
      </c>
      <c r="F38705" t="s">
        <v>193124</v>
      </c>
    </row>
    <row r="38706" spans="1:6" x14ac:dyDescent="0.25">
      <c r="A38706" t="s">
        <v>179270</v>
      </c>
      <c r="B38706" t="s">
        <v>157269</v>
      </c>
      <c r="C38706" t="s">
        <v>125062</v>
      </c>
      <c r="D38706" t="s">
        <v>57842</v>
      </c>
      <c r="E38706" t="s">
        <v>12</v>
      </c>
      <c r="F38706" t="s">
        <v>198253</v>
      </c>
    </row>
    <row r="38707" spans="1:6" x14ac:dyDescent="0.25">
      <c r="A38707" t="s">
        <v>179069</v>
      </c>
      <c r="B38707" t="s">
        <v>157270</v>
      </c>
      <c r="C38707" t="s">
        <v>129709</v>
      </c>
      <c r="D38707" t="s">
        <v>57842</v>
      </c>
      <c r="E38707" t="s">
        <v>12</v>
      </c>
      <c r="F38707" t="s">
        <v>193202</v>
      </c>
    </row>
    <row r="38708" spans="1:6" x14ac:dyDescent="0.25">
      <c r="A38708" t="s">
        <v>164122</v>
      </c>
      <c r="B38708" t="s">
        <v>139763</v>
      </c>
      <c r="C38708" t="s">
        <v>108218</v>
      </c>
      <c r="D38708" t="s">
        <v>57842</v>
      </c>
      <c r="E38708" t="s">
        <v>12</v>
      </c>
      <c r="F38708" t="s">
        <v>193052</v>
      </c>
    </row>
    <row r="38709" spans="1:6" x14ac:dyDescent="0.25">
      <c r="A38709" t="s">
        <v>179414</v>
      </c>
      <c r="B38709" t="s">
        <v>139765</v>
      </c>
      <c r="C38709" t="s">
        <v>117542</v>
      </c>
      <c r="D38709" t="s">
        <v>57842</v>
      </c>
      <c r="E38709" t="s">
        <v>12</v>
      </c>
      <c r="F38709" t="s">
        <v>198288</v>
      </c>
    </row>
    <row r="38710" spans="1:6" x14ac:dyDescent="0.25">
      <c r="A38710" t="s">
        <v>185391</v>
      </c>
      <c r="B38710" t="s">
        <v>154295</v>
      </c>
      <c r="C38710" t="s">
        <v>125136</v>
      </c>
      <c r="D38710" t="s">
        <v>57842</v>
      </c>
      <c r="E38710" t="s">
        <v>12</v>
      </c>
      <c r="F38710" t="s">
        <v>193749</v>
      </c>
    </row>
    <row r="38711" spans="1:6" x14ac:dyDescent="0.25">
      <c r="A38711" t="s">
        <v>185377</v>
      </c>
      <c r="B38711" t="s">
        <v>145659</v>
      </c>
      <c r="C38711" t="s">
        <v>120074</v>
      </c>
      <c r="D38711" t="s">
        <v>57842</v>
      </c>
      <c r="E38711" t="s">
        <v>12</v>
      </c>
      <c r="F38711" t="s">
        <v>193352</v>
      </c>
    </row>
    <row r="38712" spans="1:6" x14ac:dyDescent="0.25">
      <c r="B38712" t="s">
        <v>139768</v>
      </c>
      <c r="C38712" t="s">
        <v>139769</v>
      </c>
      <c r="D38712" t="s">
        <v>57842</v>
      </c>
      <c r="E38712" t="s">
        <v>12</v>
      </c>
      <c r="F38712" t="s">
        <v>198297</v>
      </c>
    </row>
    <row r="38713" spans="1:6" x14ac:dyDescent="0.25">
      <c r="A38713" t="s">
        <v>175007</v>
      </c>
      <c r="B38713" t="s">
        <v>139772</v>
      </c>
      <c r="C38713" t="s">
        <v>114509</v>
      </c>
      <c r="D38713" t="s">
        <v>57842</v>
      </c>
      <c r="E38713" t="s">
        <v>12</v>
      </c>
      <c r="F38713" t="s">
        <v>193275</v>
      </c>
    </row>
    <row r="38714" spans="1:6" x14ac:dyDescent="0.25">
      <c r="A38714" t="s">
        <v>183437</v>
      </c>
      <c r="B38714" t="s">
        <v>157279</v>
      </c>
      <c r="C38714" t="s">
        <v>125201</v>
      </c>
      <c r="D38714" t="s">
        <v>57842</v>
      </c>
      <c r="E38714" t="s">
        <v>12</v>
      </c>
      <c r="F38714" t="s">
        <v>208536</v>
      </c>
    </row>
    <row r="38715" spans="1:6" x14ac:dyDescent="0.25">
      <c r="A38715" t="s">
        <v>179389</v>
      </c>
      <c r="B38715" t="s">
        <v>142699</v>
      </c>
      <c r="C38715" t="s">
        <v>129998</v>
      </c>
      <c r="D38715" t="s">
        <v>57842</v>
      </c>
      <c r="E38715" t="s">
        <v>12</v>
      </c>
      <c r="F38715" t="s">
        <v>193292</v>
      </c>
    </row>
    <row r="38716" spans="1:6" x14ac:dyDescent="0.25">
      <c r="A38716" t="s">
        <v>175389</v>
      </c>
      <c r="B38716" t="s">
        <v>140321</v>
      </c>
      <c r="C38716" t="s">
        <v>117556</v>
      </c>
      <c r="D38716" t="s">
        <v>34602</v>
      </c>
      <c r="E38716" t="s">
        <v>12</v>
      </c>
      <c r="F38716" t="s">
        <v>212015</v>
      </c>
    </row>
    <row r="38717" spans="1:6" x14ac:dyDescent="0.25">
      <c r="A38717" t="s">
        <v>181212</v>
      </c>
      <c r="B38717" t="s">
        <v>151421</v>
      </c>
      <c r="C38717" t="s">
        <v>129899</v>
      </c>
      <c r="D38717" t="s">
        <v>57842</v>
      </c>
      <c r="E38717" t="s">
        <v>12</v>
      </c>
      <c r="F38717" t="s">
        <v>198268</v>
      </c>
    </row>
    <row r="38718" spans="1:6" x14ac:dyDescent="0.25">
      <c r="A38718" t="s">
        <v>177263</v>
      </c>
      <c r="B38718" t="s">
        <v>151422</v>
      </c>
      <c r="C38718" t="s">
        <v>122574</v>
      </c>
      <c r="D38718" t="s">
        <v>57842</v>
      </c>
      <c r="E38718" t="s">
        <v>12</v>
      </c>
      <c r="F38718" t="s">
        <v>193297</v>
      </c>
    </row>
    <row r="38719" spans="1:6" x14ac:dyDescent="0.25">
      <c r="A38719" t="s">
        <v>183510</v>
      </c>
      <c r="B38719" t="s">
        <v>154299</v>
      </c>
      <c r="C38719" t="s">
        <v>122767</v>
      </c>
      <c r="D38719" t="s">
        <v>57842</v>
      </c>
      <c r="E38719" t="s">
        <v>12</v>
      </c>
      <c r="F38719" t="s">
        <v>198265</v>
      </c>
    </row>
    <row r="38720" spans="1:6" x14ac:dyDescent="0.25">
      <c r="A38720" t="s">
        <v>185364</v>
      </c>
      <c r="B38720" t="s">
        <v>160152</v>
      </c>
      <c r="C38720" t="s">
        <v>120064</v>
      </c>
      <c r="D38720" t="s">
        <v>57842</v>
      </c>
      <c r="E38720" t="s">
        <v>12</v>
      </c>
      <c r="F38720" t="s">
        <v>193261</v>
      </c>
    </row>
    <row r="38721" spans="1:6" x14ac:dyDescent="0.25">
      <c r="A38721" t="s">
        <v>168485</v>
      </c>
      <c r="B38721" t="s">
        <v>151423</v>
      </c>
      <c r="C38721" t="s">
        <v>112029</v>
      </c>
      <c r="D38721" t="s">
        <v>57842</v>
      </c>
      <c r="E38721" t="s">
        <v>12</v>
      </c>
      <c r="F38721" t="s">
        <v>205086</v>
      </c>
    </row>
    <row r="38722" spans="1:6" x14ac:dyDescent="0.25">
      <c r="A38722" t="s">
        <v>187137</v>
      </c>
      <c r="B38722" t="s">
        <v>160156</v>
      </c>
      <c r="C38722" t="s">
        <v>114564</v>
      </c>
      <c r="D38722" t="s">
        <v>57842</v>
      </c>
      <c r="E38722" t="s">
        <v>12</v>
      </c>
      <c r="F38722" t="s">
        <v>193323</v>
      </c>
    </row>
    <row r="38723" spans="1:6" x14ac:dyDescent="0.25">
      <c r="A38723" t="s">
        <v>167393</v>
      </c>
      <c r="B38723" t="s">
        <v>148577</v>
      </c>
      <c r="C38723" t="s">
        <v>20073</v>
      </c>
      <c r="D38723" t="s">
        <v>57842</v>
      </c>
      <c r="E38723" t="s">
        <v>12</v>
      </c>
      <c r="F38723" t="s">
        <v>202083</v>
      </c>
    </row>
    <row r="38724" spans="1:6" x14ac:dyDescent="0.25">
      <c r="A38724" t="s">
        <v>179348</v>
      </c>
      <c r="B38724" t="s">
        <v>157293</v>
      </c>
      <c r="C38724" t="s">
        <v>129969</v>
      </c>
      <c r="D38724" t="s">
        <v>57842</v>
      </c>
      <c r="E38724" t="s">
        <v>12</v>
      </c>
      <c r="F38724" t="s">
        <v>202087</v>
      </c>
    </row>
    <row r="38725" spans="1:6" x14ac:dyDescent="0.25">
      <c r="A38725" t="s">
        <v>84012</v>
      </c>
      <c r="B38725" t="s">
        <v>145667</v>
      </c>
      <c r="C38725" t="s">
        <v>49045</v>
      </c>
      <c r="D38725" t="s">
        <v>57842</v>
      </c>
      <c r="E38725" t="s">
        <v>12</v>
      </c>
      <c r="F38725" t="s">
        <v>198332</v>
      </c>
    </row>
    <row r="38726" spans="1:6" x14ac:dyDescent="0.25">
      <c r="A38726" t="s">
        <v>183317</v>
      </c>
      <c r="B38726" t="s">
        <v>142711</v>
      </c>
      <c r="C38726" t="s">
        <v>125094</v>
      </c>
      <c r="D38726" t="s">
        <v>57842</v>
      </c>
      <c r="E38726" t="s">
        <v>12</v>
      </c>
      <c r="F38726" t="s">
        <v>202097</v>
      </c>
    </row>
    <row r="38727" spans="1:6" x14ac:dyDescent="0.25">
      <c r="A38727" t="s">
        <v>187384</v>
      </c>
      <c r="B38727" t="s">
        <v>160160</v>
      </c>
      <c r="C38727" t="s">
        <v>120032</v>
      </c>
      <c r="D38727" t="s">
        <v>57842</v>
      </c>
      <c r="E38727" t="s">
        <v>12</v>
      </c>
      <c r="F38727" t="s">
        <v>193319</v>
      </c>
    </row>
    <row r="38728" spans="1:6" x14ac:dyDescent="0.25">
      <c r="A38728" t="s">
        <v>179505</v>
      </c>
      <c r="B38728" t="s">
        <v>142713</v>
      </c>
      <c r="C38728" t="s">
        <v>23306</v>
      </c>
      <c r="D38728" t="s">
        <v>57842</v>
      </c>
      <c r="E38728" t="s">
        <v>12</v>
      </c>
      <c r="F38728" t="s">
        <v>198278</v>
      </c>
    </row>
    <row r="38729" spans="1:6" x14ac:dyDescent="0.25">
      <c r="A38729" t="s">
        <v>175227</v>
      </c>
      <c r="B38729" t="s">
        <v>148582</v>
      </c>
      <c r="C38729" t="s">
        <v>522</v>
      </c>
      <c r="D38729" t="s">
        <v>57842</v>
      </c>
      <c r="E38729" t="s">
        <v>12</v>
      </c>
      <c r="F38729" t="s">
        <v>204970</v>
      </c>
    </row>
    <row r="38730" spans="1:6" x14ac:dyDescent="0.25">
      <c r="A38730" t="s">
        <v>181364</v>
      </c>
      <c r="B38730" t="s">
        <v>152104</v>
      </c>
      <c r="C38730" t="s">
        <v>114860</v>
      </c>
      <c r="D38730" t="s">
        <v>57765</v>
      </c>
      <c r="E38730" t="s">
        <v>12</v>
      </c>
      <c r="F38730" t="s">
        <v>212016</v>
      </c>
    </row>
    <row r="38731" spans="1:6" x14ac:dyDescent="0.25">
      <c r="A38731" t="s">
        <v>173439</v>
      </c>
      <c r="B38731" t="s">
        <v>157883</v>
      </c>
      <c r="C38731" t="s">
        <v>127655</v>
      </c>
      <c r="D38731" t="s">
        <v>34602</v>
      </c>
      <c r="E38731" t="s">
        <v>12</v>
      </c>
      <c r="F38731" t="s">
        <v>212017</v>
      </c>
    </row>
    <row r="38732" spans="1:6" x14ac:dyDescent="0.25">
      <c r="A38732" t="s">
        <v>183271</v>
      </c>
      <c r="B38732" t="s">
        <v>160168</v>
      </c>
      <c r="C38732" t="s">
        <v>132251</v>
      </c>
      <c r="D38732" t="s">
        <v>57842</v>
      </c>
      <c r="E38732" t="s">
        <v>12</v>
      </c>
      <c r="F38732" t="s">
        <v>193617</v>
      </c>
    </row>
    <row r="38733" spans="1:6" x14ac:dyDescent="0.25">
      <c r="A38733" t="s">
        <v>179497</v>
      </c>
      <c r="B38733" t="s">
        <v>145672</v>
      </c>
      <c r="C38733" t="s">
        <v>120220</v>
      </c>
      <c r="D38733" t="s">
        <v>57842</v>
      </c>
      <c r="E38733" t="s">
        <v>12</v>
      </c>
      <c r="F38733" t="s">
        <v>204969</v>
      </c>
    </row>
    <row r="38734" spans="1:6" x14ac:dyDescent="0.25">
      <c r="A38734" t="s">
        <v>175398</v>
      </c>
      <c r="B38734" t="s">
        <v>152022</v>
      </c>
      <c r="C38734" t="s">
        <v>122710</v>
      </c>
      <c r="D38734" t="s">
        <v>34602</v>
      </c>
      <c r="E38734" t="s">
        <v>12</v>
      </c>
      <c r="F38734" t="s">
        <v>212018</v>
      </c>
    </row>
    <row r="38735" spans="1:6" x14ac:dyDescent="0.25">
      <c r="A38735" t="s">
        <v>187414</v>
      </c>
      <c r="B38735" t="s">
        <v>151430</v>
      </c>
      <c r="C38735" t="s">
        <v>120061</v>
      </c>
      <c r="D38735" t="s">
        <v>57842</v>
      </c>
      <c r="E38735" t="s">
        <v>12</v>
      </c>
      <c r="F38735" t="s">
        <v>202107</v>
      </c>
    </row>
    <row r="38736" spans="1:6" x14ac:dyDescent="0.25">
      <c r="A38736" t="s">
        <v>187161</v>
      </c>
      <c r="B38736" t="s">
        <v>142718</v>
      </c>
      <c r="C38736" t="s">
        <v>127371</v>
      </c>
      <c r="D38736" t="s">
        <v>57842</v>
      </c>
      <c r="E38736" t="s">
        <v>12</v>
      </c>
      <c r="F38736" t="s">
        <v>202110</v>
      </c>
    </row>
    <row r="38737" spans="1:6" x14ac:dyDescent="0.25">
      <c r="A38737" t="s">
        <v>173374</v>
      </c>
      <c r="B38737" t="s">
        <v>148595</v>
      </c>
      <c r="C38737" t="s">
        <v>125146</v>
      </c>
      <c r="D38737" t="s">
        <v>57842</v>
      </c>
      <c r="E38737" t="s">
        <v>12</v>
      </c>
      <c r="F38737" t="s">
        <v>198322</v>
      </c>
    </row>
    <row r="38738" spans="1:6" x14ac:dyDescent="0.25">
      <c r="A38738" t="s">
        <v>175226</v>
      </c>
      <c r="B38738" t="s">
        <v>151432</v>
      </c>
      <c r="C38738" t="s">
        <v>125050</v>
      </c>
      <c r="D38738" t="s">
        <v>57842</v>
      </c>
      <c r="E38738" t="s">
        <v>12</v>
      </c>
      <c r="F38738" t="s">
        <v>202090</v>
      </c>
    </row>
    <row r="38739" spans="1:6" x14ac:dyDescent="0.25">
      <c r="A38739" t="s">
        <v>177232</v>
      </c>
      <c r="B38739" t="s">
        <v>148598</v>
      </c>
      <c r="C38739" t="s">
        <v>132256</v>
      </c>
      <c r="D38739" t="s">
        <v>57842</v>
      </c>
      <c r="E38739" t="s">
        <v>12</v>
      </c>
      <c r="F38739" t="s">
        <v>202103</v>
      </c>
    </row>
    <row r="38740" spans="1:6" x14ac:dyDescent="0.25">
      <c r="A38740" t="s">
        <v>183371</v>
      </c>
      <c r="B38740" t="s">
        <v>154308</v>
      </c>
      <c r="C38740" t="s">
        <v>41205</v>
      </c>
      <c r="D38740" t="s">
        <v>57842</v>
      </c>
      <c r="E38740" t="s">
        <v>12</v>
      </c>
      <c r="F38740" t="s">
        <v>202137</v>
      </c>
    </row>
    <row r="38741" spans="1:6" x14ac:dyDescent="0.25">
      <c r="A38741" t="s">
        <v>186984</v>
      </c>
      <c r="B38741" t="s">
        <v>160181</v>
      </c>
      <c r="C38741" t="s">
        <v>129585</v>
      </c>
      <c r="D38741" t="s">
        <v>57842</v>
      </c>
      <c r="E38741" t="s">
        <v>12</v>
      </c>
      <c r="F38741" t="s">
        <v>198454</v>
      </c>
    </row>
    <row r="38742" spans="1:6" x14ac:dyDescent="0.25">
      <c r="A38742" t="s">
        <v>183289</v>
      </c>
      <c r="B38742" t="s">
        <v>148600</v>
      </c>
      <c r="C38742" t="s">
        <v>114728</v>
      </c>
      <c r="D38742" t="s">
        <v>57842</v>
      </c>
      <c r="E38742" t="s">
        <v>12</v>
      </c>
      <c r="F38742" t="s">
        <v>193256</v>
      </c>
    </row>
    <row r="38743" spans="1:6" x14ac:dyDescent="0.25">
      <c r="A38743" t="s">
        <v>173312</v>
      </c>
      <c r="B38743" t="s">
        <v>148602</v>
      </c>
      <c r="C38743" t="s">
        <v>132299</v>
      </c>
      <c r="D38743" t="s">
        <v>57842</v>
      </c>
      <c r="E38743" t="s">
        <v>12</v>
      </c>
      <c r="F38743" t="s">
        <v>193336</v>
      </c>
    </row>
    <row r="38744" spans="1:6" x14ac:dyDescent="0.25">
      <c r="A38744" t="s">
        <v>187207</v>
      </c>
      <c r="B38744" t="s">
        <v>160182</v>
      </c>
      <c r="C38744" t="s">
        <v>129793</v>
      </c>
      <c r="D38744" t="s">
        <v>57842</v>
      </c>
      <c r="E38744" t="s">
        <v>12</v>
      </c>
      <c r="F38744" t="s">
        <v>193313</v>
      </c>
    </row>
    <row r="38745" spans="1:6" x14ac:dyDescent="0.25">
      <c r="A38745" t="s">
        <v>175316</v>
      </c>
      <c r="B38745" t="s">
        <v>142729</v>
      </c>
      <c r="C38745" t="s">
        <v>122637</v>
      </c>
      <c r="D38745" t="s">
        <v>57842</v>
      </c>
      <c r="E38745" t="s">
        <v>12</v>
      </c>
      <c r="F38745" t="s">
        <v>202127</v>
      </c>
    </row>
    <row r="38746" spans="1:6" x14ac:dyDescent="0.25">
      <c r="A38746" t="s">
        <v>185214</v>
      </c>
      <c r="B38746" t="s">
        <v>151439</v>
      </c>
      <c r="C38746" t="s">
        <v>122526</v>
      </c>
      <c r="D38746" t="s">
        <v>57842</v>
      </c>
      <c r="E38746" t="s">
        <v>12</v>
      </c>
      <c r="F38746" t="s">
        <v>198293</v>
      </c>
    </row>
    <row r="38747" spans="1:6" x14ac:dyDescent="0.25">
      <c r="A38747" t="s">
        <v>185510</v>
      </c>
      <c r="B38747" t="s">
        <v>155089</v>
      </c>
      <c r="C38747" t="s">
        <v>127699</v>
      </c>
      <c r="D38747" t="s">
        <v>57842</v>
      </c>
      <c r="E38747" t="s">
        <v>12</v>
      </c>
      <c r="F38747" t="s">
        <v>198732</v>
      </c>
    </row>
    <row r="38748" spans="1:6" x14ac:dyDescent="0.25">
      <c r="A38748" t="s">
        <v>212019</v>
      </c>
      <c r="B38748" t="s">
        <v>143412</v>
      </c>
      <c r="C38748" t="s">
        <v>120012</v>
      </c>
      <c r="D38748" t="s">
        <v>57842</v>
      </c>
      <c r="E38748" t="s">
        <v>12</v>
      </c>
      <c r="F38748" t="s">
        <v>202191</v>
      </c>
    </row>
    <row r="38749" spans="1:6" x14ac:dyDescent="0.25">
      <c r="A38749" t="s">
        <v>172788</v>
      </c>
      <c r="B38749" t="s">
        <v>146310</v>
      </c>
      <c r="C38749" t="s">
        <v>146311</v>
      </c>
      <c r="D38749" t="s">
        <v>57842</v>
      </c>
      <c r="E38749" t="s">
        <v>12</v>
      </c>
      <c r="F38749" t="s">
        <v>202142</v>
      </c>
    </row>
    <row r="38750" spans="1:6" x14ac:dyDescent="0.25">
      <c r="A38750" t="s">
        <v>175455</v>
      </c>
      <c r="B38750" t="s">
        <v>146312</v>
      </c>
      <c r="C38750" t="s">
        <v>120209</v>
      </c>
      <c r="D38750" t="s">
        <v>57842</v>
      </c>
      <c r="E38750" t="s">
        <v>12</v>
      </c>
      <c r="F38750" t="s">
        <v>198338</v>
      </c>
    </row>
    <row r="38751" spans="1:6" x14ac:dyDescent="0.25">
      <c r="A38751" t="s">
        <v>173341</v>
      </c>
      <c r="B38751" t="s">
        <v>146107</v>
      </c>
      <c r="C38751" t="s">
        <v>132327</v>
      </c>
      <c r="D38751" t="s">
        <v>34602</v>
      </c>
      <c r="E38751" t="s">
        <v>12</v>
      </c>
      <c r="F38751" t="s">
        <v>212020</v>
      </c>
    </row>
    <row r="38752" spans="1:6" x14ac:dyDescent="0.25">
      <c r="A38752" t="s">
        <v>186763</v>
      </c>
      <c r="B38752" t="s">
        <v>140235</v>
      </c>
      <c r="C38752" t="s">
        <v>131792</v>
      </c>
      <c r="D38752" t="s">
        <v>34602</v>
      </c>
      <c r="E38752" t="s">
        <v>12</v>
      </c>
      <c r="F38752" t="s">
        <v>212021</v>
      </c>
    </row>
    <row r="38753" spans="1:6" x14ac:dyDescent="0.25">
      <c r="A38753" t="s">
        <v>187490</v>
      </c>
      <c r="B38753" t="s">
        <v>157972</v>
      </c>
      <c r="C38753" t="s">
        <v>157973</v>
      </c>
      <c r="D38753" t="s">
        <v>57842</v>
      </c>
      <c r="E38753" t="s">
        <v>12</v>
      </c>
      <c r="F38753" t="s">
        <v>198360</v>
      </c>
    </row>
    <row r="38754" spans="1:6" x14ac:dyDescent="0.25">
      <c r="A38754" t="s">
        <v>184966</v>
      </c>
      <c r="B38754" t="s">
        <v>157974</v>
      </c>
      <c r="C38754" t="s">
        <v>122288</v>
      </c>
      <c r="D38754" t="s">
        <v>57842</v>
      </c>
      <c r="E38754" t="s">
        <v>12</v>
      </c>
      <c r="F38754" t="s">
        <v>207056</v>
      </c>
    </row>
    <row r="38755" spans="1:6" x14ac:dyDescent="0.25">
      <c r="A38755" t="s">
        <v>177481</v>
      </c>
      <c r="B38755" t="s">
        <v>155102</v>
      </c>
      <c r="C38755" t="s">
        <v>117603</v>
      </c>
      <c r="D38755" t="s">
        <v>57842</v>
      </c>
      <c r="E38755" t="s">
        <v>12</v>
      </c>
      <c r="F38755" t="s">
        <v>202211</v>
      </c>
    </row>
    <row r="38756" spans="1:6" x14ac:dyDescent="0.25">
      <c r="A38756" t="s">
        <v>88951</v>
      </c>
      <c r="B38756" t="s">
        <v>146319</v>
      </c>
      <c r="C38756" t="s">
        <v>54785</v>
      </c>
      <c r="D38756" t="s">
        <v>57842</v>
      </c>
      <c r="E38756" t="s">
        <v>12</v>
      </c>
      <c r="F38756" t="s">
        <v>198344</v>
      </c>
    </row>
    <row r="38757" spans="1:6" x14ac:dyDescent="0.25">
      <c r="A38757" t="s">
        <v>173526</v>
      </c>
      <c r="B38757" t="s">
        <v>137527</v>
      </c>
      <c r="C38757" t="s">
        <v>119234</v>
      </c>
      <c r="D38757" t="s">
        <v>57842</v>
      </c>
      <c r="E38757" t="s">
        <v>12</v>
      </c>
      <c r="F38757" t="s">
        <v>198429</v>
      </c>
    </row>
    <row r="38758" spans="1:6" x14ac:dyDescent="0.25">
      <c r="A38758" t="s">
        <v>179100</v>
      </c>
      <c r="B38758" t="s">
        <v>149274</v>
      </c>
      <c r="C38758" t="s">
        <v>132127</v>
      </c>
      <c r="D38758" t="s">
        <v>57842</v>
      </c>
      <c r="E38758" t="s">
        <v>12</v>
      </c>
      <c r="F38758" t="s">
        <v>193939</v>
      </c>
    </row>
    <row r="38759" spans="1:6" x14ac:dyDescent="0.25">
      <c r="A38759" t="s">
        <v>185332</v>
      </c>
      <c r="B38759" t="s">
        <v>143426</v>
      </c>
      <c r="C38759" t="s">
        <v>127543</v>
      </c>
      <c r="D38759" t="s">
        <v>57842</v>
      </c>
      <c r="E38759" t="s">
        <v>12</v>
      </c>
      <c r="F38759" t="s">
        <v>193363</v>
      </c>
    </row>
    <row r="38760" spans="1:6" x14ac:dyDescent="0.25">
      <c r="A38760" t="s">
        <v>177521</v>
      </c>
      <c r="B38760" t="s">
        <v>146322</v>
      </c>
      <c r="C38760" t="s">
        <v>130100</v>
      </c>
      <c r="D38760" t="s">
        <v>57842</v>
      </c>
      <c r="E38760" t="s">
        <v>12</v>
      </c>
      <c r="F38760" t="s">
        <v>193355</v>
      </c>
    </row>
    <row r="38761" spans="1:6" x14ac:dyDescent="0.25">
      <c r="A38761" t="s">
        <v>181467</v>
      </c>
      <c r="B38761" t="s">
        <v>137534</v>
      </c>
      <c r="C38761" t="s">
        <v>121846</v>
      </c>
      <c r="D38761" t="s">
        <v>57842</v>
      </c>
      <c r="E38761" t="s">
        <v>12</v>
      </c>
      <c r="F38761" t="s">
        <v>194100</v>
      </c>
    </row>
    <row r="38762" spans="1:6" x14ac:dyDescent="0.25">
      <c r="A38762" t="s">
        <v>177448</v>
      </c>
      <c r="B38762" t="s">
        <v>157887</v>
      </c>
      <c r="C38762" t="s">
        <v>120160</v>
      </c>
      <c r="D38762" t="s">
        <v>34602</v>
      </c>
      <c r="E38762" t="s">
        <v>12</v>
      </c>
      <c r="F38762" t="s">
        <v>212022</v>
      </c>
    </row>
    <row r="38763" spans="1:6" x14ac:dyDescent="0.25">
      <c r="A38763" t="s">
        <v>186795</v>
      </c>
      <c r="B38763" t="s">
        <v>148603</v>
      </c>
      <c r="C38763" t="s">
        <v>122092</v>
      </c>
      <c r="D38763" t="s">
        <v>57842</v>
      </c>
      <c r="E38763" t="s">
        <v>12</v>
      </c>
      <c r="F38763" t="s">
        <v>198700</v>
      </c>
    </row>
    <row r="38764" spans="1:6" x14ac:dyDescent="0.25">
      <c r="A38764" t="s">
        <v>179278</v>
      </c>
      <c r="B38764" t="s">
        <v>151441</v>
      </c>
      <c r="C38764" t="s">
        <v>125072</v>
      </c>
      <c r="D38764" t="s">
        <v>57842</v>
      </c>
      <c r="E38764" t="s">
        <v>12</v>
      </c>
      <c r="F38764" t="s">
        <v>198577</v>
      </c>
    </row>
    <row r="38765" spans="1:6" x14ac:dyDescent="0.25">
      <c r="A38765" t="s">
        <v>173276</v>
      </c>
      <c r="B38765" t="s">
        <v>139796</v>
      </c>
      <c r="C38765" t="s">
        <v>114735</v>
      </c>
      <c r="D38765" t="s">
        <v>57842</v>
      </c>
      <c r="E38765" t="s">
        <v>12</v>
      </c>
      <c r="F38765" t="s">
        <v>205072</v>
      </c>
    </row>
    <row r="38766" spans="1:6" x14ac:dyDescent="0.25">
      <c r="A38766" t="s">
        <v>181483</v>
      </c>
      <c r="B38766" t="s">
        <v>140323</v>
      </c>
      <c r="C38766" t="s">
        <v>132467</v>
      </c>
      <c r="D38766" t="s">
        <v>34602</v>
      </c>
      <c r="E38766" t="s">
        <v>12</v>
      </c>
      <c r="F38766" t="s">
        <v>212023</v>
      </c>
    </row>
    <row r="38767" spans="1:6" x14ac:dyDescent="0.25">
      <c r="A38767" t="s">
        <v>173466</v>
      </c>
      <c r="B38767" t="s">
        <v>160733</v>
      </c>
      <c r="C38767" t="s">
        <v>120208</v>
      </c>
      <c r="D38767" t="s">
        <v>34602</v>
      </c>
      <c r="E38767" t="s">
        <v>12</v>
      </c>
      <c r="F38767" t="s">
        <v>212024</v>
      </c>
    </row>
    <row r="38768" spans="1:6" x14ac:dyDescent="0.25">
      <c r="A38768" t="s">
        <v>172477</v>
      </c>
      <c r="B38768" t="s">
        <v>151894</v>
      </c>
      <c r="C38768" t="s">
        <v>126823</v>
      </c>
      <c r="D38768" t="s">
        <v>614</v>
      </c>
      <c r="E38768" t="s">
        <v>12</v>
      </c>
      <c r="F38768" t="s">
        <v>212025</v>
      </c>
    </row>
    <row r="38769" spans="1:6" x14ac:dyDescent="0.25">
      <c r="A38769" t="s">
        <v>178737</v>
      </c>
      <c r="B38769" t="s">
        <v>137513</v>
      </c>
      <c r="C38769" t="s">
        <v>119494</v>
      </c>
      <c r="D38769" t="s">
        <v>57765</v>
      </c>
      <c r="E38769" t="s">
        <v>12</v>
      </c>
      <c r="F38769" t="s">
        <v>212026</v>
      </c>
    </row>
    <row r="38770" spans="1:6" x14ac:dyDescent="0.25">
      <c r="A38770" t="s">
        <v>161869</v>
      </c>
      <c r="B38770" t="s">
        <v>139801</v>
      </c>
      <c r="C38770" t="s">
        <v>106169</v>
      </c>
      <c r="D38770" t="s">
        <v>57842</v>
      </c>
      <c r="E38770" t="s">
        <v>12</v>
      </c>
      <c r="F38770" t="s">
        <v>198457</v>
      </c>
    </row>
    <row r="38771" spans="1:6" x14ac:dyDescent="0.25">
      <c r="A38771" t="s">
        <v>183545</v>
      </c>
      <c r="B38771" t="s">
        <v>151446</v>
      </c>
      <c r="C38771" t="s">
        <v>121844</v>
      </c>
      <c r="D38771" t="s">
        <v>57842</v>
      </c>
      <c r="E38771" t="s">
        <v>12</v>
      </c>
      <c r="F38771" t="s">
        <v>198817</v>
      </c>
    </row>
    <row r="38772" spans="1:6" x14ac:dyDescent="0.25">
      <c r="A38772" t="s">
        <v>179217</v>
      </c>
      <c r="B38772" t="s">
        <v>142742</v>
      </c>
      <c r="C38772" t="s">
        <v>124995</v>
      </c>
      <c r="D38772" t="s">
        <v>57842</v>
      </c>
      <c r="E38772" t="s">
        <v>12</v>
      </c>
      <c r="F38772" t="s">
        <v>198872</v>
      </c>
    </row>
    <row r="38773" spans="1:6" x14ac:dyDescent="0.25">
      <c r="A38773" t="s">
        <v>187481</v>
      </c>
      <c r="B38773" t="s">
        <v>142743</v>
      </c>
      <c r="C38773" t="s">
        <v>127600</v>
      </c>
      <c r="D38773" t="s">
        <v>57842</v>
      </c>
      <c r="E38773" t="s">
        <v>12</v>
      </c>
      <c r="F38773" t="s">
        <v>209509</v>
      </c>
    </row>
    <row r="38774" spans="1:6" x14ac:dyDescent="0.25">
      <c r="A38774" t="s">
        <v>181522</v>
      </c>
      <c r="B38774" t="s">
        <v>145686</v>
      </c>
      <c r="C38774" t="s">
        <v>132499</v>
      </c>
      <c r="D38774" t="s">
        <v>57842</v>
      </c>
      <c r="E38774" t="s">
        <v>12</v>
      </c>
      <c r="F38774" t="s">
        <v>209516</v>
      </c>
    </row>
    <row r="38775" spans="1:6" x14ac:dyDescent="0.25">
      <c r="A38775" t="s">
        <v>177777</v>
      </c>
      <c r="B38775" t="s">
        <v>148611</v>
      </c>
      <c r="C38775" t="s">
        <v>115108</v>
      </c>
      <c r="D38775" t="s">
        <v>57842</v>
      </c>
      <c r="E38775" t="s">
        <v>12</v>
      </c>
      <c r="F38775" t="s">
        <v>193369</v>
      </c>
    </row>
    <row r="38776" spans="1:6" x14ac:dyDescent="0.25">
      <c r="A38776" t="s">
        <v>185582</v>
      </c>
      <c r="B38776" t="s">
        <v>157320</v>
      </c>
      <c r="C38776" t="s">
        <v>132478</v>
      </c>
      <c r="D38776" t="s">
        <v>57842</v>
      </c>
      <c r="E38776" t="s">
        <v>12</v>
      </c>
      <c r="F38776" t="s">
        <v>198400</v>
      </c>
    </row>
    <row r="38777" spans="1:6" x14ac:dyDescent="0.25">
      <c r="A38777" t="s">
        <v>179328</v>
      </c>
      <c r="B38777" t="s">
        <v>154335</v>
      </c>
      <c r="C38777" t="s">
        <v>122631</v>
      </c>
      <c r="D38777" t="s">
        <v>57842</v>
      </c>
      <c r="E38777" t="s">
        <v>12</v>
      </c>
      <c r="F38777" t="s">
        <v>198438</v>
      </c>
    </row>
    <row r="38778" spans="1:6" x14ac:dyDescent="0.25">
      <c r="A38778" t="s">
        <v>185702</v>
      </c>
      <c r="B38778" t="s">
        <v>145690</v>
      </c>
      <c r="C38778" t="s">
        <v>43380</v>
      </c>
      <c r="D38778" t="s">
        <v>57842</v>
      </c>
      <c r="E38778" t="s">
        <v>12</v>
      </c>
      <c r="F38778" t="s">
        <v>202182</v>
      </c>
    </row>
    <row r="38779" spans="1:6" x14ac:dyDescent="0.25">
      <c r="A38779" t="s">
        <v>183624</v>
      </c>
      <c r="B38779" t="s">
        <v>160197</v>
      </c>
      <c r="C38779" t="s">
        <v>125321</v>
      </c>
      <c r="D38779" t="s">
        <v>57842</v>
      </c>
      <c r="E38779" t="s">
        <v>12</v>
      </c>
      <c r="F38779" t="s">
        <v>193690</v>
      </c>
    </row>
    <row r="38780" spans="1:6" x14ac:dyDescent="0.25">
      <c r="A38780" t="s">
        <v>185604</v>
      </c>
      <c r="B38780" t="s">
        <v>151455</v>
      </c>
      <c r="C38780" t="s">
        <v>132495</v>
      </c>
      <c r="D38780" t="s">
        <v>57842</v>
      </c>
      <c r="E38780" t="s">
        <v>12</v>
      </c>
      <c r="F38780" t="s">
        <v>202349</v>
      </c>
    </row>
    <row r="38781" spans="1:6" x14ac:dyDescent="0.25">
      <c r="A38781" t="s">
        <v>173682</v>
      </c>
      <c r="B38781" t="s">
        <v>142753</v>
      </c>
      <c r="C38781" t="s">
        <v>122887</v>
      </c>
      <c r="D38781" t="s">
        <v>57842</v>
      </c>
      <c r="E38781" t="s">
        <v>12</v>
      </c>
      <c r="F38781" t="s">
        <v>207064</v>
      </c>
    </row>
    <row r="38782" spans="1:6" x14ac:dyDescent="0.25">
      <c r="A38782" t="s">
        <v>187620</v>
      </c>
      <c r="B38782" t="s">
        <v>160199</v>
      </c>
      <c r="C38782" t="s">
        <v>116568</v>
      </c>
      <c r="D38782" t="s">
        <v>57842</v>
      </c>
      <c r="E38782" t="s">
        <v>12</v>
      </c>
      <c r="F38782" t="s">
        <v>205089</v>
      </c>
    </row>
    <row r="38783" spans="1:6" x14ac:dyDescent="0.25">
      <c r="A38783" t="s">
        <v>187594</v>
      </c>
      <c r="B38783" t="s">
        <v>145691</v>
      </c>
      <c r="C38783" t="s">
        <v>125242</v>
      </c>
      <c r="D38783" t="s">
        <v>57842</v>
      </c>
      <c r="E38783" t="s">
        <v>12</v>
      </c>
      <c r="F38783" t="s">
        <v>202173</v>
      </c>
    </row>
    <row r="38784" spans="1:6" x14ac:dyDescent="0.25">
      <c r="A38784" t="s">
        <v>177522</v>
      </c>
      <c r="B38784" t="s">
        <v>148627</v>
      </c>
      <c r="C38784" t="s">
        <v>122771</v>
      </c>
      <c r="D38784" t="s">
        <v>57842</v>
      </c>
      <c r="E38784" t="s">
        <v>12</v>
      </c>
      <c r="F38784" t="s">
        <v>202393</v>
      </c>
    </row>
    <row r="38785" spans="1:6" x14ac:dyDescent="0.25">
      <c r="A38785" t="s">
        <v>181061</v>
      </c>
      <c r="B38785" t="s">
        <v>151458</v>
      </c>
      <c r="C38785" t="s">
        <v>114586</v>
      </c>
      <c r="D38785" t="s">
        <v>57842</v>
      </c>
      <c r="E38785" t="s">
        <v>12</v>
      </c>
      <c r="F38785" t="s">
        <v>205045</v>
      </c>
    </row>
    <row r="38786" spans="1:6" x14ac:dyDescent="0.25">
      <c r="A38786" t="s">
        <v>177401</v>
      </c>
      <c r="B38786" t="s">
        <v>151460</v>
      </c>
      <c r="C38786" t="s">
        <v>122684</v>
      </c>
      <c r="D38786" t="s">
        <v>57842</v>
      </c>
      <c r="E38786" t="s">
        <v>12</v>
      </c>
      <c r="F38786" t="s">
        <v>193414</v>
      </c>
    </row>
    <row r="38787" spans="1:6" x14ac:dyDescent="0.25">
      <c r="A38787" t="s">
        <v>187824</v>
      </c>
      <c r="B38787" t="s">
        <v>151461</v>
      </c>
      <c r="C38787" t="s">
        <v>117774</v>
      </c>
      <c r="D38787" t="s">
        <v>57842</v>
      </c>
      <c r="E38787" t="s">
        <v>12</v>
      </c>
      <c r="F38787" t="s">
        <v>205201</v>
      </c>
    </row>
    <row r="38788" spans="1:6" x14ac:dyDescent="0.25">
      <c r="A38788" t="s">
        <v>161982</v>
      </c>
      <c r="B38788" t="s">
        <v>154349</v>
      </c>
      <c r="C38788" t="s">
        <v>106309</v>
      </c>
      <c r="D38788" t="s">
        <v>57842</v>
      </c>
      <c r="E38788" t="s">
        <v>12</v>
      </c>
      <c r="F38788" t="s">
        <v>198646</v>
      </c>
    </row>
    <row r="38789" spans="1:6" x14ac:dyDescent="0.25">
      <c r="A38789" t="s">
        <v>183732</v>
      </c>
      <c r="B38789" t="s">
        <v>139812</v>
      </c>
      <c r="C38789" t="s">
        <v>115073</v>
      </c>
      <c r="D38789" t="s">
        <v>57842</v>
      </c>
      <c r="E38789" t="s">
        <v>12</v>
      </c>
      <c r="F38789" t="s">
        <v>202371</v>
      </c>
    </row>
    <row r="38790" spans="1:6" x14ac:dyDescent="0.25">
      <c r="A38790" t="s">
        <v>183097</v>
      </c>
      <c r="B38790" t="s">
        <v>145699</v>
      </c>
      <c r="C38790" t="s">
        <v>122398</v>
      </c>
      <c r="D38790" t="s">
        <v>57842</v>
      </c>
      <c r="E38790" t="s">
        <v>12</v>
      </c>
      <c r="F38790" t="s">
        <v>198435</v>
      </c>
    </row>
    <row r="38791" spans="1:6" x14ac:dyDescent="0.25">
      <c r="A38791" t="s">
        <v>177402</v>
      </c>
      <c r="B38791" t="s">
        <v>154355</v>
      </c>
      <c r="C38791" t="s">
        <v>132379</v>
      </c>
      <c r="D38791" t="s">
        <v>57842</v>
      </c>
      <c r="E38791" t="s">
        <v>12</v>
      </c>
      <c r="F38791" t="s">
        <v>198724</v>
      </c>
    </row>
    <row r="38792" spans="1:6" x14ac:dyDescent="0.25">
      <c r="A38792" t="s">
        <v>168527</v>
      </c>
      <c r="B38792" t="s">
        <v>140407</v>
      </c>
      <c r="C38792" t="s">
        <v>112083</v>
      </c>
      <c r="D38792" t="s">
        <v>57765</v>
      </c>
      <c r="E38792" t="s">
        <v>12</v>
      </c>
      <c r="F38792" t="s">
        <v>212027</v>
      </c>
    </row>
    <row r="38793" spans="1:6" x14ac:dyDescent="0.25">
      <c r="A38793" t="s">
        <v>187550</v>
      </c>
      <c r="B38793" t="s">
        <v>151475</v>
      </c>
      <c r="C38793" t="s">
        <v>122728</v>
      </c>
      <c r="D38793" t="s">
        <v>57842</v>
      </c>
      <c r="E38793" t="s">
        <v>12</v>
      </c>
      <c r="F38793" t="s">
        <v>198549</v>
      </c>
    </row>
    <row r="38794" spans="1:6" x14ac:dyDescent="0.25">
      <c r="A38794" t="s">
        <v>183556</v>
      </c>
      <c r="B38794" t="s">
        <v>151479</v>
      </c>
      <c r="C38794" t="s">
        <v>121859</v>
      </c>
      <c r="D38794" t="s">
        <v>57842</v>
      </c>
      <c r="E38794" t="s">
        <v>12</v>
      </c>
      <c r="F38794" t="s">
        <v>198767</v>
      </c>
    </row>
    <row r="38795" spans="1:6" x14ac:dyDescent="0.25">
      <c r="A38795" t="s">
        <v>185045</v>
      </c>
      <c r="B38795" t="s">
        <v>157343</v>
      </c>
      <c r="C38795" t="s">
        <v>124833</v>
      </c>
      <c r="D38795" t="s">
        <v>57842</v>
      </c>
      <c r="E38795" t="s">
        <v>12</v>
      </c>
      <c r="F38795" t="s">
        <v>198352</v>
      </c>
    </row>
    <row r="38796" spans="1:6" x14ac:dyDescent="0.25">
      <c r="A38796" t="s">
        <v>187760</v>
      </c>
      <c r="B38796" t="s">
        <v>145709</v>
      </c>
      <c r="C38796" t="s">
        <v>120317</v>
      </c>
      <c r="D38796" t="s">
        <v>57842</v>
      </c>
      <c r="E38796" t="s">
        <v>12</v>
      </c>
      <c r="F38796" t="s">
        <v>205069</v>
      </c>
    </row>
    <row r="38797" spans="1:6" x14ac:dyDescent="0.25">
      <c r="A38797" t="s">
        <v>183685</v>
      </c>
      <c r="B38797" t="s">
        <v>142772</v>
      </c>
      <c r="C38797" t="s">
        <v>120340</v>
      </c>
      <c r="D38797" t="s">
        <v>57842</v>
      </c>
      <c r="E38797" t="s">
        <v>12</v>
      </c>
      <c r="F38797" t="s">
        <v>193505</v>
      </c>
    </row>
    <row r="38798" spans="1:6" x14ac:dyDescent="0.25">
      <c r="A38798" t="s">
        <v>185538</v>
      </c>
      <c r="B38798" t="s">
        <v>157349</v>
      </c>
      <c r="C38798" t="s">
        <v>131522</v>
      </c>
      <c r="D38798" t="s">
        <v>57842</v>
      </c>
      <c r="E38798" t="s">
        <v>12</v>
      </c>
      <c r="F38798" t="s">
        <v>193575</v>
      </c>
    </row>
    <row r="38799" spans="1:6" x14ac:dyDescent="0.25">
      <c r="A38799" t="s">
        <v>177568</v>
      </c>
      <c r="B38799" t="s">
        <v>154370</v>
      </c>
      <c r="C38799" t="s">
        <v>120250</v>
      </c>
      <c r="D38799" t="s">
        <v>57842</v>
      </c>
      <c r="E38799" t="s">
        <v>12</v>
      </c>
      <c r="F38799" t="s">
        <v>198658</v>
      </c>
    </row>
    <row r="38800" spans="1:6" x14ac:dyDescent="0.25">
      <c r="A38800" t="s">
        <v>181565</v>
      </c>
      <c r="B38800" t="s">
        <v>154371</v>
      </c>
      <c r="C38800" t="s">
        <v>114985</v>
      </c>
      <c r="D38800" t="s">
        <v>57842</v>
      </c>
      <c r="E38800" t="s">
        <v>12</v>
      </c>
      <c r="F38800" t="s">
        <v>205024</v>
      </c>
    </row>
    <row r="38801" spans="1:6" x14ac:dyDescent="0.25">
      <c r="A38801" t="s">
        <v>187574</v>
      </c>
      <c r="B38801" t="s">
        <v>148647</v>
      </c>
      <c r="C38801" t="s">
        <v>127675</v>
      </c>
      <c r="D38801" t="s">
        <v>57842</v>
      </c>
      <c r="E38801" t="s">
        <v>12</v>
      </c>
      <c r="F38801" t="s">
        <v>193616</v>
      </c>
    </row>
    <row r="38802" spans="1:6" x14ac:dyDescent="0.25">
      <c r="A38802" t="s">
        <v>177696</v>
      </c>
      <c r="B38802" t="s">
        <v>148649</v>
      </c>
      <c r="C38802" t="s">
        <v>130184</v>
      </c>
      <c r="D38802" t="s">
        <v>57842</v>
      </c>
      <c r="E38802" t="s">
        <v>12</v>
      </c>
      <c r="F38802" t="s">
        <v>198608</v>
      </c>
    </row>
    <row r="38803" spans="1:6" x14ac:dyDescent="0.25">
      <c r="A38803" t="s">
        <v>187605</v>
      </c>
      <c r="B38803" t="s">
        <v>157358</v>
      </c>
      <c r="C38803" t="s">
        <v>120231</v>
      </c>
      <c r="D38803" t="s">
        <v>57842</v>
      </c>
      <c r="E38803" t="s">
        <v>12</v>
      </c>
      <c r="F38803" t="s">
        <v>198576</v>
      </c>
    </row>
    <row r="38804" spans="1:6" x14ac:dyDescent="0.25">
      <c r="A38804" t="s">
        <v>212028</v>
      </c>
      <c r="B38804" t="s">
        <v>145718</v>
      </c>
      <c r="C38804" t="s">
        <v>115123</v>
      </c>
      <c r="D38804" t="s">
        <v>57842</v>
      </c>
      <c r="E38804" t="s">
        <v>12</v>
      </c>
      <c r="F38804" t="s">
        <v>202486</v>
      </c>
    </row>
    <row r="38805" spans="1:6" x14ac:dyDescent="0.25">
      <c r="A38805" t="s">
        <v>175269</v>
      </c>
      <c r="B38805" t="s">
        <v>145719</v>
      </c>
      <c r="C38805" t="s">
        <v>129933</v>
      </c>
      <c r="D38805" t="s">
        <v>57842</v>
      </c>
      <c r="E38805" t="s">
        <v>12</v>
      </c>
      <c r="F38805" t="s">
        <v>193447</v>
      </c>
    </row>
    <row r="38806" spans="1:6" x14ac:dyDescent="0.25">
      <c r="A38806" t="s">
        <v>185545</v>
      </c>
      <c r="B38806" t="s">
        <v>139830</v>
      </c>
      <c r="C38806" t="s">
        <v>116574</v>
      </c>
      <c r="D38806" t="s">
        <v>57842</v>
      </c>
      <c r="E38806" t="s">
        <v>12</v>
      </c>
      <c r="F38806" t="s">
        <v>193699</v>
      </c>
    </row>
    <row r="38807" spans="1:6" x14ac:dyDescent="0.25">
      <c r="A38807" t="s">
        <v>179067</v>
      </c>
      <c r="B38807" t="s">
        <v>157360</v>
      </c>
      <c r="C38807" t="s">
        <v>157361</v>
      </c>
      <c r="D38807" t="s">
        <v>57842</v>
      </c>
      <c r="E38807" t="s">
        <v>12</v>
      </c>
      <c r="F38807" t="s">
        <v>193471</v>
      </c>
    </row>
    <row r="38808" spans="1:6" x14ac:dyDescent="0.25">
      <c r="A38808" t="s">
        <v>187536</v>
      </c>
      <c r="B38808" t="s">
        <v>160216</v>
      </c>
      <c r="C38808" t="s">
        <v>125203</v>
      </c>
      <c r="D38808" t="s">
        <v>57842</v>
      </c>
      <c r="E38808" t="s">
        <v>12</v>
      </c>
      <c r="F38808" t="s">
        <v>193584</v>
      </c>
    </row>
    <row r="38809" spans="1:6" x14ac:dyDescent="0.25">
      <c r="A38809" t="s">
        <v>168511</v>
      </c>
      <c r="B38809" t="s">
        <v>145723</v>
      </c>
      <c r="C38809" t="s">
        <v>112060</v>
      </c>
      <c r="D38809" t="s">
        <v>57842</v>
      </c>
      <c r="E38809" t="s">
        <v>12</v>
      </c>
      <c r="F38809" t="s">
        <v>193490</v>
      </c>
    </row>
    <row r="38810" spans="1:6" x14ac:dyDescent="0.25">
      <c r="A38810" t="s">
        <v>179745</v>
      </c>
      <c r="B38810" t="s">
        <v>139832</v>
      </c>
      <c r="C38810" t="s">
        <v>125418</v>
      </c>
      <c r="D38810" t="s">
        <v>57842</v>
      </c>
      <c r="E38810" t="s">
        <v>12</v>
      </c>
      <c r="F38810" t="s">
        <v>193683</v>
      </c>
    </row>
    <row r="38811" spans="1:6" x14ac:dyDescent="0.25">
      <c r="A38811" t="s">
        <v>179237</v>
      </c>
      <c r="B38811" t="s">
        <v>157364</v>
      </c>
      <c r="C38811" t="s">
        <v>125018</v>
      </c>
      <c r="D38811" t="s">
        <v>57842</v>
      </c>
      <c r="E38811" t="s">
        <v>12</v>
      </c>
      <c r="F38811" t="s">
        <v>202215</v>
      </c>
    </row>
    <row r="38812" spans="1:6" x14ac:dyDescent="0.25">
      <c r="A38812" t="s">
        <v>183130</v>
      </c>
      <c r="B38812" t="s">
        <v>151499</v>
      </c>
      <c r="C38812" t="s">
        <v>119825</v>
      </c>
      <c r="D38812" t="s">
        <v>57842</v>
      </c>
      <c r="E38812" t="s">
        <v>12</v>
      </c>
      <c r="F38812" t="s">
        <v>198559</v>
      </c>
    </row>
    <row r="38813" spans="1:6" x14ac:dyDescent="0.25">
      <c r="A38813" t="s">
        <v>175116</v>
      </c>
      <c r="B38813" t="s">
        <v>148656</v>
      </c>
      <c r="C38813" t="s">
        <v>117268</v>
      </c>
      <c r="D38813" t="s">
        <v>57842</v>
      </c>
      <c r="E38813" t="s">
        <v>12</v>
      </c>
      <c r="F38813" t="s">
        <v>202150</v>
      </c>
    </row>
    <row r="38814" spans="1:6" x14ac:dyDescent="0.25">
      <c r="A38814" t="s">
        <v>177371</v>
      </c>
      <c r="B38814" t="s">
        <v>148661</v>
      </c>
      <c r="C38814" t="s">
        <v>122664</v>
      </c>
      <c r="D38814" t="s">
        <v>57842</v>
      </c>
      <c r="E38814" t="s">
        <v>12</v>
      </c>
      <c r="F38814" t="s">
        <v>193565</v>
      </c>
    </row>
    <row r="38815" spans="1:6" x14ac:dyDescent="0.25">
      <c r="A38815" t="s">
        <v>175720</v>
      </c>
      <c r="B38815" t="s">
        <v>139838</v>
      </c>
      <c r="C38815" t="s">
        <v>120399</v>
      </c>
      <c r="D38815" t="s">
        <v>57842</v>
      </c>
      <c r="E38815" t="s">
        <v>12</v>
      </c>
      <c r="F38815" t="s">
        <v>193627</v>
      </c>
    </row>
    <row r="38816" spans="1:6" x14ac:dyDescent="0.25">
      <c r="A38816" t="s">
        <v>185381</v>
      </c>
      <c r="B38816" t="s">
        <v>142789</v>
      </c>
      <c r="C38816" t="s">
        <v>132333</v>
      </c>
      <c r="D38816" t="s">
        <v>57842</v>
      </c>
      <c r="E38816" t="s">
        <v>12</v>
      </c>
      <c r="F38816" t="s">
        <v>198583</v>
      </c>
    </row>
    <row r="38817" spans="1:6" x14ac:dyDescent="0.25">
      <c r="A38817" t="s">
        <v>211438</v>
      </c>
      <c r="B38817" t="s">
        <v>157370</v>
      </c>
      <c r="C38817" t="s">
        <v>108813</v>
      </c>
      <c r="D38817" t="s">
        <v>57842</v>
      </c>
      <c r="E38817" t="s">
        <v>12</v>
      </c>
      <c r="F38817" t="s">
        <v>198447</v>
      </c>
    </row>
    <row r="38818" spans="1:6" x14ac:dyDescent="0.25">
      <c r="A38818" t="s">
        <v>185658</v>
      </c>
      <c r="B38818" t="s">
        <v>139839</v>
      </c>
      <c r="C38818" t="s">
        <v>114990</v>
      </c>
      <c r="D38818" t="s">
        <v>57842</v>
      </c>
      <c r="E38818" t="s">
        <v>12</v>
      </c>
      <c r="F38818" t="s">
        <v>210208</v>
      </c>
    </row>
    <row r="38819" spans="1:6" x14ac:dyDescent="0.25">
      <c r="A38819" t="s">
        <v>175328</v>
      </c>
      <c r="B38819" t="s">
        <v>139843</v>
      </c>
      <c r="C38819" t="s">
        <v>125130</v>
      </c>
      <c r="D38819" t="s">
        <v>57842</v>
      </c>
      <c r="E38819" t="s">
        <v>12</v>
      </c>
      <c r="F38819" t="s">
        <v>193385</v>
      </c>
    </row>
    <row r="38820" spans="1:6" x14ac:dyDescent="0.25">
      <c r="A38820" t="s">
        <v>187281</v>
      </c>
      <c r="B38820" t="s">
        <v>160223</v>
      </c>
      <c r="C38820" t="s">
        <v>127486</v>
      </c>
      <c r="D38820" t="s">
        <v>57842</v>
      </c>
      <c r="E38820" t="s">
        <v>12</v>
      </c>
      <c r="F38820" t="s">
        <v>193549</v>
      </c>
    </row>
    <row r="38821" spans="1:6" x14ac:dyDescent="0.25">
      <c r="A38821" t="s">
        <v>173615</v>
      </c>
      <c r="B38821" t="s">
        <v>145729</v>
      </c>
      <c r="C38821" t="s">
        <v>114999</v>
      </c>
      <c r="D38821" t="s">
        <v>57842</v>
      </c>
      <c r="E38821" t="s">
        <v>12</v>
      </c>
      <c r="F38821" t="s">
        <v>202216</v>
      </c>
    </row>
    <row r="38822" spans="1:6" x14ac:dyDescent="0.25">
      <c r="A38822" t="s">
        <v>187809</v>
      </c>
      <c r="B38822" t="s">
        <v>139846</v>
      </c>
      <c r="C38822" t="s">
        <v>122897</v>
      </c>
      <c r="D38822" t="s">
        <v>57842</v>
      </c>
      <c r="E38822" t="s">
        <v>12</v>
      </c>
      <c r="F38822" t="s">
        <v>194046</v>
      </c>
    </row>
    <row r="38823" spans="1:6" x14ac:dyDescent="0.25">
      <c r="A38823" t="s">
        <v>183775</v>
      </c>
      <c r="B38823" t="s">
        <v>148666</v>
      </c>
      <c r="C38823" t="s">
        <v>117800</v>
      </c>
      <c r="D38823" t="s">
        <v>57842</v>
      </c>
      <c r="E38823" t="s">
        <v>12</v>
      </c>
      <c r="F38823" t="s">
        <v>202313</v>
      </c>
    </row>
    <row r="38824" spans="1:6" x14ac:dyDescent="0.25">
      <c r="A38824" t="s">
        <v>177559</v>
      </c>
      <c r="B38824" t="s">
        <v>154397</v>
      </c>
      <c r="C38824" t="s">
        <v>122777</v>
      </c>
      <c r="D38824" t="s">
        <v>57842</v>
      </c>
      <c r="E38824" t="s">
        <v>12</v>
      </c>
      <c r="F38824" t="s">
        <v>205020</v>
      </c>
    </row>
    <row r="38825" spans="1:6" x14ac:dyDescent="0.25">
      <c r="A38825" t="s">
        <v>179375</v>
      </c>
      <c r="B38825" t="s">
        <v>160228</v>
      </c>
      <c r="C38825" t="s">
        <v>127595</v>
      </c>
      <c r="D38825" t="s">
        <v>57842</v>
      </c>
      <c r="E38825" t="s">
        <v>12</v>
      </c>
      <c r="F38825" t="s">
        <v>194525</v>
      </c>
    </row>
    <row r="38826" spans="1:6" x14ac:dyDescent="0.25">
      <c r="A38826" t="s">
        <v>179533</v>
      </c>
      <c r="B38826" t="s">
        <v>139849</v>
      </c>
      <c r="C38826" t="s">
        <v>77743</v>
      </c>
      <c r="D38826" t="s">
        <v>57842</v>
      </c>
      <c r="E38826" t="s">
        <v>12</v>
      </c>
      <c r="F38826" t="s">
        <v>193585</v>
      </c>
    </row>
    <row r="38827" spans="1:6" x14ac:dyDescent="0.25">
      <c r="A38827" t="s">
        <v>181665</v>
      </c>
      <c r="B38827" t="s">
        <v>157386</v>
      </c>
      <c r="C38827" t="s">
        <v>120378</v>
      </c>
      <c r="D38827" t="s">
        <v>57842</v>
      </c>
      <c r="E38827" t="s">
        <v>12</v>
      </c>
      <c r="F38827" t="s">
        <v>207063</v>
      </c>
    </row>
    <row r="38828" spans="1:6" x14ac:dyDescent="0.25">
      <c r="A38828" t="s">
        <v>185790</v>
      </c>
      <c r="B38828" t="s">
        <v>160231</v>
      </c>
      <c r="C38828" t="s">
        <v>130242</v>
      </c>
      <c r="D38828" t="s">
        <v>57842</v>
      </c>
      <c r="E38828" t="s">
        <v>12</v>
      </c>
      <c r="F38828" t="s">
        <v>198405</v>
      </c>
    </row>
    <row r="38829" spans="1:6" x14ac:dyDescent="0.25">
      <c r="A38829" t="s">
        <v>187883</v>
      </c>
      <c r="B38829" t="s">
        <v>154399</v>
      </c>
      <c r="C38829" t="s">
        <v>130247</v>
      </c>
      <c r="D38829" t="s">
        <v>57842</v>
      </c>
      <c r="E38829" t="s">
        <v>12</v>
      </c>
      <c r="F38829" t="s">
        <v>207058</v>
      </c>
    </row>
    <row r="38830" spans="1:6" x14ac:dyDescent="0.25">
      <c r="A38830" t="s">
        <v>185367</v>
      </c>
      <c r="B38830" t="s">
        <v>142801</v>
      </c>
      <c r="C38830" t="s">
        <v>39877</v>
      </c>
      <c r="D38830" t="s">
        <v>57842</v>
      </c>
      <c r="E38830" t="s">
        <v>12</v>
      </c>
      <c r="F38830" t="s">
        <v>193662</v>
      </c>
    </row>
    <row r="38831" spans="1:6" x14ac:dyDescent="0.25">
      <c r="B38831" t="s">
        <v>160233</v>
      </c>
      <c r="C38831" t="s">
        <v>120399</v>
      </c>
      <c r="D38831" t="s">
        <v>57842</v>
      </c>
      <c r="E38831" t="s">
        <v>12</v>
      </c>
      <c r="F38831" t="s">
        <v>207181</v>
      </c>
    </row>
    <row r="38832" spans="1:6" x14ac:dyDescent="0.25">
      <c r="A38832" t="s">
        <v>166250</v>
      </c>
      <c r="B38832" t="s">
        <v>140327</v>
      </c>
      <c r="C38832" t="s">
        <v>39050</v>
      </c>
      <c r="D38832" t="s">
        <v>34602</v>
      </c>
      <c r="E38832" t="s">
        <v>12</v>
      </c>
      <c r="F38832" t="s">
        <v>212029</v>
      </c>
    </row>
    <row r="38833" spans="1:6" x14ac:dyDescent="0.25">
      <c r="A38833" t="s">
        <v>183292</v>
      </c>
      <c r="B38833" t="s">
        <v>157391</v>
      </c>
      <c r="C38833" t="s">
        <v>125068</v>
      </c>
      <c r="D38833" t="s">
        <v>57842</v>
      </c>
      <c r="E38833" t="s">
        <v>12</v>
      </c>
      <c r="F38833" t="s">
        <v>202325</v>
      </c>
    </row>
    <row r="38834" spans="1:6" x14ac:dyDescent="0.25">
      <c r="A38834" t="s">
        <v>175229</v>
      </c>
      <c r="B38834" t="s">
        <v>154408</v>
      </c>
      <c r="C38834" t="s">
        <v>132261</v>
      </c>
      <c r="D38834" t="s">
        <v>57842</v>
      </c>
      <c r="E38834" t="s">
        <v>12</v>
      </c>
      <c r="F38834" t="s">
        <v>198427</v>
      </c>
    </row>
    <row r="38835" spans="1:6" x14ac:dyDescent="0.25">
      <c r="A38835" t="s">
        <v>173473</v>
      </c>
      <c r="B38835" t="s">
        <v>139855</v>
      </c>
      <c r="C38835" t="s">
        <v>132449</v>
      </c>
      <c r="D38835" t="s">
        <v>57842</v>
      </c>
      <c r="E38835" t="s">
        <v>12</v>
      </c>
      <c r="F38835" t="s">
        <v>202287</v>
      </c>
    </row>
    <row r="38836" spans="1:6" x14ac:dyDescent="0.25">
      <c r="A38836" t="s">
        <v>187349</v>
      </c>
      <c r="B38836" t="s">
        <v>154411</v>
      </c>
      <c r="C38836" t="s">
        <v>127514</v>
      </c>
      <c r="D38836" t="s">
        <v>57842</v>
      </c>
      <c r="E38836" t="s">
        <v>12</v>
      </c>
      <c r="F38836" t="s">
        <v>193679</v>
      </c>
    </row>
    <row r="38837" spans="1:6" x14ac:dyDescent="0.25">
      <c r="A38837" t="s">
        <v>175367</v>
      </c>
      <c r="B38837" t="s">
        <v>154412</v>
      </c>
      <c r="C38837" t="s">
        <v>130008</v>
      </c>
      <c r="D38837" t="s">
        <v>57842</v>
      </c>
      <c r="E38837" t="s">
        <v>12</v>
      </c>
      <c r="F38837" t="s">
        <v>198446</v>
      </c>
    </row>
    <row r="38838" spans="1:6" x14ac:dyDescent="0.25">
      <c r="A38838" t="s">
        <v>173351</v>
      </c>
      <c r="B38838" t="s">
        <v>149047</v>
      </c>
      <c r="C38838" t="s">
        <v>127570</v>
      </c>
      <c r="D38838" t="s">
        <v>614</v>
      </c>
      <c r="E38838" t="s">
        <v>12</v>
      </c>
      <c r="F38838" t="s">
        <v>212030</v>
      </c>
    </row>
    <row r="38839" spans="1:6" x14ac:dyDescent="0.25">
      <c r="A38839" t="s">
        <v>177621</v>
      </c>
      <c r="B38839" t="s">
        <v>139857</v>
      </c>
      <c r="C38839" t="s">
        <v>130143</v>
      </c>
      <c r="D38839" t="s">
        <v>57842</v>
      </c>
      <c r="E38839" t="s">
        <v>12</v>
      </c>
      <c r="F38839" t="s">
        <v>202166</v>
      </c>
    </row>
    <row r="38840" spans="1:6" x14ac:dyDescent="0.25">
      <c r="A38840" t="s">
        <v>185451</v>
      </c>
      <c r="B38840" t="s">
        <v>142806</v>
      </c>
      <c r="C38840" t="s">
        <v>122712</v>
      </c>
      <c r="D38840" t="s">
        <v>57842</v>
      </c>
      <c r="E38840" t="s">
        <v>12</v>
      </c>
      <c r="F38840" t="s">
        <v>198397</v>
      </c>
    </row>
    <row r="38841" spans="1:6" x14ac:dyDescent="0.25">
      <c r="A38841" t="s">
        <v>181261</v>
      </c>
      <c r="B38841" t="s">
        <v>154413</v>
      </c>
      <c r="C38841" t="s">
        <v>114768</v>
      </c>
      <c r="D38841" t="s">
        <v>57842</v>
      </c>
      <c r="E38841" t="s">
        <v>12</v>
      </c>
      <c r="F38841" t="s">
        <v>194490</v>
      </c>
    </row>
    <row r="38842" spans="1:6" x14ac:dyDescent="0.25">
      <c r="A38842" t="s">
        <v>179369</v>
      </c>
      <c r="B38842" t="s">
        <v>151517</v>
      </c>
      <c r="C38842" t="s">
        <v>125147</v>
      </c>
      <c r="D38842" t="s">
        <v>57842</v>
      </c>
      <c r="E38842" t="s">
        <v>12</v>
      </c>
      <c r="F38842" t="s">
        <v>193495</v>
      </c>
    </row>
    <row r="38843" spans="1:6" x14ac:dyDescent="0.25">
      <c r="A38843" t="s">
        <v>177814</v>
      </c>
      <c r="B38843" t="s">
        <v>142809</v>
      </c>
      <c r="C38843" t="s">
        <v>115131</v>
      </c>
      <c r="D38843" t="s">
        <v>57842</v>
      </c>
      <c r="E38843" t="s">
        <v>12</v>
      </c>
      <c r="F38843" t="s">
        <v>193479</v>
      </c>
    </row>
    <row r="38844" spans="1:6" x14ac:dyDescent="0.25">
      <c r="A38844" t="s">
        <v>179643</v>
      </c>
      <c r="B38844" t="s">
        <v>142810</v>
      </c>
      <c r="C38844" t="s">
        <v>122851</v>
      </c>
      <c r="D38844" t="s">
        <v>57842</v>
      </c>
      <c r="E38844" t="s">
        <v>12</v>
      </c>
      <c r="F38844" t="s">
        <v>202147</v>
      </c>
    </row>
    <row r="38845" spans="1:6" x14ac:dyDescent="0.25">
      <c r="A38845" t="s">
        <v>183538</v>
      </c>
      <c r="B38845" t="s">
        <v>157398</v>
      </c>
      <c r="C38845" t="s">
        <v>119213</v>
      </c>
      <c r="D38845" t="s">
        <v>57842</v>
      </c>
      <c r="E38845" t="s">
        <v>12</v>
      </c>
      <c r="F38845" t="s">
        <v>193394</v>
      </c>
    </row>
    <row r="38846" spans="1:6" x14ac:dyDescent="0.25">
      <c r="A38846" t="s">
        <v>181486</v>
      </c>
      <c r="B38846" t="s">
        <v>142811</v>
      </c>
      <c r="C38846" t="s">
        <v>114919</v>
      </c>
      <c r="D38846" t="s">
        <v>57842</v>
      </c>
      <c r="E38846" t="s">
        <v>12</v>
      </c>
      <c r="F38846" t="s">
        <v>198496</v>
      </c>
    </row>
    <row r="38847" spans="1:6" x14ac:dyDescent="0.25">
      <c r="A38847" t="s">
        <v>177340</v>
      </c>
      <c r="B38847" t="s">
        <v>142813</v>
      </c>
      <c r="C38847" t="s">
        <v>132331</v>
      </c>
      <c r="D38847" t="s">
        <v>57842</v>
      </c>
      <c r="E38847" t="s">
        <v>12</v>
      </c>
      <c r="F38847" t="s">
        <v>198366</v>
      </c>
    </row>
    <row r="38848" spans="1:6" x14ac:dyDescent="0.25">
      <c r="A38848" t="s">
        <v>186832</v>
      </c>
      <c r="B38848" t="s">
        <v>160242</v>
      </c>
      <c r="C38848" t="s">
        <v>116896</v>
      </c>
      <c r="D38848" t="s">
        <v>57842</v>
      </c>
      <c r="E38848" t="s">
        <v>12</v>
      </c>
      <c r="F38848" t="s">
        <v>194045</v>
      </c>
    </row>
    <row r="38849" spans="1:6" x14ac:dyDescent="0.25">
      <c r="A38849" t="s">
        <v>183630</v>
      </c>
      <c r="B38849" t="s">
        <v>151522</v>
      </c>
      <c r="C38849" t="s">
        <v>127762</v>
      </c>
      <c r="D38849" t="s">
        <v>57842</v>
      </c>
      <c r="E38849" t="s">
        <v>12</v>
      </c>
      <c r="F38849" t="s">
        <v>202324</v>
      </c>
    </row>
    <row r="38850" spans="1:6" x14ac:dyDescent="0.25">
      <c r="A38850" t="s">
        <v>183601</v>
      </c>
      <c r="B38850" t="s">
        <v>139862</v>
      </c>
      <c r="C38850" t="s">
        <v>114950</v>
      </c>
      <c r="D38850" t="s">
        <v>57842</v>
      </c>
      <c r="E38850" t="s">
        <v>12</v>
      </c>
      <c r="F38850" t="s">
        <v>193469</v>
      </c>
    </row>
    <row r="38851" spans="1:6" x14ac:dyDescent="0.25">
      <c r="A38851" t="s">
        <v>175575</v>
      </c>
      <c r="B38851" t="s">
        <v>157400</v>
      </c>
      <c r="C38851" t="s">
        <v>132497</v>
      </c>
      <c r="D38851" t="s">
        <v>57842</v>
      </c>
      <c r="E38851" t="s">
        <v>12</v>
      </c>
      <c r="F38851" t="s">
        <v>198679</v>
      </c>
    </row>
    <row r="38852" spans="1:6" x14ac:dyDescent="0.25">
      <c r="A38852" t="s">
        <v>177528</v>
      </c>
      <c r="B38852" t="s">
        <v>142815</v>
      </c>
      <c r="C38852" t="s">
        <v>126763</v>
      </c>
      <c r="D38852" t="s">
        <v>57842</v>
      </c>
      <c r="E38852" t="s">
        <v>12</v>
      </c>
      <c r="F38852" t="s">
        <v>193604</v>
      </c>
    </row>
    <row r="38853" spans="1:6" x14ac:dyDescent="0.25">
      <c r="A38853" t="s">
        <v>173493</v>
      </c>
      <c r="B38853" t="s">
        <v>148686</v>
      </c>
      <c r="C38853" t="s">
        <v>11697</v>
      </c>
      <c r="D38853" t="s">
        <v>57842</v>
      </c>
      <c r="E38853" t="s">
        <v>12</v>
      </c>
      <c r="F38853" t="s">
        <v>209517</v>
      </c>
    </row>
    <row r="38854" spans="1:6" x14ac:dyDescent="0.25">
      <c r="A38854" t="s">
        <v>177677</v>
      </c>
      <c r="B38854" t="s">
        <v>151528</v>
      </c>
      <c r="C38854" t="s">
        <v>120321</v>
      </c>
      <c r="D38854" t="s">
        <v>57842</v>
      </c>
      <c r="E38854" t="s">
        <v>12</v>
      </c>
      <c r="F38854" t="s">
        <v>207097</v>
      </c>
    </row>
    <row r="38855" spans="1:6" x14ac:dyDescent="0.25">
      <c r="A38855" t="s">
        <v>187267</v>
      </c>
      <c r="B38855" t="s">
        <v>139867</v>
      </c>
      <c r="C38855" t="s">
        <v>129859</v>
      </c>
      <c r="D38855" t="s">
        <v>57842</v>
      </c>
      <c r="E38855" t="s">
        <v>12</v>
      </c>
      <c r="F38855" t="s">
        <v>198373</v>
      </c>
    </row>
    <row r="38856" spans="1:6" x14ac:dyDescent="0.25">
      <c r="A38856" t="s">
        <v>187327</v>
      </c>
      <c r="B38856" t="s">
        <v>157404</v>
      </c>
      <c r="C38856" t="s">
        <v>127509</v>
      </c>
      <c r="D38856" t="s">
        <v>57842</v>
      </c>
      <c r="E38856" t="s">
        <v>12</v>
      </c>
      <c r="F38856" t="s">
        <v>193423</v>
      </c>
    </row>
    <row r="38857" spans="1:6" x14ac:dyDescent="0.25">
      <c r="A38857" t="s">
        <v>175771</v>
      </c>
      <c r="B38857" t="s">
        <v>160248</v>
      </c>
      <c r="C38857" t="s">
        <v>125444</v>
      </c>
      <c r="D38857" t="s">
        <v>57842</v>
      </c>
      <c r="E38857" t="s">
        <v>12</v>
      </c>
      <c r="F38857" t="s">
        <v>193493</v>
      </c>
    </row>
    <row r="38858" spans="1:6" x14ac:dyDescent="0.25">
      <c r="A38858" t="s">
        <v>173510</v>
      </c>
      <c r="B38858" t="s">
        <v>160249</v>
      </c>
      <c r="C38858" t="s">
        <v>131514</v>
      </c>
      <c r="D38858" t="s">
        <v>57842</v>
      </c>
      <c r="E38858" t="s">
        <v>12</v>
      </c>
      <c r="F38858" t="s">
        <v>202433</v>
      </c>
    </row>
    <row r="38859" spans="1:6" x14ac:dyDescent="0.25">
      <c r="A38859" t="s">
        <v>175501</v>
      </c>
      <c r="B38859" t="s">
        <v>148692</v>
      </c>
      <c r="C38859" t="s">
        <v>121837</v>
      </c>
      <c r="D38859" t="s">
        <v>57842</v>
      </c>
      <c r="E38859" t="s">
        <v>12</v>
      </c>
      <c r="F38859" t="s">
        <v>202309</v>
      </c>
    </row>
    <row r="38860" spans="1:6" x14ac:dyDescent="0.25">
      <c r="A38860" t="s">
        <v>173678</v>
      </c>
      <c r="B38860" t="s">
        <v>142825</v>
      </c>
      <c r="C38860" t="s">
        <v>130198</v>
      </c>
      <c r="D38860" t="s">
        <v>57842</v>
      </c>
      <c r="E38860" t="s">
        <v>12</v>
      </c>
      <c r="F38860" t="s">
        <v>202240</v>
      </c>
    </row>
    <row r="38861" spans="1:6" x14ac:dyDescent="0.25">
      <c r="A38861" t="s">
        <v>181687</v>
      </c>
      <c r="B38861" t="s">
        <v>142826</v>
      </c>
      <c r="C38861" t="s">
        <v>132599</v>
      </c>
      <c r="D38861" t="s">
        <v>57842</v>
      </c>
      <c r="E38861" t="s">
        <v>12</v>
      </c>
      <c r="F38861" t="s">
        <v>193593</v>
      </c>
    </row>
    <row r="38862" spans="1:6" x14ac:dyDescent="0.25">
      <c r="A38862" t="s">
        <v>177118</v>
      </c>
      <c r="B38862" t="s">
        <v>151546</v>
      </c>
      <c r="C38862" t="s">
        <v>132172</v>
      </c>
      <c r="D38862" t="s">
        <v>57842</v>
      </c>
      <c r="E38862" t="s">
        <v>12</v>
      </c>
      <c r="F38862" t="s">
        <v>205080</v>
      </c>
    </row>
    <row r="38863" spans="1:6" x14ac:dyDescent="0.25">
      <c r="A38863" t="s">
        <v>175451</v>
      </c>
      <c r="B38863" t="s">
        <v>139874</v>
      </c>
      <c r="C38863" t="s">
        <v>132434</v>
      </c>
      <c r="D38863" t="s">
        <v>57842</v>
      </c>
      <c r="E38863" t="s">
        <v>12</v>
      </c>
      <c r="F38863" t="s">
        <v>198359</v>
      </c>
    </row>
    <row r="38864" spans="1:6" x14ac:dyDescent="0.25">
      <c r="A38864" t="s">
        <v>210465</v>
      </c>
      <c r="B38864" t="s">
        <v>139876</v>
      </c>
      <c r="C38864" t="s">
        <v>106855</v>
      </c>
      <c r="D38864" t="s">
        <v>57842</v>
      </c>
      <c r="E38864" t="s">
        <v>12</v>
      </c>
      <c r="F38864" t="s">
        <v>202321</v>
      </c>
    </row>
    <row r="38865" spans="1:6" x14ac:dyDescent="0.25">
      <c r="A38865" t="s">
        <v>183747</v>
      </c>
      <c r="B38865" t="s">
        <v>151551</v>
      </c>
      <c r="C38865" t="s">
        <v>122913</v>
      </c>
      <c r="D38865" t="s">
        <v>57842</v>
      </c>
      <c r="E38865" t="s">
        <v>12</v>
      </c>
      <c r="F38865" t="s">
        <v>207089</v>
      </c>
    </row>
    <row r="38866" spans="1:6" x14ac:dyDescent="0.25">
      <c r="A38866" t="s">
        <v>177682</v>
      </c>
      <c r="B38866" t="s">
        <v>148697</v>
      </c>
      <c r="C38866" t="s">
        <v>115019</v>
      </c>
      <c r="D38866" t="s">
        <v>57842</v>
      </c>
      <c r="E38866" t="s">
        <v>12</v>
      </c>
      <c r="F38866" t="s">
        <v>202151</v>
      </c>
    </row>
    <row r="38867" spans="1:6" x14ac:dyDescent="0.25">
      <c r="A38867" t="s">
        <v>181013</v>
      </c>
      <c r="B38867" t="s">
        <v>151553</v>
      </c>
      <c r="C38867" t="s">
        <v>114533</v>
      </c>
      <c r="D38867" t="s">
        <v>57842</v>
      </c>
      <c r="E38867" t="s">
        <v>12</v>
      </c>
      <c r="F38867" t="s">
        <v>198498</v>
      </c>
    </row>
    <row r="38868" spans="1:6" x14ac:dyDescent="0.25">
      <c r="A38868" t="s">
        <v>181172</v>
      </c>
      <c r="B38868" t="s">
        <v>139881</v>
      </c>
      <c r="C38868" t="s">
        <v>125005</v>
      </c>
      <c r="D38868" t="s">
        <v>57842</v>
      </c>
      <c r="E38868" t="s">
        <v>12</v>
      </c>
      <c r="F38868" t="s">
        <v>193636</v>
      </c>
    </row>
    <row r="38869" spans="1:6" x14ac:dyDescent="0.25">
      <c r="A38869" t="s">
        <v>185376</v>
      </c>
      <c r="B38869" t="s">
        <v>154434</v>
      </c>
      <c r="C38869" t="s">
        <v>41206</v>
      </c>
      <c r="D38869" t="s">
        <v>57842</v>
      </c>
      <c r="E38869" t="s">
        <v>12</v>
      </c>
      <c r="F38869" t="s">
        <v>193569</v>
      </c>
    </row>
    <row r="38870" spans="1:6" x14ac:dyDescent="0.25">
      <c r="A38870" t="s">
        <v>166268</v>
      </c>
      <c r="B38870" t="s">
        <v>155004</v>
      </c>
      <c r="C38870" t="s">
        <v>5832</v>
      </c>
      <c r="D38870" t="s">
        <v>34602</v>
      </c>
      <c r="E38870" t="s">
        <v>12</v>
      </c>
      <c r="F38870" t="s">
        <v>212031</v>
      </c>
    </row>
    <row r="38871" spans="1:6" x14ac:dyDescent="0.25">
      <c r="A38871" t="s">
        <v>176903</v>
      </c>
      <c r="B38871" t="s">
        <v>142838</v>
      </c>
      <c r="C38871" t="s">
        <v>124761</v>
      </c>
      <c r="D38871" t="s">
        <v>57842</v>
      </c>
      <c r="E38871" t="s">
        <v>12</v>
      </c>
      <c r="F38871" t="s">
        <v>193602</v>
      </c>
    </row>
    <row r="38872" spans="1:6" x14ac:dyDescent="0.25">
      <c r="A38872" t="s">
        <v>175192</v>
      </c>
      <c r="B38872" t="s">
        <v>160272</v>
      </c>
      <c r="C38872" t="s">
        <v>160273</v>
      </c>
      <c r="D38872" t="s">
        <v>57842</v>
      </c>
      <c r="E38872" t="s">
        <v>12</v>
      </c>
      <c r="F38872" t="s">
        <v>198430</v>
      </c>
    </row>
    <row r="38873" spans="1:6" x14ac:dyDescent="0.25">
      <c r="A38873" t="s">
        <v>180984</v>
      </c>
      <c r="B38873" t="s">
        <v>142839</v>
      </c>
      <c r="C38873" t="s">
        <v>114518</v>
      </c>
      <c r="D38873" t="s">
        <v>57842</v>
      </c>
      <c r="E38873" t="s">
        <v>12</v>
      </c>
      <c r="F38873" t="s">
        <v>193563</v>
      </c>
    </row>
    <row r="38874" spans="1:6" x14ac:dyDescent="0.25">
      <c r="A38874" t="s">
        <v>181724</v>
      </c>
      <c r="B38874" t="s">
        <v>148711</v>
      </c>
      <c r="C38874" t="s">
        <v>127880</v>
      </c>
      <c r="D38874" t="s">
        <v>57842</v>
      </c>
      <c r="E38874" t="s">
        <v>12</v>
      </c>
      <c r="F38874" t="s">
        <v>193535</v>
      </c>
    </row>
    <row r="38875" spans="1:6" x14ac:dyDescent="0.25">
      <c r="A38875" t="s">
        <v>175358</v>
      </c>
      <c r="B38875" t="s">
        <v>157416</v>
      </c>
      <c r="C38875" t="s">
        <v>132364</v>
      </c>
      <c r="D38875" t="s">
        <v>57842</v>
      </c>
      <c r="E38875" t="s">
        <v>12</v>
      </c>
      <c r="F38875" t="s">
        <v>193675</v>
      </c>
    </row>
    <row r="38876" spans="1:6" x14ac:dyDescent="0.25">
      <c r="A38876" t="s">
        <v>181501</v>
      </c>
      <c r="B38876" t="s">
        <v>160278</v>
      </c>
      <c r="C38876" t="s">
        <v>130112</v>
      </c>
      <c r="D38876" t="s">
        <v>57842</v>
      </c>
      <c r="E38876" t="s">
        <v>12</v>
      </c>
      <c r="F38876" t="s">
        <v>193537</v>
      </c>
    </row>
    <row r="38877" spans="1:6" x14ac:dyDescent="0.25">
      <c r="A38877" t="s">
        <v>187373</v>
      </c>
      <c r="B38877" t="s">
        <v>145767</v>
      </c>
      <c r="C38877" t="s">
        <v>23231</v>
      </c>
      <c r="D38877" t="s">
        <v>57842</v>
      </c>
      <c r="E38877" t="s">
        <v>12</v>
      </c>
      <c r="F38877" t="s">
        <v>193536</v>
      </c>
    </row>
    <row r="38878" spans="1:6" x14ac:dyDescent="0.25">
      <c r="A38878" t="s">
        <v>181352</v>
      </c>
      <c r="B38878" t="s">
        <v>139891</v>
      </c>
      <c r="C38878" t="s">
        <v>130016</v>
      </c>
      <c r="D38878" t="s">
        <v>57842</v>
      </c>
      <c r="E38878" t="s">
        <v>12</v>
      </c>
      <c r="F38878" t="s">
        <v>205029</v>
      </c>
    </row>
    <row r="38879" spans="1:6" x14ac:dyDescent="0.25">
      <c r="A38879" t="s">
        <v>187421</v>
      </c>
      <c r="B38879" t="s">
        <v>145768</v>
      </c>
      <c r="C38879" t="s">
        <v>120067</v>
      </c>
      <c r="D38879" t="s">
        <v>57842</v>
      </c>
      <c r="E38879" t="s">
        <v>12</v>
      </c>
      <c r="F38879" t="s">
        <v>193445</v>
      </c>
    </row>
    <row r="38880" spans="1:6" x14ac:dyDescent="0.25">
      <c r="A38880" t="s">
        <v>177433</v>
      </c>
      <c r="B38880" t="s">
        <v>151562</v>
      </c>
      <c r="C38880" t="s">
        <v>120149</v>
      </c>
      <c r="D38880" t="s">
        <v>57842</v>
      </c>
      <c r="E38880" t="s">
        <v>12</v>
      </c>
      <c r="F38880" t="s">
        <v>193457</v>
      </c>
    </row>
    <row r="38881" spans="1:6" x14ac:dyDescent="0.25">
      <c r="A38881" t="s">
        <v>173780</v>
      </c>
      <c r="B38881" t="s">
        <v>142844</v>
      </c>
      <c r="C38881" t="s">
        <v>117806</v>
      </c>
      <c r="D38881" t="s">
        <v>57842</v>
      </c>
      <c r="E38881" t="s">
        <v>12</v>
      </c>
      <c r="F38881" t="s">
        <v>207057</v>
      </c>
    </row>
    <row r="38882" spans="1:6" x14ac:dyDescent="0.25">
      <c r="A38882" t="s">
        <v>181599</v>
      </c>
      <c r="B38882" t="s">
        <v>148713</v>
      </c>
      <c r="C38882" t="s">
        <v>105165</v>
      </c>
      <c r="D38882" t="s">
        <v>57842</v>
      </c>
      <c r="E38882" t="s">
        <v>12</v>
      </c>
      <c r="F38882" t="s">
        <v>207101</v>
      </c>
    </row>
    <row r="38883" spans="1:6" x14ac:dyDescent="0.25">
      <c r="A38883" t="s">
        <v>177740</v>
      </c>
      <c r="B38883" t="s">
        <v>139892</v>
      </c>
      <c r="C38883" t="s">
        <v>132582</v>
      </c>
      <c r="D38883" t="s">
        <v>57842</v>
      </c>
      <c r="E38883" t="s">
        <v>12</v>
      </c>
      <c r="F38883" t="s">
        <v>207111</v>
      </c>
    </row>
    <row r="38884" spans="1:6" x14ac:dyDescent="0.25">
      <c r="A38884" t="s">
        <v>183697</v>
      </c>
      <c r="B38884" t="s">
        <v>146206</v>
      </c>
      <c r="C38884" t="s">
        <v>125373</v>
      </c>
      <c r="D38884" t="s">
        <v>34602</v>
      </c>
      <c r="E38884" t="s">
        <v>12</v>
      </c>
      <c r="F38884" t="s">
        <v>212032</v>
      </c>
    </row>
    <row r="38885" spans="1:6" x14ac:dyDescent="0.25">
      <c r="A38885" t="s">
        <v>173494</v>
      </c>
      <c r="B38885" t="s">
        <v>154451</v>
      </c>
      <c r="C38885" t="s">
        <v>130093</v>
      </c>
      <c r="D38885" t="s">
        <v>57842</v>
      </c>
      <c r="E38885" t="s">
        <v>12</v>
      </c>
      <c r="F38885" t="s">
        <v>205021</v>
      </c>
    </row>
    <row r="38886" spans="1:6" x14ac:dyDescent="0.25">
      <c r="A38886" t="s">
        <v>187726</v>
      </c>
      <c r="B38886" t="s">
        <v>142848</v>
      </c>
      <c r="C38886" t="s">
        <v>23762</v>
      </c>
      <c r="D38886" t="s">
        <v>57842</v>
      </c>
      <c r="E38886" t="s">
        <v>12</v>
      </c>
      <c r="F38886" t="s">
        <v>198575</v>
      </c>
    </row>
    <row r="38887" spans="1:6" x14ac:dyDescent="0.25">
      <c r="A38887" t="s">
        <v>211440</v>
      </c>
      <c r="B38887" t="s">
        <v>139894</v>
      </c>
      <c r="C38887" t="s">
        <v>117479</v>
      </c>
      <c r="D38887" t="s">
        <v>57842</v>
      </c>
      <c r="E38887" t="s">
        <v>12</v>
      </c>
      <c r="F38887" t="s">
        <v>193428</v>
      </c>
    </row>
    <row r="38888" spans="1:6" x14ac:dyDescent="0.25">
      <c r="A38888" t="s">
        <v>187789</v>
      </c>
      <c r="B38888" t="s">
        <v>148715</v>
      </c>
      <c r="C38888" t="s">
        <v>125369</v>
      </c>
      <c r="D38888" t="s">
        <v>57842</v>
      </c>
      <c r="E38888" t="s">
        <v>12</v>
      </c>
      <c r="F38888" t="s">
        <v>193731</v>
      </c>
    </row>
    <row r="38889" spans="1:6" x14ac:dyDescent="0.25">
      <c r="A38889" t="s">
        <v>210367</v>
      </c>
      <c r="B38889" t="s">
        <v>160285</v>
      </c>
      <c r="C38889" t="s">
        <v>109070</v>
      </c>
      <c r="D38889" t="s">
        <v>57842</v>
      </c>
      <c r="E38889" t="s">
        <v>12</v>
      </c>
      <c r="F38889" t="s">
        <v>205107</v>
      </c>
    </row>
    <row r="38890" spans="1:6" x14ac:dyDescent="0.25">
      <c r="A38890" t="s">
        <v>183451</v>
      </c>
      <c r="B38890" t="s">
        <v>142850</v>
      </c>
      <c r="C38890" t="s">
        <v>125218</v>
      </c>
      <c r="D38890" t="s">
        <v>57842</v>
      </c>
      <c r="E38890" t="s">
        <v>12</v>
      </c>
      <c r="F38890" t="s">
        <v>198560</v>
      </c>
    </row>
    <row r="38891" spans="1:6" x14ac:dyDescent="0.25">
      <c r="A38891" t="s">
        <v>173293</v>
      </c>
      <c r="B38891" t="s">
        <v>142851</v>
      </c>
      <c r="C38891" t="s">
        <v>127533</v>
      </c>
      <c r="D38891" t="s">
        <v>57842</v>
      </c>
      <c r="E38891" t="s">
        <v>12</v>
      </c>
      <c r="F38891" t="s">
        <v>198489</v>
      </c>
    </row>
    <row r="38892" spans="1:6" x14ac:dyDescent="0.25">
      <c r="A38892" t="s">
        <v>187841</v>
      </c>
      <c r="B38892" t="s">
        <v>139896</v>
      </c>
      <c r="C38892" t="s">
        <v>120396</v>
      </c>
      <c r="D38892" t="s">
        <v>57842</v>
      </c>
      <c r="E38892" t="s">
        <v>12</v>
      </c>
      <c r="F38892" t="s">
        <v>208526</v>
      </c>
    </row>
    <row r="38893" spans="1:6" x14ac:dyDescent="0.25">
      <c r="A38893" t="s">
        <v>179316</v>
      </c>
      <c r="B38893" t="s">
        <v>154455</v>
      </c>
      <c r="C38893" t="s">
        <v>125107</v>
      </c>
      <c r="D38893" t="s">
        <v>57842</v>
      </c>
      <c r="E38893" t="s">
        <v>12</v>
      </c>
      <c r="F38893" t="s">
        <v>198493</v>
      </c>
    </row>
    <row r="38894" spans="1:6" x14ac:dyDescent="0.25">
      <c r="A38894" t="s">
        <v>212033</v>
      </c>
      <c r="B38894" t="s">
        <v>145776</v>
      </c>
      <c r="C38894" t="s">
        <v>38300</v>
      </c>
      <c r="D38894" t="s">
        <v>57842</v>
      </c>
      <c r="E38894" t="s">
        <v>12</v>
      </c>
      <c r="F38894" t="s">
        <v>202484</v>
      </c>
    </row>
    <row r="38895" spans="1:6" x14ac:dyDescent="0.25">
      <c r="A38895" t="s">
        <v>185367</v>
      </c>
      <c r="B38895" t="s">
        <v>157432</v>
      </c>
      <c r="C38895" t="s">
        <v>39877</v>
      </c>
      <c r="D38895" t="s">
        <v>57842</v>
      </c>
      <c r="E38895" t="s">
        <v>12</v>
      </c>
      <c r="F38895" t="s">
        <v>193473</v>
      </c>
    </row>
    <row r="38896" spans="1:6" x14ac:dyDescent="0.25">
      <c r="A38896" t="s">
        <v>177533</v>
      </c>
      <c r="B38896" t="s">
        <v>142856</v>
      </c>
      <c r="C38896" t="s">
        <v>116570</v>
      </c>
      <c r="D38896" t="s">
        <v>57842</v>
      </c>
      <c r="E38896" t="s">
        <v>12</v>
      </c>
      <c r="F38896" t="s">
        <v>202220</v>
      </c>
    </row>
    <row r="38897" spans="1:6" x14ac:dyDescent="0.25">
      <c r="A38897" t="s">
        <v>181251</v>
      </c>
      <c r="B38897" t="s">
        <v>151567</v>
      </c>
      <c r="C38897" t="s">
        <v>117425</v>
      </c>
      <c r="D38897" t="s">
        <v>57842</v>
      </c>
      <c r="E38897" t="s">
        <v>12</v>
      </c>
      <c r="F38897" t="s">
        <v>193681</v>
      </c>
    </row>
    <row r="38898" spans="1:6" x14ac:dyDescent="0.25">
      <c r="A38898" t="s">
        <v>161855</v>
      </c>
      <c r="B38898" t="s">
        <v>157435</v>
      </c>
      <c r="C38898" t="s">
        <v>157436</v>
      </c>
      <c r="D38898" t="s">
        <v>57842</v>
      </c>
      <c r="E38898" t="s">
        <v>12</v>
      </c>
      <c r="F38898" t="s">
        <v>205118</v>
      </c>
    </row>
    <row r="38899" spans="1:6" x14ac:dyDescent="0.25">
      <c r="A38899" t="s">
        <v>177013</v>
      </c>
      <c r="B38899" t="s">
        <v>143320</v>
      </c>
      <c r="C38899" t="s">
        <v>117155</v>
      </c>
      <c r="D38899" t="s">
        <v>34602</v>
      </c>
      <c r="E38899" t="s">
        <v>12</v>
      </c>
      <c r="F38899" t="s">
        <v>212034</v>
      </c>
    </row>
    <row r="38900" spans="1:6" x14ac:dyDescent="0.25">
      <c r="A38900" t="s">
        <v>183380</v>
      </c>
      <c r="B38900" t="s">
        <v>142858</v>
      </c>
      <c r="C38900" t="s">
        <v>125153</v>
      </c>
      <c r="D38900" t="s">
        <v>57842</v>
      </c>
      <c r="E38900" t="s">
        <v>12</v>
      </c>
      <c r="F38900" t="s">
        <v>198510</v>
      </c>
    </row>
    <row r="38901" spans="1:6" x14ac:dyDescent="0.25">
      <c r="A38901" t="s">
        <v>185464</v>
      </c>
      <c r="B38901" t="s">
        <v>160288</v>
      </c>
      <c r="C38901" t="s">
        <v>122726</v>
      </c>
      <c r="D38901" t="s">
        <v>57842</v>
      </c>
      <c r="E38901" t="s">
        <v>12</v>
      </c>
      <c r="F38901" t="s">
        <v>198386</v>
      </c>
    </row>
    <row r="38902" spans="1:6" x14ac:dyDescent="0.25">
      <c r="A38902" t="s">
        <v>173414</v>
      </c>
      <c r="B38902" t="s">
        <v>145779</v>
      </c>
      <c r="C38902" t="s">
        <v>132392</v>
      </c>
      <c r="D38902" t="s">
        <v>57842</v>
      </c>
      <c r="E38902" t="s">
        <v>12</v>
      </c>
      <c r="F38902" t="s">
        <v>208533</v>
      </c>
    </row>
    <row r="38903" spans="1:6" x14ac:dyDescent="0.25">
      <c r="A38903" t="s">
        <v>179411</v>
      </c>
      <c r="B38903" t="s">
        <v>148722</v>
      </c>
      <c r="C38903" t="s">
        <v>132386</v>
      </c>
      <c r="D38903" t="s">
        <v>57842</v>
      </c>
      <c r="E38903" t="s">
        <v>12</v>
      </c>
      <c r="F38903" t="s">
        <v>208543</v>
      </c>
    </row>
    <row r="38904" spans="1:6" x14ac:dyDescent="0.25">
      <c r="A38904" t="s">
        <v>177667</v>
      </c>
      <c r="B38904" t="s">
        <v>145781</v>
      </c>
      <c r="C38904" t="s">
        <v>132540</v>
      </c>
      <c r="D38904" t="s">
        <v>57842</v>
      </c>
      <c r="E38904" t="s">
        <v>12</v>
      </c>
      <c r="F38904" t="s">
        <v>207116</v>
      </c>
    </row>
    <row r="38905" spans="1:6" x14ac:dyDescent="0.25">
      <c r="A38905" t="s">
        <v>173569</v>
      </c>
      <c r="B38905" t="s">
        <v>160295</v>
      </c>
      <c r="C38905" t="s">
        <v>16459</v>
      </c>
      <c r="D38905" t="s">
        <v>57842</v>
      </c>
      <c r="E38905" t="s">
        <v>12</v>
      </c>
      <c r="F38905" t="s">
        <v>193548</v>
      </c>
    </row>
    <row r="38906" spans="1:6" x14ac:dyDescent="0.25">
      <c r="A38906" t="s">
        <v>179605</v>
      </c>
      <c r="B38906" t="s">
        <v>160297</v>
      </c>
      <c r="C38906" t="s">
        <v>117659</v>
      </c>
      <c r="D38906" t="s">
        <v>57842</v>
      </c>
      <c r="E38906" t="s">
        <v>12</v>
      </c>
      <c r="F38906" t="s">
        <v>198781</v>
      </c>
    </row>
    <row r="38907" spans="1:6" x14ac:dyDescent="0.25">
      <c r="A38907" t="s">
        <v>175148</v>
      </c>
      <c r="B38907" t="s">
        <v>157441</v>
      </c>
      <c r="C38907" t="s">
        <v>122494</v>
      </c>
      <c r="D38907" t="s">
        <v>57842</v>
      </c>
      <c r="E38907" t="s">
        <v>12</v>
      </c>
      <c r="F38907" t="s">
        <v>193753</v>
      </c>
    </row>
    <row r="38908" spans="1:6" x14ac:dyDescent="0.25">
      <c r="A38908" t="s">
        <v>179615</v>
      </c>
      <c r="B38908" t="s">
        <v>154465</v>
      </c>
      <c r="C38908" t="s">
        <v>127758</v>
      </c>
      <c r="D38908" t="s">
        <v>57842</v>
      </c>
      <c r="E38908" t="s">
        <v>12</v>
      </c>
      <c r="F38908" t="s">
        <v>205134</v>
      </c>
    </row>
    <row r="38909" spans="1:6" x14ac:dyDescent="0.25">
      <c r="A38909" t="s">
        <v>185746</v>
      </c>
      <c r="B38909" t="s">
        <v>157444</v>
      </c>
      <c r="C38909" t="s">
        <v>117777</v>
      </c>
      <c r="D38909" t="s">
        <v>57842</v>
      </c>
      <c r="E38909" t="s">
        <v>12</v>
      </c>
      <c r="F38909" t="s">
        <v>193832</v>
      </c>
    </row>
    <row r="38910" spans="1:6" x14ac:dyDescent="0.25">
      <c r="A38910" t="s">
        <v>186116</v>
      </c>
      <c r="B38910" t="s">
        <v>154469</v>
      </c>
      <c r="C38910" t="s">
        <v>118020</v>
      </c>
      <c r="D38910" t="s">
        <v>57842</v>
      </c>
      <c r="E38910" t="s">
        <v>12</v>
      </c>
      <c r="F38910" t="s">
        <v>202787</v>
      </c>
    </row>
    <row r="38911" spans="1:6" x14ac:dyDescent="0.25">
      <c r="A38911" t="s">
        <v>181730</v>
      </c>
      <c r="B38911" t="s">
        <v>154472</v>
      </c>
      <c r="C38911" t="s">
        <v>117804</v>
      </c>
      <c r="D38911" t="s">
        <v>57842</v>
      </c>
      <c r="E38911" t="s">
        <v>12</v>
      </c>
      <c r="F38911" t="s">
        <v>205187</v>
      </c>
    </row>
    <row r="38912" spans="1:6" x14ac:dyDescent="0.25">
      <c r="A38912" t="s">
        <v>183614</v>
      </c>
      <c r="B38912" t="s">
        <v>142866</v>
      </c>
      <c r="C38912" t="s">
        <v>114952</v>
      </c>
      <c r="D38912" t="s">
        <v>57842</v>
      </c>
      <c r="E38912" t="s">
        <v>12</v>
      </c>
      <c r="F38912" t="s">
        <v>205251</v>
      </c>
    </row>
    <row r="38913" spans="1:6" x14ac:dyDescent="0.25">
      <c r="A38913" t="s">
        <v>177597</v>
      </c>
      <c r="B38913" t="s">
        <v>148732</v>
      </c>
      <c r="C38913" t="s">
        <v>37156</v>
      </c>
      <c r="D38913" t="s">
        <v>57842</v>
      </c>
      <c r="E38913" t="s">
        <v>12</v>
      </c>
      <c r="F38913" t="s">
        <v>202352</v>
      </c>
    </row>
    <row r="38914" spans="1:6" x14ac:dyDescent="0.25">
      <c r="A38914" t="s">
        <v>173529</v>
      </c>
      <c r="B38914" t="s">
        <v>160306</v>
      </c>
      <c r="C38914" t="s">
        <v>132463</v>
      </c>
      <c r="D38914" t="s">
        <v>57842</v>
      </c>
      <c r="E38914" t="s">
        <v>12</v>
      </c>
      <c r="F38914" t="s">
        <v>198745</v>
      </c>
    </row>
    <row r="38915" spans="1:6" x14ac:dyDescent="0.25">
      <c r="A38915" t="s">
        <v>173332</v>
      </c>
      <c r="B38915" t="s">
        <v>139906</v>
      </c>
      <c r="C38915" t="s">
        <v>120070</v>
      </c>
      <c r="D38915" t="s">
        <v>57842</v>
      </c>
      <c r="E38915" t="s">
        <v>12</v>
      </c>
      <c r="F38915" t="s">
        <v>194101</v>
      </c>
    </row>
    <row r="38916" spans="1:6" x14ac:dyDescent="0.25">
      <c r="A38916" t="s">
        <v>175800</v>
      </c>
      <c r="B38916" t="s">
        <v>145786</v>
      </c>
      <c r="C38916" t="s">
        <v>115149</v>
      </c>
      <c r="D38916" t="s">
        <v>57842</v>
      </c>
      <c r="E38916" t="s">
        <v>12</v>
      </c>
      <c r="F38916" t="s">
        <v>205197</v>
      </c>
    </row>
    <row r="38917" spans="1:6" x14ac:dyDescent="0.25">
      <c r="A38917" t="s">
        <v>175019</v>
      </c>
      <c r="B38917" t="s">
        <v>160307</v>
      </c>
      <c r="C38917" t="s">
        <v>124846</v>
      </c>
      <c r="D38917" t="s">
        <v>57842</v>
      </c>
      <c r="E38917" t="s">
        <v>12</v>
      </c>
      <c r="F38917" t="s">
        <v>198813</v>
      </c>
    </row>
    <row r="38918" spans="1:6" x14ac:dyDescent="0.25">
      <c r="A38918" t="s">
        <v>184004</v>
      </c>
      <c r="B38918" t="s">
        <v>142872</v>
      </c>
      <c r="C38918" t="s">
        <v>123102</v>
      </c>
      <c r="D38918" t="s">
        <v>57842</v>
      </c>
      <c r="E38918" t="s">
        <v>12</v>
      </c>
      <c r="F38918" t="s">
        <v>205407</v>
      </c>
    </row>
    <row r="38919" spans="1:6" x14ac:dyDescent="0.25">
      <c r="A38919" t="s">
        <v>212035</v>
      </c>
      <c r="B38919" t="s">
        <v>145791</v>
      </c>
      <c r="C38919" t="s">
        <v>55997</v>
      </c>
      <c r="D38919" t="s">
        <v>57842</v>
      </c>
      <c r="E38919" t="s">
        <v>12</v>
      </c>
      <c r="F38919" t="s">
        <v>208570</v>
      </c>
    </row>
    <row r="38920" spans="1:6" x14ac:dyDescent="0.25">
      <c r="A38920" t="s">
        <v>174889</v>
      </c>
      <c r="B38920" t="s">
        <v>157447</v>
      </c>
      <c r="C38920" t="s">
        <v>124733</v>
      </c>
      <c r="D38920" t="s">
        <v>57842</v>
      </c>
      <c r="E38920" t="s">
        <v>12</v>
      </c>
      <c r="F38920" t="s">
        <v>208559</v>
      </c>
    </row>
    <row r="38921" spans="1:6" x14ac:dyDescent="0.25">
      <c r="A38921" t="s">
        <v>174889</v>
      </c>
      <c r="B38921" t="s">
        <v>157448</v>
      </c>
      <c r="C38921" t="s">
        <v>124733</v>
      </c>
      <c r="D38921" t="s">
        <v>57842</v>
      </c>
      <c r="E38921" t="s">
        <v>12</v>
      </c>
      <c r="F38921" t="s">
        <v>202373</v>
      </c>
    </row>
    <row r="38922" spans="1:6" x14ac:dyDescent="0.25">
      <c r="A38922" t="s">
        <v>181380</v>
      </c>
      <c r="B38922" t="s">
        <v>145793</v>
      </c>
      <c r="C38922" t="s">
        <v>127645</v>
      </c>
      <c r="D38922" t="s">
        <v>57842</v>
      </c>
      <c r="E38922" t="s">
        <v>12</v>
      </c>
      <c r="F38922" t="s">
        <v>193924</v>
      </c>
    </row>
    <row r="38923" spans="1:6" x14ac:dyDescent="0.25">
      <c r="A38923" t="s">
        <v>173580</v>
      </c>
      <c r="B38923" t="s">
        <v>154477</v>
      </c>
      <c r="C38923" t="s">
        <v>125313</v>
      </c>
      <c r="D38923" t="s">
        <v>57842</v>
      </c>
      <c r="E38923" t="s">
        <v>12</v>
      </c>
      <c r="F38923" t="s">
        <v>205202</v>
      </c>
    </row>
    <row r="38924" spans="1:6" x14ac:dyDescent="0.25">
      <c r="A38924" t="s">
        <v>186036</v>
      </c>
      <c r="B38924" t="s">
        <v>148738</v>
      </c>
      <c r="C38924" t="s">
        <v>125610</v>
      </c>
      <c r="D38924" t="s">
        <v>57842</v>
      </c>
      <c r="E38924" t="s">
        <v>12</v>
      </c>
      <c r="F38924" t="s">
        <v>205156</v>
      </c>
    </row>
    <row r="38925" spans="1:6" x14ac:dyDescent="0.25">
      <c r="A38925" t="s">
        <v>184081</v>
      </c>
      <c r="B38925" t="s">
        <v>151593</v>
      </c>
      <c r="C38925" t="s">
        <v>125646</v>
      </c>
      <c r="D38925" t="s">
        <v>57842</v>
      </c>
      <c r="E38925" t="s">
        <v>12</v>
      </c>
      <c r="F38925" t="s">
        <v>198809</v>
      </c>
    </row>
    <row r="38926" spans="1:6" x14ac:dyDescent="0.25">
      <c r="A38926" t="s">
        <v>177715</v>
      </c>
      <c r="B38926" t="s">
        <v>148740</v>
      </c>
      <c r="C38926" t="s">
        <v>122882</v>
      </c>
      <c r="D38926" t="s">
        <v>57842</v>
      </c>
      <c r="E38926" t="s">
        <v>12</v>
      </c>
      <c r="F38926" t="s">
        <v>198800</v>
      </c>
    </row>
    <row r="38927" spans="1:6" x14ac:dyDescent="0.25">
      <c r="A38927" t="s">
        <v>179736</v>
      </c>
      <c r="B38927" t="s">
        <v>154483</v>
      </c>
      <c r="C38927" t="s">
        <v>122921</v>
      </c>
      <c r="D38927" t="s">
        <v>57842</v>
      </c>
      <c r="E38927" t="s">
        <v>12</v>
      </c>
      <c r="F38927" t="s">
        <v>202481</v>
      </c>
    </row>
    <row r="38928" spans="1:6" x14ac:dyDescent="0.25">
      <c r="A38928" t="s">
        <v>173144</v>
      </c>
      <c r="B38928" t="s">
        <v>154484</v>
      </c>
      <c r="C38928" t="s">
        <v>119884</v>
      </c>
      <c r="D38928" t="s">
        <v>57842</v>
      </c>
      <c r="E38928" t="s">
        <v>12</v>
      </c>
      <c r="F38928" t="s">
        <v>199000</v>
      </c>
    </row>
    <row r="38929" spans="1:6" x14ac:dyDescent="0.25">
      <c r="A38929" t="s">
        <v>90339</v>
      </c>
      <c r="B38929" t="s">
        <v>160314</v>
      </c>
      <c r="C38929" t="s">
        <v>56318</v>
      </c>
      <c r="D38929" t="s">
        <v>57842</v>
      </c>
      <c r="E38929" t="s">
        <v>12</v>
      </c>
      <c r="F38929" t="s">
        <v>199128</v>
      </c>
    </row>
    <row r="38930" spans="1:6" x14ac:dyDescent="0.25">
      <c r="A38930" t="s">
        <v>181943</v>
      </c>
      <c r="B38930" t="s">
        <v>142882</v>
      </c>
      <c r="C38930" t="s">
        <v>125604</v>
      </c>
      <c r="D38930" t="s">
        <v>57842</v>
      </c>
      <c r="E38930" t="s">
        <v>12</v>
      </c>
      <c r="F38930" t="s">
        <v>205240</v>
      </c>
    </row>
    <row r="38931" spans="1:6" x14ac:dyDescent="0.25">
      <c r="A38931" t="s">
        <v>177532</v>
      </c>
      <c r="B38931" t="s">
        <v>160316</v>
      </c>
      <c r="C38931" t="s">
        <v>126767</v>
      </c>
      <c r="D38931" t="s">
        <v>57842</v>
      </c>
      <c r="E38931" t="s">
        <v>12</v>
      </c>
      <c r="F38931" t="s">
        <v>194097</v>
      </c>
    </row>
    <row r="38932" spans="1:6" x14ac:dyDescent="0.25">
      <c r="A38932" t="s">
        <v>211769</v>
      </c>
      <c r="B38932" t="s">
        <v>142884</v>
      </c>
      <c r="C38932" t="s">
        <v>127016</v>
      </c>
      <c r="D38932" t="s">
        <v>57842</v>
      </c>
      <c r="E38932" t="s">
        <v>12</v>
      </c>
      <c r="F38932" t="s">
        <v>205205</v>
      </c>
    </row>
    <row r="38933" spans="1:6" x14ac:dyDescent="0.25">
      <c r="A38933" t="s">
        <v>210466</v>
      </c>
      <c r="B38933" t="s">
        <v>160319</v>
      </c>
      <c r="C38933" t="s">
        <v>124733</v>
      </c>
      <c r="D38933" t="s">
        <v>57842</v>
      </c>
      <c r="E38933" t="s">
        <v>12</v>
      </c>
      <c r="F38933" t="s">
        <v>194020</v>
      </c>
    </row>
    <row r="38934" spans="1:6" x14ac:dyDescent="0.25">
      <c r="A38934" t="s">
        <v>179998</v>
      </c>
      <c r="B38934" t="s">
        <v>142885</v>
      </c>
      <c r="C38934" t="s">
        <v>123153</v>
      </c>
      <c r="D38934" t="s">
        <v>57842</v>
      </c>
      <c r="E38934" t="s">
        <v>12</v>
      </c>
      <c r="F38934" t="s">
        <v>193720</v>
      </c>
    </row>
    <row r="38935" spans="1:6" x14ac:dyDescent="0.25">
      <c r="A38935" t="s">
        <v>179965</v>
      </c>
      <c r="B38935" t="s">
        <v>160740</v>
      </c>
      <c r="C38935" t="s">
        <v>130392</v>
      </c>
      <c r="D38935" t="s">
        <v>34602</v>
      </c>
      <c r="E38935" t="s">
        <v>12</v>
      </c>
      <c r="F38935" t="s">
        <v>212036</v>
      </c>
    </row>
    <row r="38936" spans="1:6" x14ac:dyDescent="0.25">
      <c r="A38936" t="s">
        <v>82873</v>
      </c>
      <c r="B38936" t="s">
        <v>151603</v>
      </c>
      <c r="C38936" t="s">
        <v>47625</v>
      </c>
      <c r="D38936" t="s">
        <v>57842</v>
      </c>
      <c r="E38936" t="s">
        <v>12</v>
      </c>
      <c r="F38936" t="s">
        <v>193910</v>
      </c>
    </row>
    <row r="38937" spans="1:6" x14ac:dyDescent="0.25">
      <c r="A38937" t="s">
        <v>181833</v>
      </c>
      <c r="B38937" t="s">
        <v>139926</v>
      </c>
      <c r="C38937" t="s">
        <v>117885</v>
      </c>
      <c r="D38937" t="s">
        <v>57842</v>
      </c>
      <c r="E38937" t="s">
        <v>12</v>
      </c>
      <c r="F38937" t="s">
        <v>202471</v>
      </c>
    </row>
    <row r="38938" spans="1:6" x14ac:dyDescent="0.25">
      <c r="A38938" t="s">
        <v>185922</v>
      </c>
      <c r="B38938" t="s">
        <v>154493</v>
      </c>
      <c r="C38938" t="s">
        <v>117872</v>
      </c>
      <c r="D38938" t="s">
        <v>57842</v>
      </c>
      <c r="E38938" t="s">
        <v>12</v>
      </c>
      <c r="F38938" t="s">
        <v>198609</v>
      </c>
    </row>
    <row r="38939" spans="1:6" x14ac:dyDescent="0.25">
      <c r="A38939" t="s">
        <v>187703</v>
      </c>
      <c r="B38939" t="s">
        <v>139927</v>
      </c>
      <c r="C38939" t="s">
        <v>130132</v>
      </c>
      <c r="D38939" t="s">
        <v>57842</v>
      </c>
      <c r="E38939" t="s">
        <v>12</v>
      </c>
      <c r="F38939" t="s">
        <v>202425</v>
      </c>
    </row>
    <row r="38940" spans="1:6" x14ac:dyDescent="0.25">
      <c r="A38940" t="s">
        <v>179394</v>
      </c>
      <c r="B38940" t="s">
        <v>145816</v>
      </c>
      <c r="C38940" t="s">
        <v>117527</v>
      </c>
      <c r="D38940" t="s">
        <v>57842</v>
      </c>
      <c r="E38940" t="s">
        <v>12</v>
      </c>
      <c r="F38940" t="s">
        <v>207144</v>
      </c>
    </row>
    <row r="38941" spans="1:6" x14ac:dyDescent="0.25">
      <c r="A38941" t="s">
        <v>188079</v>
      </c>
      <c r="B38941" t="s">
        <v>142891</v>
      </c>
      <c r="C38941" t="s">
        <v>130367</v>
      </c>
      <c r="D38941" t="s">
        <v>57842</v>
      </c>
      <c r="E38941" t="s">
        <v>12</v>
      </c>
      <c r="F38941" t="s">
        <v>207172</v>
      </c>
    </row>
    <row r="38942" spans="1:6" x14ac:dyDescent="0.25">
      <c r="A38942" t="s">
        <v>173501</v>
      </c>
      <c r="B38942" t="s">
        <v>151613</v>
      </c>
      <c r="C38942" t="s">
        <v>132462</v>
      </c>
      <c r="D38942" t="s">
        <v>57842</v>
      </c>
      <c r="E38942" t="s">
        <v>12</v>
      </c>
      <c r="F38942" t="s">
        <v>193922</v>
      </c>
    </row>
    <row r="38943" spans="1:6" x14ac:dyDescent="0.25">
      <c r="B38943" t="s">
        <v>154501</v>
      </c>
      <c r="C38943" t="s">
        <v>154502</v>
      </c>
      <c r="D38943" t="s">
        <v>57842</v>
      </c>
      <c r="E38943" t="s">
        <v>12</v>
      </c>
      <c r="F38943" t="s">
        <v>198786</v>
      </c>
    </row>
    <row r="38944" spans="1:6" x14ac:dyDescent="0.25">
      <c r="A38944" t="s">
        <v>177554</v>
      </c>
      <c r="B38944" t="s">
        <v>145819</v>
      </c>
      <c r="C38944" t="s">
        <v>120242</v>
      </c>
      <c r="D38944" t="s">
        <v>57842</v>
      </c>
      <c r="E38944" t="s">
        <v>12</v>
      </c>
      <c r="F38944" t="s">
        <v>198672</v>
      </c>
    </row>
    <row r="38945" spans="1:6" x14ac:dyDescent="0.25">
      <c r="A38945" t="s">
        <v>179923</v>
      </c>
      <c r="B38945" t="s">
        <v>160326</v>
      </c>
      <c r="C38945" t="s">
        <v>117930</v>
      </c>
      <c r="D38945" t="s">
        <v>57842</v>
      </c>
      <c r="E38945" t="s">
        <v>12</v>
      </c>
      <c r="F38945" t="s">
        <v>205127</v>
      </c>
    </row>
    <row r="38946" spans="1:6" x14ac:dyDescent="0.25">
      <c r="A38946" t="s">
        <v>175550</v>
      </c>
      <c r="B38946" t="s">
        <v>142894</v>
      </c>
      <c r="C38946" t="s">
        <v>114924</v>
      </c>
      <c r="D38946" t="s">
        <v>57842</v>
      </c>
      <c r="E38946" t="s">
        <v>12</v>
      </c>
      <c r="F38946" t="s">
        <v>198704</v>
      </c>
    </row>
    <row r="38947" spans="1:6" x14ac:dyDescent="0.25">
      <c r="A38947" t="s">
        <v>179844</v>
      </c>
      <c r="B38947" t="s">
        <v>148762</v>
      </c>
      <c r="C38947" t="s">
        <v>123021</v>
      </c>
      <c r="D38947" t="s">
        <v>57842</v>
      </c>
      <c r="E38947" t="s">
        <v>12</v>
      </c>
      <c r="F38947" t="s">
        <v>198592</v>
      </c>
    </row>
    <row r="38948" spans="1:6" x14ac:dyDescent="0.25">
      <c r="A38948" t="s">
        <v>187667</v>
      </c>
      <c r="B38948" t="s">
        <v>145823</v>
      </c>
      <c r="C38948" t="s">
        <v>125285</v>
      </c>
      <c r="D38948" t="s">
        <v>57842</v>
      </c>
      <c r="E38948" t="s">
        <v>12</v>
      </c>
      <c r="F38948" t="s">
        <v>202409</v>
      </c>
    </row>
    <row r="38949" spans="1:6" x14ac:dyDescent="0.25">
      <c r="A38949" t="s">
        <v>185864</v>
      </c>
      <c r="B38949" t="s">
        <v>151617</v>
      </c>
      <c r="C38949" t="s">
        <v>125465</v>
      </c>
      <c r="D38949" t="s">
        <v>57842</v>
      </c>
      <c r="E38949" t="s">
        <v>12</v>
      </c>
      <c r="F38949" t="s">
        <v>205171</v>
      </c>
    </row>
    <row r="38950" spans="1:6" x14ac:dyDescent="0.25">
      <c r="A38950" t="s">
        <v>179305</v>
      </c>
      <c r="B38950" t="s">
        <v>152035</v>
      </c>
      <c r="C38950" t="s">
        <v>132297</v>
      </c>
      <c r="D38950" t="s">
        <v>34602</v>
      </c>
      <c r="E38950" t="s">
        <v>12</v>
      </c>
      <c r="F38950" t="s">
        <v>212037</v>
      </c>
    </row>
    <row r="38951" spans="1:6" x14ac:dyDescent="0.25">
      <c r="A38951" t="s">
        <v>175493</v>
      </c>
      <c r="B38951" t="s">
        <v>145824</v>
      </c>
      <c r="C38951" t="s">
        <v>120234</v>
      </c>
      <c r="D38951" t="s">
        <v>57842</v>
      </c>
      <c r="E38951" t="s">
        <v>12</v>
      </c>
      <c r="F38951" t="s">
        <v>207272</v>
      </c>
    </row>
    <row r="38952" spans="1:6" x14ac:dyDescent="0.25">
      <c r="A38952" t="s">
        <v>173740</v>
      </c>
      <c r="B38952" t="s">
        <v>154514</v>
      </c>
      <c r="C38952" t="s">
        <v>115097</v>
      </c>
      <c r="D38952" t="s">
        <v>57842</v>
      </c>
      <c r="E38952" t="s">
        <v>12</v>
      </c>
      <c r="F38952" t="s">
        <v>199173</v>
      </c>
    </row>
    <row r="38953" spans="1:6" x14ac:dyDescent="0.25">
      <c r="A38953" t="s">
        <v>177846</v>
      </c>
      <c r="B38953" t="s">
        <v>139936</v>
      </c>
      <c r="C38953" t="s">
        <v>14536</v>
      </c>
      <c r="D38953" t="s">
        <v>57842</v>
      </c>
      <c r="E38953" t="s">
        <v>12</v>
      </c>
      <c r="F38953" t="s">
        <v>205260</v>
      </c>
    </row>
    <row r="38954" spans="1:6" x14ac:dyDescent="0.25">
      <c r="A38954" t="s">
        <v>176000</v>
      </c>
      <c r="B38954" t="s">
        <v>142898</v>
      </c>
      <c r="C38954" t="s">
        <v>35096</v>
      </c>
      <c r="D38954" t="s">
        <v>57842</v>
      </c>
      <c r="E38954" t="s">
        <v>12</v>
      </c>
      <c r="F38954" t="s">
        <v>194065</v>
      </c>
    </row>
    <row r="38955" spans="1:6" x14ac:dyDescent="0.25">
      <c r="A38955" t="s">
        <v>173723</v>
      </c>
      <c r="B38955" t="s">
        <v>151621</v>
      </c>
      <c r="C38955" t="s">
        <v>120388</v>
      </c>
      <c r="D38955" t="s">
        <v>57842</v>
      </c>
      <c r="E38955" t="s">
        <v>12</v>
      </c>
      <c r="F38955" t="s">
        <v>198628</v>
      </c>
    </row>
    <row r="38956" spans="1:6" x14ac:dyDescent="0.25">
      <c r="A38956" t="s">
        <v>183361</v>
      </c>
      <c r="B38956" t="s">
        <v>154862</v>
      </c>
      <c r="C38956" t="s">
        <v>132341</v>
      </c>
      <c r="D38956" t="s">
        <v>614</v>
      </c>
      <c r="E38956" t="s">
        <v>12</v>
      </c>
      <c r="F38956" t="s">
        <v>212038</v>
      </c>
    </row>
    <row r="38957" spans="1:6" x14ac:dyDescent="0.25">
      <c r="A38957" t="s">
        <v>175488</v>
      </c>
      <c r="B38957" t="s">
        <v>154519</v>
      </c>
      <c r="C38957" t="s">
        <v>117618</v>
      </c>
      <c r="D38957" t="s">
        <v>57842</v>
      </c>
      <c r="E38957" t="s">
        <v>12</v>
      </c>
      <c r="F38957" t="s">
        <v>202417</v>
      </c>
    </row>
    <row r="38958" spans="1:6" x14ac:dyDescent="0.25">
      <c r="A38958" t="s">
        <v>173565</v>
      </c>
      <c r="B38958" t="s">
        <v>142903</v>
      </c>
      <c r="C38958" t="s">
        <v>120267</v>
      </c>
      <c r="D38958" t="s">
        <v>57842</v>
      </c>
      <c r="E38958" t="s">
        <v>12</v>
      </c>
      <c r="F38958" t="s">
        <v>202431</v>
      </c>
    </row>
    <row r="38959" spans="1:6" x14ac:dyDescent="0.25">
      <c r="A38959" t="s">
        <v>188011</v>
      </c>
      <c r="B38959" t="s">
        <v>142904</v>
      </c>
      <c r="C38959" t="s">
        <v>120502</v>
      </c>
      <c r="D38959" t="s">
        <v>57842</v>
      </c>
      <c r="E38959" t="s">
        <v>12</v>
      </c>
      <c r="F38959" t="s">
        <v>202555</v>
      </c>
    </row>
    <row r="38960" spans="1:6" x14ac:dyDescent="0.25">
      <c r="A38960" t="s">
        <v>174010</v>
      </c>
      <c r="B38960" t="s">
        <v>160338</v>
      </c>
      <c r="C38960" t="s">
        <v>130402</v>
      </c>
      <c r="D38960" t="s">
        <v>57842</v>
      </c>
      <c r="E38960" t="s">
        <v>12</v>
      </c>
      <c r="F38960" t="s">
        <v>194137</v>
      </c>
    </row>
    <row r="38961" spans="1:6" x14ac:dyDescent="0.25">
      <c r="A38961" t="s">
        <v>173884</v>
      </c>
      <c r="B38961" t="s">
        <v>142905</v>
      </c>
      <c r="C38961" t="s">
        <v>130320</v>
      </c>
      <c r="D38961" t="s">
        <v>57842</v>
      </c>
      <c r="E38961" t="s">
        <v>12</v>
      </c>
      <c r="F38961" t="s">
        <v>202430</v>
      </c>
    </row>
    <row r="38962" spans="1:6" x14ac:dyDescent="0.25">
      <c r="A38962" t="s">
        <v>39643</v>
      </c>
      <c r="B38962" t="s">
        <v>139945</v>
      </c>
      <c r="C38962" t="s">
        <v>39644</v>
      </c>
      <c r="D38962" t="s">
        <v>57842</v>
      </c>
      <c r="E38962" t="s">
        <v>12</v>
      </c>
      <c r="F38962" t="s">
        <v>198611</v>
      </c>
    </row>
    <row r="38963" spans="1:6" x14ac:dyDescent="0.25">
      <c r="A38963" t="s">
        <v>187152</v>
      </c>
      <c r="B38963" t="s">
        <v>139946</v>
      </c>
      <c r="C38963" t="s">
        <v>132139</v>
      </c>
      <c r="D38963" t="s">
        <v>57842</v>
      </c>
      <c r="E38963" t="s">
        <v>12</v>
      </c>
      <c r="F38963" t="s">
        <v>198825</v>
      </c>
    </row>
    <row r="38964" spans="1:6" x14ac:dyDescent="0.25">
      <c r="A38964" t="s">
        <v>181652</v>
      </c>
      <c r="B38964" t="s">
        <v>160339</v>
      </c>
      <c r="C38964" t="s">
        <v>35170</v>
      </c>
      <c r="D38964" t="s">
        <v>57842</v>
      </c>
      <c r="E38964" t="s">
        <v>12</v>
      </c>
      <c r="F38964" t="s">
        <v>202457</v>
      </c>
    </row>
    <row r="38965" spans="1:6" x14ac:dyDescent="0.25">
      <c r="B38965" t="s">
        <v>154530</v>
      </c>
      <c r="C38965" t="s">
        <v>122769</v>
      </c>
      <c r="D38965" t="s">
        <v>57842</v>
      </c>
      <c r="E38965" t="s">
        <v>12</v>
      </c>
      <c r="F38965" t="s">
        <v>198675</v>
      </c>
    </row>
    <row r="38966" spans="1:6" x14ac:dyDescent="0.25">
      <c r="A38966" t="s">
        <v>173946</v>
      </c>
      <c r="B38966" t="s">
        <v>149052</v>
      </c>
      <c r="C38966" t="s">
        <v>130349</v>
      </c>
      <c r="D38966" t="s">
        <v>614</v>
      </c>
      <c r="E38966" t="s">
        <v>12</v>
      </c>
      <c r="F38966" t="s">
        <v>212039</v>
      </c>
    </row>
    <row r="38967" spans="1:6" x14ac:dyDescent="0.25">
      <c r="A38967" t="s">
        <v>181818</v>
      </c>
      <c r="B38967" t="s">
        <v>151625</v>
      </c>
      <c r="C38967" t="s">
        <v>39065</v>
      </c>
      <c r="D38967" t="s">
        <v>57842</v>
      </c>
      <c r="E38967" t="s">
        <v>12</v>
      </c>
      <c r="F38967" t="s">
        <v>193996</v>
      </c>
    </row>
    <row r="38968" spans="1:6" x14ac:dyDescent="0.25">
      <c r="A38968" t="s">
        <v>183611</v>
      </c>
      <c r="B38968" t="s">
        <v>160744</v>
      </c>
      <c r="C38968" t="s">
        <v>125309</v>
      </c>
      <c r="D38968" t="s">
        <v>34602</v>
      </c>
      <c r="E38968" t="s">
        <v>12</v>
      </c>
      <c r="F38968" t="s">
        <v>212040</v>
      </c>
    </row>
    <row r="38969" spans="1:6" x14ac:dyDescent="0.25">
      <c r="A38969" t="s">
        <v>184021</v>
      </c>
      <c r="B38969" t="s">
        <v>154536</v>
      </c>
      <c r="C38969" t="s">
        <v>34061</v>
      </c>
      <c r="D38969" t="s">
        <v>57842</v>
      </c>
      <c r="E38969" t="s">
        <v>12</v>
      </c>
      <c r="F38969" t="s">
        <v>207215</v>
      </c>
    </row>
    <row r="38970" spans="1:6" x14ac:dyDescent="0.25">
      <c r="A38970" t="s">
        <v>188149</v>
      </c>
      <c r="B38970" t="s">
        <v>142908</v>
      </c>
      <c r="C38970" t="s">
        <v>123139</v>
      </c>
      <c r="D38970" t="s">
        <v>57842</v>
      </c>
      <c r="E38970" t="s">
        <v>12</v>
      </c>
      <c r="F38970" t="s">
        <v>198676</v>
      </c>
    </row>
    <row r="38971" spans="1:6" x14ac:dyDescent="0.25">
      <c r="A38971" t="s">
        <v>175616</v>
      </c>
      <c r="B38971" t="s">
        <v>139950</v>
      </c>
      <c r="C38971" t="s">
        <v>132525</v>
      </c>
      <c r="D38971" t="s">
        <v>57842</v>
      </c>
      <c r="E38971" t="s">
        <v>12</v>
      </c>
      <c r="F38971" t="s">
        <v>202432</v>
      </c>
    </row>
    <row r="38972" spans="1:6" x14ac:dyDescent="0.25">
      <c r="A38972" t="s">
        <v>175563</v>
      </c>
      <c r="B38972" t="s">
        <v>140335</v>
      </c>
      <c r="C38972" t="s">
        <v>122806</v>
      </c>
      <c r="D38972" t="s">
        <v>34602</v>
      </c>
      <c r="E38972" t="s">
        <v>12</v>
      </c>
      <c r="F38972" t="s">
        <v>212041</v>
      </c>
    </row>
    <row r="38973" spans="1:6" x14ac:dyDescent="0.25">
      <c r="A38973" t="s">
        <v>179798</v>
      </c>
      <c r="B38973" t="s">
        <v>142910</v>
      </c>
      <c r="C38973" t="s">
        <v>125461</v>
      </c>
      <c r="D38973" t="s">
        <v>57842</v>
      </c>
      <c r="E38973" t="s">
        <v>12</v>
      </c>
      <c r="F38973" t="s">
        <v>193851</v>
      </c>
    </row>
    <row r="38974" spans="1:6" x14ac:dyDescent="0.25">
      <c r="A38974" t="s">
        <v>179988</v>
      </c>
      <c r="B38974" t="s">
        <v>148772</v>
      </c>
      <c r="C38974" t="s">
        <v>117987</v>
      </c>
      <c r="D38974" t="s">
        <v>57842</v>
      </c>
      <c r="E38974" t="s">
        <v>12</v>
      </c>
      <c r="F38974" t="s">
        <v>202539</v>
      </c>
    </row>
    <row r="38975" spans="1:6" x14ac:dyDescent="0.25">
      <c r="A38975" t="s">
        <v>184491</v>
      </c>
      <c r="B38975" t="s">
        <v>154543</v>
      </c>
      <c r="C38975" t="s">
        <v>114008</v>
      </c>
      <c r="D38975" t="s">
        <v>57842</v>
      </c>
      <c r="E38975" t="s">
        <v>12</v>
      </c>
      <c r="F38975" t="s">
        <v>198810</v>
      </c>
    </row>
    <row r="38976" spans="1:6" x14ac:dyDescent="0.25">
      <c r="A38976" t="s">
        <v>212042</v>
      </c>
      <c r="B38976" t="s">
        <v>142914</v>
      </c>
      <c r="C38976" t="s">
        <v>25279</v>
      </c>
      <c r="D38976" t="s">
        <v>57842</v>
      </c>
      <c r="E38976" t="s">
        <v>12</v>
      </c>
      <c r="F38976" t="s">
        <v>194288</v>
      </c>
    </row>
    <row r="38977" spans="1:6" x14ac:dyDescent="0.25">
      <c r="A38977" t="s">
        <v>173928</v>
      </c>
      <c r="B38977" t="s">
        <v>151634</v>
      </c>
      <c r="C38977" t="s">
        <v>123069</v>
      </c>
      <c r="D38977" t="s">
        <v>57842</v>
      </c>
      <c r="E38977" t="s">
        <v>12</v>
      </c>
      <c r="F38977" t="s">
        <v>194016</v>
      </c>
    </row>
    <row r="38978" spans="1:6" x14ac:dyDescent="0.25">
      <c r="A38978" t="s">
        <v>175982</v>
      </c>
      <c r="B38978" t="s">
        <v>146214</v>
      </c>
      <c r="C38978" t="s">
        <v>117970</v>
      </c>
      <c r="D38978" t="s">
        <v>34602</v>
      </c>
      <c r="E38978" t="s">
        <v>12</v>
      </c>
      <c r="F38978" t="s">
        <v>212043</v>
      </c>
    </row>
    <row r="38979" spans="1:6" x14ac:dyDescent="0.25">
      <c r="A38979" t="s">
        <v>175412</v>
      </c>
      <c r="B38979" t="s">
        <v>142917</v>
      </c>
      <c r="C38979" t="s">
        <v>122718</v>
      </c>
      <c r="D38979" t="s">
        <v>57842</v>
      </c>
      <c r="E38979" t="s">
        <v>12</v>
      </c>
      <c r="F38979" t="s">
        <v>205155</v>
      </c>
    </row>
    <row r="38980" spans="1:6" x14ac:dyDescent="0.25">
      <c r="A38980" t="s">
        <v>188101</v>
      </c>
      <c r="B38980" t="s">
        <v>160364</v>
      </c>
      <c r="C38980" t="s">
        <v>4831</v>
      </c>
      <c r="D38980" t="s">
        <v>57842</v>
      </c>
      <c r="E38980" t="s">
        <v>12</v>
      </c>
      <c r="F38980" t="s">
        <v>209523</v>
      </c>
    </row>
    <row r="38981" spans="1:6" x14ac:dyDescent="0.25">
      <c r="A38981" t="s">
        <v>177697</v>
      </c>
      <c r="B38981" t="s">
        <v>160366</v>
      </c>
      <c r="C38981" t="s">
        <v>5832</v>
      </c>
      <c r="D38981" t="s">
        <v>57842</v>
      </c>
      <c r="E38981" t="s">
        <v>12</v>
      </c>
      <c r="F38981" t="s">
        <v>202400</v>
      </c>
    </row>
    <row r="38982" spans="1:6" x14ac:dyDescent="0.25">
      <c r="A38982" t="s">
        <v>186997</v>
      </c>
      <c r="B38982" t="s">
        <v>151640</v>
      </c>
      <c r="C38982" t="s">
        <v>124758</v>
      </c>
      <c r="D38982" t="s">
        <v>57842</v>
      </c>
      <c r="E38982" t="s">
        <v>12</v>
      </c>
      <c r="F38982" t="s">
        <v>202344</v>
      </c>
    </row>
    <row r="38983" spans="1:6" x14ac:dyDescent="0.25">
      <c r="A38983" t="s">
        <v>179950</v>
      </c>
      <c r="B38983" t="s">
        <v>154554</v>
      </c>
      <c r="C38983" t="s">
        <v>123107</v>
      </c>
      <c r="D38983" t="s">
        <v>57842</v>
      </c>
      <c r="E38983" t="s">
        <v>12</v>
      </c>
      <c r="F38983" t="s">
        <v>198834</v>
      </c>
    </row>
    <row r="38984" spans="1:6" x14ac:dyDescent="0.25">
      <c r="A38984" t="s">
        <v>176045</v>
      </c>
      <c r="B38984" t="s">
        <v>139965</v>
      </c>
      <c r="C38984" t="s">
        <v>38525</v>
      </c>
      <c r="D38984" t="s">
        <v>57842</v>
      </c>
      <c r="E38984" t="s">
        <v>12</v>
      </c>
      <c r="F38984" t="s">
        <v>202375</v>
      </c>
    </row>
    <row r="38985" spans="1:6" x14ac:dyDescent="0.25">
      <c r="A38985" t="s">
        <v>175932</v>
      </c>
      <c r="B38985" t="s">
        <v>139966</v>
      </c>
      <c r="C38985" t="s">
        <v>125582</v>
      </c>
      <c r="D38985" t="s">
        <v>57842</v>
      </c>
      <c r="E38985" t="s">
        <v>12</v>
      </c>
      <c r="F38985" t="s">
        <v>205395</v>
      </c>
    </row>
    <row r="38986" spans="1:6" x14ac:dyDescent="0.25">
      <c r="A38986" t="s">
        <v>188102</v>
      </c>
      <c r="B38986" t="s">
        <v>142923</v>
      </c>
      <c r="C38986" t="s">
        <v>115285</v>
      </c>
      <c r="D38986" t="s">
        <v>57842</v>
      </c>
      <c r="E38986" t="s">
        <v>12</v>
      </c>
      <c r="F38986" t="s">
        <v>198833</v>
      </c>
    </row>
    <row r="38987" spans="1:6" x14ac:dyDescent="0.25">
      <c r="A38987" t="s">
        <v>185371</v>
      </c>
      <c r="B38987" t="s">
        <v>160367</v>
      </c>
      <c r="C38987" t="s">
        <v>127566</v>
      </c>
      <c r="D38987" t="s">
        <v>57842</v>
      </c>
      <c r="E38987" t="s">
        <v>12</v>
      </c>
      <c r="F38987" t="s">
        <v>198761</v>
      </c>
    </row>
    <row r="38988" spans="1:6" x14ac:dyDescent="0.25">
      <c r="A38988" t="s">
        <v>181596</v>
      </c>
      <c r="B38988" t="s">
        <v>157501</v>
      </c>
      <c r="C38988" t="s">
        <v>117711</v>
      </c>
      <c r="D38988" t="s">
        <v>57842</v>
      </c>
      <c r="E38988" t="s">
        <v>12</v>
      </c>
      <c r="F38988" t="s">
        <v>194078</v>
      </c>
    </row>
    <row r="38989" spans="1:6" x14ac:dyDescent="0.25">
      <c r="A38989" t="s">
        <v>185608</v>
      </c>
      <c r="B38989" t="s">
        <v>145847</v>
      </c>
      <c r="C38989" t="s">
        <v>127739</v>
      </c>
      <c r="D38989" t="s">
        <v>57842</v>
      </c>
      <c r="E38989" t="s">
        <v>12</v>
      </c>
      <c r="F38989" t="s">
        <v>193877</v>
      </c>
    </row>
    <row r="38990" spans="1:6" x14ac:dyDescent="0.25">
      <c r="A38990" t="s">
        <v>175683</v>
      </c>
      <c r="B38990" t="s">
        <v>160371</v>
      </c>
      <c r="C38990" t="s">
        <v>127822</v>
      </c>
      <c r="D38990" t="s">
        <v>57842</v>
      </c>
      <c r="E38990" t="s">
        <v>12</v>
      </c>
      <c r="F38990" t="s">
        <v>198827</v>
      </c>
    </row>
    <row r="38991" spans="1:6" x14ac:dyDescent="0.25">
      <c r="A38991" t="s">
        <v>212044</v>
      </c>
      <c r="B38991" t="s">
        <v>148781</v>
      </c>
      <c r="C38991" t="s">
        <v>114586</v>
      </c>
      <c r="D38991" t="s">
        <v>57842</v>
      </c>
      <c r="E38991" t="s">
        <v>12</v>
      </c>
      <c r="F38991" t="s">
        <v>193825</v>
      </c>
    </row>
    <row r="38992" spans="1:6" x14ac:dyDescent="0.25">
      <c r="A38992" t="s">
        <v>168897</v>
      </c>
      <c r="B38992" t="s">
        <v>143328</v>
      </c>
      <c r="C38992" t="s">
        <v>112424</v>
      </c>
      <c r="D38992" t="s">
        <v>34602</v>
      </c>
      <c r="E38992" t="s">
        <v>12</v>
      </c>
      <c r="F38992" t="s">
        <v>212045</v>
      </c>
    </row>
    <row r="38993" spans="1:6" x14ac:dyDescent="0.25">
      <c r="A38993" t="s">
        <v>185808</v>
      </c>
      <c r="B38993" t="s">
        <v>157508</v>
      </c>
      <c r="C38993" t="s">
        <v>157509</v>
      </c>
      <c r="D38993" t="s">
        <v>57842</v>
      </c>
      <c r="E38993" t="s">
        <v>12</v>
      </c>
      <c r="F38993" t="s">
        <v>193857</v>
      </c>
    </row>
    <row r="38994" spans="1:6" x14ac:dyDescent="0.25">
      <c r="A38994" t="s">
        <v>173028</v>
      </c>
      <c r="B38994" t="s">
        <v>151649</v>
      </c>
      <c r="C38994" t="s">
        <v>129692</v>
      </c>
      <c r="D38994" t="s">
        <v>57842</v>
      </c>
      <c r="E38994" t="s">
        <v>12</v>
      </c>
      <c r="F38994" t="s">
        <v>202645</v>
      </c>
    </row>
    <row r="38995" spans="1:6" x14ac:dyDescent="0.25">
      <c r="A38995" t="s">
        <v>181469</v>
      </c>
      <c r="B38995" t="s">
        <v>145853</v>
      </c>
      <c r="C38995" t="s">
        <v>131539</v>
      </c>
      <c r="D38995" t="s">
        <v>57842</v>
      </c>
      <c r="E38995" t="s">
        <v>12</v>
      </c>
      <c r="F38995" t="s">
        <v>193716</v>
      </c>
    </row>
    <row r="38996" spans="1:6" x14ac:dyDescent="0.25">
      <c r="A38996" t="s">
        <v>161850</v>
      </c>
      <c r="B38996" t="s">
        <v>157511</v>
      </c>
      <c r="C38996" t="s">
        <v>106131</v>
      </c>
      <c r="D38996" t="s">
        <v>57842</v>
      </c>
      <c r="E38996" t="s">
        <v>12</v>
      </c>
      <c r="F38996" t="s">
        <v>198668</v>
      </c>
    </row>
    <row r="38997" spans="1:6" x14ac:dyDescent="0.25">
      <c r="A38997" t="s">
        <v>177361</v>
      </c>
      <c r="B38997" t="s">
        <v>145856</v>
      </c>
      <c r="C38997" t="s">
        <v>125145</v>
      </c>
      <c r="D38997" t="s">
        <v>57842</v>
      </c>
      <c r="E38997" t="s">
        <v>12</v>
      </c>
      <c r="F38997" t="s">
        <v>208581</v>
      </c>
    </row>
    <row r="38998" spans="1:6" x14ac:dyDescent="0.25">
      <c r="A38998" t="s">
        <v>187836</v>
      </c>
      <c r="B38998" t="s">
        <v>154564</v>
      </c>
      <c r="C38998" t="s">
        <v>120392</v>
      </c>
      <c r="D38998" t="s">
        <v>57842</v>
      </c>
      <c r="E38998" t="s">
        <v>12</v>
      </c>
      <c r="F38998" t="s">
        <v>193735</v>
      </c>
    </row>
    <row r="38999" spans="1:6" x14ac:dyDescent="0.25">
      <c r="A38999" t="s">
        <v>181746</v>
      </c>
      <c r="B38999" t="s">
        <v>160378</v>
      </c>
      <c r="C38999" t="s">
        <v>151611</v>
      </c>
      <c r="D38999" t="s">
        <v>57842</v>
      </c>
      <c r="E38999" t="s">
        <v>12</v>
      </c>
      <c r="F38999" t="s">
        <v>205258</v>
      </c>
    </row>
    <row r="39000" spans="1:6" x14ac:dyDescent="0.25">
      <c r="A39000" t="s">
        <v>187626</v>
      </c>
      <c r="B39000" t="s">
        <v>148789</v>
      </c>
      <c r="C39000" t="s">
        <v>131518</v>
      </c>
      <c r="D39000" t="s">
        <v>57842</v>
      </c>
      <c r="E39000" t="s">
        <v>12</v>
      </c>
      <c r="F39000" t="s">
        <v>205220</v>
      </c>
    </row>
    <row r="39001" spans="1:6" x14ac:dyDescent="0.25">
      <c r="A39001" t="s">
        <v>173867</v>
      </c>
      <c r="B39001" t="s">
        <v>151657</v>
      </c>
      <c r="C39001" t="s">
        <v>127964</v>
      </c>
      <c r="D39001" t="s">
        <v>57842</v>
      </c>
      <c r="E39001" t="s">
        <v>12</v>
      </c>
      <c r="F39001" t="s">
        <v>198648</v>
      </c>
    </row>
    <row r="39002" spans="1:6" x14ac:dyDescent="0.25">
      <c r="A39002" t="s">
        <v>173577</v>
      </c>
      <c r="B39002" t="s">
        <v>139985</v>
      </c>
      <c r="C39002" t="s">
        <v>127750</v>
      </c>
      <c r="D39002" t="s">
        <v>57842</v>
      </c>
      <c r="E39002" t="s">
        <v>12</v>
      </c>
      <c r="F39002" t="s">
        <v>193994</v>
      </c>
    </row>
    <row r="39003" spans="1:6" x14ac:dyDescent="0.25">
      <c r="A39003" t="s">
        <v>181358</v>
      </c>
      <c r="B39003" t="s">
        <v>148791</v>
      </c>
      <c r="C39003" t="s">
        <v>120141</v>
      </c>
      <c r="D39003" t="s">
        <v>57842</v>
      </c>
      <c r="E39003" t="s">
        <v>12</v>
      </c>
      <c r="F39003" t="s">
        <v>209518</v>
      </c>
    </row>
    <row r="39004" spans="1:6" x14ac:dyDescent="0.25">
      <c r="A39004" t="s">
        <v>179871</v>
      </c>
      <c r="B39004" t="s">
        <v>145859</v>
      </c>
      <c r="C39004" t="s">
        <v>120504</v>
      </c>
      <c r="D39004" t="s">
        <v>57842</v>
      </c>
      <c r="E39004" t="s">
        <v>12</v>
      </c>
      <c r="F39004" t="s">
        <v>193845</v>
      </c>
    </row>
    <row r="39005" spans="1:6" x14ac:dyDescent="0.25">
      <c r="A39005" t="s">
        <v>179993</v>
      </c>
      <c r="B39005" t="s">
        <v>154569</v>
      </c>
      <c r="C39005" t="s">
        <v>132778</v>
      </c>
      <c r="D39005" t="s">
        <v>57842</v>
      </c>
      <c r="E39005" t="s">
        <v>12</v>
      </c>
      <c r="F39005" t="s">
        <v>194123</v>
      </c>
    </row>
    <row r="39006" spans="1:6" x14ac:dyDescent="0.25">
      <c r="A39006" t="s">
        <v>187677</v>
      </c>
      <c r="B39006" t="s">
        <v>139989</v>
      </c>
      <c r="C39006" t="s">
        <v>122816</v>
      </c>
      <c r="D39006" t="s">
        <v>57842</v>
      </c>
      <c r="E39006" t="s">
        <v>12</v>
      </c>
      <c r="F39006" t="s">
        <v>193718</v>
      </c>
    </row>
    <row r="39007" spans="1:6" x14ac:dyDescent="0.25">
      <c r="A39007" t="s">
        <v>211429</v>
      </c>
      <c r="B39007" t="s">
        <v>143330</v>
      </c>
      <c r="C39007" t="s">
        <v>127474</v>
      </c>
      <c r="D39007" t="s">
        <v>34602</v>
      </c>
      <c r="E39007" t="s">
        <v>12</v>
      </c>
      <c r="F39007" t="s">
        <v>212046</v>
      </c>
    </row>
    <row r="39008" spans="1:6" x14ac:dyDescent="0.25">
      <c r="A39008" t="s">
        <v>166232</v>
      </c>
      <c r="B39008" t="s">
        <v>145861</v>
      </c>
      <c r="C39008" t="s">
        <v>110060</v>
      </c>
      <c r="D39008" t="s">
        <v>57842</v>
      </c>
      <c r="E39008" t="s">
        <v>12</v>
      </c>
      <c r="F39008" t="s">
        <v>205266</v>
      </c>
    </row>
    <row r="39009" spans="1:6" x14ac:dyDescent="0.25">
      <c r="A39009" t="s">
        <v>173304</v>
      </c>
      <c r="B39009" t="s">
        <v>160388</v>
      </c>
      <c r="C39009" t="s">
        <v>117423</v>
      </c>
      <c r="D39009" t="s">
        <v>57842</v>
      </c>
      <c r="E39009" t="s">
        <v>12</v>
      </c>
      <c r="F39009" t="s">
        <v>207208</v>
      </c>
    </row>
    <row r="39010" spans="1:6" x14ac:dyDescent="0.25">
      <c r="A39010" t="s">
        <v>210466</v>
      </c>
      <c r="B39010" t="s">
        <v>151668</v>
      </c>
      <c r="C39010" t="s">
        <v>124733</v>
      </c>
      <c r="D39010" t="s">
        <v>57842</v>
      </c>
      <c r="E39010" t="s">
        <v>12</v>
      </c>
      <c r="F39010" t="s">
        <v>198836</v>
      </c>
    </row>
    <row r="39011" spans="1:6" x14ac:dyDescent="0.25">
      <c r="A39011" t="s">
        <v>175549</v>
      </c>
      <c r="B39011" t="s">
        <v>145862</v>
      </c>
      <c r="C39011" t="s">
        <v>122788</v>
      </c>
      <c r="D39011" t="s">
        <v>57842</v>
      </c>
      <c r="E39011" t="s">
        <v>12</v>
      </c>
      <c r="F39011" t="s">
        <v>194042</v>
      </c>
    </row>
    <row r="39012" spans="1:6" x14ac:dyDescent="0.25">
      <c r="A39012" t="s">
        <v>183186</v>
      </c>
      <c r="B39012" t="s">
        <v>145870</v>
      </c>
      <c r="C39012" t="s">
        <v>129797</v>
      </c>
      <c r="D39012" t="s">
        <v>57842</v>
      </c>
      <c r="E39012" t="s">
        <v>12</v>
      </c>
      <c r="F39012" t="s">
        <v>193883</v>
      </c>
    </row>
    <row r="39013" spans="1:6" x14ac:dyDescent="0.25">
      <c r="A39013" t="s">
        <v>166296</v>
      </c>
      <c r="B39013" t="s">
        <v>142943</v>
      </c>
      <c r="C39013" t="s">
        <v>110142</v>
      </c>
      <c r="D39013" t="s">
        <v>57842</v>
      </c>
      <c r="E39013" t="s">
        <v>12</v>
      </c>
      <c r="F39013" t="s">
        <v>193960</v>
      </c>
    </row>
    <row r="39014" spans="1:6" x14ac:dyDescent="0.25">
      <c r="A39014" t="s">
        <v>175666</v>
      </c>
      <c r="B39014" t="s">
        <v>157528</v>
      </c>
      <c r="C39014" t="s">
        <v>130182</v>
      </c>
      <c r="D39014" t="s">
        <v>57842</v>
      </c>
      <c r="E39014" t="s">
        <v>12</v>
      </c>
      <c r="F39014" t="s">
        <v>193947</v>
      </c>
    </row>
    <row r="39015" spans="1:6" x14ac:dyDescent="0.25">
      <c r="A39015" t="s">
        <v>179718</v>
      </c>
      <c r="B39015" t="s">
        <v>145876</v>
      </c>
      <c r="C39015" t="s">
        <v>122908</v>
      </c>
      <c r="D39015" t="s">
        <v>57842</v>
      </c>
      <c r="E39015" t="s">
        <v>12</v>
      </c>
      <c r="F39015" t="s">
        <v>193725</v>
      </c>
    </row>
    <row r="39016" spans="1:6" x14ac:dyDescent="0.25">
      <c r="A39016" t="s">
        <v>185952</v>
      </c>
      <c r="B39016" t="s">
        <v>155016</v>
      </c>
      <c r="C39016" t="s">
        <v>120511</v>
      </c>
      <c r="D39016" t="s">
        <v>34602</v>
      </c>
      <c r="E39016" t="s">
        <v>12</v>
      </c>
      <c r="F39016" t="s">
        <v>212047</v>
      </c>
    </row>
    <row r="39017" spans="1:6" x14ac:dyDescent="0.25">
      <c r="A39017" t="s">
        <v>184050</v>
      </c>
      <c r="B39017" t="s">
        <v>140340</v>
      </c>
      <c r="C39017" t="s">
        <v>117977</v>
      </c>
      <c r="D39017" t="s">
        <v>34602</v>
      </c>
      <c r="E39017" t="s">
        <v>12</v>
      </c>
      <c r="F39017" t="s">
        <v>212048</v>
      </c>
    </row>
    <row r="39018" spans="1:6" x14ac:dyDescent="0.25">
      <c r="A39018" t="s">
        <v>168492</v>
      </c>
      <c r="B39018" t="s">
        <v>151673</v>
      </c>
      <c r="C39018" t="s">
        <v>112039</v>
      </c>
      <c r="D39018" t="s">
        <v>57842</v>
      </c>
      <c r="E39018" t="s">
        <v>12</v>
      </c>
      <c r="F39018" t="s">
        <v>198778</v>
      </c>
    </row>
    <row r="39019" spans="1:6" x14ac:dyDescent="0.25">
      <c r="A39019" t="s">
        <v>179418</v>
      </c>
      <c r="B39019" t="s">
        <v>154587</v>
      </c>
      <c r="C39019" t="s">
        <v>117548</v>
      </c>
      <c r="D39019" t="s">
        <v>57842</v>
      </c>
      <c r="E39019" t="s">
        <v>12</v>
      </c>
      <c r="F39019" t="s">
        <v>193962</v>
      </c>
    </row>
    <row r="39020" spans="1:6" x14ac:dyDescent="0.25">
      <c r="A39020" t="s">
        <v>179958</v>
      </c>
      <c r="B39020" t="s">
        <v>145878</v>
      </c>
      <c r="C39020" t="s">
        <v>123114</v>
      </c>
      <c r="D39020" t="s">
        <v>57842</v>
      </c>
      <c r="E39020" t="s">
        <v>12</v>
      </c>
      <c r="F39020" t="s">
        <v>205154</v>
      </c>
    </row>
    <row r="39021" spans="1:6" x14ac:dyDescent="0.25">
      <c r="A39021" t="s">
        <v>174928</v>
      </c>
      <c r="B39021" t="s">
        <v>148813</v>
      </c>
      <c r="C39021" t="s">
        <v>129601</v>
      </c>
      <c r="D39021" t="s">
        <v>57842</v>
      </c>
      <c r="E39021" t="s">
        <v>12</v>
      </c>
      <c r="F39021" t="s">
        <v>193972</v>
      </c>
    </row>
    <row r="39022" spans="1:6" x14ac:dyDescent="0.25">
      <c r="A39022" t="s">
        <v>185606</v>
      </c>
      <c r="B39022" t="s">
        <v>151677</v>
      </c>
      <c r="C39022" t="s">
        <v>125294</v>
      </c>
      <c r="D39022" t="s">
        <v>57842</v>
      </c>
      <c r="E39022" t="s">
        <v>12</v>
      </c>
      <c r="F39022" t="s">
        <v>193874</v>
      </c>
    </row>
    <row r="39023" spans="1:6" x14ac:dyDescent="0.25">
      <c r="A39023" t="s">
        <v>187302</v>
      </c>
      <c r="B39023" t="s">
        <v>152042</v>
      </c>
      <c r="C39023" t="s">
        <v>114699</v>
      </c>
      <c r="D39023" t="s">
        <v>57842</v>
      </c>
      <c r="E39023" t="s">
        <v>12</v>
      </c>
      <c r="F39023" t="s">
        <v>194452</v>
      </c>
    </row>
    <row r="39024" spans="1:6" x14ac:dyDescent="0.25">
      <c r="A39024" t="s">
        <v>176653</v>
      </c>
      <c r="B39024" t="s">
        <v>148815</v>
      </c>
      <c r="C39024" t="s">
        <v>114236</v>
      </c>
      <c r="D39024" t="s">
        <v>57842</v>
      </c>
      <c r="E39024" t="s">
        <v>12</v>
      </c>
      <c r="F39024" t="s">
        <v>193793</v>
      </c>
    </row>
    <row r="39025" spans="1:6" x14ac:dyDescent="0.25">
      <c r="A39025" t="s">
        <v>177931</v>
      </c>
      <c r="B39025" t="s">
        <v>142951</v>
      </c>
      <c r="C39025" t="s">
        <v>132706</v>
      </c>
      <c r="D39025" t="s">
        <v>57842</v>
      </c>
      <c r="E39025" t="s">
        <v>12</v>
      </c>
      <c r="F39025" t="s">
        <v>202429</v>
      </c>
    </row>
    <row r="39026" spans="1:6" x14ac:dyDescent="0.25">
      <c r="A39026" t="s">
        <v>173926</v>
      </c>
      <c r="B39026" t="s">
        <v>154593</v>
      </c>
      <c r="C39026" t="s">
        <v>132726</v>
      </c>
      <c r="D39026" t="s">
        <v>57842</v>
      </c>
      <c r="E39026" t="s">
        <v>12</v>
      </c>
      <c r="F39026" t="s">
        <v>193882</v>
      </c>
    </row>
    <row r="39027" spans="1:6" x14ac:dyDescent="0.25">
      <c r="A39027" t="s">
        <v>187731</v>
      </c>
      <c r="B39027" t="s">
        <v>142953</v>
      </c>
      <c r="C39027" t="s">
        <v>132526</v>
      </c>
      <c r="D39027" t="s">
        <v>57842</v>
      </c>
      <c r="E39027" t="s">
        <v>12</v>
      </c>
      <c r="F39027" t="s">
        <v>205170</v>
      </c>
    </row>
    <row r="39028" spans="1:6" x14ac:dyDescent="0.25">
      <c r="A39028" t="s">
        <v>183833</v>
      </c>
      <c r="B39028" t="s">
        <v>140006</v>
      </c>
      <c r="C39028" t="s">
        <v>115159</v>
      </c>
      <c r="D39028" t="s">
        <v>57842</v>
      </c>
      <c r="E39028" t="s">
        <v>12</v>
      </c>
      <c r="F39028" t="s">
        <v>207248</v>
      </c>
    </row>
    <row r="39029" spans="1:6" x14ac:dyDescent="0.25">
      <c r="A39029" t="s">
        <v>183900</v>
      </c>
      <c r="B39029" t="s">
        <v>146305</v>
      </c>
      <c r="C39029" t="s">
        <v>127970</v>
      </c>
      <c r="D39029" t="s">
        <v>57765</v>
      </c>
      <c r="E39029" t="s">
        <v>12</v>
      </c>
      <c r="F39029" t="s">
        <v>212049</v>
      </c>
    </row>
    <row r="39030" spans="1:6" x14ac:dyDescent="0.25">
      <c r="A39030" t="s">
        <v>183955</v>
      </c>
      <c r="B39030" t="s">
        <v>154595</v>
      </c>
      <c r="C39030" t="s">
        <v>115235</v>
      </c>
      <c r="D39030" t="s">
        <v>57842</v>
      </c>
      <c r="E39030" t="s">
        <v>12</v>
      </c>
      <c r="F39030" t="s">
        <v>198617</v>
      </c>
    </row>
    <row r="39031" spans="1:6" x14ac:dyDescent="0.25">
      <c r="A39031" t="s">
        <v>177734</v>
      </c>
      <c r="B39031" t="s">
        <v>154596</v>
      </c>
      <c r="C39031" t="s">
        <v>130217</v>
      </c>
      <c r="D39031" t="s">
        <v>57842</v>
      </c>
      <c r="E39031" t="s">
        <v>12</v>
      </c>
      <c r="F39031" t="s">
        <v>193944</v>
      </c>
    </row>
    <row r="39032" spans="1:6" x14ac:dyDescent="0.25">
      <c r="A39032" t="s">
        <v>177854</v>
      </c>
      <c r="B39032" t="s">
        <v>140009</v>
      </c>
      <c r="C39032" t="s">
        <v>115163</v>
      </c>
      <c r="D39032" t="s">
        <v>57842</v>
      </c>
      <c r="E39032" t="s">
        <v>12</v>
      </c>
      <c r="F39032" t="s">
        <v>198689</v>
      </c>
    </row>
    <row r="39033" spans="1:6" x14ac:dyDescent="0.25">
      <c r="A39033" t="s">
        <v>175756</v>
      </c>
      <c r="B39033" t="s">
        <v>157543</v>
      </c>
      <c r="C39033" t="s">
        <v>132614</v>
      </c>
      <c r="D39033" t="s">
        <v>57842</v>
      </c>
      <c r="E39033" t="s">
        <v>12</v>
      </c>
      <c r="F39033" t="s">
        <v>198682</v>
      </c>
    </row>
    <row r="39034" spans="1:6" x14ac:dyDescent="0.25">
      <c r="A39034" t="s">
        <v>186042</v>
      </c>
      <c r="B39034" t="s">
        <v>157895</v>
      </c>
      <c r="C39034" t="s">
        <v>123119</v>
      </c>
      <c r="D39034" t="s">
        <v>57842</v>
      </c>
      <c r="E39034" t="s">
        <v>12</v>
      </c>
      <c r="F39034" t="s">
        <v>194539</v>
      </c>
    </row>
    <row r="39035" spans="1:6" x14ac:dyDescent="0.25">
      <c r="A39035" t="s">
        <v>185570</v>
      </c>
      <c r="B39035" t="s">
        <v>140010</v>
      </c>
      <c r="C39035" t="s">
        <v>117621</v>
      </c>
      <c r="D39035" t="s">
        <v>57842</v>
      </c>
      <c r="E39035" t="s">
        <v>12</v>
      </c>
      <c r="F39035" t="s">
        <v>198602</v>
      </c>
    </row>
    <row r="39036" spans="1:6" x14ac:dyDescent="0.25">
      <c r="A39036" t="s">
        <v>177726</v>
      </c>
      <c r="B39036" t="s">
        <v>151678</v>
      </c>
      <c r="C39036" t="s">
        <v>122894</v>
      </c>
      <c r="D39036" t="s">
        <v>57842</v>
      </c>
      <c r="E39036" t="s">
        <v>12</v>
      </c>
      <c r="F39036" t="s">
        <v>202518</v>
      </c>
    </row>
    <row r="39037" spans="1:6" x14ac:dyDescent="0.25">
      <c r="A39037" t="s">
        <v>173646</v>
      </c>
      <c r="B39037" t="s">
        <v>157544</v>
      </c>
      <c r="C39037" t="s">
        <v>120331</v>
      </c>
      <c r="D39037" t="s">
        <v>57842</v>
      </c>
      <c r="E39037" t="s">
        <v>12</v>
      </c>
      <c r="F39037" t="s">
        <v>198789</v>
      </c>
    </row>
    <row r="39038" spans="1:6" x14ac:dyDescent="0.25">
      <c r="A39038" t="s">
        <v>173803</v>
      </c>
      <c r="B39038" t="s">
        <v>154599</v>
      </c>
      <c r="C39038" t="s">
        <v>122984</v>
      </c>
      <c r="D39038" t="s">
        <v>57842</v>
      </c>
      <c r="E39038" t="s">
        <v>12</v>
      </c>
      <c r="F39038" t="s">
        <v>207174</v>
      </c>
    </row>
    <row r="39039" spans="1:6" x14ac:dyDescent="0.25">
      <c r="A39039" t="s">
        <v>172953</v>
      </c>
      <c r="B39039" t="s">
        <v>145885</v>
      </c>
      <c r="C39039" t="s">
        <v>23641</v>
      </c>
      <c r="D39039" t="s">
        <v>57842</v>
      </c>
      <c r="E39039" t="s">
        <v>12</v>
      </c>
      <c r="F39039" t="s">
        <v>202523</v>
      </c>
    </row>
    <row r="39040" spans="1:6" x14ac:dyDescent="0.25">
      <c r="A39040" t="s">
        <v>187636</v>
      </c>
      <c r="B39040" t="s">
        <v>142965</v>
      </c>
      <c r="C39040" t="s">
        <v>116581</v>
      </c>
      <c r="D39040" t="s">
        <v>57842</v>
      </c>
      <c r="E39040" t="s">
        <v>12</v>
      </c>
      <c r="F39040" t="s">
        <v>205186</v>
      </c>
    </row>
    <row r="39041" spans="1:6" x14ac:dyDescent="0.25">
      <c r="A39041" t="s">
        <v>183757</v>
      </c>
      <c r="B39041" t="s">
        <v>142966</v>
      </c>
      <c r="C39041" t="s">
        <v>658</v>
      </c>
      <c r="D39041" t="s">
        <v>57842</v>
      </c>
      <c r="E39041" t="s">
        <v>12</v>
      </c>
      <c r="F39041" t="s">
        <v>198870</v>
      </c>
    </row>
    <row r="39042" spans="1:6" x14ac:dyDescent="0.25">
      <c r="A39042" t="s">
        <v>187892</v>
      </c>
      <c r="B39042" t="s">
        <v>160752</v>
      </c>
      <c r="C39042" t="s">
        <v>132630</v>
      </c>
      <c r="D39042" t="s">
        <v>34602</v>
      </c>
      <c r="E39042" t="s">
        <v>12</v>
      </c>
      <c r="F39042" t="s">
        <v>212050</v>
      </c>
    </row>
    <row r="39043" spans="1:6" x14ac:dyDescent="0.25">
      <c r="A39043" t="s">
        <v>185831</v>
      </c>
      <c r="B39043" t="s">
        <v>140013</v>
      </c>
      <c r="C39043" t="s">
        <v>127888</v>
      </c>
      <c r="D39043" t="s">
        <v>57842</v>
      </c>
      <c r="E39043" t="s">
        <v>12</v>
      </c>
      <c r="F39043" t="s">
        <v>205257</v>
      </c>
    </row>
    <row r="39044" spans="1:6" x14ac:dyDescent="0.25">
      <c r="A39044" t="s">
        <v>185227</v>
      </c>
      <c r="B39044" t="s">
        <v>140217</v>
      </c>
      <c r="C39044" t="s">
        <v>125011</v>
      </c>
      <c r="D39044" t="s">
        <v>614</v>
      </c>
      <c r="E39044" t="s">
        <v>12</v>
      </c>
      <c r="F39044" t="s">
        <v>212051</v>
      </c>
    </row>
    <row r="39045" spans="1:6" x14ac:dyDescent="0.25">
      <c r="A39045" t="s">
        <v>166290</v>
      </c>
      <c r="B39045" t="s">
        <v>160416</v>
      </c>
      <c r="C39045" t="s">
        <v>110134</v>
      </c>
      <c r="D39045" t="s">
        <v>57842</v>
      </c>
      <c r="E39045" t="s">
        <v>12</v>
      </c>
      <c r="F39045" t="s">
        <v>202563</v>
      </c>
    </row>
    <row r="39046" spans="1:6" x14ac:dyDescent="0.25">
      <c r="A39046" t="s">
        <v>186090</v>
      </c>
      <c r="B39046" t="s">
        <v>160417</v>
      </c>
      <c r="C39046" t="s">
        <v>128054</v>
      </c>
      <c r="D39046" t="s">
        <v>57842</v>
      </c>
      <c r="E39046" t="s">
        <v>12</v>
      </c>
      <c r="F39046" t="s">
        <v>193786</v>
      </c>
    </row>
    <row r="39047" spans="1:6" x14ac:dyDescent="0.25">
      <c r="A39047" t="s">
        <v>179724</v>
      </c>
      <c r="B39047" t="s">
        <v>145890</v>
      </c>
      <c r="C39047" t="s">
        <v>122914</v>
      </c>
      <c r="D39047" t="s">
        <v>57842</v>
      </c>
      <c r="E39047" t="s">
        <v>12</v>
      </c>
      <c r="F39047" t="s">
        <v>193746</v>
      </c>
    </row>
    <row r="39048" spans="1:6" x14ac:dyDescent="0.25">
      <c r="A39048" t="s">
        <v>163003</v>
      </c>
      <c r="B39048" t="s">
        <v>151683</v>
      </c>
      <c r="C39048" t="s">
        <v>107222</v>
      </c>
      <c r="D39048" t="s">
        <v>57842</v>
      </c>
      <c r="E39048" t="s">
        <v>12</v>
      </c>
      <c r="F39048" t="s">
        <v>198840</v>
      </c>
    </row>
    <row r="39049" spans="1:6" x14ac:dyDescent="0.25">
      <c r="A39049" t="s">
        <v>179805</v>
      </c>
      <c r="B39049" t="s">
        <v>140019</v>
      </c>
      <c r="C39049" t="s">
        <v>35292</v>
      </c>
      <c r="D39049" t="s">
        <v>57842</v>
      </c>
      <c r="E39049" t="s">
        <v>12</v>
      </c>
      <c r="F39049" t="s">
        <v>198699</v>
      </c>
    </row>
    <row r="39050" spans="1:6" x14ac:dyDescent="0.25">
      <c r="A39050" t="s">
        <v>183882</v>
      </c>
      <c r="B39050" t="s">
        <v>157897</v>
      </c>
      <c r="C39050" t="s">
        <v>117866</v>
      </c>
      <c r="D39050" t="s">
        <v>34602</v>
      </c>
      <c r="E39050" t="s">
        <v>12</v>
      </c>
      <c r="F39050" t="s">
        <v>212052</v>
      </c>
    </row>
    <row r="39051" spans="1:6" x14ac:dyDescent="0.25">
      <c r="A39051" t="s">
        <v>173633</v>
      </c>
      <c r="B39051" t="s">
        <v>140021</v>
      </c>
      <c r="C39051" t="s">
        <v>122861</v>
      </c>
      <c r="D39051" t="s">
        <v>57842</v>
      </c>
      <c r="E39051" t="s">
        <v>12</v>
      </c>
      <c r="F39051" t="s">
        <v>207267</v>
      </c>
    </row>
    <row r="39052" spans="1:6" x14ac:dyDescent="0.25">
      <c r="A39052" t="s">
        <v>173349</v>
      </c>
      <c r="B39052" t="s">
        <v>145895</v>
      </c>
      <c r="C39052" t="s">
        <v>114789</v>
      </c>
      <c r="D39052" t="s">
        <v>57842</v>
      </c>
      <c r="E39052" t="s">
        <v>12</v>
      </c>
      <c r="F39052" t="s">
        <v>202583</v>
      </c>
    </row>
    <row r="39053" spans="1:6" x14ac:dyDescent="0.25">
      <c r="A39053" t="s">
        <v>175832</v>
      </c>
      <c r="B39053" t="s">
        <v>148828</v>
      </c>
      <c r="C39053" t="s">
        <v>125498</v>
      </c>
      <c r="D39053" t="s">
        <v>57842</v>
      </c>
      <c r="E39053" t="s">
        <v>12</v>
      </c>
      <c r="F39053" t="s">
        <v>207211</v>
      </c>
    </row>
    <row r="39054" spans="1:6" x14ac:dyDescent="0.25">
      <c r="A39054" t="s">
        <v>177850</v>
      </c>
      <c r="B39054" t="s">
        <v>148830</v>
      </c>
      <c r="C39054" t="s">
        <v>115161</v>
      </c>
      <c r="D39054" t="s">
        <v>57842</v>
      </c>
      <c r="E39054" t="s">
        <v>12</v>
      </c>
      <c r="F39054" t="s">
        <v>194106</v>
      </c>
    </row>
    <row r="39055" spans="1:6" x14ac:dyDescent="0.25">
      <c r="A39055" t="s">
        <v>175685</v>
      </c>
      <c r="B39055" t="s">
        <v>145898</v>
      </c>
      <c r="C39055" t="s">
        <v>120366</v>
      </c>
      <c r="D39055" t="s">
        <v>57842</v>
      </c>
      <c r="E39055" t="s">
        <v>12</v>
      </c>
      <c r="F39055" t="s">
        <v>194009</v>
      </c>
    </row>
    <row r="39056" spans="1:6" x14ac:dyDescent="0.25">
      <c r="A39056" t="s">
        <v>178009</v>
      </c>
      <c r="B39056" t="s">
        <v>140343</v>
      </c>
      <c r="C39056" t="s">
        <v>128030</v>
      </c>
      <c r="D39056" t="s">
        <v>34602</v>
      </c>
      <c r="E39056" t="s">
        <v>12</v>
      </c>
      <c r="F39056" t="s">
        <v>212053</v>
      </c>
    </row>
    <row r="39057" spans="1:6" x14ac:dyDescent="0.25">
      <c r="A39057" t="s">
        <v>183950</v>
      </c>
      <c r="B39057" t="s">
        <v>154615</v>
      </c>
      <c r="C39057" t="s">
        <v>123059</v>
      </c>
      <c r="D39057" t="s">
        <v>57842</v>
      </c>
      <c r="E39057" t="s">
        <v>12</v>
      </c>
      <c r="F39057" t="s">
        <v>202480</v>
      </c>
    </row>
    <row r="39058" spans="1:6" x14ac:dyDescent="0.25">
      <c r="A39058" t="s">
        <v>179727</v>
      </c>
      <c r="B39058" t="s">
        <v>151692</v>
      </c>
      <c r="C39058" t="s">
        <v>43174</v>
      </c>
      <c r="D39058" t="s">
        <v>57842</v>
      </c>
      <c r="E39058" t="s">
        <v>12</v>
      </c>
      <c r="F39058" t="s">
        <v>198721</v>
      </c>
    </row>
    <row r="39059" spans="1:6" x14ac:dyDescent="0.25">
      <c r="A39059" t="s">
        <v>183956</v>
      </c>
      <c r="B39059" t="s">
        <v>142978</v>
      </c>
      <c r="C39059" t="s">
        <v>125554</v>
      </c>
      <c r="D39059" t="s">
        <v>57842</v>
      </c>
      <c r="E39059" t="s">
        <v>12</v>
      </c>
      <c r="F39059" t="s">
        <v>193966</v>
      </c>
    </row>
    <row r="39060" spans="1:6" x14ac:dyDescent="0.25">
      <c r="A39060" t="s">
        <v>210476</v>
      </c>
      <c r="B39060" t="s">
        <v>148839</v>
      </c>
      <c r="C39060" t="s">
        <v>129821</v>
      </c>
      <c r="D39060" t="s">
        <v>57842</v>
      </c>
      <c r="E39060" t="s">
        <v>12</v>
      </c>
      <c r="F39060" t="s">
        <v>198824</v>
      </c>
    </row>
    <row r="39061" spans="1:6" x14ac:dyDescent="0.25">
      <c r="A39061" t="s">
        <v>173451</v>
      </c>
      <c r="B39061" t="s">
        <v>148840</v>
      </c>
      <c r="C39061" t="s">
        <v>117594</v>
      </c>
      <c r="D39061" t="s">
        <v>57842</v>
      </c>
      <c r="E39061" t="s">
        <v>12</v>
      </c>
      <c r="F39061" t="s">
        <v>198865</v>
      </c>
    </row>
    <row r="39062" spans="1:6" x14ac:dyDescent="0.25">
      <c r="A39062" t="s">
        <v>187250</v>
      </c>
      <c r="B39062" t="s">
        <v>151694</v>
      </c>
      <c r="C39062" t="s">
        <v>124979</v>
      </c>
      <c r="D39062" t="s">
        <v>57842</v>
      </c>
      <c r="E39062" t="s">
        <v>12</v>
      </c>
      <c r="F39062" t="s">
        <v>202571</v>
      </c>
    </row>
    <row r="39063" spans="1:6" x14ac:dyDescent="0.25">
      <c r="A39063" t="s">
        <v>181951</v>
      </c>
      <c r="B39063" t="s">
        <v>151695</v>
      </c>
      <c r="C39063" t="s">
        <v>123116</v>
      </c>
      <c r="D39063" t="s">
        <v>57842</v>
      </c>
      <c r="E39063" t="s">
        <v>12</v>
      </c>
      <c r="F39063" t="s">
        <v>198888</v>
      </c>
    </row>
    <row r="39064" spans="1:6" x14ac:dyDescent="0.25">
      <c r="A39064" t="s">
        <v>183738</v>
      </c>
      <c r="B39064" t="s">
        <v>151903</v>
      </c>
      <c r="C39064" t="s">
        <v>115079</v>
      </c>
      <c r="D39064" t="s">
        <v>614</v>
      </c>
      <c r="E39064" t="s">
        <v>12</v>
      </c>
      <c r="F39064" t="s">
        <v>212054</v>
      </c>
    </row>
    <row r="39065" spans="1:6" x14ac:dyDescent="0.25">
      <c r="A39065" t="s">
        <v>188017</v>
      </c>
      <c r="B39065" t="s">
        <v>151904</v>
      </c>
      <c r="C39065" t="s">
        <v>127985</v>
      </c>
      <c r="D39065" t="s">
        <v>57842</v>
      </c>
      <c r="E39065" t="s">
        <v>12</v>
      </c>
      <c r="F39065" t="s">
        <v>202837</v>
      </c>
    </row>
    <row r="39066" spans="1:6" x14ac:dyDescent="0.25">
      <c r="A39066" t="s">
        <v>185849</v>
      </c>
      <c r="B39066" t="s">
        <v>160434</v>
      </c>
      <c r="C39066" t="s">
        <v>117812</v>
      </c>
      <c r="D39066" t="s">
        <v>57842</v>
      </c>
      <c r="E39066" t="s">
        <v>12</v>
      </c>
      <c r="F39066" t="s">
        <v>208566</v>
      </c>
    </row>
    <row r="39067" spans="1:6" x14ac:dyDescent="0.25">
      <c r="A39067" t="s">
        <v>175529</v>
      </c>
      <c r="B39067" t="s">
        <v>146225</v>
      </c>
      <c r="C39067" t="s">
        <v>124343</v>
      </c>
      <c r="D39067" t="s">
        <v>34602</v>
      </c>
      <c r="E39067" t="s">
        <v>12</v>
      </c>
      <c r="F39067" t="s">
        <v>212055</v>
      </c>
    </row>
    <row r="39068" spans="1:6" x14ac:dyDescent="0.25">
      <c r="A39068" t="s">
        <v>177796</v>
      </c>
      <c r="B39068" t="s">
        <v>157577</v>
      </c>
      <c r="C39068" t="s">
        <v>122959</v>
      </c>
      <c r="D39068" t="s">
        <v>57842</v>
      </c>
      <c r="E39068" t="s">
        <v>12</v>
      </c>
      <c r="F39068" t="s">
        <v>202564</v>
      </c>
    </row>
    <row r="39069" spans="1:6" x14ac:dyDescent="0.25">
      <c r="A39069" t="s">
        <v>183767</v>
      </c>
      <c r="B39069" t="s">
        <v>142987</v>
      </c>
      <c r="C39069" t="s">
        <v>132602</v>
      </c>
      <c r="D39069" t="s">
        <v>57842</v>
      </c>
      <c r="E39069" t="s">
        <v>12</v>
      </c>
      <c r="F39069" t="s">
        <v>194005</v>
      </c>
    </row>
    <row r="39070" spans="1:6" x14ac:dyDescent="0.25">
      <c r="A39070" t="s">
        <v>181756</v>
      </c>
      <c r="B39070" t="s">
        <v>151701</v>
      </c>
      <c r="C39070" t="s">
        <v>125456</v>
      </c>
      <c r="D39070" t="s">
        <v>57842</v>
      </c>
      <c r="E39070" t="s">
        <v>12</v>
      </c>
      <c r="F39070" t="s">
        <v>193901</v>
      </c>
    </row>
    <row r="39071" spans="1:6" x14ac:dyDescent="0.25">
      <c r="A39071" t="s">
        <v>188076</v>
      </c>
      <c r="B39071" t="s">
        <v>148852</v>
      </c>
      <c r="C39071" t="s">
        <v>117940</v>
      </c>
      <c r="D39071" t="s">
        <v>57842</v>
      </c>
      <c r="E39071" t="s">
        <v>12</v>
      </c>
      <c r="F39071" t="s">
        <v>198837</v>
      </c>
    </row>
    <row r="39072" spans="1:6" x14ac:dyDescent="0.25">
      <c r="A39072" t="s">
        <v>173800</v>
      </c>
      <c r="B39072" t="s">
        <v>157585</v>
      </c>
      <c r="C39072" t="s">
        <v>117820</v>
      </c>
      <c r="D39072" t="s">
        <v>57842</v>
      </c>
      <c r="E39072" t="s">
        <v>12</v>
      </c>
      <c r="F39072" t="s">
        <v>198621</v>
      </c>
    </row>
    <row r="39073" spans="1:6" x14ac:dyDescent="0.25">
      <c r="A39073" t="s">
        <v>185865</v>
      </c>
      <c r="B39073" t="s">
        <v>148854</v>
      </c>
      <c r="C39073" t="s">
        <v>122989</v>
      </c>
      <c r="D39073" t="s">
        <v>57842</v>
      </c>
      <c r="E39073" t="s">
        <v>12</v>
      </c>
      <c r="F39073" t="s">
        <v>199213</v>
      </c>
    </row>
    <row r="39074" spans="1:6" x14ac:dyDescent="0.25">
      <c r="A39074" t="s">
        <v>185931</v>
      </c>
      <c r="B39074" t="s">
        <v>148855</v>
      </c>
      <c r="C39074" t="s">
        <v>120498</v>
      </c>
      <c r="D39074" t="s">
        <v>57842</v>
      </c>
      <c r="E39074" t="s">
        <v>12</v>
      </c>
      <c r="F39074" t="s">
        <v>194083</v>
      </c>
    </row>
    <row r="39075" spans="1:6" x14ac:dyDescent="0.25">
      <c r="A39075" t="s">
        <v>185878</v>
      </c>
      <c r="B39075" t="s">
        <v>140043</v>
      </c>
      <c r="C39075" t="s">
        <v>125484</v>
      </c>
      <c r="D39075" t="s">
        <v>57842</v>
      </c>
      <c r="E39075" t="s">
        <v>12</v>
      </c>
      <c r="F39075" t="s">
        <v>198873</v>
      </c>
    </row>
    <row r="39076" spans="1:6" x14ac:dyDescent="0.25">
      <c r="A39076" t="s">
        <v>210476</v>
      </c>
      <c r="B39076" t="s">
        <v>145916</v>
      </c>
      <c r="C39076" t="s">
        <v>129821</v>
      </c>
      <c r="D39076" t="s">
        <v>57842</v>
      </c>
      <c r="E39076" t="s">
        <v>12</v>
      </c>
      <c r="F39076" t="s">
        <v>194067</v>
      </c>
    </row>
    <row r="39077" spans="1:6" x14ac:dyDescent="0.25">
      <c r="A39077" t="s">
        <v>188031</v>
      </c>
      <c r="B39077" t="s">
        <v>145917</v>
      </c>
      <c r="C39077" t="s">
        <v>130340</v>
      </c>
      <c r="D39077" t="s">
        <v>57842</v>
      </c>
      <c r="E39077" t="s">
        <v>12</v>
      </c>
      <c r="F39077" t="s">
        <v>194056</v>
      </c>
    </row>
    <row r="39078" spans="1:6" x14ac:dyDescent="0.25">
      <c r="A39078" t="s">
        <v>181708</v>
      </c>
      <c r="B39078" t="s">
        <v>160443</v>
      </c>
      <c r="C39078" t="s">
        <v>132609</v>
      </c>
      <c r="D39078" t="s">
        <v>57842</v>
      </c>
      <c r="E39078" t="s">
        <v>12</v>
      </c>
      <c r="F39078" t="s">
        <v>194404</v>
      </c>
    </row>
    <row r="39079" spans="1:6" x14ac:dyDescent="0.25">
      <c r="A39079" t="s">
        <v>175889</v>
      </c>
      <c r="B39079" t="s">
        <v>140218</v>
      </c>
      <c r="C39079" t="s">
        <v>117913</v>
      </c>
      <c r="D39079" t="s">
        <v>614</v>
      </c>
      <c r="E39079" t="s">
        <v>12</v>
      </c>
      <c r="F39079" t="s">
        <v>212056</v>
      </c>
    </row>
    <row r="39080" spans="1:6" x14ac:dyDescent="0.25">
      <c r="A39080" t="s">
        <v>177953</v>
      </c>
      <c r="B39080" t="s">
        <v>140049</v>
      </c>
      <c r="C39080" t="s">
        <v>125558</v>
      </c>
      <c r="D39080" t="s">
        <v>57842</v>
      </c>
      <c r="E39080" t="s">
        <v>12</v>
      </c>
      <c r="F39080" t="s">
        <v>199141</v>
      </c>
    </row>
    <row r="39081" spans="1:6" x14ac:dyDescent="0.25">
      <c r="A39081" t="s">
        <v>210476</v>
      </c>
      <c r="B39081" t="s">
        <v>157588</v>
      </c>
      <c r="C39081" t="s">
        <v>129821</v>
      </c>
      <c r="D39081" t="s">
        <v>57842</v>
      </c>
      <c r="E39081" t="s">
        <v>12</v>
      </c>
      <c r="F39081" t="s">
        <v>202504</v>
      </c>
    </row>
    <row r="39082" spans="1:6" x14ac:dyDescent="0.25">
      <c r="A39082" t="s">
        <v>179553</v>
      </c>
      <c r="B39082" t="s">
        <v>146226</v>
      </c>
      <c r="C39082" t="s">
        <v>132466</v>
      </c>
      <c r="D39082" t="s">
        <v>34602</v>
      </c>
      <c r="E39082" t="s">
        <v>12</v>
      </c>
      <c r="F39082" t="s">
        <v>212057</v>
      </c>
    </row>
    <row r="39083" spans="1:6" x14ac:dyDescent="0.25">
      <c r="A39083" t="s">
        <v>173879</v>
      </c>
      <c r="B39083" t="s">
        <v>143002</v>
      </c>
      <c r="C39083" t="s">
        <v>123034</v>
      </c>
      <c r="D39083" t="s">
        <v>57842</v>
      </c>
      <c r="E39083" t="s">
        <v>12</v>
      </c>
      <c r="F39083" t="s">
        <v>202683</v>
      </c>
    </row>
    <row r="39084" spans="1:6" x14ac:dyDescent="0.25">
      <c r="A39084" t="s">
        <v>175926</v>
      </c>
      <c r="B39084" t="s">
        <v>145925</v>
      </c>
      <c r="C39084" t="s">
        <v>132741</v>
      </c>
      <c r="D39084" t="s">
        <v>57842</v>
      </c>
      <c r="E39084" t="s">
        <v>12</v>
      </c>
      <c r="F39084" t="s">
        <v>194179</v>
      </c>
    </row>
    <row r="39085" spans="1:6" x14ac:dyDescent="0.25">
      <c r="A39085" t="s">
        <v>184133</v>
      </c>
      <c r="B39085" t="s">
        <v>154646</v>
      </c>
      <c r="C39085" t="s">
        <v>118032</v>
      </c>
      <c r="D39085" t="s">
        <v>57842</v>
      </c>
      <c r="E39085" t="s">
        <v>12</v>
      </c>
      <c r="F39085" t="s">
        <v>194231</v>
      </c>
    </row>
    <row r="39086" spans="1:6" x14ac:dyDescent="0.25">
      <c r="A39086" t="s">
        <v>175971</v>
      </c>
      <c r="B39086" t="s">
        <v>160447</v>
      </c>
      <c r="C39086" t="s">
        <v>117958</v>
      </c>
      <c r="D39086" t="s">
        <v>57842</v>
      </c>
      <c r="E39086" t="s">
        <v>12</v>
      </c>
      <c r="F39086" t="s">
        <v>194279</v>
      </c>
    </row>
    <row r="39087" spans="1:6" x14ac:dyDescent="0.25">
      <c r="A39087" t="s">
        <v>185715</v>
      </c>
      <c r="B39087" t="s">
        <v>154648</v>
      </c>
      <c r="C39087" t="s">
        <v>122884</v>
      </c>
      <c r="D39087" t="s">
        <v>57842</v>
      </c>
      <c r="E39087" t="s">
        <v>12</v>
      </c>
      <c r="F39087" t="s">
        <v>199005</v>
      </c>
    </row>
    <row r="39088" spans="1:6" x14ac:dyDescent="0.25">
      <c r="A39088" t="s">
        <v>177432</v>
      </c>
      <c r="B39088" t="s">
        <v>154649</v>
      </c>
      <c r="C39088" t="s">
        <v>125189</v>
      </c>
      <c r="D39088" t="s">
        <v>57842</v>
      </c>
      <c r="E39088" t="s">
        <v>12</v>
      </c>
      <c r="F39088" t="s">
        <v>199080</v>
      </c>
    </row>
    <row r="39089" spans="1:6" x14ac:dyDescent="0.25">
      <c r="A39089" t="s">
        <v>179936</v>
      </c>
      <c r="B39089" t="s">
        <v>157594</v>
      </c>
      <c r="C39089" t="s">
        <v>128020</v>
      </c>
      <c r="D39089" t="s">
        <v>57842</v>
      </c>
      <c r="E39089" t="s">
        <v>12</v>
      </c>
      <c r="F39089" t="s">
        <v>202566</v>
      </c>
    </row>
    <row r="39090" spans="1:6" x14ac:dyDescent="0.25">
      <c r="A39090" t="s">
        <v>173183</v>
      </c>
      <c r="B39090" t="s">
        <v>143007</v>
      </c>
      <c r="C39090" t="s">
        <v>127460</v>
      </c>
      <c r="D39090" t="s">
        <v>57842</v>
      </c>
      <c r="E39090" t="s">
        <v>12</v>
      </c>
      <c r="F39090" t="s">
        <v>194246</v>
      </c>
    </row>
    <row r="39091" spans="1:6" x14ac:dyDescent="0.25">
      <c r="A39091" t="s">
        <v>181597</v>
      </c>
      <c r="B39091" t="s">
        <v>151713</v>
      </c>
      <c r="C39091" t="s">
        <v>120316</v>
      </c>
      <c r="D39091" t="s">
        <v>57842</v>
      </c>
      <c r="E39091" t="s">
        <v>12</v>
      </c>
      <c r="F39091" t="s">
        <v>205265</v>
      </c>
    </row>
    <row r="39092" spans="1:6" x14ac:dyDescent="0.25">
      <c r="A39092" t="s">
        <v>212058</v>
      </c>
      <c r="B39092" t="s">
        <v>154652</v>
      </c>
      <c r="C39092" t="s">
        <v>130032</v>
      </c>
      <c r="D39092" t="s">
        <v>57842</v>
      </c>
      <c r="E39092" t="s">
        <v>12</v>
      </c>
      <c r="F39092" t="s">
        <v>208631</v>
      </c>
    </row>
    <row r="39093" spans="1:6" x14ac:dyDescent="0.25">
      <c r="A39093" t="s">
        <v>188188</v>
      </c>
      <c r="B39093" t="s">
        <v>143012</v>
      </c>
      <c r="C39093" t="s">
        <v>130415</v>
      </c>
      <c r="D39093" t="s">
        <v>57842</v>
      </c>
      <c r="E39093" t="s">
        <v>12</v>
      </c>
      <c r="F39093" t="s">
        <v>194362</v>
      </c>
    </row>
    <row r="39094" spans="1:6" x14ac:dyDescent="0.25">
      <c r="A39094" t="s">
        <v>188244</v>
      </c>
      <c r="B39094" t="s">
        <v>149186</v>
      </c>
      <c r="C39094" t="s">
        <v>120616</v>
      </c>
      <c r="D39094" t="s">
        <v>34602</v>
      </c>
      <c r="E39094" t="s">
        <v>12</v>
      </c>
      <c r="F39094" t="s">
        <v>212059</v>
      </c>
    </row>
    <row r="39095" spans="1:6" x14ac:dyDescent="0.25">
      <c r="A39095" t="s">
        <v>179179</v>
      </c>
      <c r="B39095" t="s">
        <v>140059</v>
      </c>
      <c r="C39095" t="s">
        <v>114642</v>
      </c>
      <c r="D39095" t="s">
        <v>57842</v>
      </c>
      <c r="E39095" t="s">
        <v>12</v>
      </c>
      <c r="F39095" t="s">
        <v>205269</v>
      </c>
    </row>
    <row r="39096" spans="1:6" x14ac:dyDescent="0.25">
      <c r="A39096" t="s">
        <v>177914</v>
      </c>
      <c r="B39096" t="s">
        <v>154661</v>
      </c>
      <c r="C39096" t="s">
        <v>130314</v>
      </c>
      <c r="D39096" t="s">
        <v>57842</v>
      </c>
      <c r="E39096" t="s">
        <v>12</v>
      </c>
      <c r="F39096" t="s">
        <v>194181</v>
      </c>
    </row>
    <row r="39097" spans="1:6" x14ac:dyDescent="0.25">
      <c r="A39097" t="s">
        <v>185999</v>
      </c>
      <c r="B39097" t="s">
        <v>143014</v>
      </c>
      <c r="C39097" t="s">
        <v>130351</v>
      </c>
      <c r="D39097" t="s">
        <v>57842</v>
      </c>
      <c r="E39097" t="s">
        <v>12</v>
      </c>
      <c r="F39097" t="s">
        <v>205259</v>
      </c>
    </row>
    <row r="39098" spans="1:6" x14ac:dyDescent="0.25">
      <c r="A39098" t="s">
        <v>212060</v>
      </c>
      <c r="B39098" t="s">
        <v>148875</v>
      </c>
      <c r="C39098" t="s">
        <v>148876</v>
      </c>
      <c r="D39098" t="s">
        <v>57842</v>
      </c>
      <c r="E39098" t="s">
        <v>12</v>
      </c>
      <c r="F39098" t="s">
        <v>198893</v>
      </c>
    </row>
    <row r="39099" spans="1:6" x14ac:dyDescent="0.25">
      <c r="A39099" t="s">
        <v>187988</v>
      </c>
      <c r="B39099" t="s">
        <v>145936</v>
      </c>
      <c r="C39099" t="s">
        <v>127956</v>
      </c>
      <c r="D39099" t="s">
        <v>57842</v>
      </c>
      <c r="E39099" t="s">
        <v>12</v>
      </c>
      <c r="F39099" t="s">
        <v>205289</v>
      </c>
    </row>
    <row r="39100" spans="1:6" x14ac:dyDescent="0.25">
      <c r="A39100" t="s">
        <v>184044</v>
      </c>
      <c r="B39100" t="s">
        <v>151722</v>
      </c>
      <c r="C39100" t="s">
        <v>115298</v>
      </c>
      <c r="D39100" t="s">
        <v>57842</v>
      </c>
      <c r="E39100" t="s">
        <v>12</v>
      </c>
      <c r="F39100" t="s">
        <v>205264</v>
      </c>
    </row>
    <row r="39101" spans="1:6" x14ac:dyDescent="0.25">
      <c r="A39101" t="s">
        <v>187950</v>
      </c>
      <c r="B39101" t="s">
        <v>170744</v>
      </c>
      <c r="C39101" t="s">
        <v>118850</v>
      </c>
      <c r="D39101" t="s">
        <v>57842</v>
      </c>
      <c r="E39101" t="s">
        <v>12</v>
      </c>
      <c r="F39101" t="s">
        <v>202800</v>
      </c>
    </row>
    <row r="39102" spans="1:6" x14ac:dyDescent="0.25">
      <c r="A39102" t="s">
        <v>180283</v>
      </c>
      <c r="B39102" t="s">
        <v>140069</v>
      </c>
      <c r="C39102" t="s">
        <v>130540</v>
      </c>
      <c r="D39102" t="s">
        <v>57842</v>
      </c>
      <c r="E39102" t="s">
        <v>12</v>
      </c>
      <c r="F39102" t="s">
        <v>199150</v>
      </c>
    </row>
    <row r="39103" spans="1:6" x14ac:dyDescent="0.25">
      <c r="A39103" t="s">
        <v>177837</v>
      </c>
      <c r="B39103" t="s">
        <v>155023</v>
      </c>
      <c r="C39103" t="s">
        <v>130272</v>
      </c>
      <c r="D39103" t="s">
        <v>34602</v>
      </c>
      <c r="E39103" t="s">
        <v>12</v>
      </c>
      <c r="F39103" t="s">
        <v>212061</v>
      </c>
    </row>
    <row r="39104" spans="1:6" x14ac:dyDescent="0.25">
      <c r="A39104" t="s">
        <v>210491</v>
      </c>
      <c r="B39104" t="s">
        <v>140070</v>
      </c>
      <c r="C39104" t="s">
        <v>129740</v>
      </c>
      <c r="D39104" t="s">
        <v>57842</v>
      </c>
      <c r="E39104" t="s">
        <v>12</v>
      </c>
      <c r="F39104" t="s">
        <v>194245</v>
      </c>
    </row>
    <row r="39105" spans="1:6" x14ac:dyDescent="0.25">
      <c r="A39105" t="s">
        <v>176140</v>
      </c>
      <c r="B39105" t="s">
        <v>160467</v>
      </c>
      <c r="C39105" t="s">
        <v>130456</v>
      </c>
      <c r="D39105" t="s">
        <v>57842</v>
      </c>
      <c r="E39105" t="s">
        <v>12</v>
      </c>
      <c r="F39105" t="s">
        <v>205330</v>
      </c>
    </row>
    <row r="39106" spans="1:6" x14ac:dyDescent="0.25">
      <c r="A39106" t="s">
        <v>187560</v>
      </c>
      <c r="B39106" t="s">
        <v>160470</v>
      </c>
      <c r="C39106" t="s">
        <v>120179</v>
      </c>
      <c r="D39106" t="s">
        <v>57842</v>
      </c>
      <c r="E39106" t="s">
        <v>12</v>
      </c>
      <c r="F39106" t="s">
        <v>194315</v>
      </c>
    </row>
    <row r="39107" spans="1:6" x14ac:dyDescent="0.25">
      <c r="A39107" t="s">
        <v>184158</v>
      </c>
      <c r="B39107" t="s">
        <v>148889</v>
      </c>
      <c r="C39107" t="s">
        <v>132833</v>
      </c>
      <c r="D39107" t="s">
        <v>57842</v>
      </c>
      <c r="E39107" t="s">
        <v>12</v>
      </c>
      <c r="F39107" t="s">
        <v>205282</v>
      </c>
    </row>
    <row r="39108" spans="1:6" x14ac:dyDescent="0.25">
      <c r="A39108" t="s">
        <v>184256</v>
      </c>
      <c r="B39108" t="s">
        <v>143029</v>
      </c>
      <c r="C39108" t="s">
        <v>118075</v>
      </c>
      <c r="D39108" t="s">
        <v>57842</v>
      </c>
      <c r="E39108" t="s">
        <v>12</v>
      </c>
      <c r="F39108" t="s">
        <v>202789</v>
      </c>
    </row>
    <row r="39109" spans="1:6" x14ac:dyDescent="0.25">
      <c r="A39109" t="s">
        <v>187633</v>
      </c>
      <c r="B39109" t="s">
        <v>160474</v>
      </c>
      <c r="C39109" t="s">
        <v>126777</v>
      </c>
      <c r="D39109" t="s">
        <v>57842</v>
      </c>
      <c r="E39109" t="s">
        <v>12</v>
      </c>
      <c r="F39109" t="s">
        <v>205348</v>
      </c>
    </row>
    <row r="39110" spans="1:6" x14ac:dyDescent="0.25">
      <c r="A39110" t="s">
        <v>183176</v>
      </c>
      <c r="B39110" t="s">
        <v>148890</v>
      </c>
      <c r="C39110" t="s">
        <v>122479</v>
      </c>
      <c r="D39110" t="s">
        <v>57842</v>
      </c>
      <c r="E39110" t="s">
        <v>12</v>
      </c>
      <c r="F39110" t="s">
        <v>194229</v>
      </c>
    </row>
    <row r="39111" spans="1:6" x14ac:dyDescent="0.25">
      <c r="A39111" t="s">
        <v>182116</v>
      </c>
      <c r="B39111" t="s">
        <v>170794</v>
      </c>
      <c r="C39111" t="s">
        <v>125845</v>
      </c>
      <c r="D39111" t="s">
        <v>57842</v>
      </c>
      <c r="E39111" t="s">
        <v>12</v>
      </c>
      <c r="F39111" t="s">
        <v>202695</v>
      </c>
    </row>
    <row r="39112" spans="1:6" x14ac:dyDescent="0.25">
      <c r="A39112" t="s">
        <v>210521</v>
      </c>
      <c r="B39112" t="s">
        <v>154683</v>
      </c>
      <c r="C39112" t="s">
        <v>36201</v>
      </c>
      <c r="D39112" t="s">
        <v>57842</v>
      </c>
      <c r="E39112" t="s">
        <v>12</v>
      </c>
      <c r="F39112" t="s">
        <v>194235</v>
      </c>
    </row>
    <row r="39113" spans="1:6" x14ac:dyDescent="0.25">
      <c r="A39113" t="s">
        <v>178024</v>
      </c>
      <c r="B39113" t="s">
        <v>140072</v>
      </c>
      <c r="C39113" t="s">
        <v>130394</v>
      </c>
      <c r="D39113" t="s">
        <v>57842</v>
      </c>
      <c r="E39113" t="s">
        <v>12</v>
      </c>
      <c r="F39113" t="s">
        <v>208605</v>
      </c>
    </row>
    <row r="39114" spans="1:6" x14ac:dyDescent="0.25">
      <c r="A39114" t="s">
        <v>177987</v>
      </c>
      <c r="B39114" t="s">
        <v>145954</v>
      </c>
      <c r="C39114" t="s">
        <v>117944</v>
      </c>
      <c r="D39114" t="s">
        <v>57842</v>
      </c>
      <c r="E39114" t="s">
        <v>12</v>
      </c>
      <c r="F39114" t="s">
        <v>209542</v>
      </c>
    </row>
    <row r="39115" spans="1:6" x14ac:dyDescent="0.25">
      <c r="A39115" t="s">
        <v>178875</v>
      </c>
      <c r="B39115" t="s">
        <v>149060</v>
      </c>
      <c r="C39115" t="s">
        <v>122233</v>
      </c>
      <c r="D39115" t="s">
        <v>57842</v>
      </c>
      <c r="E39115" t="s">
        <v>12</v>
      </c>
      <c r="F39115" t="s">
        <v>202812</v>
      </c>
    </row>
    <row r="39116" spans="1:6" x14ac:dyDescent="0.25">
      <c r="A39116" t="s">
        <v>174155</v>
      </c>
      <c r="B39116" t="s">
        <v>145956</v>
      </c>
      <c r="C39116" t="s">
        <v>128105</v>
      </c>
      <c r="D39116" t="s">
        <v>57842</v>
      </c>
      <c r="E39116" t="s">
        <v>12</v>
      </c>
      <c r="F39116" t="s">
        <v>194296</v>
      </c>
    </row>
    <row r="39117" spans="1:6" x14ac:dyDescent="0.25">
      <c r="A39117" t="s">
        <v>188033</v>
      </c>
      <c r="B39117" t="s">
        <v>143037</v>
      </c>
      <c r="C39117" t="s">
        <v>130343</v>
      </c>
      <c r="D39117" t="s">
        <v>57842</v>
      </c>
      <c r="E39117" t="s">
        <v>12</v>
      </c>
      <c r="F39117" t="s">
        <v>202639</v>
      </c>
    </row>
    <row r="39118" spans="1:6" x14ac:dyDescent="0.25">
      <c r="A39118" t="s">
        <v>176110</v>
      </c>
      <c r="B39118" t="s">
        <v>143038</v>
      </c>
      <c r="C39118" t="s">
        <v>120625</v>
      </c>
      <c r="D39118" t="s">
        <v>57842</v>
      </c>
      <c r="E39118" t="s">
        <v>12</v>
      </c>
      <c r="F39118" t="s">
        <v>194520</v>
      </c>
    </row>
    <row r="39119" spans="1:6" x14ac:dyDescent="0.25">
      <c r="A39119" t="s">
        <v>182085</v>
      </c>
      <c r="B39119" t="s">
        <v>151741</v>
      </c>
      <c r="C39119" t="s">
        <v>115387</v>
      </c>
      <c r="D39119" t="s">
        <v>57842</v>
      </c>
      <c r="E39119" t="s">
        <v>12</v>
      </c>
      <c r="F39119" t="s">
        <v>202613</v>
      </c>
    </row>
    <row r="39120" spans="1:6" x14ac:dyDescent="0.25">
      <c r="A39120" t="s">
        <v>212062</v>
      </c>
      <c r="B39120" t="s">
        <v>170829</v>
      </c>
      <c r="C39120" t="s">
        <v>115649</v>
      </c>
      <c r="D39120" t="s">
        <v>34602</v>
      </c>
      <c r="E39120" t="s">
        <v>12</v>
      </c>
      <c r="F39120" t="s">
        <v>212063</v>
      </c>
    </row>
    <row r="39121" spans="1:6" x14ac:dyDescent="0.25">
      <c r="A39121" t="s">
        <v>184292</v>
      </c>
      <c r="B39121" t="s">
        <v>170902</v>
      </c>
      <c r="C39121" t="s">
        <v>170321</v>
      </c>
      <c r="D39121" t="s">
        <v>57842</v>
      </c>
      <c r="E39121" t="s">
        <v>12</v>
      </c>
      <c r="F39121" t="s">
        <v>194264</v>
      </c>
    </row>
    <row r="39122" spans="1:6" x14ac:dyDescent="0.25">
      <c r="A39122" t="s">
        <v>188512</v>
      </c>
      <c r="B39122" t="s">
        <v>148899</v>
      </c>
      <c r="C39122" t="s">
        <v>132922</v>
      </c>
      <c r="D39122" t="s">
        <v>57842</v>
      </c>
      <c r="E39122" t="s">
        <v>12</v>
      </c>
      <c r="F39122" t="s">
        <v>194347</v>
      </c>
    </row>
    <row r="39123" spans="1:6" x14ac:dyDescent="0.25">
      <c r="A39123" t="s">
        <v>179693</v>
      </c>
      <c r="B39123" t="s">
        <v>170640</v>
      </c>
      <c r="C39123" t="s">
        <v>131085</v>
      </c>
      <c r="D39123" t="s">
        <v>57842</v>
      </c>
      <c r="E39123" t="s">
        <v>12</v>
      </c>
      <c r="F39123" t="s">
        <v>194415</v>
      </c>
    </row>
    <row r="39124" spans="1:6" x14ac:dyDescent="0.25">
      <c r="A39124" t="s">
        <v>178208</v>
      </c>
      <c r="B39124" t="s">
        <v>157624</v>
      </c>
      <c r="C39124" t="s">
        <v>123226</v>
      </c>
      <c r="D39124" t="s">
        <v>57842</v>
      </c>
      <c r="E39124" t="s">
        <v>12</v>
      </c>
      <c r="F39124" t="s">
        <v>199040</v>
      </c>
    </row>
    <row r="39125" spans="1:6" x14ac:dyDescent="0.25">
      <c r="A39125" t="s">
        <v>183085</v>
      </c>
      <c r="B39125" t="s">
        <v>149189</v>
      </c>
      <c r="C39125" t="s">
        <v>124861</v>
      </c>
      <c r="D39125" t="s">
        <v>34602</v>
      </c>
      <c r="E39125" t="s">
        <v>12</v>
      </c>
      <c r="F39125" t="s">
        <v>212064</v>
      </c>
    </row>
    <row r="39126" spans="1:6" x14ac:dyDescent="0.25">
      <c r="A39126" t="s">
        <v>175947</v>
      </c>
      <c r="B39126" t="s">
        <v>145961</v>
      </c>
      <c r="C39126" t="s">
        <v>120541</v>
      </c>
      <c r="D39126" t="s">
        <v>57842</v>
      </c>
      <c r="E39126" t="s">
        <v>12</v>
      </c>
      <c r="F39126" t="s">
        <v>205386</v>
      </c>
    </row>
    <row r="39127" spans="1:6" x14ac:dyDescent="0.25">
      <c r="A39127" t="s">
        <v>176155</v>
      </c>
      <c r="B39127" t="s">
        <v>143336</v>
      </c>
      <c r="C39127" t="s">
        <v>130469</v>
      </c>
      <c r="D39127" t="s">
        <v>34602</v>
      </c>
      <c r="E39127" t="s">
        <v>12</v>
      </c>
      <c r="F39127" t="s">
        <v>212065</v>
      </c>
    </row>
    <row r="39128" spans="1:6" x14ac:dyDescent="0.25">
      <c r="A39128" t="s">
        <v>174085</v>
      </c>
      <c r="B39128" t="s">
        <v>170994</v>
      </c>
      <c r="C39128" t="s">
        <v>130567</v>
      </c>
      <c r="D39128" t="s">
        <v>57842</v>
      </c>
      <c r="E39128" t="s">
        <v>12</v>
      </c>
      <c r="F39128" t="s">
        <v>199263</v>
      </c>
    </row>
    <row r="39129" spans="1:6" x14ac:dyDescent="0.25">
      <c r="A39129" t="s">
        <v>177506</v>
      </c>
      <c r="B39129" t="s">
        <v>154696</v>
      </c>
      <c r="C39129" t="s">
        <v>122763</v>
      </c>
      <c r="D39129" t="s">
        <v>57842</v>
      </c>
      <c r="E39129" t="s">
        <v>12</v>
      </c>
      <c r="F39129" t="s">
        <v>194265</v>
      </c>
    </row>
    <row r="39130" spans="1:6" x14ac:dyDescent="0.25">
      <c r="A39130" t="s">
        <v>182247</v>
      </c>
      <c r="B39130" t="s">
        <v>157905</v>
      </c>
      <c r="C39130" t="s">
        <v>130510</v>
      </c>
      <c r="D39130" t="s">
        <v>57842</v>
      </c>
      <c r="E39130" t="s">
        <v>12</v>
      </c>
      <c r="F39130" t="s">
        <v>202872</v>
      </c>
    </row>
    <row r="39131" spans="1:6" x14ac:dyDescent="0.25">
      <c r="A39131" t="s">
        <v>181981</v>
      </c>
      <c r="B39131" t="s">
        <v>149190</v>
      </c>
      <c r="C39131" t="s">
        <v>132771</v>
      </c>
      <c r="D39131" t="s">
        <v>57842</v>
      </c>
      <c r="E39131" t="s">
        <v>12</v>
      </c>
      <c r="F39131" t="s">
        <v>194631</v>
      </c>
    </row>
    <row r="39132" spans="1:6" x14ac:dyDescent="0.25">
      <c r="A39132" t="s">
        <v>173117</v>
      </c>
      <c r="B39132" t="s">
        <v>160484</v>
      </c>
      <c r="C39132" t="s">
        <v>114609</v>
      </c>
      <c r="D39132" t="s">
        <v>57842</v>
      </c>
      <c r="E39132" t="s">
        <v>12</v>
      </c>
      <c r="F39132" t="s">
        <v>199017</v>
      </c>
    </row>
    <row r="39133" spans="1:6" x14ac:dyDescent="0.25">
      <c r="A39133" t="s">
        <v>182276</v>
      </c>
      <c r="B39133" t="s">
        <v>155025</v>
      </c>
      <c r="C39133" t="s">
        <v>123263</v>
      </c>
      <c r="D39133" t="s">
        <v>34602</v>
      </c>
      <c r="E39133" t="s">
        <v>12</v>
      </c>
      <c r="F39133" t="s">
        <v>212066</v>
      </c>
    </row>
    <row r="39134" spans="1:6" x14ac:dyDescent="0.25">
      <c r="A39134" t="s">
        <v>178198</v>
      </c>
      <c r="B39134" t="s">
        <v>145965</v>
      </c>
      <c r="C39134" t="s">
        <v>120663</v>
      </c>
      <c r="D39134" t="s">
        <v>57842</v>
      </c>
      <c r="E39134" t="s">
        <v>12</v>
      </c>
      <c r="F39134" t="s">
        <v>205307</v>
      </c>
    </row>
    <row r="39135" spans="1:6" x14ac:dyDescent="0.25">
      <c r="A39135" t="s">
        <v>181799</v>
      </c>
      <c r="B39135" t="s">
        <v>145966</v>
      </c>
      <c r="C39135" t="s">
        <v>127937</v>
      </c>
      <c r="D39135" t="s">
        <v>57842</v>
      </c>
      <c r="E39135" t="s">
        <v>12</v>
      </c>
      <c r="F39135" t="s">
        <v>202777</v>
      </c>
    </row>
    <row r="39136" spans="1:6" x14ac:dyDescent="0.25">
      <c r="A39136" t="s">
        <v>183961</v>
      </c>
      <c r="B39136" t="s">
        <v>170903</v>
      </c>
      <c r="C39136" t="s">
        <v>128909</v>
      </c>
      <c r="D39136" t="s">
        <v>57842</v>
      </c>
      <c r="E39136" t="s">
        <v>12</v>
      </c>
      <c r="F39136" t="s">
        <v>205463</v>
      </c>
    </row>
    <row r="39137" spans="1:6" x14ac:dyDescent="0.25">
      <c r="A39137" t="s">
        <v>177659</v>
      </c>
      <c r="B39137" t="s">
        <v>151748</v>
      </c>
      <c r="C39137" t="s">
        <v>130161</v>
      </c>
      <c r="D39137" t="s">
        <v>57842</v>
      </c>
      <c r="E39137" t="s">
        <v>12</v>
      </c>
      <c r="F39137" t="s">
        <v>205396</v>
      </c>
    </row>
    <row r="39138" spans="1:6" x14ac:dyDescent="0.25">
      <c r="A39138" t="s">
        <v>188472</v>
      </c>
      <c r="B39138" t="s">
        <v>160763</v>
      </c>
      <c r="C39138" t="s">
        <v>130545</v>
      </c>
      <c r="D39138" t="s">
        <v>57842</v>
      </c>
      <c r="E39138" t="s">
        <v>12</v>
      </c>
      <c r="F39138" t="s">
        <v>202849</v>
      </c>
    </row>
    <row r="39139" spans="1:6" x14ac:dyDescent="0.25">
      <c r="A39139" t="s">
        <v>175893</v>
      </c>
      <c r="B39139" t="s">
        <v>140085</v>
      </c>
      <c r="C39139" t="s">
        <v>132717</v>
      </c>
      <c r="D39139" t="s">
        <v>57842</v>
      </c>
      <c r="E39139" t="s">
        <v>12</v>
      </c>
      <c r="F39139" t="s">
        <v>199218</v>
      </c>
    </row>
    <row r="39140" spans="1:6" x14ac:dyDescent="0.25">
      <c r="A39140" t="s">
        <v>81046</v>
      </c>
      <c r="B39140" t="s">
        <v>143199</v>
      </c>
      <c r="C39140" t="s">
        <v>45413</v>
      </c>
      <c r="D39140" t="s">
        <v>614</v>
      </c>
      <c r="E39140" t="s">
        <v>12</v>
      </c>
      <c r="F39140" t="s">
        <v>212067</v>
      </c>
    </row>
    <row r="39141" spans="1:6" x14ac:dyDescent="0.25">
      <c r="A39141" t="s">
        <v>184382</v>
      </c>
      <c r="B39141" t="s">
        <v>157637</v>
      </c>
      <c r="C39141" t="s">
        <v>78083</v>
      </c>
      <c r="D39141" t="s">
        <v>57842</v>
      </c>
      <c r="E39141" t="s">
        <v>12</v>
      </c>
      <c r="F39141" t="s">
        <v>208607</v>
      </c>
    </row>
    <row r="39142" spans="1:6" x14ac:dyDescent="0.25">
      <c r="A39142" t="s">
        <v>187657</v>
      </c>
      <c r="B39142" t="s">
        <v>160493</v>
      </c>
      <c r="C39142" t="s">
        <v>130110</v>
      </c>
      <c r="D39142" t="s">
        <v>57842</v>
      </c>
      <c r="E39142" t="s">
        <v>12</v>
      </c>
      <c r="F39142" t="s">
        <v>194361</v>
      </c>
    </row>
    <row r="39143" spans="1:6" x14ac:dyDescent="0.25">
      <c r="A39143" t="s">
        <v>180848</v>
      </c>
      <c r="B39143" t="s">
        <v>148907</v>
      </c>
      <c r="C39143" t="s">
        <v>131972</v>
      </c>
      <c r="D39143" t="s">
        <v>57842</v>
      </c>
      <c r="E39143" t="s">
        <v>12</v>
      </c>
      <c r="F39143" t="s">
        <v>202746</v>
      </c>
    </row>
    <row r="39144" spans="1:6" x14ac:dyDescent="0.25">
      <c r="A39144" t="s">
        <v>188229</v>
      </c>
      <c r="B39144" t="s">
        <v>148908</v>
      </c>
      <c r="C39144" t="s">
        <v>123041</v>
      </c>
      <c r="D39144" t="s">
        <v>57842</v>
      </c>
      <c r="E39144" t="s">
        <v>12</v>
      </c>
      <c r="F39144" t="s">
        <v>199003</v>
      </c>
    </row>
    <row r="39145" spans="1:6" x14ac:dyDescent="0.25">
      <c r="A39145" t="s">
        <v>175549</v>
      </c>
      <c r="B39145" t="s">
        <v>148909</v>
      </c>
      <c r="C39145" t="s">
        <v>122788</v>
      </c>
      <c r="D39145" t="s">
        <v>57842</v>
      </c>
      <c r="E39145" t="s">
        <v>12</v>
      </c>
      <c r="F39145" t="s">
        <v>194227</v>
      </c>
    </row>
    <row r="39146" spans="1:6" x14ac:dyDescent="0.25">
      <c r="A39146" t="s">
        <v>173704</v>
      </c>
      <c r="B39146" t="s">
        <v>155028</v>
      </c>
      <c r="C39146" t="s">
        <v>33897</v>
      </c>
      <c r="D39146" t="s">
        <v>34602</v>
      </c>
      <c r="E39146" t="s">
        <v>12</v>
      </c>
      <c r="F39146" t="s">
        <v>212068</v>
      </c>
    </row>
    <row r="39147" spans="1:6" x14ac:dyDescent="0.25">
      <c r="A39147" t="s">
        <v>178233</v>
      </c>
      <c r="B39147" t="s">
        <v>170976</v>
      </c>
      <c r="C39147" t="s">
        <v>128301</v>
      </c>
      <c r="D39147" t="s">
        <v>614</v>
      </c>
      <c r="E39147" t="s">
        <v>12</v>
      </c>
      <c r="F39147" t="s">
        <v>212069</v>
      </c>
    </row>
    <row r="39148" spans="1:6" x14ac:dyDescent="0.25">
      <c r="A39148" t="s">
        <v>186368</v>
      </c>
      <c r="B39148" t="s">
        <v>146090</v>
      </c>
      <c r="C39148" t="s">
        <v>130518</v>
      </c>
      <c r="D39148" t="s">
        <v>614</v>
      </c>
      <c r="E39148" t="s">
        <v>12</v>
      </c>
      <c r="F39148" t="s">
        <v>212070</v>
      </c>
    </row>
    <row r="39149" spans="1:6" x14ac:dyDescent="0.25">
      <c r="A39149" t="s">
        <v>187840</v>
      </c>
      <c r="B39149" t="s">
        <v>140092</v>
      </c>
      <c r="C39149" t="s">
        <v>127849</v>
      </c>
      <c r="D39149" t="s">
        <v>57842</v>
      </c>
      <c r="E39149" t="s">
        <v>12</v>
      </c>
      <c r="F39149" t="s">
        <v>208618</v>
      </c>
    </row>
    <row r="39150" spans="1:6" x14ac:dyDescent="0.25">
      <c r="A39150" t="s">
        <v>178263</v>
      </c>
      <c r="B39150" t="s">
        <v>160499</v>
      </c>
      <c r="C39150" t="s">
        <v>130499</v>
      </c>
      <c r="D39150" t="s">
        <v>57842</v>
      </c>
      <c r="E39150" t="s">
        <v>12</v>
      </c>
      <c r="F39150" t="s">
        <v>194491</v>
      </c>
    </row>
    <row r="39151" spans="1:6" x14ac:dyDescent="0.25">
      <c r="A39151" t="s">
        <v>173605</v>
      </c>
      <c r="B39151" t="s">
        <v>170905</v>
      </c>
      <c r="C39151" t="s">
        <v>127769</v>
      </c>
      <c r="D39151" t="s">
        <v>57842</v>
      </c>
      <c r="E39151" t="s">
        <v>12</v>
      </c>
      <c r="F39151" t="s">
        <v>207279</v>
      </c>
    </row>
    <row r="39152" spans="1:6" x14ac:dyDescent="0.25">
      <c r="A39152" t="s">
        <v>188273</v>
      </c>
      <c r="B39152" t="s">
        <v>148916</v>
      </c>
      <c r="C39152" t="s">
        <v>123204</v>
      </c>
      <c r="D39152" t="s">
        <v>57842</v>
      </c>
      <c r="E39152" t="s">
        <v>12</v>
      </c>
      <c r="F39152" t="s">
        <v>202717</v>
      </c>
    </row>
    <row r="39153" spans="1:6" x14ac:dyDescent="0.25">
      <c r="A39153" t="s">
        <v>186261</v>
      </c>
      <c r="B39153" t="s">
        <v>171028</v>
      </c>
      <c r="C39153" t="s">
        <v>133014</v>
      </c>
      <c r="D39153" t="s">
        <v>57842</v>
      </c>
      <c r="E39153" t="s">
        <v>12</v>
      </c>
      <c r="F39153" t="s">
        <v>205436</v>
      </c>
    </row>
    <row r="39154" spans="1:6" x14ac:dyDescent="0.25">
      <c r="A39154" t="s">
        <v>174394</v>
      </c>
      <c r="B39154" t="s">
        <v>148917</v>
      </c>
      <c r="C39154" t="s">
        <v>123294</v>
      </c>
      <c r="D39154" t="s">
        <v>57842</v>
      </c>
      <c r="E39154" t="s">
        <v>12</v>
      </c>
      <c r="F39154" t="s">
        <v>208630</v>
      </c>
    </row>
    <row r="39155" spans="1:6" x14ac:dyDescent="0.25">
      <c r="A39155" t="s">
        <v>184372</v>
      </c>
      <c r="B39155" t="s">
        <v>154716</v>
      </c>
      <c r="C39155" t="s">
        <v>130547</v>
      </c>
      <c r="D39155" t="s">
        <v>57842</v>
      </c>
      <c r="E39155" t="s">
        <v>12</v>
      </c>
      <c r="F39155" t="s">
        <v>205400</v>
      </c>
    </row>
    <row r="39156" spans="1:6" x14ac:dyDescent="0.25">
      <c r="A39156" t="s">
        <v>182302</v>
      </c>
      <c r="B39156" t="s">
        <v>143066</v>
      </c>
      <c r="C39156" t="s">
        <v>123273</v>
      </c>
      <c r="D39156" t="s">
        <v>57842</v>
      </c>
      <c r="E39156" t="s">
        <v>12</v>
      </c>
      <c r="F39156" t="s">
        <v>202590</v>
      </c>
    </row>
    <row r="39157" spans="1:6" x14ac:dyDescent="0.25">
      <c r="A39157" t="s">
        <v>180174</v>
      </c>
      <c r="B39157" t="s">
        <v>170800</v>
      </c>
      <c r="C39157" t="s">
        <v>125915</v>
      </c>
      <c r="D39157" t="s">
        <v>57842</v>
      </c>
      <c r="E39157" t="s">
        <v>12</v>
      </c>
      <c r="F39157" t="s">
        <v>194456</v>
      </c>
    </row>
    <row r="39158" spans="1:6" x14ac:dyDescent="0.25">
      <c r="A39158" t="s">
        <v>176182</v>
      </c>
      <c r="B39158" t="s">
        <v>145976</v>
      </c>
      <c r="C39158" t="s">
        <v>130479</v>
      </c>
      <c r="D39158" t="s">
        <v>57842</v>
      </c>
      <c r="E39158" t="s">
        <v>12</v>
      </c>
      <c r="F39158" t="s">
        <v>194194</v>
      </c>
    </row>
    <row r="39159" spans="1:6" x14ac:dyDescent="0.25">
      <c r="A39159" t="s">
        <v>184222</v>
      </c>
      <c r="B39159" t="s">
        <v>151765</v>
      </c>
      <c r="C39159" t="s">
        <v>115415</v>
      </c>
      <c r="D39159" t="s">
        <v>57842</v>
      </c>
      <c r="E39159" t="s">
        <v>12</v>
      </c>
      <c r="F39159" t="s">
        <v>194250</v>
      </c>
    </row>
    <row r="39160" spans="1:6" x14ac:dyDescent="0.25">
      <c r="A39160" t="s">
        <v>176180</v>
      </c>
      <c r="B39160" t="s">
        <v>151766</v>
      </c>
      <c r="C39160" t="s">
        <v>118063</v>
      </c>
      <c r="D39160" t="s">
        <v>57842</v>
      </c>
      <c r="E39160" t="s">
        <v>12</v>
      </c>
      <c r="F39160" t="s">
        <v>199195</v>
      </c>
    </row>
    <row r="39161" spans="1:6" x14ac:dyDescent="0.25">
      <c r="A39161" t="s">
        <v>176051</v>
      </c>
      <c r="B39161" t="s">
        <v>143071</v>
      </c>
      <c r="C39161" t="s">
        <v>118023</v>
      </c>
      <c r="D39161" t="s">
        <v>57842</v>
      </c>
      <c r="E39161" t="s">
        <v>12</v>
      </c>
      <c r="F39161" t="s">
        <v>205277</v>
      </c>
    </row>
    <row r="39162" spans="1:6" x14ac:dyDescent="0.25">
      <c r="A39162" t="s">
        <v>180920</v>
      </c>
      <c r="B39162" t="s">
        <v>145979</v>
      </c>
      <c r="C39162" t="s">
        <v>129630</v>
      </c>
      <c r="D39162" t="s">
        <v>57842</v>
      </c>
      <c r="E39162" t="s">
        <v>12</v>
      </c>
      <c r="F39162" t="s">
        <v>199117</v>
      </c>
    </row>
    <row r="39163" spans="1:6" x14ac:dyDescent="0.25">
      <c r="A39163" t="s">
        <v>174121</v>
      </c>
      <c r="B39163" t="s">
        <v>140103</v>
      </c>
      <c r="C39163" t="s">
        <v>130458</v>
      </c>
      <c r="D39163" t="s">
        <v>57842</v>
      </c>
      <c r="E39163" t="s">
        <v>12</v>
      </c>
      <c r="F39163" t="s">
        <v>194255</v>
      </c>
    </row>
    <row r="39164" spans="1:6" x14ac:dyDescent="0.25">
      <c r="A39164" t="s">
        <v>176299</v>
      </c>
      <c r="B39164" t="s">
        <v>143216</v>
      </c>
      <c r="C39164" t="s">
        <v>143217</v>
      </c>
      <c r="D39164" t="s">
        <v>57842</v>
      </c>
      <c r="E39164" t="s">
        <v>12</v>
      </c>
      <c r="F39164" t="s">
        <v>202786</v>
      </c>
    </row>
    <row r="39165" spans="1:6" x14ac:dyDescent="0.25">
      <c r="A39165" t="s">
        <v>176228</v>
      </c>
      <c r="B39165" t="s">
        <v>143075</v>
      </c>
      <c r="C39165" t="s">
        <v>118086</v>
      </c>
      <c r="D39165" t="s">
        <v>57842</v>
      </c>
      <c r="E39165" t="s">
        <v>12</v>
      </c>
      <c r="F39165" t="s">
        <v>199131</v>
      </c>
    </row>
    <row r="39166" spans="1:6" x14ac:dyDescent="0.25">
      <c r="A39166" t="s">
        <v>81621</v>
      </c>
      <c r="B39166" t="s">
        <v>170875</v>
      </c>
      <c r="C39166" t="s">
        <v>46090</v>
      </c>
      <c r="D39166" t="s">
        <v>614</v>
      </c>
      <c r="E39166" t="s">
        <v>12</v>
      </c>
      <c r="F39166" t="s">
        <v>212071</v>
      </c>
    </row>
    <row r="39167" spans="1:6" x14ac:dyDescent="0.25">
      <c r="A39167" t="s">
        <v>188245</v>
      </c>
      <c r="B39167" t="s">
        <v>157910</v>
      </c>
      <c r="C39167" t="s">
        <v>115363</v>
      </c>
      <c r="D39167" t="s">
        <v>34602</v>
      </c>
      <c r="E39167" t="s">
        <v>12</v>
      </c>
      <c r="F39167" t="s">
        <v>212072</v>
      </c>
    </row>
    <row r="39168" spans="1:6" x14ac:dyDescent="0.25">
      <c r="A39168" t="s">
        <v>179969</v>
      </c>
      <c r="B39168" t="s">
        <v>160506</v>
      </c>
      <c r="C39168" t="s">
        <v>115300</v>
      </c>
      <c r="D39168" t="s">
        <v>57842</v>
      </c>
      <c r="E39168" t="s">
        <v>12</v>
      </c>
      <c r="F39168" t="s">
        <v>194550</v>
      </c>
    </row>
    <row r="39169" spans="1:6" x14ac:dyDescent="0.25">
      <c r="A39169" t="s">
        <v>186283</v>
      </c>
      <c r="B39169" t="s">
        <v>143077</v>
      </c>
      <c r="C39169" t="s">
        <v>125750</v>
      </c>
      <c r="D39169" t="s">
        <v>57842</v>
      </c>
      <c r="E39169" t="s">
        <v>12</v>
      </c>
      <c r="F39169" t="s">
        <v>208643</v>
      </c>
    </row>
    <row r="39170" spans="1:6" x14ac:dyDescent="0.25">
      <c r="A39170" t="s">
        <v>176011</v>
      </c>
      <c r="B39170" t="s">
        <v>146230</v>
      </c>
      <c r="C39170" t="s">
        <v>117996</v>
      </c>
      <c r="D39170" t="s">
        <v>57842</v>
      </c>
      <c r="E39170" t="s">
        <v>12</v>
      </c>
      <c r="F39170" t="s">
        <v>205432</v>
      </c>
    </row>
    <row r="39171" spans="1:6" x14ac:dyDescent="0.25">
      <c r="A39171" t="s">
        <v>182553</v>
      </c>
      <c r="B39171" t="s">
        <v>157653</v>
      </c>
      <c r="C39171" t="s">
        <v>126886</v>
      </c>
      <c r="D39171" t="s">
        <v>57842</v>
      </c>
      <c r="E39171" t="s">
        <v>12</v>
      </c>
      <c r="F39171" t="s">
        <v>198998</v>
      </c>
    </row>
    <row r="39172" spans="1:6" x14ac:dyDescent="0.25">
      <c r="A39172" t="s">
        <v>183949</v>
      </c>
      <c r="B39172" t="s">
        <v>145984</v>
      </c>
      <c r="C39172" t="s">
        <v>123057</v>
      </c>
      <c r="D39172" t="s">
        <v>57842</v>
      </c>
      <c r="E39172" t="s">
        <v>12</v>
      </c>
      <c r="F39172" t="s">
        <v>199089</v>
      </c>
    </row>
    <row r="39173" spans="1:6" x14ac:dyDescent="0.25">
      <c r="A39173" t="s">
        <v>188505</v>
      </c>
      <c r="B39173" t="s">
        <v>154731</v>
      </c>
      <c r="C39173" t="s">
        <v>132918</v>
      </c>
      <c r="D39173" t="s">
        <v>57842</v>
      </c>
      <c r="E39173" t="s">
        <v>12</v>
      </c>
      <c r="F39173" t="s">
        <v>205353</v>
      </c>
    </row>
    <row r="39174" spans="1:6" x14ac:dyDescent="0.25">
      <c r="A39174" t="s">
        <v>188351</v>
      </c>
      <c r="B39174" t="s">
        <v>170788</v>
      </c>
      <c r="C39174" t="s">
        <v>37014</v>
      </c>
      <c r="D39174" t="s">
        <v>57842</v>
      </c>
      <c r="E39174" t="s">
        <v>12</v>
      </c>
      <c r="F39174" t="s">
        <v>199236</v>
      </c>
    </row>
    <row r="39175" spans="1:6" x14ac:dyDescent="0.25">
      <c r="A39175" t="s">
        <v>175591</v>
      </c>
      <c r="B39175" t="s">
        <v>151775</v>
      </c>
      <c r="C39175" t="s">
        <v>117654</v>
      </c>
      <c r="D39175" t="s">
        <v>57842</v>
      </c>
      <c r="E39175" t="s">
        <v>12</v>
      </c>
      <c r="F39175" t="s">
        <v>205428</v>
      </c>
    </row>
    <row r="39176" spans="1:6" x14ac:dyDescent="0.25">
      <c r="A39176" t="s">
        <v>180195</v>
      </c>
      <c r="B39176" t="s">
        <v>151777</v>
      </c>
      <c r="C39176" t="s">
        <v>16478</v>
      </c>
      <c r="D39176" t="s">
        <v>57842</v>
      </c>
      <c r="E39176" t="s">
        <v>12</v>
      </c>
      <c r="F39176" t="s">
        <v>202721</v>
      </c>
    </row>
    <row r="39177" spans="1:6" x14ac:dyDescent="0.25">
      <c r="A39177" t="s">
        <v>186228</v>
      </c>
      <c r="B39177" t="s">
        <v>170697</v>
      </c>
      <c r="C39177" t="s">
        <v>120784</v>
      </c>
      <c r="D39177" t="s">
        <v>57842</v>
      </c>
      <c r="E39177" t="s">
        <v>12</v>
      </c>
      <c r="F39177" t="s">
        <v>194233</v>
      </c>
    </row>
    <row r="39178" spans="1:6" x14ac:dyDescent="0.25">
      <c r="A39178" t="s">
        <v>177952</v>
      </c>
      <c r="B39178" t="s">
        <v>171002</v>
      </c>
      <c r="C39178" t="s">
        <v>118945</v>
      </c>
      <c r="D39178" t="s">
        <v>57842</v>
      </c>
      <c r="E39178" t="s">
        <v>12</v>
      </c>
      <c r="F39178" t="s">
        <v>208645</v>
      </c>
    </row>
    <row r="39179" spans="1:6" x14ac:dyDescent="0.25">
      <c r="A39179" t="s">
        <v>182354</v>
      </c>
      <c r="B39179" t="s">
        <v>170852</v>
      </c>
      <c r="C39179" t="s">
        <v>120960</v>
      </c>
      <c r="D39179" t="s">
        <v>57842</v>
      </c>
      <c r="E39179" t="s">
        <v>12</v>
      </c>
      <c r="F39179" t="s">
        <v>198955</v>
      </c>
    </row>
    <row r="39180" spans="1:6" x14ac:dyDescent="0.25">
      <c r="A39180" t="s">
        <v>186468</v>
      </c>
      <c r="B39180" t="s">
        <v>151785</v>
      </c>
      <c r="C39180" t="s">
        <v>132920</v>
      </c>
      <c r="D39180" t="s">
        <v>57842</v>
      </c>
      <c r="E39180" t="s">
        <v>12</v>
      </c>
      <c r="F39180" t="s">
        <v>207286</v>
      </c>
    </row>
    <row r="39181" spans="1:6" x14ac:dyDescent="0.25">
      <c r="A39181" t="s">
        <v>187594</v>
      </c>
      <c r="B39181" t="s">
        <v>154736</v>
      </c>
      <c r="C39181" t="s">
        <v>125242</v>
      </c>
      <c r="D39181" t="s">
        <v>57842</v>
      </c>
      <c r="E39181" t="s">
        <v>12</v>
      </c>
      <c r="F39181" t="s">
        <v>208614</v>
      </c>
    </row>
    <row r="39182" spans="1:6" x14ac:dyDescent="0.25">
      <c r="A39182" t="s">
        <v>181912</v>
      </c>
      <c r="B39182" t="s">
        <v>154871</v>
      </c>
      <c r="C39182" t="s">
        <v>36258</v>
      </c>
      <c r="D39182" t="s">
        <v>614</v>
      </c>
      <c r="E39182" t="s">
        <v>12</v>
      </c>
      <c r="F39182" t="s">
        <v>212073</v>
      </c>
    </row>
    <row r="39183" spans="1:6" x14ac:dyDescent="0.25">
      <c r="A39183" t="s">
        <v>175225</v>
      </c>
      <c r="B39183" t="s">
        <v>170757</v>
      </c>
      <c r="C39183" t="s">
        <v>113117</v>
      </c>
      <c r="D39183" t="s">
        <v>57842</v>
      </c>
      <c r="E39183" t="s">
        <v>12</v>
      </c>
      <c r="F39183" t="s">
        <v>202608</v>
      </c>
    </row>
    <row r="39184" spans="1:6" x14ac:dyDescent="0.25">
      <c r="A39184" t="s">
        <v>163461</v>
      </c>
      <c r="B39184" t="s">
        <v>145996</v>
      </c>
      <c r="C39184" t="s">
        <v>107618</v>
      </c>
      <c r="D39184" t="s">
        <v>57842</v>
      </c>
      <c r="E39184" t="s">
        <v>12</v>
      </c>
      <c r="F39184" t="s">
        <v>205373</v>
      </c>
    </row>
    <row r="39185" spans="1:6" x14ac:dyDescent="0.25">
      <c r="A39185" t="s">
        <v>180238</v>
      </c>
      <c r="B39185" t="s">
        <v>140109</v>
      </c>
      <c r="C39185" t="s">
        <v>78085</v>
      </c>
      <c r="D39185" t="s">
        <v>57842</v>
      </c>
      <c r="E39185" t="s">
        <v>12</v>
      </c>
      <c r="F39185" t="s">
        <v>194375</v>
      </c>
    </row>
    <row r="39186" spans="1:6" x14ac:dyDescent="0.25">
      <c r="A39186" t="s">
        <v>184308</v>
      </c>
      <c r="B39186" t="s">
        <v>171005</v>
      </c>
      <c r="C39186" t="s">
        <v>133089</v>
      </c>
      <c r="D39186" t="s">
        <v>57842</v>
      </c>
      <c r="E39186" t="s">
        <v>12</v>
      </c>
      <c r="F39186" t="s">
        <v>199306</v>
      </c>
    </row>
    <row r="39187" spans="1:6" x14ac:dyDescent="0.25">
      <c r="A39187" t="s">
        <v>182294</v>
      </c>
      <c r="B39187" t="s">
        <v>170734</v>
      </c>
      <c r="C39187" t="s">
        <v>125976</v>
      </c>
      <c r="D39187" t="s">
        <v>34602</v>
      </c>
      <c r="E39187" t="s">
        <v>12</v>
      </c>
      <c r="F39187" t="s">
        <v>212074</v>
      </c>
    </row>
    <row r="39188" spans="1:6" x14ac:dyDescent="0.25">
      <c r="A39188" t="s">
        <v>185937</v>
      </c>
      <c r="B39188" t="s">
        <v>154751</v>
      </c>
      <c r="C39188" t="s">
        <v>127980</v>
      </c>
      <c r="D39188" t="s">
        <v>57842</v>
      </c>
      <c r="E39188" t="s">
        <v>12</v>
      </c>
      <c r="F39188" t="s">
        <v>205363</v>
      </c>
    </row>
    <row r="39189" spans="1:6" x14ac:dyDescent="0.25">
      <c r="A39189" t="s">
        <v>176364</v>
      </c>
      <c r="B39189" t="s">
        <v>170681</v>
      </c>
      <c r="C39189" t="s">
        <v>169870</v>
      </c>
      <c r="D39189" t="s">
        <v>34602</v>
      </c>
      <c r="E39189" t="s">
        <v>12</v>
      </c>
      <c r="F39189" t="s">
        <v>212075</v>
      </c>
    </row>
    <row r="39190" spans="1:6" x14ac:dyDescent="0.25">
      <c r="A39190" t="s">
        <v>180254</v>
      </c>
      <c r="B39190" t="s">
        <v>170762</v>
      </c>
      <c r="C39190" t="s">
        <v>123488</v>
      </c>
      <c r="D39190" t="s">
        <v>57842</v>
      </c>
      <c r="E39190" t="s">
        <v>12</v>
      </c>
      <c r="F39190" t="s">
        <v>209539</v>
      </c>
    </row>
    <row r="39191" spans="1:6" x14ac:dyDescent="0.25">
      <c r="B39191" t="s">
        <v>170855</v>
      </c>
      <c r="C39191" t="s">
        <v>154845</v>
      </c>
      <c r="D39191" t="s">
        <v>57842</v>
      </c>
      <c r="E39191" t="s">
        <v>12</v>
      </c>
      <c r="F39191" t="s">
        <v>205301</v>
      </c>
    </row>
    <row r="39192" spans="1:6" x14ac:dyDescent="0.25">
      <c r="A39192" t="s">
        <v>177307</v>
      </c>
      <c r="B39192" t="s">
        <v>160526</v>
      </c>
      <c r="C39192" t="s">
        <v>114764</v>
      </c>
      <c r="D39192" t="s">
        <v>57842</v>
      </c>
      <c r="E39192" t="s">
        <v>12</v>
      </c>
      <c r="F39192" t="s">
        <v>194468</v>
      </c>
    </row>
    <row r="39193" spans="1:6" x14ac:dyDescent="0.25">
      <c r="A39193" t="s">
        <v>181536</v>
      </c>
      <c r="B39193" t="s">
        <v>157672</v>
      </c>
      <c r="C39193" t="s">
        <v>127742</v>
      </c>
      <c r="D39193" t="s">
        <v>57842</v>
      </c>
      <c r="E39193" t="s">
        <v>12</v>
      </c>
      <c r="F39193" t="s">
        <v>205280</v>
      </c>
    </row>
    <row r="39194" spans="1:6" x14ac:dyDescent="0.25">
      <c r="A39194" t="s">
        <v>188147</v>
      </c>
      <c r="B39194" t="s">
        <v>154759</v>
      </c>
      <c r="C39194" t="s">
        <v>128039</v>
      </c>
      <c r="D39194" t="s">
        <v>57842</v>
      </c>
      <c r="E39194" t="s">
        <v>12</v>
      </c>
      <c r="F39194" t="s">
        <v>202766</v>
      </c>
    </row>
    <row r="39195" spans="1:6" x14ac:dyDescent="0.25">
      <c r="A39195" t="s">
        <v>212076</v>
      </c>
      <c r="B39195" t="s">
        <v>148945</v>
      </c>
      <c r="C39195" t="s">
        <v>115283</v>
      </c>
      <c r="D39195" t="s">
        <v>57842</v>
      </c>
      <c r="E39195" t="s">
        <v>12</v>
      </c>
      <c r="F39195" t="s">
        <v>208636</v>
      </c>
    </row>
    <row r="39196" spans="1:6" x14ac:dyDescent="0.25">
      <c r="A39196" t="s">
        <v>177874</v>
      </c>
      <c r="B39196" t="s">
        <v>170702</v>
      </c>
      <c r="C39196" t="s">
        <v>121490</v>
      </c>
      <c r="D39196" t="s">
        <v>57842</v>
      </c>
      <c r="E39196" t="s">
        <v>12</v>
      </c>
      <c r="F39196" t="s">
        <v>199275</v>
      </c>
    </row>
    <row r="39197" spans="1:6" x14ac:dyDescent="0.25">
      <c r="A39197" t="s">
        <v>210491</v>
      </c>
      <c r="B39197" t="s">
        <v>146007</v>
      </c>
      <c r="C39197" t="s">
        <v>129740</v>
      </c>
      <c r="D39197" t="s">
        <v>57842</v>
      </c>
      <c r="E39197" t="s">
        <v>12</v>
      </c>
      <c r="F39197" t="s">
        <v>194477</v>
      </c>
    </row>
    <row r="39198" spans="1:6" x14ac:dyDescent="0.25">
      <c r="A39198" t="s">
        <v>186174</v>
      </c>
      <c r="B39198" t="s">
        <v>160528</v>
      </c>
      <c r="C39198" t="s">
        <v>123193</v>
      </c>
      <c r="D39198" t="s">
        <v>57842</v>
      </c>
      <c r="E39198" t="s">
        <v>12</v>
      </c>
      <c r="F39198" t="s">
        <v>194226</v>
      </c>
    </row>
    <row r="39199" spans="1:6" x14ac:dyDescent="0.25">
      <c r="B39199" t="s">
        <v>157676</v>
      </c>
      <c r="C39199" t="s">
        <v>157677</v>
      </c>
      <c r="D39199" t="s">
        <v>57842</v>
      </c>
      <c r="E39199" t="s">
        <v>12</v>
      </c>
      <c r="F39199" t="s">
        <v>202647</v>
      </c>
    </row>
    <row r="39200" spans="1:6" x14ac:dyDescent="0.25">
      <c r="A39200" t="s">
        <v>184370</v>
      </c>
      <c r="B39200" t="s">
        <v>170881</v>
      </c>
      <c r="C39200" t="s">
        <v>126003</v>
      </c>
      <c r="D39200" t="s">
        <v>57842</v>
      </c>
      <c r="E39200" t="s">
        <v>12</v>
      </c>
      <c r="F39200" t="s">
        <v>194299</v>
      </c>
    </row>
    <row r="39201" spans="1:6" x14ac:dyDescent="0.25">
      <c r="A39201" t="s">
        <v>176100</v>
      </c>
      <c r="B39201" t="s">
        <v>170809</v>
      </c>
      <c r="C39201" t="s">
        <v>130561</v>
      </c>
      <c r="D39201" t="s">
        <v>57842</v>
      </c>
      <c r="E39201" t="s">
        <v>12</v>
      </c>
      <c r="F39201" t="s">
        <v>194596</v>
      </c>
    </row>
    <row r="39202" spans="1:6" x14ac:dyDescent="0.25">
      <c r="A39202" t="s">
        <v>175965</v>
      </c>
      <c r="B39202" t="s">
        <v>151798</v>
      </c>
      <c r="C39202" t="s">
        <v>115288</v>
      </c>
      <c r="D39202" t="s">
        <v>57842</v>
      </c>
      <c r="E39202" t="s">
        <v>12</v>
      </c>
      <c r="F39202" t="s">
        <v>207244</v>
      </c>
    </row>
    <row r="39203" spans="1:6" x14ac:dyDescent="0.25">
      <c r="A39203" t="s">
        <v>184155</v>
      </c>
      <c r="B39203" t="s">
        <v>170703</v>
      </c>
      <c r="C39203" t="s">
        <v>123198</v>
      </c>
      <c r="D39203" t="s">
        <v>57842</v>
      </c>
      <c r="E39203" t="s">
        <v>12</v>
      </c>
      <c r="F39203" t="s">
        <v>194658</v>
      </c>
    </row>
    <row r="39204" spans="1:6" x14ac:dyDescent="0.25">
      <c r="A39204" t="s">
        <v>210491</v>
      </c>
      <c r="B39204" t="s">
        <v>140120</v>
      </c>
      <c r="C39204" t="s">
        <v>129740</v>
      </c>
      <c r="D39204" t="s">
        <v>57842</v>
      </c>
      <c r="E39204" t="s">
        <v>12</v>
      </c>
      <c r="F39204" t="s">
        <v>199123</v>
      </c>
    </row>
    <row r="39205" spans="1:6" x14ac:dyDescent="0.25">
      <c r="A39205" t="s">
        <v>183274</v>
      </c>
      <c r="B39205" t="s">
        <v>148951</v>
      </c>
      <c r="C39205" t="s">
        <v>127510</v>
      </c>
      <c r="D39205" t="s">
        <v>57842</v>
      </c>
      <c r="E39205" t="s">
        <v>12</v>
      </c>
      <c r="F39205" t="s">
        <v>199006</v>
      </c>
    </row>
    <row r="39206" spans="1:6" x14ac:dyDescent="0.25">
      <c r="A39206" t="s">
        <v>174192</v>
      </c>
      <c r="B39206" t="s">
        <v>140225</v>
      </c>
      <c r="C39206" t="s">
        <v>123231</v>
      </c>
      <c r="D39206" t="s">
        <v>57842</v>
      </c>
      <c r="E39206" t="s">
        <v>12</v>
      </c>
      <c r="F39206" t="s">
        <v>199189</v>
      </c>
    </row>
    <row r="39207" spans="1:6" x14ac:dyDescent="0.25">
      <c r="A39207" t="s">
        <v>179264</v>
      </c>
      <c r="B39207" t="s">
        <v>151800</v>
      </c>
      <c r="C39207" t="s">
        <v>114708</v>
      </c>
      <c r="D39207" t="s">
        <v>57842</v>
      </c>
      <c r="E39207" t="s">
        <v>12</v>
      </c>
      <c r="F39207" t="s">
        <v>199152</v>
      </c>
    </row>
    <row r="39208" spans="1:6" x14ac:dyDescent="0.25">
      <c r="A39208" t="s">
        <v>178219</v>
      </c>
      <c r="B39208" t="s">
        <v>170682</v>
      </c>
      <c r="C39208" t="s">
        <v>120820</v>
      </c>
      <c r="D39208" t="s">
        <v>34602</v>
      </c>
      <c r="E39208" t="s">
        <v>12</v>
      </c>
      <c r="F39208" t="s">
        <v>212077</v>
      </c>
    </row>
    <row r="39209" spans="1:6" x14ac:dyDescent="0.25">
      <c r="A39209" t="s">
        <v>180214</v>
      </c>
      <c r="B39209" t="s">
        <v>170832</v>
      </c>
      <c r="C39209" t="s">
        <v>170088</v>
      </c>
      <c r="D39209" t="s">
        <v>34602</v>
      </c>
      <c r="E39209" t="s">
        <v>12</v>
      </c>
      <c r="F39209" t="s">
        <v>212078</v>
      </c>
    </row>
    <row r="39210" spans="1:6" x14ac:dyDescent="0.25">
      <c r="A39210" t="s">
        <v>181957</v>
      </c>
      <c r="B39210" t="s">
        <v>148955</v>
      </c>
      <c r="C39210" t="s">
        <v>148956</v>
      </c>
      <c r="D39210" t="s">
        <v>57842</v>
      </c>
      <c r="E39210" t="s">
        <v>12</v>
      </c>
      <c r="F39210" t="s">
        <v>194367</v>
      </c>
    </row>
    <row r="39211" spans="1:6" x14ac:dyDescent="0.25">
      <c r="A39211" t="s">
        <v>210467</v>
      </c>
      <c r="B39211" t="s">
        <v>157682</v>
      </c>
      <c r="C39211" t="s">
        <v>117478</v>
      </c>
      <c r="D39211" t="s">
        <v>57842</v>
      </c>
      <c r="E39211" t="s">
        <v>12</v>
      </c>
      <c r="F39211" t="s">
        <v>207289</v>
      </c>
    </row>
    <row r="39212" spans="1:6" x14ac:dyDescent="0.25">
      <c r="A39212" t="s">
        <v>178318</v>
      </c>
      <c r="B39212" t="s">
        <v>171011</v>
      </c>
      <c r="C39212" t="s">
        <v>130725</v>
      </c>
      <c r="D39212" t="s">
        <v>57842</v>
      </c>
      <c r="E39212" t="s">
        <v>12</v>
      </c>
      <c r="F39212" t="s">
        <v>194660</v>
      </c>
    </row>
    <row r="39213" spans="1:6" x14ac:dyDescent="0.25">
      <c r="A39213" t="s">
        <v>177654</v>
      </c>
      <c r="B39213" t="s">
        <v>170722</v>
      </c>
      <c r="C39213" t="s">
        <v>120739</v>
      </c>
      <c r="D39213" t="s">
        <v>614</v>
      </c>
      <c r="E39213" t="s">
        <v>12</v>
      </c>
      <c r="F39213" t="s">
        <v>212079</v>
      </c>
    </row>
    <row r="39214" spans="1:6" x14ac:dyDescent="0.25">
      <c r="A39214" t="s">
        <v>178327</v>
      </c>
      <c r="B39214" t="s">
        <v>140229</v>
      </c>
      <c r="C39214" t="s">
        <v>128151</v>
      </c>
      <c r="D39214" t="s">
        <v>57842</v>
      </c>
      <c r="E39214" t="s">
        <v>12</v>
      </c>
      <c r="F39214" t="s">
        <v>194532</v>
      </c>
    </row>
    <row r="39215" spans="1:6" x14ac:dyDescent="0.25">
      <c r="A39215" t="s">
        <v>182044</v>
      </c>
      <c r="B39215" t="s">
        <v>143100</v>
      </c>
      <c r="C39215" t="s">
        <v>118028</v>
      </c>
      <c r="D39215" t="s">
        <v>57842</v>
      </c>
      <c r="E39215" t="s">
        <v>12</v>
      </c>
      <c r="F39215" t="s">
        <v>205345</v>
      </c>
    </row>
    <row r="39216" spans="1:6" x14ac:dyDescent="0.25">
      <c r="A39216" t="s">
        <v>186077</v>
      </c>
      <c r="B39216" t="s">
        <v>157684</v>
      </c>
      <c r="C39216" t="s">
        <v>125630</v>
      </c>
      <c r="D39216" t="s">
        <v>57842</v>
      </c>
      <c r="E39216" t="s">
        <v>12</v>
      </c>
      <c r="F39216" t="s">
        <v>202793</v>
      </c>
    </row>
    <row r="39217" spans="1:6" x14ac:dyDescent="0.25">
      <c r="A39217" t="s">
        <v>188033</v>
      </c>
      <c r="B39217" t="s">
        <v>140129</v>
      </c>
      <c r="C39217" t="s">
        <v>130343</v>
      </c>
      <c r="D39217" t="s">
        <v>57842</v>
      </c>
      <c r="E39217" t="s">
        <v>12</v>
      </c>
      <c r="F39217" t="s">
        <v>199047</v>
      </c>
    </row>
    <row r="39218" spans="1:6" x14ac:dyDescent="0.25">
      <c r="A39218" t="s">
        <v>176352</v>
      </c>
      <c r="B39218" t="s">
        <v>143104</v>
      </c>
      <c r="C39218" t="s">
        <v>120727</v>
      </c>
      <c r="D39218" t="s">
        <v>57842</v>
      </c>
      <c r="E39218" t="s">
        <v>12</v>
      </c>
      <c r="F39218" t="s">
        <v>194219</v>
      </c>
    </row>
    <row r="39219" spans="1:6" x14ac:dyDescent="0.25">
      <c r="A39219" t="s">
        <v>173610</v>
      </c>
      <c r="B39219" t="s">
        <v>148964</v>
      </c>
      <c r="C39219" t="s">
        <v>125333</v>
      </c>
      <c r="D39219" t="s">
        <v>57842</v>
      </c>
      <c r="E39219" t="s">
        <v>12</v>
      </c>
      <c r="F39219" t="s">
        <v>194217</v>
      </c>
    </row>
    <row r="39220" spans="1:6" x14ac:dyDescent="0.25">
      <c r="A39220" t="s">
        <v>179899</v>
      </c>
      <c r="B39220" t="s">
        <v>149068</v>
      </c>
      <c r="C39220" t="s">
        <v>128000</v>
      </c>
      <c r="D39220" t="s">
        <v>57842</v>
      </c>
      <c r="E39220" t="s">
        <v>12</v>
      </c>
      <c r="F39220" t="s">
        <v>194384</v>
      </c>
    </row>
    <row r="39221" spans="1:6" x14ac:dyDescent="0.25">
      <c r="A39221" t="s">
        <v>177963</v>
      </c>
      <c r="B39221" t="s">
        <v>140131</v>
      </c>
      <c r="C39221" t="s">
        <v>125572</v>
      </c>
      <c r="D39221" t="s">
        <v>57842</v>
      </c>
      <c r="E39221" t="s">
        <v>12</v>
      </c>
      <c r="F39221" t="s">
        <v>199084</v>
      </c>
    </row>
    <row r="39222" spans="1:6" x14ac:dyDescent="0.25">
      <c r="A39222" t="s">
        <v>176251</v>
      </c>
      <c r="B39222" t="s">
        <v>160541</v>
      </c>
      <c r="C39222" t="s">
        <v>128135</v>
      </c>
      <c r="D39222" t="s">
        <v>57842</v>
      </c>
      <c r="E39222" t="s">
        <v>12</v>
      </c>
      <c r="F39222" t="s">
        <v>207251</v>
      </c>
    </row>
    <row r="39223" spans="1:6" x14ac:dyDescent="0.25">
      <c r="A39223" t="s">
        <v>186337</v>
      </c>
      <c r="B39223" t="s">
        <v>140133</v>
      </c>
      <c r="C39223" t="s">
        <v>43219</v>
      </c>
      <c r="D39223" t="s">
        <v>57842</v>
      </c>
      <c r="E39223" t="s">
        <v>12</v>
      </c>
      <c r="F39223" t="s">
        <v>194552</v>
      </c>
    </row>
    <row r="39224" spans="1:6" x14ac:dyDescent="0.25">
      <c r="A39224" t="s">
        <v>178101</v>
      </c>
      <c r="B39224" t="s">
        <v>140134</v>
      </c>
      <c r="C39224" t="s">
        <v>125679</v>
      </c>
      <c r="D39224" t="s">
        <v>57842</v>
      </c>
      <c r="E39224" t="s">
        <v>12</v>
      </c>
      <c r="F39224" t="s">
        <v>205295</v>
      </c>
    </row>
    <row r="39225" spans="1:6" x14ac:dyDescent="0.25">
      <c r="A39225" t="s">
        <v>184148</v>
      </c>
      <c r="B39225" t="s">
        <v>151811</v>
      </c>
      <c r="C39225" t="s">
        <v>115377</v>
      </c>
      <c r="D39225" t="s">
        <v>57842</v>
      </c>
      <c r="E39225" t="s">
        <v>12</v>
      </c>
      <c r="F39225" t="s">
        <v>202774</v>
      </c>
    </row>
    <row r="39226" spans="1:6" x14ac:dyDescent="0.25">
      <c r="A39226" t="s">
        <v>182380</v>
      </c>
      <c r="B39226" t="s">
        <v>160771</v>
      </c>
      <c r="C39226" t="s">
        <v>115482</v>
      </c>
      <c r="D39226" t="s">
        <v>57842</v>
      </c>
      <c r="E39226" t="s">
        <v>12</v>
      </c>
      <c r="F39226" t="s">
        <v>207235</v>
      </c>
    </row>
    <row r="39227" spans="1:6" x14ac:dyDescent="0.25">
      <c r="A39227" t="s">
        <v>188484</v>
      </c>
      <c r="B39227" t="s">
        <v>170769</v>
      </c>
      <c r="C39227" t="s">
        <v>126014</v>
      </c>
      <c r="D39227" t="s">
        <v>57842</v>
      </c>
      <c r="E39227" t="s">
        <v>12</v>
      </c>
      <c r="F39227" t="s">
        <v>194359</v>
      </c>
    </row>
    <row r="39228" spans="1:6" x14ac:dyDescent="0.25">
      <c r="A39228" t="s">
        <v>186268</v>
      </c>
      <c r="B39228" t="s">
        <v>151913</v>
      </c>
      <c r="C39228" t="s">
        <v>125748</v>
      </c>
      <c r="D39228" t="s">
        <v>57842</v>
      </c>
      <c r="E39228" t="s">
        <v>12</v>
      </c>
      <c r="F39228" t="s">
        <v>202797</v>
      </c>
    </row>
    <row r="39229" spans="1:6" x14ac:dyDescent="0.25">
      <c r="A39229" t="s">
        <v>178401</v>
      </c>
      <c r="B39229" t="s">
        <v>151818</v>
      </c>
      <c r="C39229" t="s">
        <v>118109</v>
      </c>
      <c r="D39229" t="s">
        <v>57842</v>
      </c>
      <c r="E39229" t="s">
        <v>12</v>
      </c>
      <c r="F39229" t="s">
        <v>199149</v>
      </c>
    </row>
    <row r="39230" spans="1:6" x14ac:dyDescent="0.25">
      <c r="A39230" t="s">
        <v>174129</v>
      </c>
      <c r="B39230" t="s">
        <v>155033</v>
      </c>
      <c r="C39230" t="s">
        <v>132849</v>
      </c>
      <c r="D39230" t="s">
        <v>34602</v>
      </c>
      <c r="E39230" t="s">
        <v>12</v>
      </c>
      <c r="F39230" t="s">
        <v>212080</v>
      </c>
    </row>
    <row r="39231" spans="1:6" x14ac:dyDescent="0.25">
      <c r="A39231" t="s">
        <v>186251</v>
      </c>
      <c r="B39231" t="s">
        <v>160772</v>
      </c>
      <c r="C39231" t="s">
        <v>128116</v>
      </c>
      <c r="D39231" t="s">
        <v>57842</v>
      </c>
      <c r="E39231" t="s">
        <v>12</v>
      </c>
      <c r="F39231" t="s">
        <v>202804</v>
      </c>
    </row>
    <row r="39232" spans="1:6" x14ac:dyDescent="0.25">
      <c r="A39232" t="s">
        <v>182584</v>
      </c>
      <c r="B39232" t="s">
        <v>143116</v>
      </c>
      <c r="C39232" t="s">
        <v>121958</v>
      </c>
      <c r="D39232" t="s">
        <v>57842</v>
      </c>
      <c r="E39232" t="s">
        <v>12</v>
      </c>
      <c r="F39232" t="s">
        <v>199039</v>
      </c>
    </row>
    <row r="39233" spans="1:6" x14ac:dyDescent="0.25">
      <c r="A39233" t="s">
        <v>186074</v>
      </c>
      <c r="B39233" t="s">
        <v>143118</v>
      </c>
      <c r="C39233" t="s">
        <v>117988</v>
      </c>
      <c r="D39233" t="s">
        <v>57842</v>
      </c>
      <c r="E39233" t="s">
        <v>12</v>
      </c>
      <c r="F39233" t="s">
        <v>199214</v>
      </c>
    </row>
    <row r="39234" spans="1:6" x14ac:dyDescent="0.25">
      <c r="A39234" t="s">
        <v>183934</v>
      </c>
      <c r="B39234" t="s">
        <v>160552</v>
      </c>
      <c r="C39234" t="s">
        <v>132710</v>
      </c>
      <c r="D39234" t="s">
        <v>57842</v>
      </c>
      <c r="E39234" t="s">
        <v>12</v>
      </c>
      <c r="F39234" t="s">
        <v>202767</v>
      </c>
    </row>
    <row r="39235" spans="1:6" x14ac:dyDescent="0.25">
      <c r="A39235" t="s">
        <v>174065</v>
      </c>
      <c r="B39235" t="s">
        <v>140145</v>
      </c>
      <c r="C39235" t="s">
        <v>118035</v>
      </c>
      <c r="D39235" t="s">
        <v>57842</v>
      </c>
      <c r="E39235" t="s">
        <v>12</v>
      </c>
      <c r="F39235" t="s">
        <v>202593</v>
      </c>
    </row>
    <row r="39236" spans="1:6" x14ac:dyDescent="0.25">
      <c r="A39236" t="s">
        <v>175831</v>
      </c>
      <c r="B39236" t="s">
        <v>146103</v>
      </c>
      <c r="C39236" t="s">
        <v>127947</v>
      </c>
      <c r="D39236" t="s">
        <v>57842</v>
      </c>
      <c r="E39236" t="s">
        <v>12</v>
      </c>
      <c r="F39236" t="s">
        <v>194443</v>
      </c>
    </row>
    <row r="39237" spans="1:6" x14ac:dyDescent="0.25">
      <c r="A39237" t="s">
        <v>178027</v>
      </c>
      <c r="B39237" t="s">
        <v>140148</v>
      </c>
      <c r="C39237" t="s">
        <v>123133</v>
      </c>
      <c r="D39237" t="s">
        <v>57842</v>
      </c>
      <c r="E39237" t="s">
        <v>12</v>
      </c>
      <c r="F39237" t="s">
        <v>199130</v>
      </c>
    </row>
    <row r="39238" spans="1:6" x14ac:dyDescent="0.25">
      <c r="A39238" t="s">
        <v>186473</v>
      </c>
      <c r="B39238" t="s">
        <v>170790</v>
      </c>
      <c r="C39238" t="s">
        <v>170492</v>
      </c>
      <c r="D39238" t="s">
        <v>34602</v>
      </c>
      <c r="E39238" t="s">
        <v>12</v>
      </c>
      <c r="F39238" t="s">
        <v>212081</v>
      </c>
    </row>
    <row r="39239" spans="1:6" x14ac:dyDescent="0.25">
      <c r="A39239" t="s">
        <v>183593</v>
      </c>
      <c r="B39239" t="s">
        <v>151827</v>
      </c>
      <c r="C39239" t="s">
        <v>127737</v>
      </c>
      <c r="D39239" t="s">
        <v>57842</v>
      </c>
      <c r="E39239" t="s">
        <v>12</v>
      </c>
      <c r="F39239" t="s">
        <v>194528</v>
      </c>
    </row>
    <row r="39240" spans="1:6" x14ac:dyDescent="0.25">
      <c r="A39240" t="s">
        <v>176710</v>
      </c>
      <c r="B39240" t="s">
        <v>170783</v>
      </c>
      <c r="C39240" t="s">
        <v>114280</v>
      </c>
      <c r="D39240" t="s">
        <v>614</v>
      </c>
      <c r="E39240" t="s">
        <v>12</v>
      </c>
      <c r="F39240" t="s">
        <v>212082</v>
      </c>
    </row>
    <row r="39241" spans="1:6" x14ac:dyDescent="0.25">
      <c r="A39241" t="s">
        <v>188342</v>
      </c>
      <c r="B39241" t="s">
        <v>160554</v>
      </c>
      <c r="C39241" t="s">
        <v>115425</v>
      </c>
      <c r="D39241" t="s">
        <v>57842</v>
      </c>
      <c r="E39241" t="s">
        <v>12</v>
      </c>
      <c r="F39241" t="s">
        <v>207239</v>
      </c>
    </row>
    <row r="39242" spans="1:6" x14ac:dyDescent="0.25">
      <c r="A39242" t="s">
        <v>180303</v>
      </c>
      <c r="B39242" t="s">
        <v>151829</v>
      </c>
      <c r="C39242" t="s">
        <v>125804</v>
      </c>
      <c r="D39242" t="s">
        <v>57842</v>
      </c>
      <c r="E39242" t="s">
        <v>12</v>
      </c>
      <c r="F39242" t="s">
        <v>199022</v>
      </c>
    </row>
    <row r="39243" spans="1:6" x14ac:dyDescent="0.25">
      <c r="A39243" t="s">
        <v>175018</v>
      </c>
      <c r="B39243" t="s">
        <v>157706</v>
      </c>
      <c r="C39243" t="s">
        <v>127312</v>
      </c>
      <c r="D39243" t="s">
        <v>57842</v>
      </c>
      <c r="E39243" t="s">
        <v>12</v>
      </c>
      <c r="F39243" t="s">
        <v>194244</v>
      </c>
    </row>
    <row r="39244" spans="1:6" x14ac:dyDescent="0.25">
      <c r="A39244" t="s">
        <v>173990</v>
      </c>
      <c r="B39244" t="s">
        <v>146239</v>
      </c>
      <c r="C39244" t="s">
        <v>115308</v>
      </c>
      <c r="D39244" t="s">
        <v>57842</v>
      </c>
      <c r="E39244" t="s">
        <v>12</v>
      </c>
      <c r="F39244" t="s">
        <v>207328</v>
      </c>
    </row>
    <row r="39245" spans="1:6" x14ac:dyDescent="0.25">
      <c r="A39245" t="s">
        <v>210491</v>
      </c>
      <c r="B39245" t="s">
        <v>151830</v>
      </c>
      <c r="C39245" t="s">
        <v>129740</v>
      </c>
      <c r="D39245" t="s">
        <v>57842</v>
      </c>
      <c r="E39245" t="s">
        <v>12</v>
      </c>
      <c r="F39245" t="s">
        <v>202671</v>
      </c>
    </row>
    <row r="39246" spans="1:6" x14ac:dyDescent="0.25">
      <c r="A39246" t="s">
        <v>188421</v>
      </c>
      <c r="B39246" t="s">
        <v>170865</v>
      </c>
      <c r="C39246" t="s">
        <v>116514</v>
      </c>
      <c r="D39246" t="s">
        <v>57842</v>
      </c>
      <c r="E39246" t="s">
        <v>12</v>
      </c>
      <c r="F39246" t="s">
        <v>207260</v>
      </c>
    </row>
    <row r="39247" spans="1:6" x14ac:dyDescent="0.25">
      <c r="A39247" t="s">
        <v>174332</v>
      </c>
      <c r="B39247" t="s">
        <v>157710</v>
      </c>
      <c r="C39247" t="s">
        <v>120720</v>
      </c>
      <c r="D39247" t="s">
        <v>57842</v>
      </c>
      <c r="E39247" t="s">
        <v>12</v>
      </c>
      <c r="F39247" t="s">
        <v>194538</v>
      </c>
    </row>
    <row r="39248" spans="1:6" x14ac:dyDescent="0.25">
      <c r="A39248" t="s">
        <v>181127</v>
      </c>
      <c r="B39248" t="s">
        <v>170684</v>
      </c>
      <c r="C39248" t="s">
        <v>115838</v>
      </c>
      <c r="D39248" t="s">
        <v>34602</v>
      </c>
      <c r="E39248" t="s">
        <v>12</v>
      </c>
      <c r="F39248" t="s">
        <v>212083</v>
      </c>
    </row>
    <row r="39249" spans="1:6" x14ac:dyDescent="0.25">
      <c r="A39249" t="s">
        <v>183864</v>
      </c>
      <c r="B39249" t="s">
        <v>157712</v>
      </c>
      <c r="C39249" t="s">
        <v>127941</v>
      </c>
      <c r="D39249" t="s">
        <v>57842</v>
      </c>
      <c r="E39249" t="s">
        <v>12</v>
      </c>
      <c r="F39249" t="s">
        <v>202715</v>
      </c>
    </row>
    <row r="39250" spans="1:6" x14ac:dyDescent="0.25">
      <c r="A39250" t="s">
        <v>182415</v>
      </c>
      <c r="B39250" t="s">
        <v>171042</v>
      </c>
      <c r="C39250" t="s">
        <v>33932</v>
      </c>
      <c r="D39250" t="s">
        <v>57842</v>
      </c>
      <c r="E39250" t="s">
        <v>12</v>
      </c>
      <c r="F39250" t="s">
        <v>194582</v>
      </c>
    </row>
    <row r="39251" spans="1:6" x14ac:dyDescent="0.25">
      <c r="A39251" t="s">
        <v>188520</v>
      </c>
      <c r="B39251" t="s">
        <v>171816</v>
      </c>
      <c r="C39251" t="s">
        <v>171817</v>
      </c>
      <c r="D39251" t="s">
        <v>614</v>
      </c>
      <c r="E39251" t="s">
        <v>12</v>
      </c>
      <c r="F39251" t="s">
        <v>212084</v>
      </c>
    </row>
    <row r="39252" spans="1:6" x14ac:dyDescent="0.25">
      <c r="A39252" t="s">
        <v>174274</v>
      </c>
      <c r="B39252" t="s">
        <v>170791</v>
      </c>
      <c r="C39252" t="s">
        <v>169673</v>
      </c>
      <c r="D39252" t="s">
        <v>57842</v>
      </c>
      <c r="E39252" t="s">
        <v>12</v>
      </c>
      <c r="F39252" t="s">
        <v>202851</v>
      </c>
    </row>
    <row r="39253" spans="1:6" x14ac:dyDescent="0.25">
      <c r="A39253" t="s">
        <v>173498</v>
      </c>
      <c r="B39253" t="s">
        <v>170922</v>
      </c>
      <c r="C39253" t="s">
        <v>113306</v>
      </c>
      <c r="D39253" t="s">
        <v>57842</v>
      </c>
      <c r="E39253" t="s">
        <v>12</v>
      </c>
      <c r="F39253" t="s">
        <v>207320</v>
      </c>
    </row>
    <row r="39254" spans="1:6" x14ac:dyDescent="0.25">
      <c r="A39254" t="s">
        <v>186247</v>
      </c>
      <c r="B39254" t="s">
        <v>171144</v>
      </c>
      <c r="C39254" t="s">
        <v>123225</v>
      </c>
      <c r="D39254" t="s">
        <v>57842</v>
      </c>
      <c r="E39254" t="s">
        <v>12</v>
      </c>
      <c r="F39254" t="s">
        <v>202795</v>
      </c>
    </row>
    <row r="39255" spans="1:6" x14ac:dyDescent="0.25">
      <c r="A39255" t="s">
        <v>177172</v>
      </c>
      <c r="B39255" t="s">
        <v>171155</v>
      </c>
      <c r="C39255" t="s">
        <v>126086</v>
      </c>
      <c r="D39255" t="s">
        <v>614</v>
      </c>
      <c r="E39255" t="s">
        <v>12</v>
      </c>
      <c r="F39255" t="s">
        <v>212085</v>
      </c>
    </row>
    <row r="39256" spans="1:6" x14ac:dyDescent="0.25">
      <c r="A39256" t="s">
        <v>181651</v>
      </c>
      <c r="B39256" t="s">
        <v>171091</v>
      </c>
      <c r="C39256" t="s">
        <v>126350</v>
      </c>
      <c r="D39256" t="s">
        <v>34602</v>
      </c>
      <c r="E39256" t="s">
        <v>12</v>
      </c>
      <c r="F39256" t="s">
        <v>212086</v>
      </c>
    </row>
    <row r="39257" spans="1:6" x14ac:dyDescent="0.25">
      <c r="A39257" t="s">
        <v>212087</v>
      </c>
      <c r="B39257" t="s">
        <v>171203</v>
      </c>
      <c r="C39257" t="s">
        <v>130476</v>
      </c>
      <c r="D39257" t="s">
        <v>57842</v>
      </c>
      <c r="E39257" t="s">
        <v>12</v>
      </c>
      <c r="F39257" t="s">
        <v>199239</v>
      </c>
    </row>
    <row r="39258" spans="1:6" x14ac:dyDescent="0.25">
      <c r="A39258" t="s">
        <v>182297</v>
      </c>
      <c r="B39258" t="s">
        <v>171220</v>
      </c>
      <c r="C39258" t="s">
        <v>170228</v>
      </c>
      <c r="D39258" t="s">
        <v>614</v>
      </c>
      <c r="E39258" t="s">
        <v>12</v>
      </c>
      <c r="F39258" t="s">
        <v>212088</v>
      </c>
    </row>
    <row r="39259" spans="1:6" x14ac:dyDescent="0.25">
      <c r="A39259" t="s">
        <v>180369</v>
      </c>
      <c r="B39259" t="s">
        <v>171256</v>
      </c>
      <c r="C39259" t="s">
        <v>171257</v>
      </c>
      <c r="D39259" t="s">
        <v>57842</v>
      </c>
      <c r="E39259" t="s">
        <v>12</v>
      </c>
      <c r="F39259" t="s">
        <v>202856</v>
      </c>
    </row>
    <row r="39260" spans="1:6" x14ac:dyDescent="0.25">
      <c r="B39260" t="s">
        <v>171818</v>
      </c>
      <c r="C39260" t="s">
        <v>118061</v>
      </c>
      <c r="D39260" t="s">
        <v>57842</v>
      </c>
      <c r="E39260" t="s">
        <v>12</v>
      </c>
      <c r="F39260" t="s">
        <v>207332</v>
      </c>
    </row>
    <row r="39261" spans="1:6" x14ac:dyDescent="0.25">
      <c r="A39261" t="s">
        <v>174457</v>
      </c>
      <c r="B39261" t="s">
        <v>171225</v>
      </c>
      <c r="C39261" t="s">
        <v>171226</v>
      </c>
      <c r="D39261" t="s">
        <v>34602</v>
      </c>
      <c r="E39261" t="s">
        <v>12</v>
      </c>
      <c r="F39261" t="s">
        <v>212089</v>
      </c>
    </row>
    <row r="39262" spans="1:6" x14ac:dyDescent="0.25">
      <c r="A39262" t="s">
        <v>176171</v>
      </c>
      <c r="B39262" t="s">
        <v>171074</v>
      </c>
      <c r="C39262" t="s">
        <v>128269</v>
      </c>
      <c r="D39262" t="s">
        <v>57842</v>
      </c>
      <c r="E39262" t="s">
        <v>12</v>
      </c>
      <c r="F39262" t="s">
        <v>194608</v>
      </c>
    </row>
    <row r="39263" spans="1:6" x14ac:dyDescent="0.25">
      <c r="A39263" t="s">
        <v>178135</v>
      </c>
      <c r="B39263" t="s">
        <v>171197</v>
      </c>
      <c r="C39263" t="s">
        <v>125817</v>
      </c>
      <c r="D39263" t="s">
        <v>57842</v>
      </c>
      <c r="E39263" t="s">
        <v>12</v>
      </c>
      <c r="F39263" t="s">
        <v>194682</v>
      </c>
    </row>
    <row r="39264" spans="1:6" x14ac:dyDescent="0.25">
      <c r="A39264" t="s">
        <v>188428</v>
      </c>
      <c r="B39264" t="s">
        <v>170944</v>
      </c>
      <c r="C39264" t="s">
        <v>120914</v>
      </c>
      <c r="D39264" t="s">
        <v>34602</v>
      </c>
      <c r="E39264" t="s">
        <v>12</v>
      </c>
      <c r="F39264" t="s">
        <v>212090</v>
      </c>
    </row>
    <row r="39265" spans="1:6" x14ac:dyDescent="0.25">
      <c r="A39265" t="s">
        <v>188508</v>
      </c>
      <c r="B39265" t="s">
        <v>171094</v>
      </c>
      <c r="C39265" t="s">
        <v>133167</v>
      </c>
      <c r="D39265" t="s">
        <v>34602</v>
      </c>
      <c r="E39265" t="s">
        <v>12</v>
      </c>
      <c r="F39265" t="s">
        <v>212091</v>
      </c>
    </row>
    <row r="39266" spans="1:6" x14ac:dyDescent="0.25">
      <c r="A39266" t="s">
        <v>180071</v>
      </c>
      <c r="B39266" t="s">
        <v>170793</v>
      </c>
      <c r="C39266" t="s">
        <v>120635</v>
      </c>
      <c r="D39266" t="s">
        <v>34602</v>
      </c>
      <c r="E39266" t="s">
        <v>12</v>
      </c>
      <c r="F39266" t="s">
        <v>212092</v>
      </c>
    </row>
    <row r="39267" spans="1:6" x14ac:dyDescent="0.25">
      <c r="A39267" t="s">
        <v>188317</v>
      </c>
      <c r="B39267" t="s">
        <v>170869</v>
      </c>
      <c r="C39267" t="s">
        <v>130622</v>
      </c>
      <c r="D39267" t="s">
        <v>57842</v>
      </c>
      <c r="E39267" t="s">
        <v>12</v>
      </c>
      <c r="F39267" t="s">
        <v>194681</v>
      </c>
    </row>
    <row r="39268" spans="1:6" x14ac:dyDescent="0.25">
      <c r="A39268" t="s">
        <v>184179</v>
      </c>
      <c r="B39268" t="s">
        <v>171189</v>
      </c>
      <c r="C39268" t="s">
        <v>129079</v>
      </c>
      <c r="D39268" t="s">
        <v>34602</v>
      </c>
      <c r="E39268" t="s">
        <v>12</v>
      </c>
      <c r="F39268" t="s">
        <v>212093</v>
      </c>
    </row>
    <row r="39269" spans="1:6" x14ac:dyDescent="0.25">
      <c r="A39269" t="s">
        <v>175995</v>
      </c>
      <c r="B39269" t="s">
        <v>171052</v>
      </c>
      <c r="C39269" t="s">
        <v>121636</v>
      </c>
      <c r="D39269" t="s">
        <v>57842</v>
      </c>
      <c r="E39269" t="s">
        <v>12</v>
      </c>
      <c r="F39269" t="s">
        <v>194585</v>
      </c>
    </row>
    <row r="39270" spans="1:6" x14ac:dyDescent="0.25">
      <c r="A39270" t="s">
        <v>169358</v>
      </c>
      <c r="B39270" t="s">
        <v>171149</v>
      </c>
      <c r="C39270" t="s">
        <v>112794</v>
      </c>
      <c r="D39270" t="s">
        <v>57842</v>
      </c>
      <c r="E39270" t="s">
        <v>12</v>
      </c>
      <c r="F39270" t="s">
        <v>202806</v>
      </c>
    </row>
    <row r="39271" spans="1:6" x14ac:dyDescent="0.25">
      <c r="A39271" t="s">
        <v>174404</v>
      </c>
      <c r="B39271" t="s">
        <v>171163</v>
      </c>
      <c r="C39271" t="s">
        <v>171164</v>
      </c>
      <c r="D39271" t="s">
        <v>34602</v>
      </c>
      <c r="E39271" t="s">
        <v>12</v>
      </c>
      <c r="F39271" t="s">
        <v>212094</v>
      </c>
    </row>
    <row r="39272" spans="1:6" x14ac:dyDescent="0.25">
      <c r="A39272" t="s">
        <v>188292</v>
      </c>
      <c r="B39272" t="s">
        <v>171821</v>
      </c>
      <c r="C39272" t="s">
        <v>170542</v>
      </c>
      <c r="D39272" t="s">
        <v>34602</v>
      </c>
      <c r="E39272" t="s">
        <v>12</v>
      </c>
      <c r="F39272" t="s">
        <v>212095</v>
      </c>
    </row>
    <row r="39273" spans="1:6" x14ac:dyDescent="0.25">
      <c r="A39273" t="s">
        <v>179911</v>
      </c>
      <c r="B39273" t="s">
        <v>170818</v>
      </c>
      <c r="C39273" t="s">
        <v>113706</v>
      </c>
      <c r="D39273" t="s">
        <v>57842</v>
      </c>
      <c r="E39273" t="s">
        <v>12</v>
      </c>
      <c r="F39273" t="s">
        <v>194570</v>
      </c>
    </row>
    <row r="39274" spans="1:6" x14ac:dyDescent="0.25">
      <c r="A39274" t="s">
        <v>181912</v>
      </c>
      <c r="B39274" t="s">
        <v>171264</v>
      </c>
      <c r="C39274" t="s">
        <v>5832</v>
      </c>
      <c r="D39274" t="s">
        <v>614</v>
      </c>
      <c r="E39274" t="s">
        <v>12</v>
      </c>
      <c r="F39274" t="s">
        <v>212096</v>
      </c>
    </row>
    <row r="39275" spans="1:6" x14ac:dyDescent="0.25">
      <c r="A39275" t="s">
        <v>176446</v>
      </c>
      <c r="B39275" t="s">
        <v>171041</v>
      </c>
      <c r="C39275" t="s">
        <v>169905</v>
      </c>
      <c r="D39275" t="s">
        <v>614</v>
      </c>
      <c r="E39275" t="s">
        <v>12</v>
      </c>
      <c r="F39275" t="s">
        <v>212097</v>
      </c>
    </row>
    <row r="39276" spans="1:6" x14ac:dyDescent="0.25">
      <c r="A39276" t="s">
        <v>179902</v>
      </c>
      <c r="B39276" t="s">
        <v>170974</v>
      </c>
      <c r="C39276" t="s">
        <v>116290</v>
      </c>
      <c r="D39276" t="s">
        <v>57842</v>
      </c>
      <c r="E39276" t="s">
        <v>12</v>
      </c>
      <c r="F39276" t="s">
        <v>205477</v>
      </c>
    </row>
    <row r="39277" spans="1:6" x14ac:dyDescent="0.25">
      <c r="A39277" t="s">
        <v>181664</v>
      </c>
      <c r="B39277" t="s">
        <v>170895</v>
      </c>
      <c r="C39277" t="s">
        <v>126361</v>
      </c>
      <c r="D39277" t="s">
        <v>57842</v>
      </c>
      <c r="E39277" t="s">
        <v>12</v>
      </c>
      <c r="F39277" t="s">
        <v>205476</v>
      </c>
    </row>
    <row r="39278" spans="1:6" x14ac:dyDescent="0.25">
      <c r="A39278" t="s">
        <v>174463</v>
      </c>
      <c r="B39278" t="s">
        <v>171191</v>
      </c>
      <c r="C39278" t="s">
        <v>171192</v>
      </c>
      <c r="D39278" t="s">
        <v>34602</v>
      </c>
      <c r="E39278" t="s">
        <v>12</v>
      </c>
      <c r="F39278" t="s">
        <v>212098</v>
      </c>
    </row>
    <row r="39279" spans="1:6" x14ac:dyDescent="0.25">
      <c r="A39279" t="s">
        <v>178258</v>
      </c>
      <c r="B39279" t="s">
        <v>171095</v>
      </c>
      <c r="C39279" t="s">
        <v>130677</v>
      </c>
      <c r="D39279" t="s">
        <v>34602</v>
      </c>
      <c r="E39279" t="s">
        <v>12</v>
      </c>
      <c r="F39279" t="s">
        <v>212099</v>
      </c>
    </row>
    <row r="39280" spans="1:6" x14ac:dyDescent="0.25">
      <c r="A39280" t="s">
        <v>186195</v>
      </c>
      <c r="B39280" t="s">
        <v>171217</v>
      </c>
      <c r="C39280" t="s">
        <v>130583</v>
      </c>
      <c r="D39280" t="s">
        <v>57842</v>
      </c>
      <c r="E39280" t="s">
        <v>12</v>
      </c>
      <c r="F39280" t="s">
        <v>199228</v>
      </c>
    </row>
    <row r="39281" spans="1:6" x14ac:dyDescent="0.25">
      <c r="A39281" t="s">
        <v>184318</v>
      </c>
      <c r="B39281" t="s">
        <v>171127</v>
      </c>
      <c r="C39281" t="s">
        <v>170332</v>
      </c>
      <c r="D39281" t="s">
        <v>57842</v>
      </c>
      <c r="E39281" t="s">
        <v>12</v>
      </c>
      <c r="F39281" t="s">
        <v>199267</v>
      </c>
    </row>
    <row r="39282" spans="1:6" x14ac:dyDescent="0.25">
      <c r="B39282" t="s">
        <v>171157</v>
      </c>
      <c r="C39282" t="s">
        <v>128348</v>
      </c>
      <c r="D39282" t="s">
        <v>614</v>
      </c>
      <c r="E39282" t="s">
        <v>12</v>
      </c>
      <c r="F39282" t="s">
        <v>212100</v>
      </c>
    </row>
    <row r="39283" spans="1:6" x14ac:dyDescent="0.25">
      <c r="A39283" t="s">
        <v>182388</v>
      </c>
      <c r="B39283" t="s">
        <v>171056</v>
      </c>
      <c r="C39283" t="s">
        <v>170254</v>
      </c>
      <c r="D39283" t="s">
        <v>57842</v>
      </c>
      <c r="E39283" t="s">
        <v>12</v>
      </c>
      <c r="F39283" t="s">
        <v>202848</v>
      </c>
    </row>
    <row r="39284" spans="1:6" x14ac:dyDescent="0.25">
      <c r="A39284" t="s">
        <v>18136</v>
      </c>
      <c r="B39284" t="s">
        <v>18137</v>
      </c>
      <c r="D39284" t="s">
        <v>57842</v>
      </c>
      <c r="E39284" t="s">
        <v>12</v>
      </c>
      <c r="F39284" t="s">
        <v>18138</v>
      </c>
    </row>
    <row r="39285" spans="1:6" x14ac:dyDescent="0.25">
      <c r="B39285" t="s">
        <v>60275</v>
      </c>
      <c r="C39285" t="s">
        <v>60276</v>
      </c>
      <c r="D39285" t="s">
        <v>57842</v>
      </c>
      <c r="E39285" t="s">
        <v>12</v>
      </c>
      <c r="F39285" t="s">
        <v>42516</v>
      </c>
    </row>
    <row r="39286" spans="1:6" x14ac:dyDescent="0.25">
      <c r="A39286" t="s">
        <v>337</v>
      </c>
      <c r="B39286" t="s">
        <v>338</v>
      </c>
      <c r="C39286" t="s">
        <v>339</v>
      </c>
      <c r="D39286" t="s">
        <v>57842</v>
      </c>
      <c r="E39286" t="s">
        <v>12</v>
      </c>
      <c r="F39286" t="s">
        <v>340</v>
      </c>
    </row>
    <row r="39287" spans="1:6" x14ac:dyDescent="0.25">
      <c r="A39287" t="s">
        <v>4944</v>
      </c>
      <c r="B39287" t="s">
        <v>4945</v>
      </c>
      <c r="C39287" t="s">
        <v>4946</v>
      </c>
      <c r="D39287" t="s">
        <v>57842</v>
      </c>
      <c r="E39287" t="s">
        <v>12</v>
      </c>
      <c r="F39287" t="s">
        <v>4947</v>
      </c>
    </row>
    <row r="39288" spans="1:6" x14ac:dyDescent="0.25">
      <c r="A39288" t="s">
        <v>22481</v>
      </c>
      <c r="B39288" t="s">
        <v>22482</v>
      </c>
      <c r="D39288" t="s">
        <v>57842</v>
      </c>
      <c r="E39288" t="s">
        <v>12</v>
      </c>
      <c r="F39288" t="s">
        <v>22483</v>
      </c>
    </row>
    <row r="39289" spans="1:6" x14ac:dyDescent="0.25">
      <c r="A39289" t="s">
        <v>45</v>
      </c>
      <c r="B39289" t="s">
        <v>46</v>
      </c>
      <c r="C39289" t="s">
        <v>47</v>
      </c>
      <c r="D39289" t="s">
        <v>57842</v>
      </c>
      <c r="E39289" t="s">
        <v>12</v>
      </c>
      <c r="F39289" t="s">
        <v>48</v>
      </c>
    </row>
    <row r="39290" spans="1:6" x14ac:dyDescent="0.25">
      <c r="A39290" t="s">
        <v>49</v>
      </c>
      <c r="B39290" t="s">
        <v>50</v>
      </c>
      <c r="D39290" t="s">
        <v>57842</v>
      </c>
      <c r="E39290" t="s">
        <v>12</v>
      </c>
      <c r="F39290" t="s">
        <v>51</v>
      </c>
    </row>
    <row r="39291" spans="1:6" x14ac:dyDescent="0.25">
      <c r="A39291" t="s">
        <v>31137</v>
      </c>
      <c r="B39291" t="s">
        <v>31138</v>
      </c>
      <c r="C39291" t="s">
        <v>31139</v>
      </c>
      <c r="D39291" t="s">
        <v>57842</v>
      </c>
      <c r="E39291" t="s">
        <v>12</v>
      </c>
      <c r="F39291" t="s">
        <v>31140</v>
      </c>
    </row>
    <row r="39292" spans="1:6" x14ac:dyDescent="0.25">
      <c r="A39292" t="s">
        <v>76928</v>
      </c>
      <c r="B39292" t="s">
        <v>74557</v>
      </c>
      <c r="C39292" t="s">
        <v>46383</v>
      </c>
      <c r="D39292" t="s">
        <v>57842</v>
      </c>
      <c r="E39292" t="s">
        <v>12</v>
      </c>
      <c r="F39292" t="s">
        <v>42664</v>
      </c>
    </row>
    <row r="39293" spans="1:6" x14ac:dyDescent="0.25">
      <c r="A39293" t="s">
        <v>15829</v>
      </c>
      <c r="B39293" t="s">
        <v>15830</v>
      </c>
      <c r="C39293" t="s">
        <v>15831</v>
      </c>
      <c r="D39293" t="s">
        <v>57842</v>
      </c>
      <c r="E39293" t="s">
        <v>12</v>
      </c>
      <c r="F39293" t="s">
        <v>15832</v>
      </c>
    </row>
    <row r="39294" spans="1:6" x14ac:dyDescent="0.25">
      <c r="A39294" t="s">
        <v>3691</v>
      </c>
      <c r="B39294" t="s">
        <v>3692</v>
      </c>
      <c r="C39294" t="s">
        <v>3693</v>
      </c>
      <c r="D39294" t="s">
        <v>57842</v>
      </c>
      <c r="E39294" t="s">
        <v>12</v>
      </c>
      <c r="F39294" t="s">
        <v>3694</v>
      </c>
    </row>
    <row r="39295" spans="1:6" x14ac:dyDescent="0.25">
      <c r="A39295" t="s">
        <v>39155</v>
      </c>
      <c r="B39295" t="s">
        <v>39156</v>
      </c>
      <c r="D39295" t="s">
        <v>34602</v>
      </c>
      <c r="E39295" t="s">
        <v>12</v>
      </c>
      <c r="F39295" t="s">
        <v>39157</v>
      </c>
    </row>
    <row r="39296" spans="1:6" x14ac:dyDescent="0.25">
      <c r="A39296" t="s">
        <v>67</v>
      </c>
      <c r="B39296" t="s">
        <v>68</v>
      </c>
      <c r="C39296" t="s">
        <v>69</v>
      </c>
      <c r="D39296" t="s">
        <v>57842</v>
      </c>
      <c r="E39296" t="s">
        <v>12</v>
      </c>
      <c r="F39296" t="s">
        <v>70</v>
      </c>
    </row>
    <row r="39297" spans="1:6" x14ac:dyDescent="0.25">
      <c r="B39297" t="s">
        <v>42240</v>
      </c>
      <c r="C39297" t="s">
        <v>11024</v>
      </c>
      <c r="D39297" t="s">
        <v>57842</v>
      </c>
      <c r="E39297" t="s">
        <v>12</v>
      </c>
      <c r="F39297" t="s">
        <v>42610</v>
      </c>
    </row>
    <row r="39298" spans="1:6" x14ac:dyDescent="0.25">
      <c r="A39298" t="s">
        <v>22220</v>
      </c>
      <c r="B39298" t="s">
        <v>22221</v>
      </c>
      <c r="C39298" t="s">
        <v>22222</v>
      </c>
      <c r="D39298" t="s">
        <v>57842</v>
      </c>
      <c r="E39298" t="s">
        <v>12</v>
      </c>
      <c r="F39298" t="s">
        <v>511</v>
      </c>
    </row>
    <row r="39299" spans="1:6" x14ac:dyDescent="0.25">
      <c r="A39299" t="s">
        <v>3822</v>
      </c>
      <c r="B39299" t="s">
        <v>3823</v>
      </c>
      <c r="D39299" t="s">
        <v>57842</v>
      </c>
      <c r="E39299" t="s">
        <v>12</v>
      </c>
      <c r="F39299" t="s">
        <v>3824</v>
      </c>
    </row>
    <row r="39300" spans="1:6" x14ac:dyDescent="0.25">
      <c r="A39300" t="s">
        <v>21425</v>
      </c>
      <c r="B39300" t="s">
        <v>21426</v>
      </c>
      <c r="C39300" t="s">
        <v>21427</v>
      </c>
      <c r="D39300" t="s">
        <v>57842</v>
      </c>
      <c r="E39300" t="s">
        <v>12</v>
      </c>
      <c r="F39300" t="s">
        <v>21428</v>
      </c>
    </row>
    <row r="39301" spans="1:6" x14ac:dyDescent="0.25">
      <c r="B39301" t="s">
        <v>74560</v>
      </c>
      <c r="C39301" t="s">
        <v>74561</v>
      </c>
      <c r="D39301" t="s">
        <v>57842</v>
      </c>
      <c r="E39301" t="s">
        <v>12</v>
      </c>
      <c r="F39301" t="s">
        <v>42734</v>
      </c>
    </row>
    <row r="39302" spans="1:6" x14ac:dyDescent="0.25">
      <c r="A39302" t="s">
        <v>30997</v>
      </c>
      <c r="B39302" t="s">
        <v>30998</v>
      </c>
      <c r="D39302" t="s">
        <v>57842</v>
      </c>
      <c r="E39302" t="s">
        <v>12</v>
      </c>
      <c r="F39302" t="s">
        <v>30999</v>
      </c>
    </row>
    <row r="39303" spans="1:6" x14ac:dyDescent="0.25">
      <c r="A39303" t="s">
        <v>83</v>
      </c>
      <c r="B39303" t="s">
        <v>87</v>
      </c>
      <c r="C39303" t="s">
        <v>88</v>
      </c>
      <c r="D39303" t="s">
        <v>57842</v>
      </c>
      <c r="E39303" t="s">
        <v>12</v>
      </c>
      <c r="F39303" t="s">
        <v>89</v>
      </c>
    </row>
    <row r="39304" spans="1:6" x14ac:dyDescent="0.25">
      <c r="A39304" t="s">
        <v>78477</v>
      </c>
      <c r="B39304" t="s">
        <v>72180</v>
      </c>
      <c r="C39304" t="s">
        <v>51477</v>
      </c>
      <c r="D39304" t="s">
        <v>57842</v>
      </c>
      <c r="E39304" t="s">
        <v>12</v>
      </c>
      <c r="F39304" t="s">
        <v>42809</v>
      </c>
    </row>
    <row r="39305" spans="1:6" x14ac:dyDescent="0.25">
      <c r="A39305" t="s">
        <v>78127</v>
      </c>
      <c r="B39305" t="s">
        <v>69782</v>
      </c>
      <c r="D39305" t="s">
        <v>57842</v>
      </c>
      <c r="E39305" t="s">
        <v>12</v>
      </c>
      <c r="F39305" t="s">
        <v>42597</v>
      </c>
    </row>
    <row r="39306" spans="1:6" x14ac:dyDescent="0.25">
      <c r="A39306" t="s">
        <v>27320</v>
      </c>
      <c r="B39306" t="s">
        <v>40016</v>
      </c>
      <c r="C39306" t="s">
        <v>27322</v>
      </c>
      <c r="D39306" t="s">
        <v>59851</v>
      </c>
      <c r="E39306" t="s">
        <v>12</v>
      </c>
      <c r="F39306" t="s">
        <v>40017</v>
      </c>
    </row>
    <row r="39307" spans="1:6" x14ac:dyDescent="0.25">
      <c r="B39307" t="s">
        <v>72183</v>
      </c>
      <c r="C39307" t="s">
        <v>72184</v>
      </c>
      <c r="D39307" t="s">
        <v>57842</v>
      </c>
      <c r="E39307" t="s">
        <v>12</v>
      </c>
      <c r="F39307" t="s">
        <v>15514</v>
      </c>
    </row>
    <row r="39308" spans="1:6" x14ac:dyDescent="0.25">
      <c r="A39308" t="s">
        <v>9376</v>
      </c>
      <c r="B39308" t="s">
        <v>9377</v>
      </c>
      <c r="C39308" t="s">
        <v>9378</v>
      </c>
      <c r="D39308" t="s">
        <v>57842</v>
      </c>
      <c r="E39308" t="s">
        <v>12</v>
      </c>
      <c r="F39308" t="s">
        <v>9379</v>
      </c>
    </row>
    <row r="39309" spans="1:6" x14ac:dyDescent="0.25">
      <c r="A39309" t="s">
        <v>30296</v>
      </c>
      <c r="B39309" t="s">
        <v>30297</v>
      </c>
      <c r="C39309" t="s">
        <v>30298</v>
      </c>
      <c r="D39309" t="s">
        <v>57842</v>
      </c>
      <c r="E39309" t="s">
        <v>12</v>
      </c>
      <c r="F39309" t="s">
        <v>30299</v>
      </c>
    </row>
    <row r="39310" spans="1:6" x14ac:dyDescent="0.25">
      <c r="A39310" t="s">
        <v>78869</v>
      </c>
      <c r="B39310" t="s">
        <v>62701</v>
      </c>
      <c r="D39310" t="s">
        <v>57842</v>
      </c>
      <c r="E39310" t="s">
        <v>12</v>
      </c>
      <c r="F39310" t="s">
        <v>42523</v>
      </c>
    </row>
    <row r="39311" spans="1:6" x14ac:dyDescent="0.25">
      <c r="A39311" t="s">
        <v>5018</v>
      </c>
      <c r="B39311" t="s">
        <v>5019</v>
      </c>
      <c r="D39311" t="s">
        <v>57842</v>
      </c>
      <c r="E39311" t="s">
        <v>12</v>
      </c>
      <c r="F39311" t="s">
        <v>5020</v>
      </c>
    </row>
    <row r="39312" spans="1:6" x14ac:dyDescent="0.25">
      <c r="B39312" t="s">
        <v>57851</v>
      </c>
      <c r="C39312" t="s">
        <v>57852</v>
      </c>
      <c r="D39312" t="s">
        <v>57842</v>
      </c>
      <c r="E39312" t="s">
        <v>12</v>
      </c>
      <c r="F39312" t="s">
        <v>43125</v>
      </c>
    </row>
    <row r="39313" spans="1:6" x14ac:dyDescent="0.25">
      <c r="B39313" t="s">
        <v>67399</v>
      </c>
      <c r="D39313" t="s">
        <v>57842</v>
      </c>
      <c r="E39313" t="s">
        <v>12</v>
      </c>
      <c r="F39313" t="s">
        <v>42589</v>
      </c>
    </row>
    <row r="39314" spans="1:6" x14ac:dyDescent="0.25">
      <c r="A39314" t="s">
        <v>22231</v>
      </c>
      <c r="B39314" t="s">
        <v>22232</v>
      </c>
      <c r="C39314" t="s">
        <v>22233</v>
      </c>
      <c r="D39314" t="s">
        <v>57842</v>
      </c>
      <c r="E39314" t="s">
        <v>12</v>
      </c>
      <c r="F39314" t="s">
        <v>22234</v>
      </c>
    </row>
    <row r="39315" spans="1:6" x14ac:dyDescent="0.25">
      <c r="A39315" t="s">
        <v>17341</v>
      </c>
      <c r="B39315" t="s">
        <v>22494</v>
      </c>
      <c r="D39315" t="s">
        <v>57842</v>
      </c>
      <c r="E39315" t="s">
        <v>12</v>
      </c>
      <c r="F39315" t="s">
        <v>22495</v>
      </c>
    </row>
    <row r="39316" spans="1:6" x14ac:dyDescent="0.25">
      <c r="A39316" t="s">
        <v>9062</v>
      </c>
      <c r="B39316" t="s">
        <v>9063</v>
      </c>
      <c r="C39316" t="s">
        <v>9064</v>
      </c>
      <c r="D39316" t="s">
        <v>614</v>
      </c>
      <c r="E39316" t="s">
        <v>12</v>
      </c>
      <c r="F39316" t="s">
        <v>9065</v>
      </c>
    </row>
    <row r="39317" spans="1:6" x14ac:dyDescent="0.25">
      <c r="A39317" t="s">
        <v>22592</v>
      </c>
      <c r="B39317" t="s">
        <v>22593</v>
      </c>
      <c r="C39317" t="s">
        <v>22594</v>
      </c>
      <c r="D39317" t="s">
        <v>57842</v>
      </c>
      <c r="E39317" t="s">
        <v>12</v>
      </c>
      <c r="F39317" t="s">
        <v>22595</v>
      </c>
    </row>
    <row r="39318" spans="1:6" x14ac:dyDescent="0.25">
      <c r="A39318" t="s">
        <v>18164</v>
      </c>
      <c r="B39318" t="s">
        <v>18165</v>
      </c>
      <c r="C39318" t="s">
        <v>18166</v>
      </c>
      <c r="D39318" t="s">
        <v>57842</v>
      </c>
      <c r="E39318" t="s">
        <v>12</v>
      </c>
      <c r="F39318" t="s">
        <v>18167</v>
      </c>
    </row>
    <row r="39319" spans="1:6" x14ac:dyDescent="0.25">
      <c r="A39319" t="s">
        <v>15472</v>
      </c>
      <c r="B39319" t="s">
        <v>15473</v>
      </c>
      <c r="C39319" t="s">
        <v>15474</v>
      </c>
      <c r="D39319" t="s">
        <v>57842</v>
      </c>
      <c r="E39319" t="s">
        <v>12</v>
      </c>
      <c r="F39319" t="s">
        <v>15475</v>
      </c>
    </row>
    <row r="39320" spans="1:6" x14ac:dyDescent="0.25">
      <c r="A39320" t="s">
        <v>3887</v>
      </c>
      <c r="B39320" t="s">
        <v>3901</v>
      </c>
      <c r="C39320" t="s">
        <v>3889</v>
      </c>
      <c r="D39320" t="s">
        <v>57842</v>
      </c>
      <c r="E39320" t="s">
        <v>12</v>
      </c>
      <c r="F39320" t="s">
        <v>3902</v>
      </c>
    </row>
    <row r="39321" spans="1:6" x14ac:dyDescent="0.25">
      <c r="B39321" t="s">
        <v>69784</v>
      </c>
      <c r="C39321" t="s">
        <v>69785</v>
      </c>
      <c r="D39321" t="s">
        <v>57842</v>
      </c>
      <c r="E39321" t="s">
        <v>12</v>
      </c>
      <c r="F39321" t="s">
        <v>42624</v>
      </c>
    </row>
    <row r="39322" spans="1:6" x14ac:dyDescent="0.25">
      <c r="A39322" t="s">
        <v>10648</v>
      </c>
      <c r="B39322" t="s">
        <v>10649</v>
      </c>
      <c r="C39322" t="s">
        <v>10650</v>
      </c>
      <c r="D39322" t="s">
        <v>57842</v>
      </c>
      <c r="E39322" t="s">
        <v>12</v>
      </c>
      <c r="F39322" t="s">
        <v>10651</v>
      </c>
    </row>
    <row r="39323" spans="1:6" x14ac:dyDescent="0.25">
      <c r="A39323" t="s">
        <v>168</v>
      </c>
      <c r="B39323" t="s">
        <v>169</v>
      </c>
      <c r="D39323" t="s">
        <v>57842</v>
      </c>
      <c r="E39323" t="s">
        <v>12</v>
      </c>
      <c r="F39323" t="s">
        <v>170</v>
      </c>
    </row>
    <row r="39324" spans="1:6" x14ac:dyDescent="0.25">
      <c r="A39324" t="s">
        <v>29488</v>
      </c>
      <c r="B39324" t="s">
        <v>29489</v>
      </c>
      <c r="C39324" t="s">
        <v>29490</v>
      </c>
      <c r="D39324" t="s">
        <v>57842</v>
      </c>
      <c r="E39324" t="s">
        <v>12</v>
      </c>
      <c r="F39324" t="s">
        <v>29491</v>
      </c>
    </row>
    <row r="39325" spans="1:6" x14ac:dyDescent="0.25">
      <c r="A39325" t="s">
        <v>13294</v>
      </c>
      <c r="B39325" t="s">
        <v>5764</v>
      </c>
      <c r="D39325" t="s">
        <v>57842</v>
      </c>
      <c r="E39325" t="s">
        <v>12</v>
      </c>
      <c r="F39325" t="s">
        <v>13295</v>
      </c>
    </row>
    <row r="39326" spans="1:6" x14ac:dyDescent="0.25">
      <c r="B39326" t="s">
        <v>62705</v>
      </c>
      <c r="C39326" t="s">
        <v>60369</v>
      </c>
      <c r="D39326" t="s">
        <v>57842</v>
      </c>
      <c r="E39326" t="s">
        <v>12</v>
      </c>
      <c r="F39326" t="s">
        <v>42511</v>
      </c>
    </row>
    <row r="39327" spans="1:6" x14ac:dyDescent="0.25">
      <c r="A39327" t="s">
        <v>4814</v>
      </c>
      <c r="B39327" t="s">
        <v>35254</v>
      </c>
      <c r="C39327" t="s">
        <v>4816</v>
      </c>
      <c r="D39327" t="s">
        <v>57765</v>
      </c>
      <c r="E39327" t="s">
        <v>12</v>
      </c>
      <c r="F39327" t="s">
        <v>35255</v>
      </c>
    </row>
    <row r="39328" spans="1:6" x14ac:dyDescent="0.25">
      <c r="B39328" t="s">
        <v>57855</v>
      </c>
      <c r="C39328" t="s">
        <v>10158</v>
      </c>
      <c r="D39328" t="s">
        <v>57842</v>
      </c>
      <c r="E39328" t="s">
        <v>12</v>
      </c>
      <c r="F39328" t="s">
        <v>42527</v>
      </c>
    </row>
    <row r="39329" spans="1:6" x14ac:dyDescent="0.25">
      <c r="A39329" t="s">
        <v>31314</v>
      </c>
      <c r="B39329" t="s">
        <v>31315</v>
      </c>
      <c r="D39329" t="s">
        <v>57842</v>
      </c>
      <c r="E39329" t="s">
        <v>12</v>
      </c>
      <c r="F39329" t="s">
        <v>31316</v>
      </c>
    </row>
    <row r="39330" spans="1:6" x14ac:dyDescent="0.25">
      <c r="A39330" t="s">
        <v>26151</v>
      </c>
      <c r="B39330" t="s">
        <v>26152</v>
      </c>
      <c r="D39330" t="s">
        <v>57842</v>
      </c>
      <c r="E39330" t="s">
        <v>12</v>
      </c>
      <c r="F39330" t="s">
        <v>26153</v>
      </c>
    </row>
    <row r="39331" spans="1:6" x14ac:dyDescent="0.25">
      <c r="A39331" t="s">
        <v>27271</v>
      </c>
      <c r="B39331" t="s">
        <v>27272</v>
      </c>
      <c r="C39331" t="s">
        <v>27273</v>
      </c>
      <c r="D39331" t="s">
        <v>57842</v>
      </c>
      <c r="E39331" t="s">
        <v>12</v>
      </c>
      <c r="F39331" t="s">
        <v>27274</v>
      </c>
    </row>
    <row r="39332" spans="1:6" x14ac:dyDescent="0.25">
      <c r="A39332" t="s">
        <v>30198</v>
      </c>
      <c r="B39332" t="s">
        <v>30199</v>
      </c>
      <c r="C39332" t="s">
        <v>30200</v>
      </c>
      <c r="D39332" t="s">
        <v>57842</v>
      </c>
      <c r="E39332" t="s">
        <v>12</v>
      </c>
      <c r="F39332" t="s">
        <v>30201</v>
      </c>
    </row>
    <row r="39333" spans="1:6" x14ac:dyDescent="0.25">
      <c r="A39333" t="s">
        <v>26688</v>
      </c>
      <c r="B39333" t="s">
        <v>26689</v>
      </c>
      <c r="C39333" t="s">
        <v>26690</v>
      </c>
      <c r="D39333" t="s">
        <v>57842</v>
      </c>
      <c r="E39333" t="s">
        <v>12</v>
      </c>
      <c r="F39333" t="s">
        <v>26691</v>
      </c>
    </row>
    <row r="39334" spans="1:6" x14ac:dyDescent="0.25">
      <c r="A39334" t="s">
        <v>15476</v>
      </c>
      <c r="B39334" t="s">
        <v>15477</v>
      </c>
      <c r="C39334" t="s">
        <v>15478</v>
      </c>
      <c r="D39334" t="s">
        <v>57842</v>
      </c>
      <c r="E39334" t="s">
        <v>12</v>
      </c>
      <c r="F39334" t="s">
        <v>15479</v>
      </c>
    </row>
    <row r="39335" spans="1:6" x14ac:dyDescent="0.25">
      <c r="B39335" t="s">
        <v>64537</v>
      </c>
      <c r="C39335" t="s">
        <v>47797</v>
      </c>
      <c r="D39335" t="s">
        <v>614</v>
      </c>
      <c r="E39335" t="s">
        <v>12</v>
      </c>
      <c r="F39335" t="s">
        <v>77765</v>
      </c>
    </row>
    <row r="39336" spans="1:6" x14ac:dyDescent="0.25">
      <c r="A39336" t="s">
        <v>21729</v>
      </c>
      <c r="B39336" t="s">
        <v>21730</v>
      </c>
      <c r="C39336" t="s">
        <v>21731</v>
      </c>
      <c r="D39336" t="s">
        <v>57842</v>
      </c>
      <c r="E39336" t="s">
        <v>12</v>
      </c>
      <c r="F39336" t="s">
        <v>21732</v>
      </c>
    </row>
    <row r="39337" spans="1:6" x14ac:dyDescent="0.25">
      <c r="A39337" t="s">
        <v>76933</v>
      </c>
      <c r="B39337" t="s">
        <v>72191</v>
      </c>
      <c r="C39337" t="s">
        <v>3581</v>
      </c>
      <c r="D39337" t="s">
        <v>57842</v>
      </c>
      <c r="E39337" t="s">
        <v>12</v>
      </c>
      <c r="F39337" t="s">
        <v>42836</v>
      </c>
    </row>
    <row r="39338" spans="1:6" x14ac:dyDescent="0.25">
      <c r="A39338" t="s">
        <v>13318</v>
      </c>
      <c r="B39338" t="s">
        <v>13319</v>
      </c>
      <c r="C39338" t="s">
        <v>13320</v>
      </c>
      <c r="D39338" t="s">
        <v>57842</v>
      </c>
      <c r="E39338" t="s">
        <v>12</v>
      </c>
      <c r="F39338" t="s">
        <v>13321</v>
      </c>
    </row>
    <row r="39339" spans="1:6" x14ac:dyDescent="0.25">
      <c r="A39339" t="s">
        <v>22641</v>
      </c>
      <c r="B39339" t="s">
        <v>22642</v>
      </c>
      <c r="C39339" t="s">
        <v>22643</v>
      </c>
      <c r="D39339" t="s">
        <v>57842</v>
      </c>
      <c r="E39339" t="s">
        <v>12</v>
      </c>
      <c r="F39339" t="s">
        <v>22644</v>
      </c>
    </row>
    <row r="39340" spans="1:6" x14ac:dyDescent="0.25">
      <c r="B39340" t="s">
        <v>64633</v>
      </c>
      <c r="C39340" t="s">
        <v>64634</v>
      </c>
      <c r="D39340" t="s">
        <v>34602</v>
      </c>
      <c r="E39340" t="s">
        <v>12</v>
      </c>
      <c r="F39340" t="s">
        <v>48111</v>
      </c>
    </row>
    <row r="39341" spans="1:6" x14ac:dyDescent="0.25">
      <c r="A39341" t="s">
        <v>10806</v>
      </c>
      <c r="B39341" t="s">
        <v>10807</v>
      </c>
      <c r="C39341" t="s">
        <v>10808</v>
      </c>
      <c r="D39341" t="s">
        <v>57842</v>
      </c>
      <c r="E39341" t="s">
        <v>12</v>
      </c>
      <c r="F39341" t="s">
        <v>10809</v>
      </c>
    </row>
    <row r="39342" spans="1:6" x14ac:dyDescent="0.25">
      <c r="A39342" t="s">
        <v>9409</v>
      </c>
      <c r="B39342" t="s">
        <v>9410</v>
      </c>
      <c r="C39342" t="s">
        <v>9411</v>
      </c>
      <c r="D39342" t="s">
        <v>57842</v>
      </c>
      <c r="E39342" t="s">
        <v>12</v>
      </c>
      <c r="F39342" t="s">
        <v>9412</v>
      </c>
    </row>
    <row r="39343" spans="1:6" x14ac:dyDescent="0.25">
      <c r="A39343" t="s">
        <v>21709</v>
      </c>
      <c r="B39343" t="s">
        <v>21710</v>
      </c>
      <c r="C39343" t="s">
        <v>21711</v>
      </c>
      <c r="D39343" t="s">
        <v>57842</v>
      </c>
      <c r="E39343" t="s">
        <v>12</v>
      </c>
      <c r="F39343" t="s">
        <v>21712</v>
      </c>
    </row>
    <row r="39344" spans="1:6" x14ac:dyDescent="0.25">
      <c r="B39344" t="s">
        <v>67408</v>
      </c>
      <c r="C39344" t="s">
        <v>46249</v>
      </c>
      <c r="D39344" t="s">
        <v>57842</v>
      </c>
      <c r="E39344" t="s">
        <v>12</v>
      </c>
      <c r="F39344" t="s">
        <v>42717</v>
      </c>
    </row>
    <row r="39345" spans="1:6" x14ac:dyDescent="0.25">
      <c r="B39345" t="s">
        <v>74580</v>
      </c>
      <c r="D39345" t="s">
        <v>57842</v>
      </c>
      <c r="E39345" t="s">
        <v>12</v>
      </c>
      <c r="F39345" t="s">
        <v>42477</v>
      </c>
    </row>
    <row r="39346" spans="1:6" x14ac:dyDescent="0.25">
      <c r="A39346" t="s">
        <v>13330</v>
      </c>
      <c r="B39346" t="s">
        <v>13331</v>
      </c>
      <c r="C39346" t="s">
        <v>13332</v>
      </c>
      <c r="D39346" t="s">
        <v>57842</v>
      </c>
      <c r="E39346" t="s">
        <v>12</v>
      </c>
      <c r="F39346" t="s">
        <v>13333</v>
      </c>
    </row>
    <row r="39347" spans="1:6" x14ac:dyDescent="0.25">
      <c r="A39347" t="s">
        <v>78128</v>
      </c>
      <c r="B39347" t="s">
        <v>69789</v>
      </c>
      <c r="D39347" t="s">
        <v>57842</v>
      </c>
      <c r="E39347" t="s">
        <v>12</v>
      </c>
      <c r="F39347" t="s">
        <v>42515</v>
      </c>
    </row>
    <row r="39348" spans="1:6" x14ac:dyDescent="0.25">
      <c r="A39348" t="s">
        <v>31071</v>
      </c>
      <c r="B39348" t="s">
        <v>31072</v>
      </c>
      <c r="C39348" t="s">
        <v>31073</v>
      </c>
      <c r="D39348" t="s">
        <v>57842</v>
      </c>
      <c r="E39348" t="s">
        <v>12</v>
      </c>
      <c r="F39348" t="s">
        <v>31074</v>
      </c>
    </row>
    <row r="39349" spans="1:6" x14ac:dyDescent="0.25">
      <c r="A39349" t="s">
        <v>7189</v>
      </c>
      <c r="B39349" t="s">
        <v>7190</v>
      </c>
      <c r="C39349" t="s">
        <v>7191</v>
      </c>
      <c r="D39349" t="s">
        <v>57842</v>
      </c>
      <c r="E39349" t="s">
        <v>12</v>
      </c>
      <c r="F39349" t="s">
        <v>7192</v>
      </c>
    </row>
    <row r="39350" spans="1:6" x14ac:dyDescent="0.25">
      <c r="A39350" t="s">
        <v>25303</v>
      </c>
      <c r="B39350" t="s">
        <v>25304</v>
      </c>
      <c r="C39350" t="s">
        <v>25305</v>
      </c>
      <c r="D39350" t="s">
        <v>57842</v>
      </c>
      <c r="E39350" t="s">
        <v>12</v>
      </c>
      <c r="F39350" t="s">
        <v>25306</v>
      </c>
    </row>
    <row r="39351" spans="1:6" x14ac:dyDescent="0.25">
      <c r="B39351" t="s">
        <v>69791</v>
      </c>
      <c r="D39351" t="s">
        <v>57842</v>
      </c>
      <c r="E39351" t="s">
        <v>12</v>
      </c>
      <c r="F39351" t="s">
        <v>42497</v>
      </c>
    </row>
    <row r="39352" spans="1:6" x14ac:dyDescent="0.25">
      <c r="A39352" t="s">
        <v>9414</v>
      </c>
      <c r="B39352" t="s">
        <v>9415</v>
      </c>
      <c r="C39352" t="s">
        <v>9416</v>
      </c>
      <c r="D39352" t="s">
        <v>57842</v>
      </c>
      <c r="E39352" t="s">
        <v>12</v>
      </c>
      <c r="F39352" t="s">
        <v>9417</v>
      </c>
    </row>
    <row r="39353" spans="1:6" x14ac:dyDescent="0.25">
      <c r="A39353" t="s">
        <v>10675</v>
      </c>
      <c r="B39353" t="s">
        <v>10676</v>
      </c>
      <c r="D39353" t="s">
        <v>57842</v>
      </c>
      <c r="E39353" t="s">
        <v>12</v>
      </c>
      <c r="F39353" t="s">
        <v>10677</v>
      </c>
    </row>
    <row r="39354" spans="1:6" x14ac:dyDescent="0.25">
      <c r="A39354" t="s">
        <v>5200</v>
      </c>
      <c r="B39354" t="s">
        <v>5201</v>
      </c>
      <c r="D39354" t="s">
        <v>57842</v>
      </c>
      <c r="E39354" t="s">
        <v>12</v>
      </c>
      <c r="F39354" t="s">
        <v>5202</v>
      </c>
    </row>
    <row r="39355" spans="1:6" x14ac:dyDescent="0.25">
      <c r="A39355" t="s">
        <v>15963</v>
      </c>
      <c r="B39355" t="s">
        <v>15964</v>
      </c>
      <c r="C39355" t="s">
        <v>15965</v>
      </c>
      <c r="D39355" t="s">
        <v>57842</v>
      </c>
      <c r="E39355" t="s">
        <v>12</v>
      </c>
      <c r="F39355" t="s">
        <v>15966</v>
      </c>
    </row>
    <row r="39356" spans="1:6" x14ac:dyDescent="0.25">
      <c r="A39356" t="s">
        <v>10436</v>
      </c>
      <c r="B39356" t="s">
        <v>10437</v>
      </c>
      <c r="D39356" t="s">
        <v>57842</v>
      </c>
      <c r="E39356" t="s">
        <v>12</v>
      </c>
      <c r="F39356" t="s">
        <v>10438</v>
      </c>
    </row>
    <row r="39357" spans="1:6" x14ac:dyDescent="0.25">
      <c r="A39357" t="s">
        <v>22596</v>
      </c>
      <c r="B39357" t="s">
        <v>22597</v>
      </c>
      <c r="D39357" t="s">
        <v>57842</v>
      </c>
      <c r="E39357" t="s">
        <v>12</v>
      </c>
      <c r="F39357" t="s">
        <v>22598</v>
      </c>
    </row>
    <row r="39358" spans="1:6" x14ac:dyDescent="0.25">
      <c r="A39358" t="s">
        <v>14344</v>
      </c>
      <c r="B39358" t="s">
        <v>14345</v>
      </c>
      <c r="D39358" t="s">
        <v>57842</v>
      </c>
      <c r="E39358" t="s">
        <v>12</v>
      </c>
      <c r="F39358" t="s">
        <v>14346</v>
      </c>
    </row>
    <row r="39359" spans="1:6" x14ac:dyDescent="0.25">
      <c r="A39359" t="s">
        <v>8162</v>
      </c>
      <c r="B39359" t="s">
        <v>34966</v>
      </c>
      <c r="C39359" t="s">
        <v>34967</v>
      </c>
      <c r="D39359" t="s">
        <v>57765</v>
      </c>
      <c r="E39359" t="s">
        <v>12</v>
      </c>
      <c r="F39359" t="s">
        <v>34968</v>
      </c>
    </row>
    <row r="39360" spans="1:6" x14ac:dyDescent="0.25">
      <c r="A39360" t="s">
        <v>31019</v>
      </c>
      <c r="B39360" t="s">
        <v>31020</v>
      </c>
      <c r="C39360" t="s">
        <v>31021</v>
      </c>
      <c r="D39360" t="s">
        <v>57842</v>
      </c>
      <c r="E39360" t="s">
        <v>12</v>
      </c>
      <c r="F39360" t="s">
        <v>31022</v>
      </c>
    </row>
    <row r="39361" spans="1:6" x14ac:dyDescent="0.25">
      <c r="A39361" t="s">
        <v>15640</v>
      </c>
      <c r="B39361" t="s">
        <v>15641</v>
      </c>
      <c r="C39361" t="s">
        <v>15642</v>
      </c>
      <c r="D39361" t="s">
        <v>57842</v>
      </c>
      <c r="E39361" t="s">
        <v>12</v>
      </c>
      <c r="F39361" t="s">
        <v>15643</v>
      </c>
    </row>
    <row r="39362" spans="1:6" x14ac:dyDescent="0.25">
      <c r="A39362" t="s">
        <v>5215</v>
      </c>
      <c r="B39362" t="s">
        <v>5216</v>
      </c>
      <c r="C39362" t="s">
        <v>5217</v>
      </c>
      <c r="D39362" t="s">
        <v>57842</v>
      </c>
      <c r="E39362" t="s">
        <v>12</v>
      </c>
      <c r="F39362" t="s">
        <v>5218</v>
      </c>
    </row>
    <row r="39363" spans="1:6" x14ac:dyDescent="0.25">
      <c r="B39363" t="s">
        <v>74184</v>
      </c>
      <c r="D39363" t="s">
        <v>34602</v>
      </c>
      <c r="E39363" t="s">
        <v>12</v>
      </c>
      <c r="F39363" t="s">
        <v>51467</v>
      </c>
    </row>
    <row r="39364" spans="1:6" x14ac:dyDescent="0.25">
      <c r="A39364" t="s">
        <v>22557</v>
      </c>
      <c r="B39364" t="s">
        <v>22558</v>
      </c>
      <c r="C39364" t="s">
        <v>18644</v>
      </c>
      <c r="D39364" t="s">
        <v>57842</v>
      </c>
      <c r="E39364" t="s">
        <v>12</v>
      </c>
      <c r="F39364" t="s">
        <v>22559</v>
      </c>
    </row>
    <row r="39365" spans="1:6" x14ac:dyDescent="0.25">
      <c r="A39365" t="s">
        <v>15495</v>
      </c>
      <c r="B39365" t="s">
        <v>15496</v>
      </c>
      <c r="C39365" t="s">
        <v>15497</v>
      </c>
      <c r="D39365" t="s">
        <v>57842</v>
      </c>
      <c r="E39365" t="s">
        <v>12</v>
      </c>
      <c r="F39365" t="s">
        <v>15498</v>
      </c>
    </row>
    <row r="39366" spans="1:6" x14ac:dyDescent="0.25">
      <c r="A39366" t="s">
        <v>15595</v>
      </c>
      <c r="B39366" t="s">
        <v>15596</v>
      </c>
      <c r="C39366" t="s">
        <v>15597</v>
      </c>
      <c r="D39366" t="s">
        <v>57842</v>
      </c>
      <c r="E39366" t="s">
        <v>12</v>
      </c>
      <c r="F39366" t="s">
        <v>15598</v>
      </c>
    </row>
    <row r="39367" spans="1:6" x14ac:dyDescent="0.25">
      <c r="B39367" t="s">
        <v>62717</v>
      </c>
      <c r="C39367" t="s">
        <v>36149</v>
      </c>
      <c r="D39367" t="s">
        <v>57842</v>
      </c>
      <c r="E39367" t="s">
        <v>12</v>
      </c>
      <c r="F39367" t="s">
        <v>41978</v>
      </c>
    </row>
    <row r="39368" spans="1:6" x14ac:dyDescent="0.25">
      <c r="B39368" t="s">
        <v>60290</v>
      </c>
      <c r="C39368" t="s">
        <v>60291</v>
      </c>
      <c r="D39368" t="s">
        <v>57842</v>
      </c>
      <c r="E39368" t="s">
        <v>12</v>
      </c>
      <c r="F39368" t="s">
        <v>41722</v>
      </c>
    </row>
    <row r="39369" spans="1:6" x14ac:dyDescent="0.25">
      <c r="B39369" t="s">
        <v>60294</v>
      </c>
      <c r="C39369" t="s">
        <v>60295</v>
      </c>
      <c r="D39369" t="s">
        <v>57842</v>
      </c>
      <c r="E39369" t="s">
        <v>12</v>
      </c>
      <c r="F39369" t="s">
        <v>41927</v>
      </c>
    </row>
    <row r="39370" spans="1:6" x14ac:dyDescent="0.25">
      <c r="B39370" t="s">
        <v>36816</v>
      </c>
      <c r="D39370" t="s">
        <v>57842</v>
      </c>
      <c r="E39370" t="s">
        <v>12</v>
      </c>
      <c r="F39370" t="s">
        <v>41484</v>
      </c>
    </row>
    <row r="39371" spans="1:6" x14ac:dyDescent="0.25">
      <c r="B39371" t="s">
        <v>57866</v>
      </c>
      <c r="D39371" t="s">
        <v>57842</v>
      </c>
      <c r="E39371" t="s">
        <v>12</v>
      </c>
      <c r="F39371" t="s">
        <v>41512</v>
      </c>
    </row>
    <row r="39372" spans="1:6" x14ac:dyDescent="0.25">
      <c r="B39372" t="s">
        <v>65073</v>
      </c>
      <c r="C39372" t="s">
        <v>65074</v>
      </c>
      <c r="D39372" t="s">
        <v>57842</v>
      </c>
      <c r="E39372" t="s">
        <v>12</v>
      </c>
      <c r="F39372" t="s">
        <v>42248</v>
      </c>
    </row>
    <row r="39373" spans="1:6" x14ac:dyDescent="0.25">
      <c r="B39373" t="s">
        <v>62718</v>
      </c>
      <c r="C39373" t="s">
        <v>62719</v>
      </c>
      <c r="D39373" t="s">
        <v>57842</v>
      </c>
      <c r="E39373" t="s">
        <v>12</v>
      </c>
      <c r="F39373" t="s">
        <v>43788</v>
      </c>
    </row>
    <row r="39374" spans="1:6" x14ac:dyDescent="0.25">
      <c r="B39374" t="s">
        <v>57868</v>
      </c>
      <c r="C39374" t="s">
        <v>57869</v>
      </c>
      <c r="D39374" t="s">
        <v>57842</v>
      </c>
      <c r="E39374" t="s">
        <v>12</v>
      </c>
      <c r="F39374" t="s">
        <v>41841</v>
      </c>
    </row>
    <row r="39375" spans="1:6" x14ac:dyDescent="0.25">
      <c r="B39375" t="s">
        <v>69796</v>
      </c>
      <c r="D39375" t="s">
        <v>57842</v>
      </c>
      <c r="E39375" t="s">
        <v>12</v>
      </c>
      <c r="F39375" t="s">
        <v>41620</v>
      </c>
    </row>
    <row r="39376" spans="1:6" x14ac:dyDescent="0.25">
      <c r="B39376" t="s">
        <v>72213</v>
      </c>
      <c r="C39376" t="s">
        <v>72214</v>
      </c>
      <c r="D39376" t="s">
        <v>57842</v>
      </c>
      <c r="E39376" t="s">
        <v>12</v>
      </c>
      <c r="F39376" t="s">
        <v>42265</v>
      </c>
    </row>
    <row r="39377" spans="1:6" x14ac:dyDescent="0.25">
      <c r="B39377" t="s">
        <v>60303</v>
      </c>
      <c r="C39377" t="s">
        <v>60304</v>
      </c>
      <c r="D39377" t="s">
        <v>57842</v>
      </c>
      <c r="E39377" t="s">
        <v>12</v>
      </c>
      <c r="F39377" t="s">
        <v>41607</v>
      </c>
    </row>
    <row r="39378" spans="1:6" x14ac:dyDescent="0.25">
      <c r="B39378" t="s">
        <v>57872</v>
      </c>
      <c r="D39378" t="s">
        <v>57842</v>
      </c>
      <c r="E39378" t="s">
        <v>12</v>
      </c>
      <c r="F39378" t="s">
        <v>41949</v>
      </c>
    </row>
    <row r="39379" spans="1:6" x14ac:dyDescent="0.25">
      <c r="A39379" t="s">
        <v>6327</v>
      </c>
      <c r="B39379" t="s">
        <v>6330</v>
      </c>
      <c r="D39379" t="s">
        <v>57842</v>
      </c>
      <c r="E39379" t="s">
        <v>12</v>
      </c>
      <c r="F39379" t="s">
        <v>6331</v>
      </c>
    </row>
    <row r="39380" spans="1:6" x14ac:dyDescent="0.25">
      <c r="B39380" t="s">
        <v>72220</v>
      </c>
      <c r="D39380" t="s">
        <v>57842</v>
      </c>
      <c r="E39380" t="s">
        <v>12</v>
      </c>
      <c r="F39380" t="s">
        <v>41765</v>
      </c>
    </row>
    <row r="39381" spans="1:6" x14ac:dyDescent="0.25">
      <c r="B39381" t="s">
        <v>72221</v>
      </c>
      <c r="C39381" t="s">
        <v>72222</v>
      </c>
      <c r="D39381" t="s">
        <v>57842</v>
      </c>
      <c r="E39381" t="s">
        <v>12</v>
      </c>
      <c r="F39381" t="s">
        <v>42567</v>
      </c>
    </row>
    <row r="39382" spans="1:6" x14ac:dyDescent="0.25">
      <c r="B39382" t="s">
        <v>62724</v>
      </c>
      <c r="D39382" t="s">
        <v>57842</v>
      </c>
      <c r="E39382" t="s">
        <v>12</v>
      </c>
      <c r="F39382" t="s">
        <v>43228</v>
      </c>
    </row>
    <row r="39383" spans="1:6" x14ac:dyDescent="0.25">
      <c r="B39383" t="s">
        <v>69805</v>
      </c>
      <c r="C39383" t="s">
        <v>69806</v>
      </c>
      <c r="D39383" t="s">
        <v>57842</v>
      </c>
      <c r="E39383" t="s">
        <v>12</v>
      </c>
      <c r="F39383" t="s">
        <v>42281</v>
      </c>
    </row>
    <row r="39384" spans="1:6" x14ac:dyDescent="0.25">
      <c r="B39384" t="s">
        <v>62725</v>
      </c>
      <c r="D39384" t="s">
        <v>57842</v>
      </c>
      <c r="E39384" t="s">
        <v>12</v>
      </c>
      <c r="F39384" t="s">
        <v>41794</v>
      </c>
    </row>
    <row r="39385" spans="1:6" x14ac:dyDescent="0.25">
      <c r="B39385" t="s">
        <v>69807</v>
      </c>
      <c r="C39385" t="s">
        <v>47869</v>
      </c>
      <c r="D39385" t="s">
        <v>57842</v>
      </c>
      <c r="E39385" t="s">
        <v>12</v>
      </c>
      <c r="F39385" t="s">
        <v>42598</v>
      </c>
    </row>
    <row r="39386" spans="1:6" x14ac:dyDescent="0.25">
      <c r="B39386" t="s">
        <v>64635</v>
      </c>
      <c r="D39386" t="s">
        <v>34602</v>
      </c>
      <c r="E39386" t="s">
        <v>12</v>
      </c>
      <c r="F39386" t="s">
        <v>77806</v>
      </c>
    </row>
    <row r="39387" spans="1:6" x14ac:dyDescent="0.25">
      <c r="B39387" t="s">
        <v>64985</v>
      </c>
      <c r="C39387" t="s">
        <v>64986</v>
      </c>
      <c r="D39387" t="s">
        <v>57765</v>
      </c>
      <c r="E39387" t="s">
        <v>12</v>
      </c>
      <c r="F39387" t="s">
        <v>76913</v>
      </c>
    </row>
    <row r="39388" spans="1:6" x14ac:dyDescent="0.25">
      <c r="B39388" t="s">
        <v>74599</v>
      </c>
      <c r="D39388" t="s">
        <v>57842</v>
      </c>
      <c r="E39388" t="s">
        <v>12</v>
      </c>
      <c r="F39388" t="s">
        <v>42105</v>
      </c>
    </row>
    <row r="39389" spans="1:6" x14ac:dyDescent="0.25">
      <c r="A39389" t="s">
        <v>31247</v>
      </c>
      <c r="B39389" t="s">
        <v>31248</v>
      </c>
      <c r="D39389" t="s">
        <v>57842</v>
      </c>
      <c r="E39389" t="s">
        <v>12</v>
      </c>
      <c r="F39389" t="s">
        <v>31249</v>
      </c>
    </row>
    <row r="39390" spans="1:6" x14ac:dyDescent="0.25">
      <c r="B39390" t="s">
        <v>69270</v>
      </c>
      <c r="C39390" t="s">
        <v>152109</v>
      </c>
      <c r="D39390" t="s">
        <v>57842</v>
      </c>
      <c r="E39390" t="s">
        <v>12</v>
      </c>
      <c r="F39390" t="s">
        <v>78545</v>
      </c>
    </row>
    <row r="39391" spans="1:6" x14ac:dyDescent="0.25">
      <c r="B39391" t="s">
        <v>60314</v>
      </c>
      <c r="D39391" t="s">
        <v>57842</v>
      </c>
      <c r="E39391" t="s">
        <v>12</v>
      </c>
      <c r="F39391" t="s">
        <v>41459</v>
      </c>
    </row>
    <row r="39392" spans="1:6" x14ac:dyDescent="0.25">
      <c r="B39392" t="s">
        <v>60315</v>
      </c>
      <c r="C39392" t="s">
        <v>29894</v>
      </c>
      <c r="D39392" t="s">
        <v>57842</v>
      </c>
      <c r="E39392" t="s">
        <v>12</v>
      </c>
      <c r="F39392" t="s">
        <v>42323</v>
      </c>
    </row>
    <row r="39393" spans="1:6" x14ac:dyDescent="0.25">
      <c r="B39393" t="s">
        <v>62729</v>
      </c>
      <c r="D39393" t="s">
        <v>57842</v>
      </c>
      <c r="E39393" t="s">
        <v>12</v>
      </c>
      <c r="F39393" t="s">
        <v>41452</v>
      </c>
    </row>
    <row r="39394" spans="1:6" x14ac:dyDescent="0.25">
      <c r="A39394" t="s">
        <v>9480</v>
      </c>
      <c r="B39394" t="s">
        <v>9481</v>
      </c>
      <c r="D39394" t="s">
        <v>57842</v>
      </c>
      <c r="E39394" t="s">
        <v>12</v>
      </c>
      <c r="F39394" t="s">
        <v>9482</v>
      </c>
    </row>
    <row r="39395" spans="1:6" x14ac:dyDescent="0.25">
      <c r="B39395" t="s">
        <v>69809</v>
      </c>
      <c r="D39395" t="s">
        <v>57842</v>
      </c>
      <c r="E39395" t="s">
        <v>12</v>
      </c>
      <c r="F39395" t="s">
        <v>42311</v>
      </c>
    </row>
    <row r="39396" spans="1:6" x14ac:dyDescent="0.25">
      <c r="B39396" t="s">
        <v>62730</v>
      </c>
      <c r="D39396" t="s">
        <v>57842</v>
      </c>
      <c r="E39396" t="s">
        <v>12</v>
      </c>
      <c r="F39396" t="s">
        <v>41631</v>
      </c>
    </row>
    <row r="39397" spans="1:6" x14ac:dyDescent="0.25">
      <c r="B39397" t="s">
        <v>69810</v>
      </c>
      <c r="D39397" t="s">
        <v>57842</v>
      </c>
      <c r="E39397" t="s">
        <v>12</v>
      </c>
      <c r="F39397" t="s">
        <v>41730</v>
      </c>
    </row>
    <row r="39398" spans="1:6" x14ac:dyDescent="0.25">
      <c r="B39398" t="s">
        <v>69812</v>
      </c>
      <c r="C39398" t="s">
        <v>69813</v>
      </c>
      <c r="D39398" t="s">
        <v>57842</v>
      </c>
      <c r="E39398" t="s">
        <v>12</v>
      </c>
      <c r="F39398" t="s">
        <v>42891</v>
      </c>
    </row>
    <row r="39399" spans="1:6" x14ac:dyDescent="0.25">
      <c r="A39399" t="s">
        <v>22662</v>
      </c>
      <c r="B39399" t="s">
        <v>22663</v>
      </c>
      <c r="C39399" t="s">
        <v>22664</v>
      </c>
      <c r="D39399" t="s">
        <v>57842</v>
      </c>
      <c r="E39399" t="s">
        <v>12</v>
      </c>
      <c r="F39399" t="s">
        <v>22665</v>
      </c>
    </row>
    <row r="39400" spans="1:6" x14ac:dyDescent="0.25">
      <c r="A39400" t="s">
        <v>27095</v>
      </c>
      <c r="B39400" t="s">
        <v>40002</v>
      </c>
      <c r="D39400" t="s">
        <v>57765</v>
      </c>
      <c r="E39400" t="s">
        <v>12</v>
      </c>
      <c r="F39400" t="s">
        <v>40003</v>
      </c>
    </row>
    <row r="39401" spans="1:6" x14ac:dyDescent="0.25">
      <c r="B39401" t="s">
        <v>72232</v>
      </c>
      <c r="D39401" t="s">
        <v>57842</v>
      </c>
      <c r="E39401" t="s">
        <v>12</v>
      </c>
      <c r="F39401" t="s">
        <v>41982</v>
      </c>
    </row>
    <row r="39402" spans="1:6" x14ac:dyDescent="0.25">
      <c r="B39402" t="s">
        <v>69814</v>
      </c>
      <c r="D39402" t="s">
        <v>57842</v>
      </c>
      <c r="E39402" t="s">
        <v>12</v>
      </c>
      <c r="F39402" t="s">
        <v>41871</v>
      </c>
    </row>
    <row r="39403" spans="1:6" x14ac:dyDescent="0.25">
      <c r="A39403" t="s">
        <v>77340</v>
      </c>
      <c r="B39403" t="s">
        <v>65093</v>
      </c>
      <c r="C39403" t="s">
        <v>65094</v>
      </c>
      <c r="D39403" t="s">
        <v>57842</v>
      </c>
      <c r="E39403" t="s">
        <v>12</v>
      </c>
      <c r="F39403" t="s">
        <v>42430</v>
      </c>
    </row>
    <row r="39404" spans="1:6" x14ac:dyDescent="0.25">
      <c r="A39404" t="s">
        <v>4131</v>
      </c>
      <c r="B39404" t="s">
        <v>4132</v>
      </c>
      <c r="D39404" t="s">
        <v>57842</v>
      </c>
      <c r="E39404" t="s">
        <v>12</v>
      </c>
      <c r="F39404" t="s">
        <v>4133</v>
      </c>
    </row>
    <row r="39405" spans="1:6" x14ac:dyDescent="0.25">
      <c r="B39405" t="s">
        <v>74498</v>
      </c>
      <c r="C39405" t="s">
        <v>74499</v>
      </c>
      <c r="D39405" t="s">
        <v>57765</v>
      </c>
      <c r="E39405" t="s">
        <v>12</v>
      </c>
      <c r="F39405" t="s">
        <v>76766</v>
      </c>
    </row>
    <row r="39406" spans="1:6" x14ac:dyDescent="0.25">
      <c r="B39406" t="s">
        <v>67431</v>
      </c>
      <c r="D39406" t="s">
        <v>57842</v>
      </c>
      <c r="E39406" t="s">
        <v>12</v>
      </c>
      <c r="F39406" t="s">
        <v>41859</v>
      </c>
    </row>
    <row r="39407" spans="1:6" x14ac:dyDescent="0.25">
      <c r="B39407" t="s">
        <v>65098</v>
      </c>
      <c r="D39407" t="s">
        <v>57842</v>
      </c>
      <c r="E39407" t="s">
        <v>12</v>
      </c>
      <c r="F39407" t="s">
        <v>42133</v>
      </c>
    </row>
    <row r="39408" spans="1:6" x14ac:dyDescent="0.25">
      <c r="A39408" t="s">
        <v>9489</v>
      </c>
      <c r="B39408" t="s">
        <v>9490</v>
      </c>
      <c r="C39408" t="s">
        <v>9491</v>
      </c>
      <c r="D39408" t="s">
        <v>57842</v>
      </c>
      <c r="E39408" t="s">
        <v>12</v>
      </c>
      <c r="F39408" t="s">
        <v>9492</v>
      </c>
    </row>
    <row r="39409" spans="1:6" x14ac:dyDescent="0.25">
      <c r="A39409" t="s">
        <v>78221</v>
      </c>
      <c r="B39409" t="s">
        <v>67038</v>
      </c>
      <c r="C39409" t="s">
        <v>35026</v>
      </c>
      <c r="D39409" t="s">
        <v>34602</v>
      </c>
      <c r="E39409" t="s">
        <v>12</v>
      </c>
      <c r="F39409" t="s">
        <v>25045</v>
      </c>
    </row>
    <row r="39410" spans="1:6" x14ac:dyDescent="0.25">
      <c r="A39410" t="s">
        <v>78105</v>
      </c>
      <c r="B39410" t="s">
        <v>57769</v>
      </c>
      <c r="C39410" t="s">
        <v>57770</v>
      </c>
      <c r="D39410" t="s">
        <v>57765</v>
      </c>
      <c r="E39410" t="s">
        <v>12</v>
      </c>
      <c r="F39410" t="s">
        <v>71807</v>
      </c>
    </row>
    <row r="39411" spans="1:6" x14ac:dyDescent="0.25">
      <c r="A39411" t="s">
        <v>282</v>
      </c>
      <c r="B39411" t="s">
        <v>283</v>
      </c>
      <c r="D39411" t="s">
        <v>57842</v>
      </c>
      <c r="E39411" t="s">
        <v>12</v>
      </c>
      <c r="F39411" t="s">
        <v>284</v>
      </c>
    </row>
    <row r="39412" spans="1:6" x14ac:dyDescent="0.25">
      <c r="A39412" t="s">
        <v>37550</v>
      </c>
      <c r="B39412" t="s">
        <v>37551</v>
      </c>
      <c r="C39412" t="s">
        <v>37552</v>
      </c>
      <c r="D39412" t="s">
        <v>57842</v>
      </c>
      <c r="E39412" t="s">
        <v>12</v>
      </c>
      <c r="F39412" t="s">
        <v>37553</v>
      </c>
    </row>
    <row r="39413" spans="1:6" x14ac:dyDescent="0.25">
      <c r="B39413" t="s">
        <v>62739</v>
      </c>
      <c r="D39413" t="s">
        <v>57842</v>
      </c>
      <c r="E39413" t="s">
        <v>12</v>
      </c>
      <c r="F39413" t="s">
        <v>41520</v>
      </c>
    </row>
    <row r="39414" spans="1:6" x14ac:dyDescent="0.25">
      <c r="B39414" t="s">
        <v>74615</v>
      </c>
      <c r="C39414" t="s">
        <v>36382</v>
      </c>
      <c r="D39414" t="s">
        <v>57842</v>
      </c>
      <c r="E39414" t="s">
        <v>12</v>
      </c>
      <c r="F39414" t="s">
        <v>42545</v>
      </c>
    </row>
    <row r="39415" spans="1:6" x14ac:dyDescent="0.25">
      <c r="B39415" t="s">
        <v>69273</v>
      </c>
      <c r="C39415" t="s">
        <v>69274</v>
      </c>
      <c r="D39415" t="s">
        <v>57765</v>
      </c>
      <c r="E39415" t="s">
        <v>12</v>
      </c>
      <c r="F39415" t="s">
        <v>78548</v>
      </c>
    </row>
    <row r="39416" spans="1:6" x14ac:dyDescent="0.25">
      <c r="B39416" t="s">
        <v>62653</v>
      </c>
      <c r="C39416" t="s">
        <v>62654</v>
      </c>
      <c r="D39416" t="s">
        <v>57765</v>
      </c>
      <c r="E39416" t="s">
        <v>12</v>
      </c>
      <c r="F39416" t="s">
        <v>78106</v>
      </c>
    </row>
    <row r="39417" spans="1:6" x14ac:dyDescent="0.25">
      <c r="A39417" t="s">
        <v>25385</v>
      </c>
      <c r="B39417" t="s">
        <v>25386</v>
      </c>
      <c r="C39417" t="s">
        <v>22259</v>
      </c>
      <c r="D39417" t="s">
        <v>57842</v>
      </c>
      <c r="E39417" t="s">
        <v>12</v>
      </c>
      <c r="F39417" t="s">
        <v>25387</v>
      </c>
    </row>
    <row r="39418" spans="1:6" x14ac:dyDescent="0.25">
      <c r="B39418" t="s">
        <v>57902</v>
      </c>
      <c r="D39418" t="s">
        <v>57842</v>
      </c>
      <c r="E39418" t="s">
        <v>12</v>
      </c>
      <c r="F39418" t="s">
        <v>41448</v>
      </c>
    </row>
    <row r="39419" spans="1:6" x14ac:dyDescent="0.25">
      <c r="B39419" t="s">
        <v>69275</v>
      </c>
      <c r="C39419" t="s">
        <v>137459</v>
      </c>
      <c r="D39419" t="s">
        <v>57765</v>
      </c>
      <c r="E39419" t="s">
        <v>12</v>
      </c>
      <c r="F39419" t="s">
        <v>78549</v>
      </c>
    </row>
    <row r="39420" spans="1:6" x14ac:dyDescent="0.25">
      <c r="B39420" t="s">
        <v>69824</v>
      </c>
      <c r="D39420" t="s">
        <v>57842</v>
      </c>
      <c r="E39420" t="s">
        <v>12</v>
      </c>
      <c r="F39420" t="s">
        <v>42831</v>
      </c>
    </row>
    <row r="39421" spans="1:6" x14ac:dyDescent="0.25">
      <c r="B39421" t="s">
        <v>60327</v>
      </c>
      <c r="D39421" t="s">
        <v>57842</v>
      </c>
      <c r="E39421" t="s">
        <v>12</v>
      </c>
      <c r="F39421" t="s">
        <v>41775</v>
      </c>
    </row>
    <row r="39422" spans="1:6" x14ac:dyDescent="0.25">
      <c r="B39422" t="s">
        <v>57910</v>
      </c>
      <c r="D39422" t="s">
        <v>57842</v>
      </c>
      <c r="E39422" t="s">
        <v>12</v>
      </c>
      <c r="F39422" t="s">
        <v>43008</v>
      </c>
    </row>
    <row r="39423" spans="1:6" x14ac:dyDescent="0.25">
      <c r="B39423" t="s">
        <v>65105</v>
      </c>
      <c r="D39423" t="s">
        <v>57842</v>
      </c>
      <c r="E39423" t="s">
        <v>12</v>
      </c>
      <c r="F39423" t="s">
        <v>42298</v>
      </c>
    </row>
    <row r="39424" spans="1:6" x14ac:dyDescent="0.25">
      <c r="A39424" t="s">
        <v>306</v>
      </c>
      <c r="B39424" t="s">
        <v>307</v>
      </c>
      <c r="D39424" t="s">
        <v>57842</v>
      </c>
      <c r="E39424" t="s">
        <v>12</v>
      </c>
      <c r="F39424" t="s">
        <v>308</v>
      </c>
    </row>
    <row r="39425" spans="1:6" x14ac:dyDescent="0.25">
      <c r="A39425" t="s">
        <v>317</v>
      </c>
      <c r="B39425" t="s">
        <v>318</v>
      </c>
      <c r="D39425" t="s">
        <v>57842</v>
      </c>
      <c r="E39425" t="s">
        <v>12</v>
      </c>
      <c r="F39425" t="s">
        <v>319</v>
      </c>
    </row>
    <row r="39426" spans="1:6" x14ac:dyDescent="0.25">
      <c r="B39426" t="s">
        <v>57915</v>
      </c>
      <c r="C39426" t="s">
        <v>57916</v>
      </c>
      <c r="D39426" t="s">
        <v>57842</v>
      </c>
      <c r="E39426" t="s">
        <v>12</v>
      </c>
      <c r="F39426" t="s">
        <v>42084</v>
      </c>
    </row>
    <row r="39427" spans="1:6" x14ac:dyDescent="0.25">
      <c r="B39427" t="s">
        <v>60334</v>
      </c>
      <c r="D39427" t="s">
        <v>57842</v>
      </c>
      <c r="E39427" t="s">
        <v>12</v>
      </c>
      <c r="F39427" t="s">
        <v>42238</v>
      </c>
    </row>
    <row r="39428" spans="1:6" x14ac:dyDescent="0.25">
      <c r="B39428" t="s">
        <v>57917</v>
      </c>
      <c r="D39428" t="s">
        <v>57842</v>
      </c>
      <c r="E39428" t="s">
        <v>12</v>
      </c>
      <c r="F39428" t="s">
        <v>41641</v>
      </c>
    </row>
    <row r="39429" spans="1:6" x14ac:dyDescent="0.25">
      <c r="B39429" t="s">
        <v>57918</v>
      </c>
      <c r="D39429" t="s">
        <v>57842</v>
      </c>
      <c r="E39429" t="s">
        <v>12</v>
      </c>
      <c r="F39429" t="s">
        <v>42141</v>
      </c>
    </row>
    <row r="39430" spans="1:6" x14ac:dyDescent="0.25">
      <c r="B39430" t="s">
        <v>65110</v>
      </c>
      <c r="D39430" t="s">
        <v>57842</v>
      </c>
      <c r="E39430" t="s">
        <v>12</v>
      </c>
      <c r="F39430" t="s">
        <v>41677</v>
      </c>
    </row>
    <row r="39431" spans="1:6" x14ac:dyDescent="0.25">
      <c r="B39431" t="s">
        <v>71701</v>
      </c>
      <c r="D39431" t="s">
        <v>57765</v>
      </c>
      <c r="E39431" t="s">
        <v>12</v>
      </c>
      <c r="F39431" t="s">
        <v>78941</v>
      </c>
    </row>
    <row r="39432" spans="1:6" x14ac:dyDescent="0.25">
      <c r="B39432" t="s">
        <v>69278</v>
      </c>
      <c r="D39432" t="s">
        <v>57765</v>
      </c>
      <c r="E39432" t="s">
        <v>12</v>
      </c>
      <c r="F39432" t="s">
        <v>78552</v>
      </c>
    </row>
    <row r="39433" spans="1:6" x14ac:dyDescent="0.25">
      <c r="B39433" t="s">
        <v>67445</v>
      </c>
      <c r="D39433" t="s">
        <v>57842</v>
      </c>
      <c r="E39433" t="s">
        <v>12</v>
      </c>
      <c r="F39433" t="s">
        <v>42838</v>
      </c>
    </row>
    <row r="39434" spans="1:6" x14ac:dyDescent="0.25">
      <c r="B39434" t="s">
        <v>69279</v>
      </c>
      <c r="D39434" t="s">
        <v>57765</v>
      </c>
      <c r="E39434" t="s">
        <v>12</v>
      </c>
      <c r="F39434" t="s">
        <v>78553</v>
      </c>
    </row>
    <row r="39435" spans="1:6" x14ac:dyDescent="0.25">
      <c r="B39435" t="s">
        <v>60337</v>
      </c>
      <c r="D39435" t="s">
        <v>57842</v>
      </c>
      <c r="E39435" t="s">
        <v>12</v>
      </c>
      <c r="F39435" t="s">
        <v>42347</v>
      </c>
    </row>
    <row r="39436" spans="1:6" x14ac:dyDescent="0.25">
      <c r="B39436" t="s">
        <v>74186</v>
      </c>
      <c r="D39436" t="s">
        <v>34602</v>
      </c>
      <c r="E39436" t="s">
        <v>12</v>
      </c>
      <c r="F39436" t="s">
        <v>79356</v>
      </c>
    </row>
    <row r="39437" spans="1:6" x14ac:dyDescent="0.25">
      <c r="A39437" t="s">
        <v>342</v>
      </c>
      <c r="B39437" t="s">
        <v>343</v>
      </c>
      <c r="C39437" t="s">
        <v>344</v>
      </c>
      <c r="D39437" t="s">
        <v>57842</v>
      </c>
      <c r="E39437" t="s">
        <v>12</v>
      </c>
      <c r="F39437" t="s">
        <v>345</v>
      </c>
    </row>
    <row r="39438" spans="1:6" x14ac:dyDescent="0.25">
      <c r="B39438" t="s">
        <v>57923</v>
      </c>
      <c r="D39438" t="s">
        <v>57842</v>
      </c>
      <c r="E39438" t="s">
        <v>12</v>
      </c>
      <c r="F39438" t="s">
        <v>41768</v>
      </c>
    </row>
    <row r="39439" spans="1:6" x14ac:dyDescent="0.25">
      <c r="A39439" t="s">
        <v>76940</v>
      </c>
      <c r="B39439" t="s">
        <v>42231</v>
      </c>
      <c r="D39439" t="s">
        <v>57842</v>
      </c>
      <c r="E39439" t="s">
        <v>12</v>
      </c>
      <c r="F39439" t="s">
        <v>42076</v>
      </c>
    </row>
    <row r="39440" spans="1:6" x14ac:dyDescent="0.25">
      <c r="A39440" t="s">
        <v>31489</v>
      </c>
      <c r="B39440" t="s">
        <v>31490</v>
      </c>
      <c r="D39440" t="s">
        <v>57842</v>
      </c>
      <c r="E39440" t="s">
        <v>12</v>
      </c>
      <c r="F39440" t="s">
        <v>31491</v>
      </c>
    </row>
    <row r="39441" spans="1:6" x14ac:dyDescent="0.25">
      <c r="B39441" t="s">
        <v>72266</v>
      </c>
      <c r="C39441" t="s">
        <v>49691</v>
      </c>
      <c r="D39441" t="s">
        <v>57842</v>
      </c>
      <c r="E39441" t="s">
        <v>12</v>
      </c>
      <c r="F39441" t="s">
        <v>42163</v>
      </c>
    </row>
    <row r="39442" spans="1:6" x14ac:dyDescent="0.25">
      <c r="A39442" t="s">
        <v>79275</v>
      </c>
      <c r="B39442" t="s">
        <v>62760</v>
      </c>
      <c r="C39442" t="s">
        <v>47966</v>
      </c>
      <c r="D39442" t="s">
        <v>57842</v>
      </c>
      <c r="E39442" t="s">
        <v>12</v>
      </c>
      <c r="F39442" t="s">
        <v>43385</v>
      </c>
    </row>
    <row r="39443" spans="1:6" x14ac:dyDescent="0.25">
      <c r="B39443" t="s">
        <v>60346</v>
      </c>
      <c r="D39443" t="s">
        <v>57842</v>
      </c>
      <c r="E39443" t="s">
        <v>12</v>
      </c>
      <c r="F39443" t="s">
        <v>42020</v>
      </c>
    </row>
    <row r="39444" spans="1:6" x14ac:dyDescent="0.25">
      <c r="A39444" t="s">
        <v>22624</v>
      </c>
      <c r="B39444" t="s">
        <v>22625</v>
      </c>
      <c r="C39444" t="s">
        <v>22626</v>
      </c>
      <c r="D39444" t="s">
        <v>57842</v>
      </c>
      <c r="E39444" t="s">
        <v>12</v>
      </c>
      <c r="F39444" t="s">
        <v>22627</v>
      </c>
    </row>
    <row r="39445" spans="1:6" x14ac:dyDescent="0.25">
      <c r="B39445" t="s">
        <v>67457</v>
      </c>
      <c r="C39445" t="s">
        <v>47972</v>
      </c>
      <c r="D39445" t="s">
        <v>57842</v>
      </c>
      <c r="E39445" t="s">
        <v>12</v>
      </c>
      <c r="F39445" t="s">
        <v>42577</v>
      </c>
    </row>
    <row r="39446" spans="1:6" x14ac:dyDescent="0.25">
      <c r="B39446" t="s">
        <v>59780</v>
      </c>
      <c r="D39446" t="s">
        <v>614</v>
      </c>
      <c r="E39446" t="s">
        <v>12</v>
      </c>
      <c r="F39446" t="s">
        <v>74735</v>
      </c>
    </row>
    <row r="39447" spans="1:6" x14ac:dyDescent="0.25">
      <c r="B39447" t="s">
        <v>62763</v>
      </c>
      <c r="C39447" t="s">
        <v>58152</v>
      </c>
      <c r="D39447" t="s">
        <v>57842</v>
      </c>
      <c r="E39447" t="s">
        <v>12</v>
      </c>
      <c r="F39447" t="s">
        <v>42229</v>
      </c>
    </row>
    <row r="39448" spans="1:6" x14ac:dyDescent="0.25">
      <c r="A39448" t="s">
        <v>19324</v>
      </c>
      <c r="B39448" t="s">
        <v>3742</v>
      </c>
      <c r="D39448" t="s">
        <v>57842</v>
      </c>
      <c r="E39448" t="s">
        <v>12</v>
      </c>
      <c r="F39448" t="s">
        <v>19325</v>
      </c>
    </row>
    <row r="39449" spans="1:6" x14ac:dyDescent="0.25">
      <c r="B39449" t="s">
        <v>60349</v>
      </c>
      <c r="C39449" t="s">
        <v>53088</v>
      </c>
      <c r="D39449" t="s">
        <v>57842</v>
      </c>
      <c r="E39449" t="s">
        <v>12</v>
      </c>
      <c r="F39449" t="s">
        <v>42625</v>
      </c>
    </row>
    <row r="39450" spans="1:6" x14ac:dyDescent="0.25">
      <c r="A39450" t="s">
        <v>76941</v>
      </c>
      <c r="B39450" t="s">
        <v>69844</v>
      </c>
      <c r="C39450" t="s">
        <v>54820</v>
      </c>
      <c r="D39450" t="s">
        <v>57842</v>
      </c>
      <c r="E39450" t="s">
        <v>12</v>
      </c>
      <c r="F39450" t="s">
        <v>42757</v>
      </c>
    </row>
    <row r="39451" spans="1:6" x14ac:dyDescent="0.25">
      <c r="A39451" t="s">
        <v>18203</v>
      </c>
      <c r="B39451" t="s">
        <v>18204</v>
      </c>
      <c r="D39451" t="s">
        <v>57842</v>
      </c>
      <c r="E39451" t="s">
        <v>12</v>
      </c>
      <c r="F39451" t="s">
        <v>18205</v>
      </c>
    </row>
    <row r="39452" spans="1:6" x14ac:dyDescent="0.25">
      <c r="B39452" t="s">
        <v>69847</v>
      </c>
      <c r="D39452" t="s">
        <v>57842</v>
      </c>
      <c r="E39452" t="s">
        <v>12</v>
      </c>
      <c r="F39452" t="s">
        <v>42069</v>
      </c>
    </row>
    <row r="39453" spans="1:6" x14ac:dyDescent="0.25">
      <c r="B39453" t="s">
        <v>72272</v>
      </c>
      <c r="D39453" t="s">
        <v>57842</v>
      </c>
      <c r="E39453" t="s">
        <v>12</v>
      </c>
      <c r="F39453" t="s">
        <v>32915</v>
      </c>
    </row>
    <row r="39454" spans="1:6" x14ac:dyDescent="0.25">
      <c r="B39454" t="s">
        <v>65120</v>
      </c>
      <c r="D39454" t="s">
        <v>57842</v>
      </c>
      <c r="E39454" t="s">
        <v>12</v>
      </c>
      <c r="F39454" t="s">
        <v>42077</v>
      </c>
    </row>
    <row r="39455" spans="1:6" x14ac:dyDescent="0.25">
      <c r="A39455" t="s">
        <v>10521</v>
      </c>
      <c r="B39455" t="s">
        <v>10522</v>
      </c>
      <c r="D39455" t="s">
        <v>57842</v>
      </c>
      <c r="E39455" t="s">
        <v>12</v>
      </c>
      <c r="F39455" t="s">
        <v>10523</v>
      </c>
    </row>
    <row r="39456" spans="1:6" x14ac:dyDescent="0.25">
      <c r="B39456" t="s">
        <v>60353</v>
      </c>
      <c r="D39456" t="s">
        <v>57842</v>
      </c>
      <c r="E39456" t="s">
        <v>12</v>
      </c>
      <c r="F39456" t="s">
        <v>42217</v>
      </c>
    </row>
    <row r="39457" spans="1:6" x14ac:dyDescent="0.25">
      <c r="A39457" t="s">
        <v>11055</v>
      </c>
      <c r="B39457" t="s">
        <v>11056</v>
      </c>
      <c r="D39457" t="s">
        <v>57842</v>
      </c>
      <c r="E39457" t="s">
        <v>12</v>
      </c>
      <c r="F39457" t="s">
        <v>11057</v>
      </c>
    </row>
    <row r="39458" spans="1:6" x14ac:dyDescent="0.25">
      <c r="A39458" t="s">
        <v>15727</v>
      </c>
      <c r="B39458" t="s">
        <v>15728</v>
      </c>
      <c r="D39458" t="s">
        <v>57842</v>
      </c>
      <c r="E39458" t="s">
        <v>12</v>
      </c>
      <c r="F39458" t="s">
        <v>15729</v>
      </c>
    </row>
    <row r="39459" spans="1:6" x14ac:dyDescent="0.25">
      <c r="A39459" t="s">
        <v>436</v>
      </c>
      <c r="B39459" t="s">
        <v>437</v>
      </c>
      <c r="C39459" t="s">
        <v>438</v>
      </c>
      <c r="D39459" t="s">
        <v>57842</v>
      </c>
      <c r="E39459" t="s">
        <v>12</v>
      </c>
      <c r="F39459" t="s">
        <v>439</v>
      </c>
    </row>
    <row r="39460" spans="1:6" x14ac:dyDescent="0.25">
      <c r="A39460" t="s">
        <v>5477</v>
      </c>
      <c r="B39460" t="s">
        <v>5478</v>
      </c>
      <c r="C39460" t="s">
        <v>5479</v>
      </c>
      <c r="D39460" t="s">
        <v>57842</v>
      </c>
      <c r="E39460" t="s">
        <v>12</v>
      </c>
      <c r="F39460" t="s">
        <v>5480</v>
      </c>
    </row>
    <row r="39461" spans="1:6" x14ac:dyDescent="0.25">
      <c r="A39461" t="s">
        <v>40008</v>
      </c>
      <c r="B39461" t="s">
        <v>40009</v>
      </c>
      <c r="C39461" t="s">
        <v>40010</v>
      </c>
      <c r="D39461" t="s">
        <v>57765</v>
      </c>
      <c r="E39461" t="s">
        <v>12</v>
      </c>
      <c r="F39461" t="s">
        <v>40011</v>
      </c>
    </row>
    <row r="39462" spans="1:6" x14ac:dyDescent="0.25">
      <c r="A39462" t="s">
        <v>15957</v>
      </c>
      <c r="B39462" t="s">
        <v>15958</v>
      </c>
      <c r="D39462" t="s">
        <v>57842</v>
      </c>
      <c r="E39462" t="s">
        <v>12</v>
      </c>
      <c r="F39462" t="s">
        <v>15959</v>
      </c>
    </row>
    <row r="39463" spans="1:6" x14ac:dyDescent="0.25">
      <c r="A39463" t="s">
        <v>33878</v>
      </c>
      <c r="B39463" t="s">
        <v>33879</v>
      </c>
      <c r="C39463" t="s">
        <v>33880</v>
      </c>
      <c r="D39463" t="s">
        <v>57842</v>
      </c>
      <c r="E39463" t="s">
        <v>12</v>
      </c>
      <c r="F39463" t="s">
        <v>33881</v>
      </c>
    </row>
    <row r="39464" spans="1:6" x14ac:dyDescent="0.25">
      <c r="A39464" t="s">
        <v>450</v>
      </c>
      <c r="B39464" t="s">
        <v>451</v>
      </c>
      <c r="D39464" t="s">
        <v>57842</v>
      </c>
      <c r="E39464" t="s">
        <v>12</v>
      </c>
      <c r="F39464" t="s">
        <v>452</v>
      </c>
    </row>
    <row r="39465" spans="1:6" x14ac:dyDescent="0.25">
      <c r="A39465" t="s">
        <v>11131</v>
      </c>
      <c r="B39465" t="s">
        <v>11132</v>
      </c>
      <c r="D39465" t="s">
        <v>57842</v>
      </c>
      <c r="E39465" t="s">
        <v>12</v>
      </c>
      <c r="F39465" t="s">
        <v>11133</v>
      </c>
    </row>
    <row r="39466" spans="1:6" x14ac:dyDescent="0.25">
      <c r="A39466" t="s">
        <v>9512</v>
      </c>
      <c r="B39466" t="s">
        <v>9513</v>
      </c>
      <c r="D39466" t="s">
        <v>57842</v>
      </c>
      <c r="E39466" t="s">
        <v>12</v>
      </c>
      <c r="F39466" t="s">
        <v>9514</v>
      </c>
    </row>
    <row r="39467" spans="1:6" x14ac:dyDescent="0.25">
      <c r="B39467" t="s">
        <v>57933</v>
      </c>
      <c r="D39467" t="s">
        <v>57842</v>
      </c>
      <c r="E39467" t="s">
        <v>12</v>
      </c>
      <c r="F39467" t="s">
        <v>42059</v>
      </c>
    </row>
    <row r="39468" spans="1:6" x14ac:dyDescent="0.25">
      <c r="B39468" t="s">
        <v>67460</v>
      </c>
      <c r="C39468" t="s">
        <v>62980</v>
      </c>
      <c r="D39468" t="s">
        <v>57842</v>
      </c>
      <c r="E39468" t="s">
        <v>12</v>
      </c>
      <c r="F39468" t="s">
        <v>42045</v>
      </c>
    </row>
    <row r="39469" spans="1:6" x14ac:dyDescent="0.25">
      <c r="A39469" t="s">
        <v>78488</v>
      </c>
      <c r="B39469" t="s">
        <v>60355</v>
      </c>
      <c r="C39469" t="s">
        <v>60356</v>
      </c>
      <c r="D39469" t="s">
        <v>57842</v>
      </c>
      <c r="E39469" t="s">
        <v>12</v>
      </c>
      <c r="F39469" t="s">
        <v>31599</v>
      </c>
    </row>
    <row r="39470" spans="1:6" x14ac:dyDescent="0.25">
      <c r="A39470" t="s">
        <v>31311</v>
      </c>
      <c r="B39470" t="s">
        <v>31312</v>
      </c>
      <c r="D39470" t="s">
        <v>57842</v>
      </c>
      <c r="E39470" t="s">
        <v>12</v>
      </c>
      <c r="F39470" t="s">
        <v>31313</v>
      </c>
    </row>
    <row r="39471" spans="1:6" x14ac:dyDescent="0.25">
      <c r="B39471" t="s">
        <v>74637</v>
      </c>
      <c r="D39471" t="s">
        <v>57842</v>
      </c>
      <c r="E39471" t="s">
        <v>12</v>
      </c>
      <c r="F39471" t="s">
        <v>42235</v>
      </c>
    </row>
    <row r="39472" spans="1:6" x14ac:dyDescent="0.25">
      <c r="B39472" t="s">
        <v>67462</v>
      </c>
      <c r="C39472" t="s">
        <v>46066</v>
      </c>
      <c r="D39472" t="s">
        <v>57842</v>
      </c>
      <c r="E39472" t="s">
        <v>12</v>
      </c>
      <c r="F39472" t="s">
        <v>42315</v>
      </c>
    </row>
    <row r="39473" spans="1:6" x14ac:dyDescent="0.25">
      <c r="B39473" t="s">
        <v>62767</v>
      </c>
      <c r="D39473" t="s">
        <v>57842</v>
      </c>
      <c r="E39473" t="s">
        <v>12</v>
      </c>
      <c r="F39473" t="s">
        <v>42215</v>
      </c>
    </row>
    <row r="39474" spans="1:6" x14ac:dyDescent="0.25">
      <c r="A39474" t="s">
        <v>13547</v>
      </c>
      <c r="B39474" t="s">
        <v>13548</v>
      </c>
      <c r="C39474" t="s">
        <v>13549</v>
      </c>
      <c r="D39474" t="s">
        <v>57842</v>
      </c>
      <c r="E39474" t="s">
        <v>12</v>
      </c>
      <c r="F39474" t="s">
        <v>13550</v>
      </c>
    </row>
    <row r="39475" spans="1:6" x14ac:dyDescent="0.25">
      <c r="A39475" t="s">
        <v>76944</v>
      </c>
      <c r="B39475" t="s">
        <v>35835</v>
      </c>
      <c r="D39475" t="s">
        <v>57842</v>
      </c>
      <c r="E39475" t="s">
        <v>12</v>
      </c>
      <c r="F39475" t="s">
        <v>42089</v>
      </c>
    </row>
    <row r="39476" spans="1:6" x14ac:dyDescent="0.25">
      <c r="B39476" t="s">
        <v>60361</v>
      </c>
      <c r="D39476" t="s">
        <v>57842</v>
      </c>
      <c r="E39476" t="s">
        <v>12</v>
      </c>
      <c r="F39476" t="s">
        <v>42237</v>
      </c>
    </row>
    <row r="39477" spans="1:6" x14ac:dyDescent="0.25">
      <c r="B39477" t="s">
        <v>74639</v>
      </c>
      <c r="D39477" t="s">
        <v>57842</v>
      </c>
      <c r="E39477" t="s">
        <v>12</v>
      </c>
      <c r="F39477" t="s">
        <v>22423</v>
      </c>
    </row>
    <row r="39478" spans="1:6" x14ac:dyDescent="0.25">
      <c r="A39478" t="s">
        <v>9521</v>
      </c>
      <c r="B39478" t="s">
        <v>9522</v>
      </c>
      <c r="C39478" t="s">
        <v>9523</v>
      </c>
      <c r="D39478" t="s">
        <v>57842</v>
      </c>
      <c r="E39478" t="s">
        <v>12</v>
      </c>
      <c r="F39478" t="s">
        <v>9524</v>
      </c>
    </row>
    <row r="39479" spans="1:6" x14ac:dyDescent="0.25">
      <c r="A39479" t="s">
        <v>7236</v>
      </c>
      <c r="B39479" t="s">
        <v>7237</v>
      </c>
      <c r="D39479" t="s">
        <v>57842</v>
      </c>
      <c r="E39479" t="s">
        <v>12</v>
      </c>
      <c r="F39479" t="s">
        <v>7238</v>
      </c>
    </row>
    <row r="39480" spans="1:6" x14ac:dyDescent="0.25">
      <c r="B39480" t="s">
        <v>4076</v>
      </c>
      <c r="D39480" t="s">
        <v>57842</v>
      </c>
      <c r="E39480" t="s">
        <v>12</v>
      </c>
      <c r="F39480" t="s">
        <v>31375</v>
      </c>
    </row>
    <row r="39481" spans="1:6" x14ac:dyDescent="0.25">
      <c r="A39481" t="s">
        <v>25885</v>
      </c>
      <c r="B39481" t="s">
        <v>25886</v>
      </c>
      <c r="D39481" t="s">
        <v>57842</v>
      </c>
      <c r="E39481" t="s">
        <v>12</v>
      </c>
      <c r="F39481" t="s">
        <v>25887</v>
      </c>
    </row>
    <row r="39482" spans="1:6" x14ac:dyDescent="0.25">
      <c r="A39482" t="s">
        <v>30893</v>
      </c>
      <c r="B39482" t="s">
        <v>30894</v>
      </c>
      <c r="C39482" t="s">
        <v>30895</v>
      </c>
      <c r="D39482" t="s">
        <v>57842</v>
      </c>
      <c r="E39482" t="s">
        <v>12</v>
      </c>
      <c r="F39482" t="s">
        <v>30896</v>
      </c>
    </row>
    <row r="39483" spans="1:6" x14ac:dyDescent="0.25">
      <c r="A39483" t="s">
        <v>22431</v>
      </c>
      <c r="B39483" t="s">
        <v>22432</v>
      </c>
      <c r="D39483" t="s">
        <v>57842</v>
      </c>
      <c r="E39483" t="s">
        <v>12</v>
      </c>
      <c r="F39483" t="s">
        <v>22433</v>
      </c>
    </row>
    <row r="39484" spans="1:6" x14ac:dyDescent="0.25">
      <c r="A39484" t="s">
        <v>78877</v>
      </c>
      <c r="B39484" t="s">
        <v>65125</v>
      </c>
      <c r="D39484" t="s">
        <v>57842</v>
      </c>
      <c r="E39484" t="s">
        <v>12</v>
      </c>
      <c r="F39484" t="s">
        <v>429</v>
      </c>
    </row>
    <row r="39485" spans="1:6" x14ac:dyDescent="0.25">
      <c r="A39485" t="s">
        <v>78878</v>
      </c>
      <c r="B39485" t="s">
        <v>42236</v>
      </c>
      <c r="C39485" t="s">
        <v>65127</v>
      </c>
      <c r="D39485" t="s">
        <v>57842</v>
      </c>
      <c r="E39485" t="s">
        <v>12</v>
      </c>
      <c r="F39485" t="s">
        <v>31040</v>
      </c>
    </row>
    <row r="39486" spans="1:6" x14ac:dyDescent="0.25">
      <c r="A39486" t="s">
        <v>30292</v>
      </c>
      <c r="B39486" t="s">
        <v>30293</v>
      </c>
      <c r="C39486" t="s">
        <v>30294</v>
      </c>
      <c r="D39486" t="s">
        <v>57842</v>
      </c>
      <c r="E39486" t="s">
        <v>12</v>
      </c>
      <c r="F39486" t="s">
        <v>30295</v>
      </c>
    </row>
    <row r="39487" spans="1:6" x14ac:dyDescent="0.25">
      <c r="A39487" t="s">
        <v>27229</v>
      </c>
      <c r="B39487" t="s">
        <v>27230</v>
      </c>
      <c r="D39487" t="s">
        <v>57842</v>
      </c>
      <c r="E39487" t="s">
        <v>12</v>
      </c>
      <c r="F39487" t="s">
        <v>27231</v>
      </c>
    </row>
    <row r="39488" spans="1:6" x14ac:dyDescent="0.25">
      <c r="A39488" t="s">
        <v>492</v>
      </c>
      <c r="B39488" t="s">
        <v>493</v>
      </c>
      <c r="C39488" t="s">
        <v>494</v>
      </c>
      <c r="D39488" t="s">
        <v>57842</v>
      </c>
      <c r="E39488" t="s">
        <v>12</v>
      </c>
      <c r="F39488" t="s">
        <v>495</v>
      </c>
    </row>
    <row r="39489" spans="1:6" x14ac:dyDescent="0.25">
      <c r="B39489" t="s">
        <v>74645</v>
      </c>
      <c r="D39489" t="s">
        <v>57842</v>
      </c>
      <c r="E39489" t="s">
        <v>12</v>
      </c>
      <c r="F39489" t="s">
        <v>42270</v>
      </c>
    </row>
    <row r="39490" spans="1:6" x14ac:dyDescent="0.25">
      <c r="B39490" t="s">
        <v>64638</v>
      </c>
      <c r="D39490" t="s">
        <v>34602</v>
      </c>
      <c r="E39490" t="s">
        <v>12</v>
      </c>
      <c r="F39490" t="s">
        <v>77810</v>
      </c>
    </row>
    <row r="39491" spans="1:6" x14ac:dyDescent="0.25">
      <c r="A39491" t="s">
        <v>501</v>
      </c>
      <c r="B39491" t="s">
        <v>502</v>
      </c>
      <c r="D39491" t="s">
        <v>57842</v>
      </c>
      <c r="E39491" t="s">
        <v>12</v>
      </c>
      <c r="F39491" t="s">
        <v>503</v>
      </c>
    </row>
    <row r="39492" spans="1:6" x14ac:dyDescent="0.25">
      <c r="A39492" t="s">
        <v>9334</v>
      </c>
      <c r="B39492" t="s">
        <v>25330</v>
      </c>
      <c r="D39492" t="s">
        <v>34602</v>
      </c>
      <c r="E39492" t="s">
        <v>12</v>
      </c>
      <c r="F39492" t="s">
        <v>30974</v>
      </c>
    </row>
    <row r="39493" spans="1:6" x14ac:dyDescent="0.25">
      <c r="A39493" t="s">
        <v>77742</v>
      </c>
      <c r="B39493" t="s">
        <v>74646</v>
      </c>
      <c r="D39493" t="s">
        <v>57842</v>
      </c>
      <c r="E39493" t="s">
        <v>12</v>
      </c>
      <c r="F39493" t="s">
        <v>42057</v>
      </c>
    </row>
    <row r="39494" spans="1:6" x14ac:dyDescent="0.25">
      <c r="A39494" t="s">
        <v>9538</v>
      </c>
      <c r="B39494" t="s">
        <v>9539</v>
      </c>
      <c r="D39494" t="s">
        <v>57842</v>
      </c>
      <c r="E39494" t="s">
        <v>12</v>
      </c>
      <c r="F39494" t="s">
        <v>9540</v>
      </c>
    </row>
    <row r="39495" spans="1:6" x14ac:dyDescent="0.25">
      <c r="A39495" t="s">
        <v>29467</v>
      </c>
      <c r="B39495" t="s">
        <v>29468</v>
      </c>
      <c r="C39495" t="s">
        <v>29469</v>
      </c>
      <c r="D39495" t="s">
        <v>57842</v>
      </c>
      <c r="E39495" t="s">
        <v>12</v>
      </c>
      <c r="F39495" t="s">
        <v>29470</v>
      </c>
    </row>
    <row r="39496" spans="1:6" x14ac:dyDescent="0.25">
      <c r="A39496" t="s">
        <v>18370</v>
      </c>
      <c r="B39496" t="s">
        <v>18371</v>
      </c>
      <c r="D39496" t="s">
        <v>57842</v>
      </c>
      <c r="E39496" t="s">
        <v>12</v>
      </c>
      <c r="F39496" t="s">
        <v>18372</v>
      </c>
    </row>
    <row r="39497" spans="1:6" x14ac:dyDescent="0.25">
      <c r="A39497" t="s">
        <v>21429</v>
      </c>
      <c r="B39497" t="s">
        <v>38807</v>
      </c>
      <c r="C39497" t="s">
        <v>21431</v>
      </c>
      <c r="D39497" t="s">
        <v>59851</v>
      </c>
      <c r="E39497" t="s">
        <v>12</v>
      </c>
      <c r="F39497" t="s">
        <v>38808</v>
      </c>
    </row>
    <row r="39498" spans="1:6" x14ac:dyDescent="0.25">
      <c r="A39498" t="s">
        <v>3648</v>
      </c>
      <c r="B39498" t="s">
        <v>3652</v>
      </c>
      <c r="C39498" t="s">
        <v>3650</v>
      </c>
      <c r="D39498" t="s">
        <v>57842</v>
      </c>
      <c r="E39498" t="s">
        <v>12</v>
      </c>
      <c r="F39498" t="s">
        <v>3653</v>
      </c>
    </row>
    <row r="39499" spans="1:6" x14ac:dyDescent="0.25">
      <c r="B39499" t="s">
        <v>65133</v>
      </c>
      <c r="D39499" t="s">
        <v>57842</v>
      </c>
      <c r="E39499" t="s">
        <v>12</v>
      </c>
      <c r="F39499" t="s">
        <v>42194</v>
      </c>
    </row>
    <row r="39500" spans="1:6" x14ac:dyDescent="0.25">
      <c r="B39500" t="s">
        <v>38899</v>
      </c>
      <c r="D39500" t="s">
        <v>57842</v>
      </c>
      <c r="E39500" t="s">
        <v>12</v>
      </c>
      <c r="F39500" t="s">
        <v>31498</v>
      </c>
    </row>
    <row r="39501" spans="1:6" x14ac:dyDescent="0.25">
      <c r="A39501" t="s">
        <v>531</v>
      </c>
      <c r="B39501" t="s">
        <v>532</v>
      </c>
      <c r="D39501" t="s">
        <v>57842</v>
      </c>
      <c r="E39501" t="s">
        <v>12</v>
      </c>
      <c r="F39501" t="s">
        <v>533</v>
      </c>
    </row>
    <row r="39502" spans="1:6" x14ac:dyDescent="0.25">
      <c r="A39502" t="s">
        <v>18374</v>
      </c>
      <c r="B39502" t="s">
        <v>18375</v>
      </c>
      <c r="D39502" t="s">
        <v>57842</v>
      </c>
      <c r="E39502" t="s">
        <v>12</v>
      </c>
      <c r="F39502" t="s">
        <v>18376</v>
      </c>
    </row>
    <row r="39503" spans="1:6" x14ac:dyDescent="0.25">
      <c r="A39503" t="s">
        <v>25371</v>
      </c>
      <c r="B39503" t="s">
        <v>25372</v>
      </c>
      <c r="D39503" t="s">
        <v>57842</v>
      </c>
      <c r="E39503" t="s">
        <v>12</v>
      </c>
      <c r="F39503" t="s">
        <v>25373</v>
      </c>
    </row>
    <row r="39504" spans="1:6" x14ac:dyDescent="0.25">
      <c r="B39504" t="s">
        <v>74649</v>
      </c>
      <c r="D39504" t="s">
        <v>57842</v>
      </c>
      <c r="E39504" t="s">
        <v>12</v>
      </c>
      <c r="F39504" t="s">
        <v>42053</v>
      </c>
    </row>
    <row r="39505" spans="1:6" x14ac:dyDescent="0.25">
      <c r="A39505" t="s">
        <v>548</v>
      </c>
      <c r="B39505" t="s">
        <v>552</v>
      </c>
      <c r="C39505" t="s">
        <v>550</v>
      </c>
      <c r="D39505" t="s">
        <v>57842</v>
      </c>
      <c r="E39505" t="s">
        <v>12</v>
      </c>
      <c r="F39505" t="s">
        <v>553</v>
      </c>
    </row>
    <row r="39506" spans="1:6" x14ac:dyDescent="0.25">
      <c r="B39506" t="s">
        <v>59879</v>
      </c>
      <c r="D39506" t="s">
        <v>34602</v>
      </c>
      <c r="E39506" t="s">
        <v>12</v>
      </c>
      <c r="F39506" t="s">
        <v>77036</v>
      </c>
    </row>
    <row r="39507" spans="1:6" x14ac:dyDescent="0.25">
      <c r="B39507" t="s">
        <v>74651</v>
      </c>
      <c r="D39507" t="s">
        <v>57842</v>
      </c>
      <c r="E39507" t="s">
        <v>12</v>
      </c>
      <c r="F39507" t="s">
        <v>42037</v>
      </c>
    </row>
    <row r="39508" spans="1:6" x14ac:dyDescent="0.25">
      <c r="B39508" t="s">
        <v>69862</v>
      </c>
      <c r="D39508" t="s">
        <v>57842</v>
      </c>
      <c r="E39508" t="s">
        <v>12</v>
      </c>
      <c r="F39508" t="s">
        <v>42167</v>
      </c>
    </row>
    <row r="39509" spans="1:6" x14ac:dyDescent="0.25">
      <c r="A39509" t="s">
        <v>15960</v>
      </c>
      <c r="B39509" t="s">
        <v>15961</v>
      </c>
      <c r="D39509" t="s">
        <v>57842</v>
      </c>
      <c r="E39509" t="s">
        <v>12</v>
      </c>
      <c r="F39509" t="s">
        <v>15962</v>
      </c>
    </row>
    <row r="39510" spans="1:6" x14ac:dyDescent="0.25">
      <c r="A39510" t="s">
        <v>4022</v>
      </c>
      <c r="B39510" t="s">
        <v>4023</v>
      </c>
      <c r="D39510" t="s">
        <v>57842</v>
      </c>
      <c r="E39510" t="s">
        <v>12</v>
      </c>
      <c r="F39510" t="s">
        <v>4024</v>
      </c>
    </row>
    <row r="39511" spans="1:6" x14ac:dyDescent="0.25">
      <c r="A39511" t="s">
        <v>19288</v>
      </c>
      <c r="B39511" t="s">
        <v>19289</v>
      </c>
      <c r="C39511" t="s">
        <v>19290</v>
      </c>
      <c r="D39511" t="s">
        <v>57842</v>
      </c>
      <c r="E39511" t="s">
        <v>12</v>
      </c>
      <c r="F39511" t="s">
        <v>19291</v>
      </c>
    </row>
    <row r="39512" spans="1:6" x14ac:dyDescent="0.25">
      <c r="B39512" t="s">
        <v>65136</v>
      </c>
      <c r="D39512" t="s">
        <v>57842</v>
      </c>
      <c r="E39512" t="s">
        <v>12</v>
      </c>
      <c r="F39512" t="s">
        <v>42227</v>
      </c>
    </row>
    <row r="39513" spans="1:6" x14ac:dyDescent="0.25">
      <c r="B39513" t="s">
        <v>74653</v>
      </c>
      <c r="D39513" t="s">
        <v>57842</v>
      </c>
      <c r="E39513" t="s">
        <v>12</v>
      </c>
      <c r="F39513" t="s">
        <v>42210</v>
      </c>
    </row>
    <row r="39514" spans="1:6" x14ac:dyDescent="0.25">
      <c r="A39514" t="s">
        <v>22756</v>
      </c>
      <c r="B39514" t="s">
        <v>22757</v>
      </c>
      <c r="C39514" t="s">
        <v>22758</v>
      </c>
      <c r="D39514" t="s">
        <v>57842</v>
      </c>
      <c r="E39514" t="s">
        <v>12</v>
      </c>
      <c r="F39514" t="s">
        <v>22759</v>
      </c>
    </row>
    <row r="39515" spans="1:6" x14ac:dyDescent="0.25">
      <c r="B39515" t="s">
        <v>42235</v>
      </c>
      <c r="C39515" t="s">
        <v>10551</v>
      </c>
      <c r="D39515" t="s">
        <v>34602</v>
      </c>
      <c r="E39515" t="s">
        <v>12</v>
      </c>
      <c r="F39515" t="s">
        <v>5392</v>
      </c>
    </row>
    <row r="39516" spans="1:6" x14ac:dyDescent="0.25">
      <c r="B39516" t="s">
        <v>72293</v>
      </c>
      <c r="D39516" t="s">
        <v>57842</v>
      </c>
      <c r="E39516" t="s">
        <v>12</v>
      </c>
      <c r="F39516" t="s">
        <v>13813</v>
      </c>
    </row>
    <row r="39517" spans="1:6" x14ac:dyDescent="0.25">
      <c r="B39517" t="s">
        <v>69866</v>
      </c>
      <c r="C39517" t="s">
        <v>69867</v>
      </c>
      <c r="D39517" t="s">
        <v>57842</v>
      </c>
      <c r="E39517" t="s">
        <v>12</v>
      </c>
      <c r="F39517" t="s">
        <v>42280</v>
      </c>
    </row>
    <row r="39518" spans="1:6" x14ac:dyDescent="0.25">
      <c r="B39518" t="s">
        <v>74656</v>
      </c>
      <c r="C39518" t="s">
        <v>48118</v>
      </c>
      <c r="D39518" t="s">
        <v>57842</v>
      </c>
      <c r="E39518" t="s">
        <v>12</v>
      </c>
      <c r="F39518" t="s">
        <v>42056</v>
      </c>
    </row>
    <row r="39519" spans="1:6" x14ac:dyDescent="0.25">
      <c r="B39519" t="s">
        <v>62780</v>
      </c>
      <c r="C39519" t="s">
        <v>62781</v>
      </c>
      <c r="D39519" t="s">
        <v>57842</v>
      </c>
      <c r="E39519" t="s">
        <v>12</v>
      </c>
      <c r="F39519" t="s">
        <v>42164</v>
      </c>
    </row>
    <row r="39520" spans="1:6" x14ac:dyDescent="0.25">
      <c r="B39520" t="s">
        <v>72295</v>
      </c>
      <c r="D39520" t="s">
        <v>57842</v>
      </c>
      <c r="E39520" t="s">
        <v>12</v>
      </c>
      <c r="F39520" t="s">
        <v>10553</v>
      </c>
    </row>
    <row r="39521" spans="1:6" x14ac:dyDescent="0.25">
      <c r="A39521" t="s">
        <v>663</v>
      </c>
      <c r="B39521" t="s">
        <v>664</v>
      </c>
      <c r="C39521" t="s">
        <v>665</v>
      </c>
      <c r="D39521" t="s">
        <v>57842</v>
      </c>
      <c r="E39521" t="s">
        <v>12</v>
      </c>
      <c r="F39521" t="s">
        <v>666</v>
      </c>
    </row>
    <row r="39522" spans="1:6" x14ac:dyDescent="0.25">
      <c r="B39522" t="s">
        <v>71784</v>
      </c>
      <c r="D39522" t="s">
        <v>34602</v>
      </c>
      <c r="E39522" t="s">
        <v>12</v>
      </c>
      <c r="F39522" t="s">
        <v>78974</v>
      </c>
    </row>
    <row r="39523" spans="1:6" x14ac:dyDescent="0.25">
      <c r="A39523" t="s">
        <v>78194</v>
      </c>
      <c r="B39523" t="s">
        <v>66944</v>
      </c>
      <c r="D39523" t="s">
        <v>614</v>
      </c>
      <c r="E39523" t="s">
        <v>12</v>
      </c>
      <c r="F39523" t="s">
        <v>78195</v>
      </c>
    </row>
    <row r="39524" spans="1:6" x14ac:dyDescent="0.25">
      <c r="A39524" t="s">
        <v>22317</v>
      </c>
      <c r="B39524" t="s">
        <v>22318</v>
      </c>
      <c r="C39524" t="s">
        <v>22319</v>
      </c>
      <c r="D39524" t="s">
        <v>57842</v>
      </c>
      <c r="E39524" t="s">
        <v>12</v>
      </c>
      <c r="F39524" t="s">
        <v>22320</v>
      </c>
    </row>
    <row r="39525" spans="1:6" x14ac:dyDescent="0.25">
      <c r="A39525" t="s">
        <v>30279</v>
      </c>
      <c r="B39525" t="s">
        <v>30280</v>
      </c>
      <c r="D39525" t="s">
        <v>57842</v>
      </c>
      <c r="E39525" t="s">
        <v>12</v>
      </c>
      <c r="F39525" t="s">
        <v>30281</v>
      </c>
    </row>
    <row r="39526" spans="1:6" x14ac:dyDescent="0.25">
      <c r="A39526" t="s">
        <v>15592</v>
      </c>
      <c r="B39526" t="s">
        <v>15593</v>
      </c>
      <c r="D39526" t="s">
        <v>57842</v>
      </c>
      <c r="E39526" t="s">
        <v>12</v>
      </c>
      <c r="F39526" t="s">
        <v>15594</v>
      </c>
    </row>
    <row r="39527" spans="1:6" x14ac:dyDescent="0.25">
      <c r="A39527" t="s">
        <v>21009</v>
      </c>
      <c r="B39527" t="s">
        <v>21010</v>
      </c>
      <c r="C39527" t="s">
        <v>21011</v>
      </c>
      <c r="D39527" t="s">
        <v>57842</v>
      </c>
      <c r="E39527" t="s">
        <v>12</v>
      </c>
      <c r="F39527" t="s">
        <v>21012</v>
      </c>
    </row>
    <row r="39528" spans="1:6" x14ac:dyDescent="0.25">
      <c r="A39528" t="s">
        <v>79281</v>
      </c>
      <c r="B39528" t="s">
        <v>57954</v>
      </c>
      <c r="C39528" t="s">
        <v>56254</v>
      </c>
      <c r="D39528" t="s">
        <v>57842</v>
      </c>
      <c r="E39528" t="s">
        <v>12</v>
      </c>
      <c r="F39528" t="s">
        <v>42551</v>
      </c>
    </row>
    <row r="39529" spans="1:6" x14ac:dyDescent="0.25">
      <c r="A39529" t="s">
        <v>77724</v>
      </c>
      <c r="B39529" t="s">
        <v>65143</v>
      </c>
      <c r="C39529" t="s">
        <v>35833</v>
      </c>
      <c r="D39529" t="s">
        <v>57842</v>
      </c>
      <c r="E39529" t="s">
        <v>12</v>
      </c>
      <c r="F39529" t="s">
        <v>42817</v>
      </c>
    </row>
    <row r="39530" spans="1:6" x14ac:dyDescent="0.25">
      <c r="A39530" t="s">
        <v>19916</v>
      </c>
      <c r="B39530" t="s">
        <v>31069</v>
      </c>
      <c r="D39530" t="s">
        <v>57842</v>
      </c>
      <c r="E39530" t="s">
        <v>12</v>
      </c>
      <c r="F39530" t="s">
        <v>31070</v>
      </c>
    </row>
    <row r="39531" spans="1:6" x14ac:dyDescent="0.25">
      <c r="B39531" t="s">
        <v>67477</v>
      </c>
      <c r="C39531" t="s">
        <v>47685</v>
      </c>
      <c r="D39531" t="s">
        <v>57842</v>
      </c>
      <c r="E39531" t="s">
        <v>12</v>
      </c>
      <c r="F39531" t="s">
        <v>43043</v>
      </c>
    </row>
    <row r="39532" spans="1:6" x14ac:dyDescent="0.25">
      <c r="B39532" t="s">
        <v>59783</v>
      </c>
      <c r="D39532" t="s">
        <v>614</v>
      </c>
      <c r="E39532" t="s">
        <v>12</v>
      </c>
      <c r="F39532" t="s">
        <v>77003</v>
      </c>
    </row>
    <row r="39533" spans="1:6" x14ac:dyDescent="0.25">
      <c r="B39533" t="s">
        <v>74090</v>
      </c>
      <c r="D39533" t="s">
        <v>614</v>
      </c>
      <c r="E39533" t="s">
        <v>12</v>
      </c>
      <c r="F39533" t="s">
        <v>79335</v>
      </c>
    </row>
    <row r="39534" spans="1:6" x14ac:dyDescent="0.25">
      <c r="A39534" t="s">
        <v>26212</v>
      </c>
      <c r="B39534" t="s">
        <v>26213</v>
      </c>
      <c r="C39534" t="s">
        <v>26214</v>
      </c>
      <c r="D39534" t="s">
        <v>57842</v>
      </c>
      <c r="E39534" t="s">
        <v>12</v>
      </c>
      <c r="F39534" t="s">
        <v>26215</v>
      </c>
    </row>
    <row r="39535" spans="1:6" x14ac:dyDescent="0.25">
      <c r="A39535" t="s">
        <v>4014</v>
      </c>
      <c r="B39535" t="s">
        <v>4015</v>
      </c>
      <c r="C39535" t="s">
        <v>4016</v>
      </c>
      <c r="D39535" t="s">
        <v>57842</v>
      </c>
      <c r="E39535" t="s">
        <v>12</v>
      </c>
      <c r="F39535" t="s">
        <v>4017</v>
      </c>
    </row>
    <row r="39536" spans="1:6" x14ac:dyDescent="0.25">
      <c r="A39536" t="s">
        <v>13725</v>
      </c>
      <c r="B39536" t="s">
        <v>13726</v>
      </c>
      <c r="C39536" t="s">
        <v>13727</v>
      </c>
      <c r="D39536" t="s">
        <v>57842</v>
      </c>
      <c r="E39536" t="s">
        <v>12</v>
      </c>
      <c r="F39536" t="s">
        <v>13728</v>
      </c>
    </row>
    <row r="39537" spans="1:6" x14ac:dyDescent="0.25">
      <c r="A39537" t="s">
        <v>13424</v>
      </c>
      <c r="B39537" t="s">
        <v>13428</v>
      </c>
      <c r="C39537" t="s">
        <v>13426</v>
      </c>
      <c r="D39537" t="s">
        <v>57842</v>
      </c>
      <c r="E39537" t="s">
        <v>12</v>
      </c>
      <c r="F39537" t="s">
        <v>13429</v>
      </c>
    </row>
    <row r="39538" spans="1:6" x14ac:dyDescent="0.25">
      <c r="B39538" t="s">
        <v>62784</v>
      </c>
      <c r="D39538" t="s">
        <v>57842</v>
      </c>
      <c r="E39538" t="s">
        <v>12</v>
      </c>
      <c r="F39538" t="s">
        <v>11657</v>
      </c>
    </row>
    <row r="39539" spans="1:6" x14ac:dyDescent="0.25">
      <c r="A39539" t="s">
        <v>771</v>
      </c>
      <c r="B39539" t="s">
        <v>772</v>
      </c>
      <c r="D39539" t="s">
        <v>57842</v>
      </c>
      <c r="E39539" t="s">
        <v>12</v>
      </c>
      <c r="F39539" t="s">
        <v>773</v>
      </c>
    </row>
    <row r="39540" spans="1:6" x14ac:dyDescent="0.25">
      <c r="B39540" t="s">
        <v>74187</v>
      </c>
      <c r="D39540" t="s">
        <v>34602</v>
      </c>
      <c r="E39540" t="s">
        <v>12</v>
      </c>
      <c r="F39540" t="s">
        <v>79357</v>
      </c>
    </row>
    <row r="39541" spans="1:6" x14ac:dyDescent="0.25">
      <c r="B39541" t="s">
        <v>74664</v>
      </c>
      <c r="D39541" t="s">
        <v>57842</v>
      </c>
      <c r="E39541" t="s">
        <v>12</v>
      </c>
      <c r="F39541" t="s">
        <v>42362</v>
      </c>
    </row>
    <row r="39542" spans="1:6" x14ac:dyDescent="0.25">
      <c r="A39542" t="s">
        <v>31039</v>
      </c>
      <c r="B39542" t="s">
        <v>31040</v>
      </c>
      <c r="C39542" t="s">
        <v>31041</v>
      </c>
      <c r="D39542" t="s">
        <v>57842</v>
      </c>
      <c r="E39542" t="s">
        <v>12</v>
      </c>
      <c r="F39542" t="s">
        <v>19741</v>
      </c>
    </row>
    <row r="39543" spans="1:6" x14ac:dyDescent="0.25">
      <c r="A39543" t="s">
        <v>5686</v>
      </c>
      <c r="B39543" t="s">
        <v>5687</v>
      </c>
      <c r="C39543" t="s">
        <v>5688</v>
      </c>
      <c r="D39543" t="s">
        <v>57842</v>
      </c>
      <c r="E39543" t="s">
        <v>12</v>
      </c>
      <c r="F39543" t="s">
        <v>5689</v>
      </c>
    </row>
    <row r="39544" spans="1:6" x14ac:dyDescent="0.25">
      <c r="A39544" t="s">
        <v>810</v>
      </c>
      <c r="B39544" t="s">
        <v>811</v>
      </c>
      <c r="D39544" t="s">
        <v>57842</v>
      </c>
      <c r="E39544" t="s">
        <v>12</v>
      </c>
      <c r="F39544" t="s">
        <v>812</v>
      </c>
    </row>
    <row r="39545" spans="1:6" x14ac:dyDescent="0.25">
      <c r="A39545" t="s">
        <v>78493</v>
      </c>
      <c r="B39545" t="s">
        <v>69878</v>
      </c>
      <c r="C39545" t="s">
        <v>51475</v>
      </c>
      <c r="D39545" t="s">
        <v>57842</v>
      </c>
      <c r="E39545" t="s">
        <v>12</v>
      </c>
      <c r="F39545" t="s">
        <v>42832</v>
      </c>
    </row>
    <row r="39546" spans="1:6" x14ac:dyDescent="0.25">
      <c r="B39546" t="s">
        <v>57962</v>
      </c>
      <c r="D39546" t="s">
        <v>57842</v>
      </c>
      <c r="E39546" t="s">
        <v>12</v>
      </c>
      <c r="F39546" t="s">
        <v>42419</v>
      </c>
    </row>
    <row r="39547" spans="1:6" x14ac:dyDescent="0.25">
      <c r="B39547" t="s">
        <v>60392</v>
      </c>
      <c r="D39547" t="s">
        <v>57842</v>
      </c>
      <c r="E39547" t="s">
        <v>12</v>
      </c>
      <c r="F39547" t="s">
        <v>42406</v>
      </c>
    </row>
    <row r="39548" spans="1:6" x14ac:dyDescent="0.25">
      <c r="B39548" t="s">
        <v>76485</v>
      </c>
      <c r="C39548" t="s">
        <v>76486</v>
      </c>
      <c r="D39548" t="s">
        <v>614</v>
      </c>
      <c r="E39548" t="s">
        <v>12</v>
      </c>
      <c r="F39548" t="s">
        <v>79686</v>
      </c>
    </row>
    <row r="39549" spans="1:6" x14ac:dyDescent="0.25">
      <c r="A39549" t="s">
        <v>347</v>
      </c>
      <c r="B39549" t="s">
        <v>348</v>
      </c>
      <c r="C39549" t="s">
        <v>349</v>
      </c>
      <c r="D39549" t="s">
        <v>57842</v>
      </c>
      <c r="E39549" t="s">
        <v>12</v>
      </c>
      <c r="F39549" t="s">
        <v>350</v>
      </c>
    </row>
    <row r="39550" spans="1:6" x14ac:dyDescent="0.25">
      <c r="A39550" t="s">
        <v>26794</v>
      </c>
      <c r="B39550" t="s">
        <v>26795</v>
      </c>
      <c r="D39550" t="s">
        <v>57842</v>
      </c>
      <c r="E39550" t="s">
        <v>12</v>
      </c>
      <c r="F39550" t="s">
        <v>26796</v>
      </c>
    </row>
    <row r="39551" spans="1:6" x14ac:dyDescent="0.25">
      <c r="B39551" t="s">
        <v>65147</v>
      </c>
      <c r="D39551" t="s">
        <v>57842</v>
      </c>
      <c r="E39551" t="s">
        <v>12</v>
      </c>
      <c r="F39551" t="s">
        <v>42380</v>
      </c>
    </row>
    <row r="39552" spans="1:6" x14ac:dyDescent="0.25">
      <c r="A39552" t="s">
        <v>19317</v>
      </c>
      <c r="B39552" t="s">
        <v>19318</v>
      </c>
      <c r="D39552" t="s">
        <v>57842</v>
      </c>
      <c r="E39552" t="s">
        <v>12</v>
      </c>
      <c r="F39552" t="s">
        <v>19319</v>
      </c>
    </row>
    <row r="39553" spans="1:6" x14ac:dyDescent="0.25">
      <c r="A39553" t="s">
        <v>4082</v>
      </c>
      <c r="B39553" t="s">
        <v>4083</v>
      </c>
      <c r="C39553" t="s">
        <v>4084</v>
      </c>
      <c r="D39553" t="s">
        <v>57842</v>
      </c>
      <c r="E39553" t="s">
        <v>12</v>
      </c>
      <c r="F39553" t="s">
        <v>4085</v>
      </c>
    </row>
    <row r="39554" spans="1:6" x14ac:dyDescent="0.25">
      <c r="B39554" t="s">
        <v>69880</v>
      </c>
      <c r="D39554" t="s">
        <v>57842</v>
      </c>
      <c r="E39554" t="s">
        <v>12</v>
      </c>
      <c r="F39554" t="s">
        <v>6091</v>
      </c>
    </row>
    <row r="39555" spans="1:6" x14ac:dyDescent="0.25">
      <c r="B39555" t="s">
        <v>65149</v>
      </c>
      <c r="C39555" t="s">
        <v>62816</v>
      </c>
      <c r="D39555" t="s">
        <v>57842</v>
      </c>
      <c r="E39555" t="s">
        <v>12</v>
      </c>
      <c r="F39555" t="s">
        <v>42331</v>
      </c>
    </row>
    <row r="39556" spans="1:6" x14ac:dyDescent="0.25">
      <c r="A39556" t="s">
        <v>26818</v>
      </c>
      <c r="B39556" t="s">
        <v>26819</v>
      </c>
      <c r="C39556" t="s">
        <v>26820</v>
      </c>
      <c r="D39556" t="s">
        <v>57842</v>
      </c>
      <c r="E39556" t="s">
        <v>12</v>
      </c>
      <c r="F39556" t="s">
        <v>26821</v>
      </c>
    </row>
    <row r="39557" spans="1:6" x14ac:dyDescent="0.25">
      <c r="A39557" t="s">
        <v>27108</v>
      </c>
      <c r="B39557" t="s">
        <v>27109</v>
      </c>
      <c r="D39557" t="s">
        <v>57842</v>
      </c>
      <c r="E39557" t="s">
        <v>12</v>
      </c>
      <c r="F39557" t="s">
        <v>27110</v>
      </c>
    </row>
    <row r="39558" spans="1:6" x14ac:dyDescent="0.25">
      <c r="A39558" t="s">
        <v>3811</v>
      </c>
      <c r="B39558" t="s">
        <v>3812</v>
      </c>
      <c r="D39558" t="s">
        <v>57842</v>
      </c>
      <c r="E39558" t="s">
        <v>12</v>
      </c>
      <c r="F39558" t="s">
        <v>3813</v>
      </c>
    </row>
    <row r="39559" spans="1:6" x14ac:dyDescent="0.25">
      <c r="B39559" t="s">
        <v>60398</v>
      </c>
      <c r="D39559" t="s">
        <v>57842</v>
      </c>
      <c r="E39559" t="s">
        <v>12</v>
      </c>
      <c r="F39559" t="s">
        <v>42284</v>
      </c>
    </row>
    <row r="39560" spans="1:6" x14ac:dyDescent="0.25">
      <c r="A39560" t="s">
        <v>29987</v>
      </c>
      <c r="B39560" t="s">
        <v>29988</v>
      </c>
      <c r="C39560" t="s">
        <v>29989</v>
      </c>
      <c r="D39560" t="s">
        <v>57842</v>
      </c>
      <c r="E39560" t="s">
        <v>12</v>
      </c>
      <c r="F39560" t="s">
        <v>20780</v>
      </c>
    </row>
    <row r="39561" spans="1:6" x14ac:dyDescent="0.25">
      <c r="A39561" t="s">
        <v>33821</v>
      </c>
      <c r="B39561" t="s">
        <v>33822</v>
      </c>
      <c r="D39561" t="s">
        <v>57842</v>
      </c>
      <c r="E39561" t="s">
        <v>12</v>
      </c>
      <c r="F39561" t="s">
        <v>33823</v>
      </c>
    </row>
    <row r="39562" spans="1:6" x14ac:dyDescent="0.25">
      <c r="A39562" t="s">
        <v>34990</v>
      </c>
      <c r="B39562" t="s">
        <v>34999</v>
      </c>
      <c r="C39562" t="s">
        <v>35000</v>
      </c>
      <c r="D39562" t="s">
        <v>34602</v>
      </c>
      <c r="E39562" t="s">
        <v>12</v>
      </c>
      <c r="F39562" t="s">
        <v>35001</v>
      </c>
    </row>
    <row r="39563" spans="1:6" x14ac:dyDescent="0.25">
      <c r="A39563" t="s">
        <v>22333</v>
      </c>
      <c r="B39563" t="s">
        <v>22334</v>
      </c>
      <c r="D39563" t="s">
        <v>57842</v>
      </c>
      <c r="E39563" t="s">
        <v>12</v>
      </c>
      <c r="F39563" t="s">
        <v>22335</v>
      </c>
    </row>
    <row r="39564" spans="1:6" x14ac:dyDescent="0.25">
      <c r="A39564" t="s">
        <v>20996</v>
      </c>
      <c r="B39564" t="s">
        <v>20997</v>
      </c>
      <c r="C39564" t="s">
        <v>20998</v>
      </c>
      <c r="D39564" t="s">
        <v>57842</v>
      </c>
      <c r="E39564" t="s">
        <v>12</v>
      </c>
      <c r="F39564" t="s">
        <v>19119</v>
      </c>
    </row>
    <row r="39565" spans="1:6" x14ac:dyDescent="0.25">
      <c r="B39565" t="s">
        <v>69884</v>
      </c>
      <c r="D39565" t="s">
        <v>57842</v>
      </c>
      <c r="E39565" t="s">
        <v>12</v>
      </c>
      <c r="F39565" t="s">
        <v>37227</v>
      </c>
    </row>
    <row r="39566" spans="1:6" x14ac:dyDescent="0.25">
      <c r="A39566" t="s">
        <v>22409</v>
      </c>
      <c r="B39566" t="s">
        <v>22410</v>
      </c>
      <c r="D39566" t="s">
        <v>57842</v>
      </c>
      <c r="E39566" t="s">
        <v>12</v>
      </c>
      <c r="F39566" t="s">
        <v>22411</v>
      </c>
    </row>
    <row r="39567" spans="1:6" x14ac:dyDescent="0.25">
      <c r="A39567" t="s">
        <v>27173</v>
      </c>
      <c r="B39567" t="s">
        <v>27174</v>
      </c>
      <c r="D39567" t="s">
        <v>57842</v>
      </c>
      <c r="E39567" t="s">
        <v>12</v>
      </c>
      <c r="F39567" t="s">
        <v>27175</v>
      </c>
    </row>
    <row r="39568" spans="1:6" x14ac:dyDescent="0.25">
      <c r="A39568" t="s">
        <v>27192</v>
      </c>
      <c r="B39568" t="s">
        <v>27193</v>
      </c>
      <c r="D39568" t="s">
        <v>57842</v>
      </c>
      <c r="E39568" t="s">
        <v>12</v>
      </c>
      <c r="F39568" t="s">
        <v>27194</v>
      </c>
    </row>
    <row r="39569" spans="1:6" x14ac:dyDescent="0.25">
      <c r="A39569" t="s">
        <v>922</v>
      </c>
      <c r="B39569" t="s">
        <v>923</v>
      </c>
      <c r="D39569" t="s">
        <v>57842</v>
      </c>
      <c r="E39569" t="s">
        <v>12</v>
      </c>
      <c r="F39569" t="s">
        <v>924</v>
      </c>
    </row>
    <row r="39570" spans="1:6" x14ac:dyDescent="0.25">
      <c r="A39570" t="s">
        <v>27196</v>
      </c>
      <c r="B39570" t="s">
        <v>27197</v>
      </c>
      <c r="D39570" t="s">
        <v>57842</v>
      </c>
      <c r="E39570" t="s">
        <v>12</v>
      </c>
      <c r="F39570" t="s">
        <v>27198</v>
      </c>
    </row>
    <row r="39571" spans="1:6" x14ac:dyDescent="0.25">
      <c r="A39571" t="s">
        <v>31101</v>
      </c>
      <c r="B39571" t="s">
        <v>31102</v>
      </c>
      <c r="D39571" t="s">
        <v>57842</v>
      </c>
      <c r="E39571" t="s">
        <v>12</v>
      </c>
      <c r="F39571" t="s">
        <v>15008</v>
      </c>
    </row>
    <row r="39572" spans="1:6" x14ac:dyDescent="0.25">
      <c r="A39572" t="s">
        <v>26216</v>
      </c>
      <c r="B39572" t="s">
        <v>26217</v>
      </c>
      <c r="C39572" t="s">
        <v>26218</v>
      </c>
      <c r="D39572" t="s">
        <v>57842</v>
      </c>
      <c r="E39572" t="s">
        <v>12</v>
      </c>
      <c r="F39572" t="s">
        <v>26219</v>
      </c>
    </row>
    <row r="39573" spans="1:6" x14ac:dyDescent="0.25">
      <c r="A39573" t="s">
        <v>30917</v>
      </c>
      <c r="B39573" t="s">
        <v>30918</v>
      </c>
      <c r="C39573" t="s">
        <v>30919</v>
      </c>
      <c r="D39573" t="s">
        <v>57842</v>
      </c>
      <c r="E39573" t="s">
        <v>12</v>
      </c>
      <c r="F39573" t="s">
        <v>30920</v>
      </c>
    </row>
    <row r="39574" spans="1:6" x14ac:dyDescent="0.25">
      <c r="B39574" t="s">
        <v>72306</v>
      </c>
      <c r="D39574" t="s">
        <v>57842</v>
      </c>
      <c r="E39574" t="s">
        <v>12</v>
      </c>
      <c r="F39574" t="s">
        <v>12516</v>
      </c>
    </row>
    <row r="39575" spans="1:6" x14ac:dyDescent="0.25">
      <c r="A39575" t="s">
        <v>11147</v>
      </c>
      <c r="B39575" t="s">
        <v>57967</v>
      </c>
      <c r="D39575" t="s">
        <v>57842</v>
      </c>
      <c r="E39575" t="s">
        <v>12</v>
      </c>
      <c r="F39575" t="s">
        <v>42360</v>
      </c>
    </row>
    <row r="39576" spans="1:6" x14ac:dyDescent="0.25">
      <c r="B39576" t="s">
        <v>60404</v>
      </c>
      <c r="D39576" t="s">
        <v>57842</v>
      </c>
      <c r="E39576" t="s">
        <v>12</v>
      </c>
      <c r="F39576" t="s">
        <v>35145</v>
      </c>
    </row>
    <row r="39577" spans="1:6" x14ac:dyDescent="0.25">
      <c r="B39577" t="s">
        <v>67489</v>
      </c>
      <c r="C39577" t="s">
        <v>67490</v>
      </c>
      <c r="D39577" t="s">
        <v>57842</v>
      </c>
      <c r="E39577" t="s">
        <v>12</v>
      </c>
      <c r="F39577" t="s">
        <v>42395</v>
      </c>
    </row>
    <row r="39578" spans="1:6" x14ac:dyDescent="0.25">
      <c r="A39578" t="s">
        <v>76932</v>
      </c>
      <c r="B39578" t="s">
        <v>62795</v>
      </c>
      <c r="C39578" t="s">
        <v>54612</v>
      </c>
      <c r="D39578" t="s">
        <v>57842</v>
      </c>
      <c r="E39578" t="s">
        <v>12</v>
      </c>
      <c r="F39578" t="s">
        <v>27645</v>
      </c>
    </row>
    <row r="39579" spans="1:6" x14ac:dyDescent="0.25">
      <c r="A39579" t="s">
        <v>351</v>
      </c>
      <c r="B39579" t="s">
        <v>352</v>
      </c>
      <c r="C39579" t="s">
        <v>353</v>
      </c>
      <c r="D39579" t="s">
        <v>57842</v>
      </c>
      <c r="E39579" t="s">
        <v>12</v>
      </c>
      <c r="F39579" t="s">
        <v>354</v>
      </c>
    </row>
    <row r="39580" spans="1:6" x14ac:dyDescent="0.25">
      <c r="A39580" t="s">
        <v>8962</v>
      </c>
      <c r="B39580" t="s">
        <v>26247</v>
      </c>
      <c r="D39580" t="s">
        <v>57842</v>
      </c>
      <c r="E39580" t="s">
        <v>12</v>
      </c>
      <c r="F39580" t="s">
        <v>27275</v>
      </c>
    </row>
    <row r="39581" spans="1:6" x14ac:dyDescent="0.25">
      <c r="A39581" t="s">
        <v>9603</v>
      </c>
      <c r="B39581" t="s">
        <v>9604</v>
      </c>
      <c r="C39581" t="s">
        <v>9605</v>
      </c>
      <c r="D39581" t="s">
        <v>57842</v>
      </c>
      <c r="E39581" t="s">
        <v>12</v>
      </c>
      <c r="F39581" t="s">
        <v>9606</v>
      </c>
    </row>
    <row r="39582" spans="1:6" x14ac:dyDescent="0.25">
      <c r="A39582" t="s">
        <v>27249</v>
      </c>
      <c r="B39582" t="s">
        <v>27250</v>
      </c>
      <c r="C39582" t="s">
        <v>27251</v>
      </c>
      <c r="D39582" t="s">
        <v>57842</v>
      </c>
      <c r="E39582" t="s">
        <v>12</v>
      </c>
      <c r="F39582" t="s">
        <v>27252</v>
      </c>
    </row>
    <row r="39583" spans="1:6" x14ac:dyDescent="0.25">
      <c r="A39583" t="s">
        <v>77338</v>
      </c>
      <c r="B39583" t="s">
        <v>72311</v>
      </c>
      <c r="C39583" t="s">
        <v>49817</v>
      </c>
      <c r="D39583" t="s">
        <v>57842</v>
      </c>
      <c r="E39583" t="s">
        <v>12</v>
      </c>
      <c r="F39583" t="s">
        <v>42560</v>
      </c>
    </row>
    <row r="39584" spans="1:6" x14ac:dyDescent="0.25">
      <c r="A39584" t="s">
        <v>40780</v>
      </c>
      <c r="B39584" t="s">
        <v>40781</v>
      </c>
      <c r="C39584" t="s">
        <v>40782</v>
      </c>
      <c r="D39584" t="s">
        <v>34602</v>
      </c>
      <c r="E39584" t="s">
        <v>12</v>
      </c>
      <c r="F39584" t="s">
        <v>40783</v>
      </c>
    </row>
    <row r="39585" spans="1:6" x14ac:dyDescent="0.25">
      <c r="B39585" t="s">
        <v>74676</v>
      </c>
      <c r="C39585" t="s">
        <v>51355</v>
      </c>
      <c r="D39585" t="s">
        <v>57842</v>
      </c>
      <c r="E39585" t="s">
        <v>12</v>
      </c>
      <c r="F39585" t="s">
        <v>42617</v>
      </c>
    </row>
    <row r="39586" spans="1:6" x14ac:dyDescent="0.25">
      <c r="A39586" t="s">
        <v>32590</v>
      </c>
      <c r="B39586" t="s">
        <v>34313</v>
      </c>
      <c r="C39586" t="s">
        <v>34314</v>
      </c>
      <c r="D39586" t="s">
        <v>57842</v>
      </c>
      <c r="E39586" t="s">
        <v>12</v>
      </c>
      <c r="F39586" t="s">
        <v>34315</v>
      </c>
    </row>
    <row r="39587" spans="1:6" x14ac:dyDescent="0.25">
      <c r="A39587" t="s">
        <v>15743</v>
      </c>
      <c r="B39587" t="s">
        <v>15744</v>
      </c>
      <c r="C39587" t="s">
        <v>15745</v>
      </c>
      <c r="D39587" t="s">
        <v>57842</v>
      </c>
      <c r="E39587" t="s">
        <v>12</v>
      </c>
      <c r="F39587" t="s">
        <v>15746</v>
      </c>
    </row>
    <row r="39588" spans="1:6" x14ac:dyDescent="0.25">
      <c r="A39588" t="s">
        <v>31179</v>
      </c>
      <c r="B39588" t="s">
        <v>31180</v>
      </c>
      <c r="C39588" t="s">
        <v>19164</v>
      </c>
      <c r="D39588" t="s">
        <v>57842</v>
      </c>
      <c r="E39588" t="s">
        <v>12</v>
      </c>
      <c r="F39588" t="s">
        <v>31181</v>
      </c>
    </row>
    <row r="39589" spans="1:6" x14ac:dyDescent="0.25">
      <c r="A39589" t="s">
        <v>3127</v>
      </c>
      <c r="B39589" t="s">
        <v>10678</v>
      </c>
      <c r="C39589" t="s">
        <v>10679</v>
      </c>
      <c r="D39589" t="s">
        <v>57842</v>
      </c>
      <c r="E39589" t="s">
        <v>12</v>
      </c>
      <c r="F39589" t="s">
        <v>10680</v>
      </c>
    </row>
    <row r="39590" spans="1:6" x14ac:dyDescent="0.25">
      <c r="A39590" t="s">
        <v>31081</v>
      </c>
      <c r="B39590" t="s">
        <v>31082</v>
      </c>
      <c r="C39590" t="s">
        <v>31083</v>
      </c>
      <c r="D39590" t="s">
        <v>57842</v>
      </c>
      <c r="E39590" t="s">
        <v>12</v>
      </c>
      <c r="F39590" t="s">
        <v>31084</v>
      </c>
    </row>
    <row r="39591" spans="1:6" x14ac:dyDescent="0.25">
      <c r="A39591" t="s">
        <v>13905</v>
      </c>
      <c r="B39591" t="s">
        <v>13906</v>
      </c>
      <c r="C39591" t="s">
        <v>13907</v>
      </c>
      <c r="D39591" t="s">
        <v>57842</v>
      </c>
      <c r="E39591" t="s">
        <v>12</v>
      </c>
      <c r="F39591" t="s">
        <v>13908</v>
      </c>
    </row>
    <row r="39592" spans="1:6" x14ac:dyDescent="0.25">
      <c r="B39592" t="s">
        <v>62217</v>
      </c>
      <c r="D39592" t="s">
        <v>614</v>
      </c>
      <c r="E39592" t="s">
        <v>12</v>
      </c>
      <c r="F39592" t="s">
        <v>77387</v>
      </c>
    </row>
    <row r="39593" spans="1:6" x14ac:dyDescent="0.25">
      <c r="A39593" t="s">
        <v>9611</v>
      </c>
      <c r="B39593" t="s">
        <v>9612</v>
      </c>
      <c r="C39593" t="s">
        <v>9613</v>
      </c>
      <c r="D39593" t="s">
        <v>57842</v>
      </c>
      <c r="E39593" t="s">
        <v>12</v>
      </c>
      <c r="F39593" t="s">
        <v>9614</v>
      </c>
    </row>
    <row r="39594" spans="1:6" x14ac:dyDescent="0.25">
      <c r="B39594" t="s">
        <v>74680</v>
      </c>
      <c r="C39594" t="s">
        <v>56345</v>
      </c>
      <c r="D39594" t="s">
        <v>57842</v>
      </c>
      <c r="E39594" t="s">
        <v>12</v>
      </c>
      <c r="F39594" t="s">
        <v>44206</v>
      </c>
    </row>
    <row r="39595" spans="1:6" x14ac:dyDescent="0.25">
      <c r="A39595" t="s">
        <v>19239</v>
      </c>
      <c r="B39595" t="s">
        <v>19240</v>
      </c>
      <c r="C39595" t="s">
        <v>19241</v>
      </c>
      <c r="D39595" t="s">
        <v>57842</v>
      </c>
      <c r="E39595" t="s">
        <v>12</v>
      </c>
      <c r="F39595" t="s">
        <v>19242</v>
      </c>
    </row>
    <row r="39596" spans="1:6" x14ac:dyDescent="0.25">
      <c r="A39596" t="s">
        <v>3728</v>
      </c>
      <c r="B39596" t="s">
        <v>3732</v>
      </c>
      <c r="C39596" t="s">
        <v>3730</v>
      </c>
      <c r="D39596" t="s">
        <v>57842</v>
      </c>
      <c r="E39596" t="s">
        <v>12</v>
      </c>
      <c r="F39596" t="s">
        <v>3733</v>
      </c>
    </row>
    <row r="39597" spans="1:6" x14ac:dyDescent="0.25">
      <c r="A39597" t="s">
        <v>77812</v>
      </c>
      <c r="B39597" t="s">
        <v>64640</v>
      </c>
      <c r="D39597" t="s">
        <v>34602</v>
      </c>
      <c r="E39597" t="s">
        <v>12</v>
      </c>
      <c r="F39597" t="s">
        <v>77813</v>
      </c>
    </row>
    <row r="39598" spans="1:6" x14ac:dyDescent="0.25">
      <c r="A39598" t="s">
        <v>3818</v>
      </c>
      <c r="B39598" t="s">
        <v>3819</v>
      </c>
      <c r="C39598" t="s">
        <v>3820</v>
      </c>
      <c r="D39598" t="s">
        <v>57842</v>
      </c>
      <c r="E39598" t="s">
        <v>12</v>
      </c>
      <c r="F39598" t="s">
        <v>3821</v>
      </c>
    </row>
    <row r="39599" spans="1:6" x14ac:dyDescent="0.25">
      <c r="A39599" t="s">
        <v>18188</v>
      </c>
      <c r="B39599" t="s">
        <v>18189</v>
      </c>
      <c r="C39599" t="s">
        <v>18190</v>
      </c>
      <c r="D39599" t="s">
        <v>57842</v>
      </c>
      <c r="E39599" t="s">
        <v>12</v>
      </c>
      <c r="F39599" t="s">
        <v>18191</v>
      </c>
    </row>
    <row r="39600" spans="1:6" x14ac:dyDescent="0.25">
      <c r="A39600" t="s">
        <v>76932</v>
      </c>
      <c r="B39600" t="s">
        <v>57976</v>
      </c>
      <c r="C39600" t="s">
        <v>54615</v>
      </c>
      <c r="D39600" t="s">
        <v>57842</v>
      </c>
      <c r="E39600" t="s">
        <v>12</v>
      </c>
      <c r="F39600" t="s">
        <v>43567</v>
      </c>
    </row>
    <row r="39601" spans="1:6" x14ac:dyDescent="0.25">
      <c r="A39601" t="s">
        <v>31203</v>
      </c>
      <c r="B39601" t="s">
        <v>31204</v>
      </c>
      <c r="C39601" t="s">
        <v>31205</v>
      </c>
      <c r="D39601" t="s">
        <v>57842</v>
      </c>
      <c r="E39601" t="s">
        <v>12</v>
      </c>
      <c r="F39601" t="s">
        <v>31206</v>
      </c>
    </row>
    <row r="39602" spans="1:6" x14ac:dyDescent="0.25">
      <c r="B39602" t="s">
        <v>38019</v>
      </c>
      <c r="C39602" t="s">
        <v>67498</v>
      </c>
      <c r="D39602" t="s">
        <v>57842</v>
      </c>
      <c r="E39602" t="s">
        <v>12</v>
      </c>
      <c r="F39602" t="s">
        <v>41600</v>
      </c>
    </row>
    <row r="39603" spans="1:6" x14ac:dyDescent="0.25">
      <c r="B39603" t="s">
        <v>62799</v>
      </c>
      <c r="D39603" t="s">
        <v>57842</v>
      </c>
      <c r="E39603" t="s">
        <v>12</v>
      </c>
      <c r="F39603" t="s">
        <v>41753</v>
      </c>
    </row>
    <row r="39604" spans="1:6" x14ac:dyDescent="0.25">
      <c r="B39604" t="s">
        <v>76578</v>
      </c>
      <c r="D39604" t="s">
        <v>34602</v>
      </c>
      <c r="E39604" t="s">
        <v>12</v>
      </c>
      <c r="F39604" t="s">
        <v>79704</v>
      </c>
    </row>
    <row r="39605" spans="1:6" x14ac:dyDescent="0.25">
      <c r="B39605" t="s">
        <v>64642</v>
      </c>
      <c r="D39605" t="s">
        <v>34602</v>
      </c>
      <c r="E39605" t="s">
        <v>12</v>
      </c>
      <c r="F39605" t="s">
        <v>77816</v>
      </c>
    </row>
    <row r="39606" spans="1:6" x14ac:dyDescent="0.25">
      <c r="B39606" t="s">
        <v>76579</v>
      </c>
      <c r="D39606" t="s">
        <v>34602</v>
      </c>
      <c r="E39606" t="s">
        <v>12</v>
      </c>
      <c r="F39606" t="s">
        <v>79705</v>
      </c>
    </row>
    <row r="39607" spans="1:6" x14ac:dyDescent="0.25">
      <c r="A39607" t="s">
        <v>9626</v>
      </c>
      <c r="B39607" t="s">
        <v>9627</v>
      </c>
      <c r="D39607" t="s">
        <v>57842</v>
      </c>
      <c r="E39607" t="s">
        <v>12</v>
      </c>
      <c r="F39607" t="s">
        <v>9628</v>
      </c>
    </row>
    <row r="39608" spans="1:6" x14ac:dyDescent="0.25">
      <c r="B39608" t="s">
        <v>69386</v>
      </c>
      <c r="D39608" t="s">
        <v>34602</v>
      </c>
      <c r="E39608" t="s">
        <v>12</v>
      </c>
      <c r="F39608" t="s">
        <v>78585</v>
      </c>
    </row>
    <row r="39609" spans="1:6" x14ac:dyDescent="0.25">
      <c r="B39609" t="s">
        <v>74190</v>
      </c>
      <c r="D39609" t="s">
        <v>34602</v>
      </c>
      <c r="E39609" t="s">
        <v>12</v>
      </c>
      <c r="F39609" t="s">
        <v>79360</v>
      </c>
    </row>
    <row r="39610" spans="1:6" x14ac:dyDescent="0.25">
      <c r="B39610" t="s">
        <v>62319</v>
      </c>
      <c r="D39610" t="s">
        <v>34602</v>
      </c>
      <c r="E39610" t="s">
        <v>12</v>
      </c>
      <c r="F39610" t="s">
        <v>77432</v>
      </c>
    </row>
    <row r="39611" spans="1:6" x14ac:dyDescent="0.25">
      <c r="B39611" t="s">
        <v>76580</v>
      </c>
      <c r="D39611" t="s">
        <v>34602</v>
      </c>
      <c r="E39611" t="s">
        <v>12</v>
      </c>
      <c r="F39611" t="s">
        <v>79706</v>
      </c>
    </row>
    <row r="39612" spans="1:6" x14ac:dyDescent="0.25">
      <c r="B39612" t="s">
        <v>71791</v>
      </c>
      <c r="D39612" t="s">
        <v>34602</v>
      </c>
      <c r="E39612" t="s">
        <v>12</v>
      </c>
      <c r="F39612" t="s">
        <v>78980</v>
      </c>
    </row>
    <row r="39613" spans="1:6" x14ac:dyDescent="0.25">
      <c r="B39613" t="s">
        <v>72320</v>
      </c>
      <c r="D39613" t="s">
        <v>57842</v>
      </c>
      <c r="E39613" t="s">
        <v>12</v>
      </c>
      <c r="F39613" t="s">
        <v>41409</v>
      </c>
    </row>
    <row r="39614" spans="1:6" x14ac:dyDescent="0.25">
      <c r="B39614" t="s">
        <v>62322</v>
      </c>
      <c r="D39614" t="s">
        <v>34602</v>
      </c>
      <c r="E39614" t="s">
        <v>12</v>
      </c>
      <c r="F39614" t="s">
        <v>77435</v>
      </c>
    </row>
    <row r="39615" spans="1:6" x14ac:dyDescent="0.25">
      <c r="B39615" t="s">
        <v>69387</v>
      </c>
      <c r="D39615" t="s">
        <v>34602</v>
      </c>
      <c r="E39615" t="s">
        <v>12</v>
      </c>
      <c r="F39615" t="s">
        <v>78587</v>
      </c>
    </row>
    <row r="39616" spans="1:6" x14ac:dyDescent="0.25">
      <c r="B39616" t="s">
        <v>59886</v>
      </c>
      <c r="D39616" t="s">
        <v>34602</v>
      </c>
      <c r="E39616" t="s">
        <v>12</v>
      </c>
      <c r="F39616" t="s">
        <v>77043</v>
      </c>
    </row>
    <row r="39617" spans="2:6" x14ac:dyDescent="0.25">
      <c r="B39617" t="s">
        <v>62326</v>
      </c>
      <c r="D39617" t="s">
        <v>34602</v>
      </c>
      <c r="E39617" t="s">
        <v>12</v>
      </c>
      <c r="F39617" t="s">
        <v>77439</v>
      </c>
    </row>
    <row r="39618" spans="2:6" x14ac:dyDescent="0.25">
      <c r="B39618" t="s">
        <v>74683</v>
      </c>
      <c r="C39618" t="s">
        <v>74684</v>
      </c>
      <c r="D39618" t="s">
        <v>57842</v>
      </c>
      <c r="E39618" t="s">
        <v>12</v>
      </c>
      <c r="F39618" t="s">
        <v>41436</v>
      </c>
    </row>
    <row r="39619" spans="2:6" x14ac:dyDescent="0.25">
      <c r="B39619" t="s">
        <v>64648</v>
      </c>
      <c r="D39619" t="s">
        <v>34602</v>
      </c>
      <c r="E39619" t="s">
        <v>12</v>
      </c>
      <c r="F39619" t="s">
        <v>77823</v>
      </c>
    </row>
    <row r="39620" spans="2:6" x14ac:dyDescent="0.25">
      <c r="B39620" t="s">
        <v>69391</v>
      </c>
      <c r="D39620" t="s">
        <v>34602</v>
      </c>
      <c r="E39620" t="s">
        <v>12</v>
      </c>
      <c r="F39620" t="s">
        <v>78591</v>
      </c>
    </row>
    <row r="39621" spans="2:6" x14ac:dyDescent="0.25">
      <c r="B39621" t="s">
        <v>62329</v>
      </c>
      <c r="D39621" t="s">
        <v>34602</v>
      </c>
      <c r="E39621" t="s">
        <v>12</v>
      </c>
      <c r="F39621" t="s">
        <v>77442</v>
      </c>
    </row>
    <row r="39622" spans="2:6" x14ac:dyDescent="0.25">
      <c r="B39622" t="s">
        <v>76582</v>
      </c>
      <c r="D39622" t="s">
        <v>34602</v>
      </c>
      <c r="E39622" t="s">
        <v>12</v>
      </c>
      <c r="F39622" t="s">
        <v>79708</v>
      </c>
    </row>
    <row r="39623" spans="2:6" x14ac:dyDescent="0.25">
      <c r="B39623" t="s">
        <v>67049</v>
      </c>
      <c r="D39623" t="s">
        <v>34602</v>
      </c>
      <c r="E39623" t="s">
        <v>12</v>
      </c>
      <c r="F39623" t="s">
        <v>78232</v>
      </c>
    </row>
    <row r="39624" spans="2:6" x14ac:dyDescent="0.25">
      <c r="B39624" t="s">
        <v>64649</v>
      </c>
      <c r="D39624" t="s">
        <v>34602</v>
      </c>
      <c r="E39624" t="s">
        <v>12</v>
      </c>
      <c r="F39624" t="s">
        <v>77824</v>
      </c>
    </row>
    <row r="39625" spans="2:6" x14ac:dyDescent="0.25">
      <c r="B39625" t="s">
        <v>69396</v>
      </c>
      <c r="D39625" t="s">
        <v>34602</v>
      </c>
      <c r="E39625" t="s">
        <v>12</v>
      </c>
      <c r="F39625" t="s">
        <v>78596</v>
      </c>
    </row>
    <row r="39626" spans="2:6" x14ac:dyDescent="0.25">
      <c r="B39626" t="s">
        <v>59893</v>
      </c>
      <c r="D39626" t="s">
        <v>34602</v>
      </c>
      <c r="E39626" t="s">
        <v>12</v>
      </c>
      <c r="F39626" t="s">
        <v>77050</v>
      </c>
    </row>
    <row r="39627" spans="2:6" x14ac:dyDescent="0.25">
      <c r="B39627" t="s">
        <v>59895</v>
      </c>
      <c r="D39627" t="s">
        <v>34602</v>
      </c>
      <c r="E39627" t="s">
        <v>12</v>
      </c>
      <c r="F39627" t="s">
        <v>77052</v>
      </c>
    </row>
    <row r="39628" spans="2:6" x14ac:dyDescent="0.25">
      <c r="B39628" t="s">
        <v>74200</v>
      </c>
      <c r="D39628" t="s">
        <v>34602</v>
      </c>
      <c r="E39628" t="s">
        <v>12</v>
      </c>
      <c r="F39628" t="s">
        <v>79370</v>
      </c>
    </row>
    <row r="39629" spans="2:6" x14ac:dyDescent="0.25">
      <c r="B39629" t="s">
        <v>74201</v>
      </c>
      <c r="D39629" t="s">
        <v>34602</v>
      </c>
      <c r="E39629" t="s">
        <v>12</v>
      </c>
      <c r="F39629" t="s">
        <v>79371</v>
      </c>
    </row>
    <row r="39630" spans="2:6" x14ac:dyDescent="0.25">
      <c r="B39630" t="s">
        <v>62339</v>
      </c>
      <c r="D39630" t="s">
        <v>34602</v>
      </c>
      <c r="E39630" t="s">
        <v>12</v>
      </c>
      <c r="F39630" t="s">
        <v>77452</v>
      </c>
    </row>
    <row r="39631" spans="2:6" x14ac:dyDescent="0.25">
      <c r="B39631" t="s">
        <v>62342</v>
      </c>
      <c r="D39631" t="s">
        <v>34602</v>
      </c>
      <c r="E39631" t="s">
        <v>12</v>
      </c>
      <c r="F39631" t="s">
        <v>77455</v>
      </c>
    </row>
    <row r="39632" spans="2:6" x14ac:dyDescent="0.25">
      <c r="B39632" t="s">
        <v>34698</v>
      </c>
      <c r="D39632" t="s">
        <v>57842</v>
      </c>
      <c r="E39632" t="s">
        <v>12</v>
      </c>
      <c r="F39632" t="s">
        <v>41389</v>
      </c>
    </row>
    <row r="39633" spans="1:6" x14ac:dyDescent="0.25">
      <c r="B39633" t="s">
        <v>64656</v>
      </c>
      <c r="D39633" t="s">
        <v>34602</v>
      </c>
      <c r="E39633" t="s">
        <v>12</v>
      </c>
      <c r="F39633" t="s">
        <v>77831</v>
      </c>
    </row>
    <row r="39634" spans="1:6" x14ac:dyDescent="0.25">
      <c r="B39634" t="s">
        <v>10576</v>
      </c>
      <c r="D39634" t="s">
        <v>34602</v>
      </c>
      <c r="E39634" t="s">
        <v>12</v>
      </c>
      <c r="F39634" t="s">
        <v>78992</v>
      </c>
    </row>
    <row r="39635" spans="1:6" x14ac:dyDescent="0.25">
      <c r="B39635" t="s">
        <v>64657</v>
      </c>
      <c r="D39635" t="s">
        <v>34602</v>
      </c>
      <c r="E39635" t="s">
        <v>12</v>
      </c>
      <c r="F39635" t="s">
        <v>77832</v>
      </c>
    </row>
    <row r="39636" spans="1:6" x14ac:dyDescent="0.25">
      <c r="B39636" t="s">
        <v>67507</v>
      </c>
      <c r="D39636" t="s">
        <v>57842</v>
      </c>
      <c r="E39636" t="s">
        <v>12</v>
      </c>
      <c r="F39636" t="s">
        <v>41398</v>
      </c>
    </row>
    <row r="39637" spans="1:6" x14ac:dyDescent="0.25">
      <c r="B39637" t="s">
        <v>69402</v>
      </c>
      <c r="D39637" t="s">
        <v>34602</v>
      </c>
      <c r="E39637" t="s">
        <v>12</v>
      </c>
      <c r="F39637" t="s">
        <v>78603</v>
      </c>
    </row>
    <row r="39638" spans="1:6" x14ac:dyDescent="0.25">
      <c r="B39638" t="s">
        <v>69403</v>
      </c>
      <c r="D39638" t="s">
        <v>34602</v>
      </c>
      <c r="E39638" t="s">
        <v>12</v>
      </c>
      <c r="F39638" t="s">
        <v>78604</v>
      </c>
    </row>
    <row r="39639" spans="1:6" x14ac:dyDescent="0.25">
      <c r="B39639" t="s">
        <v>62344</v>
      </c>
      <c r="D39639" t="s">
        <v>34602</v>
      </c>
      <c r="E39639" t="s">
        <v>12</v>
      </c>
      <c r="F39639" t="s">
        <v>77457</v>
      </c>
    </row>
    <row r="39640" spans="1:6" x14ac:dyDescent="0.25">
      <c r="B39640" t="s">
        <v>59901</v>
      </c>
      <c r="D39640" t="s">
        <v>34602</v>
      </c>
      <c r="E39640" t="s">
        <v>12</v>
      </c>
      <c r="F39640" t="s">
        <v>77057</v>
      </c>
    </row>
    <row r="39641" spans="1:6" x14ac:dyDescent="0.25">
      <c r="B39641" t="s">
        <v>67062</v>
      </c>
      <c r="D39641" t="s">
        <v>34602</v>
      </c>
      <c r="E39641" t="s">
        <v>12</v>
      </c>
      <c r="F39641" t="s">
        <v>78247</v>
      </c>
    </row>
    <row r="39642" spans="1:6" x14ac:dyDescent="0.25">
      <c r="B39642" t="s">
        <v>67063</v>
      </c>
      <c r="D39642" t="s">
        <v>34602</v>
      </c>
      <c r="E39642" t="s">
        <v>12</v>
      </c>
      <c r="F39642" t="s">
        <v>78248</v>
      </c>
    </row>
    <row r="39643" spans="1:6" x14ac:dyDescent="0.25">
      <c r="A39643" t="s">
        <v>8243</v>
      </c>
      <c r="B39643" t="s">
        <v>8244</v>
      </c>
      <c r="C39643" t="s">
        <v>8245</v>
      </c>
      <c r="D39643" t="s">
        <v>57842</v>
      </c>
      <c r="E39643" t="s">
        <v>12</v>
      </c>
      <c r="F39643" t="s">
        <v>8246</v>
      </c>
    </row>
    <row r="39644" spans="1:6" x14ac:dyDescent="0.25">
      <c r="B39644" t="s">
        <v>71807</v>
      </c>
      <c r="D39644" t="s">
        <v>34602</v>
      </c>
      <c r="E39644" t="s">
        <v>12</v>
      </c>
      <c r="F39644" t="s">
        <v>78999</v>
      </c>
    </row>
    <row r="39645" spans="1:6" x14ac:dyDescent="0.25">
      <c r="B39645" t="s">
        <v>69911</v>
      </c>
      <c r="C39645" t="s">
        <v>69912</v>
      </c>
      <c r="D39645" t="s">
        <v>57842</v>
      </c>
      <c r="E39645" t="s">
        <v>12</v>
      </c>
      <c r="F39645" t="s">
        <v>41972</v>
      </c>
    </row>
    <row r="39646" spans="1:6" x14ac:dyDescent="0.25">
      <c r="B39646" t="s">
        <v>65164</v>
      </c>
      <c r="C39646" t="s">
        <v>65165</v>
      </c>
      <c r="D39646" t="s">
        <v>57842</v>
      </c>
      <c r="E39646" t="s">
        <v>12</v>
      </c>
      <c r="F39646" t="s">
        <v>41992</v>
      </c>
    </row>
    <row r="39647" spans="1:6" x14ac:dyDescent="0.25">
      <c r="B39647" t="s">
        <v>76598</v>
      </c>
      <c r="D39647" t="s">
        <v>34602</v>
      </c>
      <c r="E39647" t="s">
        <v>12</v>
      </c>
      <c r="F39647" t="s">
        <v>79726</v>
      </c>
    </row>
    <row r="39648" spans="1:6" x14ac:dyDescent="0.25">
      <c r="B39648" t="s">
        <v>65166</v>
      </c>
      <c r="C39648" t="s">
        <v>65167</v>
      </c>
      <c r="D39648" t="s">
        <v>57842</v>
      </c>
      <c r="E39648" t="s">
        <v>12</v>
      </c>
      <c r="F39648" t="s">
        <v>41796</v>
      </c>
    </row>
    <row r="39649" spans="2:6" x14ac:dyDescent="0.25">
      <c r="B39649" t="s">
        <v>67070</v>
      </c>
      <c r="D39649" t="s">
        <v>34602</v>
      </c>
      <c r="E39649" t="s">
        <v>12</v>
      </c>
      <c r="F39649" t="s">
        <v>78257</v>
      </c>
    </row>
    <row r="39650" spans="2:6" x14ac:dyDescent="0.25">
      <c r="B39650" t="s">
        <v>74212</v>
      </c>
      <c r="D39650" t="s">
        <v>34602</v>
      </c>
      <c r="E39650" t="s">
        <v>12</v>
      </c>
      <c r="F39650" t="s">
        <v>79382</v>
      </c>
    </row>
    <row r="39651" spans="2:6" x14ac:dyDescent="0.25">
      <c r="B39651" t="s">
        <v>67509</v>
      </c>
      <c r="C39651" t="s">
        <v>67510</v>
      </c>
      <c r="D39651" t="s">
        <v>57842</v>
      </c>
      <c r="E39651" t="s">
        <v>12</v>
      </c>
      <c r="F39651" t="s">
        <v>42009</v>
      </c>
    </row>
    <row r="39652" spans="2:6" x14ac:dyDescent="0.25">
      <c r="B39652" t="s">
        <v>60217</v>
      </c>
      <c r="C39652" t="s">
        <v>60218</v>
      </c>
      <c r="D39652" t="s">
        <v>57765</v>
      </c>
      <c r="E39652" t="s">
        <v>12</v>
      </c>
      <c r="F39652" t="s">
        <v>79257</v>
      </c>
    </row>
    <row r="39653" spans="2:6" x14ac:dyDescent="0.25">
      <c r="B39653" t="s">
        <v>62355</v>
      </c>
      <c r="D39653" t="s">
        <v>34602</v>
      </c>
      <c r="E39653" t="s">
        <v>12</v>
      </c>
      <c r="F39653" t="s">
        <v>77468</v>
      </c>
    </row>
    <row r="39654" spans="2:6" x14ac:dyDescent="0.25">
      <c r="B39654" t="s">
        <v>69408</v>
      </c>
      <c r="D39654" t="s">
        <v>34602</v>
      </c>
      <c r="E39654" t="s">
        <v>12</v>
      </c>
      <c r="F39654" t="s">
        <v>78611</v>
      </c>
    </row>
    <row r="39655" spans="2:6" x14ac:dyDescent="0.25">
      <c r="B39655" t="s">
        <v>69409</v>
      </c>
      <c r="D39655" t="s">
        <v>34602</v>
      </c>
      <c r="E39655" t="s">
        <v>12</v>
      </c>
      <c r="F39655" t="s">
        <v>78612</v>
      </c>
    </row>
    <row r="39656" spans="2:6" x14ac:dyDescent="0.25">
      <c r="B39656" t="s">
        <v>62357</v>
      </c>
      <c r="D39656" t="s">
        <v>34602</v>
      </c>
      <c r="E39656" t="s">
        <v>12</v>
      </c>
      <c r="F39656" t="s">
        <v>77470</v>
      </c>
    </row>
    <row r="39657" spans="2:6" x14ac:dyDescent="0.25">
      <c r="B39657" t="s">
        <v>64673</v>
      </c>
      <c r="D39657" t="s">
        <v>34602</v>
      </c>
      <c r="E39657" t="s">
        <v>12</v>
      </c>
      <c r="F39657" t="s">
        <v>77848</v>
      </c>
    </row>
    <row r="39658" spans="2:6" x14ac:dyDescent="0.25">
      <c r="B39658" t="s">
        <v>76603</v>
      </c>
      <c r="D39658" t="s">
        <v>34602</v>
      </c>
      <c r="E39658" t="s">
        <v>12</v>
      </c>
      <c r="F39658" t="s">
        <v>79731</v>
      </c>
    </row>
    <row r="39659" spans="2:6" x14ac:dyDescent="0.25">
      <c r="B39659" t="s">
        <v>59912</v>
      </c>
      <c r="D39659" t="s">
        <v>34602</v>
      </c>
      <c r="E39659" t="s">
        <v>12</v>
      </c>
      <c r="F39659" t="s">
        <v>77069</v>
      </c>
    </row>
    <row r="39660" spans="2:6" x14ac:dyDescent="0.25">
      <c r="B39660" t="s">
        <v>62359</v>
      </c>
      <c r="D39660" t="s">
        <v>34602</v>
      </c>
      <c r="E39660" t="s">
        <v>12</v>
      </c>
      <c r="F39660" t="s">
        <v>77473</v>
      </c>
    </row>
    <row r="39661" spans="2:6" x14ac:dyDescent="0.25">
      <c r="B39661" t="s">
        <v>38898</v>
      </c>
      <c r="D39661" t="s">
        <v>57842</v>
      </c>
      <c r="E39661" t="s">
        <v>12</v>
      </c>
      <c r="F39661" t="s">
        <v>41377</v>
      </c>
    </row>
    <row r="39662" spans="2:6" x14ac:dyDescent="0.25">
      <c r="B39662" t="s">
        <v>59916</v>
      </c>
      <c r="D39662" t="s">
        <v>34602</v>
      </c>
      <c r="E39662" t="s">
        <v>12</v>
      </c>
      <c r="F39662" t="s">
        <v>77073</v>
      </c>
    </row>
    <row r="39663" spans="2:6" x14ac:dyDescent="0.25">
      <c r="B39663" t="s">
        <v>37824</v>
      </c>
      <c r="D39663" t="s">
        <v>34602</v>
      </c>
      <c r="E39663" t="s">
        <v>12</v>
      </c>
      <c r="F39663" t="s">
        <v>79734</v>
      </c>
    </row>
    <row r="39664" spans="2:6" x14ac:dyDescent="0.25">
      <c r="B39664" t="s">
        <v>67075</v>
      </c>
      <c r="D39664" t="s">
        <v>34602</v>
      </c>
      <c r="E39664" t="s">
        <v>12</v>
      </c>
      <c r="F39664" t="s">
        <v>78263</v>
      </c>
    </row>
    <row r="39665" spans="2:6" x14ac:dyDescent="0.25">
      <c r="B39665" t="s">
        <v>64677</v>
      </c>
      <c r="D39665" t="s">
        <v>34602</v>
      </c>
      <c r="E39665" t="s">
        <v>12</v>
      </c>
      <c r="F39665" t="s">
        <v>77852</v>
      </c>
    </row>
    <row r="39666" spans="2:6" x14ac:dyDescent="0.25">
      <c r="B39666" t="s">
        <v>74220</v>
      </c>
      <c r="D39666" t="s">
        <v>34602</v>
      </c>
      <c r="E39666" t="s">
        <v>12</v>
      </c>
      <c r="F39666" t="s">
        <v>79391</v>
      </c>
    </row>
    <row r="39667" spans="2:6" x14ac:dyDescent="0.25">
      <c r="B39667" t="s">
        <v>69418</v>
      </c>
      <c r="D39667" t="s">
        <v>34602</v>
      </c>
      <c r="E39667" t="s">
        <v>12</v>
      </c>
      <c r="F39667" t="s">
        <v>78621</v>
      </c>
    </row>
    <row r="39668" spans="2:6" x14ac:dyDescent="0.25">
      <c r="B39668" t="s">
        <v>76607</v>
      </c>
      <c r="D39668" t="s">
        <v>34602</v>
      </c>
      <c r="E39668" t="s">
        <v>12</v>
      </c>
      <c r="F39668" t="s">
        <v>79737</v>
      </c>
    </row>
    <row r="39669" spans="2:6" x14ac:dyDescent="0.25">
      <c r="B39669" t="s">
        <v>76608</v>
      </c>
      <c r="D39669" t="s">
        <v>34602</v>
      </c>
      <c r="E39669" t="s">
        <v>12</v>
      </c>
      <c r="F39669" t="s">
        <v>79738</v>
      </c>
    </row>
    <row r="39670" spans="2:6" x14ac:dyDescent="0.25">
      <c r="B39670" t="s">
        <v>62366</v>
      </c>
      <c r="D39670" t="s">
        <v>34602</v>
      </c>
      <c r="E39670" t="s">
        <v>12</v>
      </c>
      <c r="F39670" t="s">
        <v>77480</v>
      </c>
    </row>
    <row r="39671" spans="2:6" x14ac:dyDescent="0.25">
      <c r="B39671" t="s">
        <v>62367</v>
      </c>
      <c r="D39671" t="s">
        <v>34602</v>
      </c>
      <c r="E39671" t="s">
        <v>12</v>
      </c>
      <c r="F39671" t="s">
        <v>77481</v>
      </c>
    </row>
    <row r="39672" spans="2:6" x14ac:dyDescent="0.25">
      <c r="B39672" t="s">
        <v>38706</v>
      </c>
      <c r="D39672" t="s">
        <v>34602</v>
      </c>
      <c r="E39672" t="s">
        <v>12</v>
      </c>
      <c r="F39672" t="s">
        <v>79394</v>
      </c>
    </row>
    <row r="39673" spans="2:6" x14ac:dyDescent="0.25">
      <c r="B39673" t="s">
        <v>72326</v>
      </c>
      <c r="D39673" t="s">
        <v>57842</v>
      </c>
      <c r="E39673" t="s">
        <v>12</v>
      </c>
      <c r="F39673" t="s">
        <v>41750</v>
      </c>
    </row>
    <row r="39674" spans="2:6" x14ac:dyDescent="0.25">
      <c r="B39674" t="s">
        <v>62368</v>
      </c>
      <c r="D39674" t="s">
        <v>34602</v>
      </c>
      <c r="E39674" t="s">
        <v>12</v>
      </c>
      <c r="F39674" t="s">
        <v>77482</v>
      </c>
    </row>
    <row r="39675" spans="2:6" x14ac:dyDescent="0.25">
      <c r="B39675" t="s">
        <v>60219</v>
      </c>
      <c r="D39675" t="s">
        <v>57765</v>
      </c>
      <c r="E39675" t="s">
        <v>12</v>
      </c>
      <c r="F39675" t="s">
        <v>78467</v>
      </c>
    </row>
    <row r="39676" spans="2:6" x14ac:dyDescent="0.25">
      <c r="B39676" t="s">
        <v>64680</v>
      </c>
      <c r="D39676" t="s">
        <v>34602</v>
      </c>
      <c r="E39676" t="s">
        <v>12</v>
      </c>
      <c r="F39676" t="s">
        <v>77856</v>
      </c>
    </row>
    <row r="39677" spans="2:6" x14ac:dyDescent="0.25">
      <c r="B39677" t="s">
        <v>64681</v>
      </c>
      <c r="D39677" t="s">
        <v>34602</v>
      </c>
      <c r="E39677" t="s">
        <v>12</v>
      </c>
      <c r="F39677" t="s">
        <v>77857</v>
      </c>
    </row>
    <row r="39678" spans="2:6" x14ac:dyDescent="0.25">
      <c r="B39678" t="s">
        <v>62369</v>
      </c>
      <c r="D39678" t="s">
        <v>34602</v>
      </c>
      <c r="E39678" t="s">
        <v>12</v>
      </c>
      <c r="F39678" t="s">
        <v>77483</v>
      </c>
    </row>
    <row r="39679" spans="2:6" x14ac:dyDescent="0.25">
      <c r="B39679" t="s">
        <v>64683</v>
      </c>
      <c r="D39679" t="s">
        <v>34602</v>
      </c>
      <c r="E39679" t="s">
        <v>12</v>
      </c>
      <c r="F39679" t="s">
        <v>77859</v>
      </c>
    </row>
    <row r="39680" spans="2:6" x14ac:dyDescent="0.25">
      <c r="B39680" t="s">
        <v>62371</v>
      </c>
      <c r="D39680" t="s">
        <v>34602</v>
      </c>
      <c r="E39680" t="s">
        <v>12</v>
      </c>
      <c r="F39680" t="s">
        <v>77485</v>
      </c>
    </row>
    <row r="39681" spans="2:6" x14ac:dyDescent="0.25">
      <c r="B39681" t="s">
        <v>41842</v>
      </c>
      <c r="D39681" t="s">
        <v>34602</v>
      </c>
      <c r="E39681" t="s">
        <v>12</v>
      </c>
      <c r="F39681" t="s">
        <v>77486</v>
      </c>
    </row>
    <row r="39682" spans="2:6" x14ac:dyDescent="0.25">
      <c r="B39682" t="s">
        <v>57990</v>
      </c>
      <c r="C39682" t="s">
        <v>57991</v>
      </c>
      <c r="D39682" t="s">
        <v>57842</v>
      </c>
      <c r="E39682" t="s">
        <v>12</v>
      </c>
      <c r="F39682" t="s">
        <v>42691</v>
      </c>
    </row>
    <row r="39683" spans="2:6" x14ac:dyDescent="0.25">
      <c r="B39683" t="s">
        <v>60424</v>
      </c>
      <c r="D39683" t="s">
        <v>57842</v>
      </c>
      <c r="E39683" t="s">
        <v>12</v>
      </c>
      <c r="F39683" t="s">
        <v>41684</v>
      </c>
    </row>
    <row r="39684" spans="2:6" x14ac:dyDescent="0.25">
      <c r="B39684" t="s">
        <v>62817</v>
      </c>
      <c r="D39684" t="s">
        <v>57842</v>
      </c>
      <c r="E39684" t="s">
        <v>12</v>
      </c>
      <c r="F39684" t="s">
        <v>41412</v>
      </c>
    </row>
    <row r="39685" spans="2:6" x14ac:dyDescent="0.25">
      <c r="B39685" t="s">
        <v>69285</v>
      </c>
      <c r="D39685" t="s">
        <v>57765</v>
      </c>
      <c r="E39685" t="s">
        <v>12</v>
      </c>
      <c r="F39685" t="s">
        <v>78559</v>
      </c>
    </row>
    <row r="39686" spans="2:6" x14ac:dyDescent="0.25">
      <c r="B39686" t="s">
        <v>76618</v>
      </c>
      <c r="D39686" t="s">
        <v>34602</v>
      </c>
      <c r="E39686" t="s">
        <v>12</v>
      </c>
      <c r="F39686" t="s">
        <v>79750</v>
      </c>
    </row>
    <row r="39687" spans="2:6" x14ac:dyDescent="0.25">
      <c r="B39687" t="s">
        <v>57998</v>
      </c>
      <c r="D39687" t="s">
        <v>57842</v>
      </c>
      <c r="E39687" t="s">
        <v>12</v>
      </c>
      <c r="F39687" t="s">
        <v>41661</v>
      </c>
    </row>
    <row r="39688" spans="2:6" x14ac:dyDescent="0.25">
      <c r="B39688" t="s">
        <v>64692</v>
      </c>
      <c r="D39688" t="s">
        <v>34602</v>
      </c>
      <c r="E39688" t="s">
        <v>12</v>
      </c>
      <c r="F39688" t="s">
        <v>77869</v>
      </c>
    </row>
    <row r="39689" spans="2:6" x14ac:dyDescent="0.25">
      <c r="B39689" t="s">
        <v>60431</v>
      </c>
      <c r="D39689" t="s">
        <v>57842</v>
      </c>
      <c r="E39689" t="s">
        <v>12</v>
      </c>
      <c r="F39689" t="s">
        <v>41573</v>
      </c>
    </row>
    <row r="39690" spans="2:6" x14ac:dyDescent="0.25">
      <c r="B39690" t="s">
        <v>72336</v>
      </c>
      <c r="C39690" t="s">
        <v>72337</v>
      </c>
      <c r="D39690" t="s">
        <v>57842</v>
      </c>
      <c r="E39690" t="s">
        <v>12</v>
      </c>
      <c r="F39690" t="s">
        <v>41709</v>
      </c>
    </row>
    <row r="39691" spans="2:6" x14ac:dyDescent="0.25">
      <c r="B39691" t="s">
        <v>60433</v>
      </c>
      <c r="D39691" t="s">
        <v>57842</v>
      </c>
      <c r="E39691" t="s">
        <v>12</v>
      </c>
      <c r="F39691" t="s">
        <v>41370</v>
      </c>
    </row>
    <row r="39692" spans="2:6" x14ac:dyDescent="0.25">
      <c r="B39692" t="s">
        <v>69431</v>
      </c>
      <c r="D39692" t="s">
        <v>34602</v>
      </c>
      <c r="E39692" t="s">
        <v>12</v>
      </c>
      <c r="F39692" t="s">
        <v>78637</v>
      </c>
    </row>
    <row r="39693" spans="2:6" x14ac:dyDescent="0.25">
      <c r="B39693" t="s">
        <v>62818</v>
      </c>
      <c r="D39693" t="s">
        <v>57842</v>
      </c>
      <c r="E39693" t="s">
        <v>12</v>
      </c>
      <c r="F39693" t="s">
        <v>41490</v>
      </c>
    </row>
    <row r="39694" spans="2:6" x14ac:dyDescent="0.25">
      <c r="B39694" t="s">
        <v>69435</v>
      </c>
      <c r="D39694" t="s">
        <v>34602</v>
      </c>
      <c r="E39694" t="s">
        <v>12</v>
      </c>
      <c r="F39694" t="s">
        <v>78641</v>
      </c>
    </row>
    <row r="39695" spans="2:6" x14ac:dyDescent="0.25">
      <c r="B39695" t="s">
        <v>76627</v>
      </c>
      <c r="D39695" t="s">
        <v>34602</v>
      </c>
      <c r="E39695" t="s">
        <v>12</v>
      </c>
      <c r="F39695" t="s">
        <v>79759</v>
      </c>
    </row>
    <row r="39696" spans="2:6" x14ac:dyDescent="0.25">
      <c r="B39696" t="s">
        <v>69436</v>
      </c>
      <c r="D39696" t="s">
        <v>34602</v>
      </c>
      <c r="E39696" t="s">
        <v>12</v>
      </c>
      <c r="F39696" t="s">
        <v>78642</v>
      </c>
    </row>
    <row r="39697" spans="1:6" x14ac:dyDescent="0.25">
      <c r="B39697" t="s">
        <v>71844</v>
      </c>
      <c r="D39697" t="s">
        <v>34602</v>
      </c>
      <c r="E39697" t="s">
        <v>12</v>
      </c>
      <c r="F39697" t="s">
        <v>79038</v>
      </c>
    </row>
    <row r="39698" spans="1:6" x14ac:dyDescent="0.25">
      <c r="B39698" t="s">
        <v>67521</v>
      </c>
      <c r="D39698" t="s">
        <v>57842</v>
      </c>
      <c r="E39698" t="s">
        <v>12</v>
      </c>
      <c r="F39698" t="s">
        <v>41855</v>
      </c>
    </row>
    <row r="39699" spans="1:6" x14ac:dyDescent="0.25">
      <c r="B39699" t="s">
        <v>74232</v>
      </c>
      <c r="D39699" t="s">
        <v>34602</v>
      </c>
      <c r="E39699" t="s">
        <v>12</v>
      </c>
      <c r="F39699" t="s">
        <v>79407</v>
      </c>
    </row>
    <row r="39700" spans="1:6" x14ac:dyDescent="0.25">
      <c r="B39700" t="s">
        <v>69438</v>
      </c>
      <c r="D39700" t="s">
        <v>34602</v>
      </c>
      <c r="E39700" t="s">
        <v>12</v>
      </c>
      <c r="F39700" t="s">
        <v>78644</v>
      </c>
    </row>
    <row r="39701" spans="1:6" x14ac:dyDescent="0.25">
      <c r="A39701" t="s">
        <v>9448</v>
      </c>
      <c r="B39701" t="s">
        <v>36156</v>
      </c>
      <c r="D39701" t="s">
        <v>59851</v>
      </c>
      <c r="E39701" t="s">
        <v>12</v>
      </c>
      <c r="F39701" t="s">
        <v>36157</v>
      </c>
    </row>
    <row r="39702" spans="1:6" x14ac:dyDescent="0.25">
      <c r="B39702" t="s">
        <v>76632</v>
      </c>
      <c r="D39702" t="s">
        <v>34602</v>
      </c>
      <c r="E39702" t="s">
        <v>12</v>
      </c>
      <c r="F39702" t="s">
        <v>79765</v>
      </c>
    </row>
    <row r="39703" spans="1:6" x14ac:dyDescent="0.25">
      <c r="B39703" t="s">
        <v>74234</v>
      </c>
      <c r="D39703" t="s">
        <v>34602</v>
      </c>
      <c r="E39703" t="s">
        <v>12</v>
      </c>
      <c r="F39703" t="s">
        <v>79409</v>
      </c>
    </row>
    <row r="39704" spans="1:6" x14ac:dyDescent="0.25">
      <c r="B39704" t="s">
        <v>71847</v>
      </c>
      <c r="D39704" t="s">
        <v>34602</v>
      </c>
      <c r="E39704" t="s">
        <v>12</v>
      </c>
      <c r="F39704" t="s">
        <v>79041</v>
      </c>
    </row>
    <row r="39705" spans="1:6" x14ac:dyDescent="0.25">
      <c r="B39705" t="s">
        <v>69444</v>
      </c>
      <c r="D39705" t="s">
        <v>34602</v>
      </c>
      <c r="E39705" t="s">
        <v>12</v>
      </c>
      <c r="F39705" t="s">
        <v>78650</v>
      </c>
    </row>
    <row r="39706" spans="1:6" x14ac:dyDescent="0.25">
      <c r="B39706" t="s">
        <v>41830</v>
      </c>
      <c r="D39706" t="s">
        <v>34602</v>
      </c>
      <c r="E39706" t="s">
        <v>12</v>
      </c>
      <c r="F39706" t="s">
        <v>78284</v>
      </c>
    </row>
    <row r="39707" spans="1:6" x14ac:dyDescent="0.25">
      <c r="B39707" t="s">
        <v>74235</v>
      </c>
      <c r="D39707" t="s">
        <v>34602</v>
      </c>
      <c r="E39707" t="s">
        <v>12</v>
      </c>
      <c r="F39707" t="s">
        <v>79412</v>
      </c>
    </row>
    <row r="39708" spans="1:6" x14ac:dyDescent="0.25">
      <c r="B39708" t="s">
        <v>67096</v>
      </c>
      <c r="D39708" t="s">
        <v>34602</v>
      </c>
      <c r="E39708" t="s">
        <v>12</v>
      </c>
      <c r="F39708" t="s">
        <v>78286</v>
      </c>
    </row>
    <row r="39709" spans="1:6" x14ac:dyDescent="0.25">
      <c r="B39709" t="s">
        <v>36010</v>
      </c>
      <c r="D39709" t="s">
        <v>57842</v>
      </c>
      <c r="E39709" t="s">
        <v>12</v>
      </c>
      <c r="F39709" t="s">
        <v>41531</v>
      </c>
    </row>
    <row r="39710" spans="1:6" x14ac:dyDescent="0.25">
      <c r="B39710" t="s">
        <v>72342</v>
      </c>
      <c r="C39710" t="s">
        <v>72343</v>
      </c>
      <c r="D39710" t="s">
        <v>57842</v>
      </c>
      <c r="E39710" t="s">
        <v>12</v>
      </c>
      <c r="F39710" t="s">
        <v>41897</v>
      </c>
    </row>
    <row r="39711" spans="1:6" x14ac:dyDescent="0.25">
      <c r="B39711" t="s">
        <v>62384</v>
      </c>
      <c r="D39711" t="s">
        <v>34602</v>
      </c>
      <c r="E39711" t="s">
        <v>12</v>
      </c>
      <c r="F39711" t="s">
        <v>77501</v>
      </c>
    </row>
    <row r="39712" spans="1:6" x14ac:dyDescent="0.25">
      <c r="B39712" t="s">
        <v>59947</v>
      </c>
      <c r="D39712" t="s">
        <v>34602</v>
      </c>
      <c r="E39712" t="s">
        <v>12</v>
      </c>
      <c r="F39712" t="s">
        <v>77107</v>
      </c>
    </row>
    <row r="39713" spans="1:6" x14ac:dyDescent="0.25">
      <c r="B39713" t="s">
        <v>67097</v>
      </c>
      <c r="D39713" t="s">
        <v>34602</v>
      </c>
      <c r="E39713" t="s">
        <v>12</v>
      </c>
      <c r="F39713" t="s">
        <v>78287</v>
      </c>
    </row>
    <row r="39714" spans="1:6" x14ac:dyDescent="0.25">
      <c r="B39714" t="s">
        <v>76639</v>
      </c>
      <c r="D39714" t="s">
        <v>34602</v>
      </c>
      <c r="E39714" t="s">
        <v>12</v>
      </c>
      <c r="F39714" t="s">
        <v>79772</v>
      </c>
    </row>
    <row r="39715" spans="1:6" x14ac:dyDescent="0.25">
      <c r="B39715" t="s">
        <v>71853</v>
      </c>
      <c r="D39715" t="s">
        <v>34602</v>
      </c>
      <c r="E39715" t="s">
        <v>12</v>
      </c>
      <c r="F39715" t="s">
        <v>79048</v>
      </c>
    </row>
    <row r="39716" spans="1:6" x14ac:dyDescent="0.25">
      <c r="B39716" t="s">
        <v>72344</v>
      </c>
      <c r="C39716" t="s">
        <v>39131</v>
      </c>
      <c r="D39716" t="s">
        <v>57842</v>
      </c>
      <c r="E39716" t="s">
        <v>12</v>
      </c>
      <c r="F39716" t="s">
        <v>42314</v>
      </c>
    </row>
    <row r="39717" spans="1:6" x14ac:dyDescent="0.25">
      <c r="B39717" t="s">
        <v>62386</v>
      </c>
      <c r="D39717" t="s">
        <v>34602</v>
      </c>
      <c r="E39717" t="s">
        <v>12</v>
      </c>
      <c r="F39717" t="s">
        <v>77504</v>
      </c>
    </row>
    <row r="39718" spans="1:6" x14ac:dyDescent="0.25">
      <c r="B39718" t="s">
        <v>76641</v>
      </c>
      <c r="D39718" t="s">
        <v>34602</v>
      </c>
      <c r="E39718" t="s">
        <v>12</v>
      </c>
      <c r="F39718" t="s">
        <v>79776</v>
      </c>
    </row>
    <row r="39719" spans="1:6" x14ac:dyDescent="0.25">
      <c r="B39719" t="s">
        <v>76643</v>
      </c>
      <c r="D39719" t="s">
        <v>34602</v>
      </c>
      <c r="E39719" t="s">
        <v>12</v>
      </c>
      <c r="F39719" t="s">
        <v>79778</v>
      </c>
    </row>
    <row r="39720" spans="1:6" x14ac:dyDescent="0.25">
      <c r="B39720" t="s">
        <v>74239</v>
      </c>
      <c r="D39720" t="s">
        <v>34602</v>
      </c>
      <c r="E39720" t="s">
        <v>12</v>
      </c>
      <c r="F39720" t="s">
        <v>79416</v>
      </c>
    </row>
    <row r="39721" spans="1:6" x14ac:dyDescent="0.25">
      <c r="A39721" t="s">
        <v>30921</v>
      </c>
      <c r="B39721" t="s">
        <v>30922</v>
      </c>
      <c r="C39721" t="s">
        <v>30923</v>
      </c>
      <c r="D39721" t="s">
        <v>57842</v>
      </c>
      <c r="E39721" t="s">
        <v>12</v>
      </c>
      <c r="F39721" t="s">
        <v>30924</v>
      </c>
    </row>
    <row r="39722" spans="1:6" x14ac:dyDescent="0.25">
      <c r="B39722" t="s">
        <v>62390</v>
      </c>
      <c r="D39722" t="s">
        <v>34602</v>
      </c>
      <c r="E39722" t="s">
        <v>12</v>
      </c>
      <c r="F39722" t="s">
        <v>77508</v>
      </c>
    </row>
    <row r="39723" spans="1:6" x14ac:dyDescent="0.25">
      <c r="B39723" t="s">
        <v>69459</v>
      </c>
      <c r="D39723" t="s">
        <v>34602</v>
      </c>
      <c r="E39723" t="s">
        <v>12</v>
      </c>
      <c r="F39723" t="s">
        <v>78667</v>
      </c>
    </row>
    <row r="39724" spans="1:6" x14ac:dyDescent="0.25">
      <c r="B39724" t="s">
        <v>74242</v>
      </c>
      <c r="D39724" t="s">
        <v>34602</v>
      </c>
      <c r="E39724" t="s">
        <v>12</v>
      </c>
      <c r="F39724" t="s">
        <v>79420</v>
      </c>
    </row>
    <row r="39725" spans="1:6" x14ac:dyDescent="0.25">
      <c r="A39725" t="s">
        <v>11183</v>
      </c>
      <c r="B39725" t="s">
        <v>11184</v>
      </c>
      <c r="D39725" t="s">
        <v>57842</v>
      </c>
      <c r="E39725" t="s">
        <v>12</v>
      </c>
      <c r="F39725" t="s">
        <v>11185</v>
      </c>
    </row>
    <row r="39726" spans="1:6" x14ac:dyDescent="0.25">
      <c r="B39726" t="s">
        <v>62393</v>
      </c>
      <c r="D39726" t="s">
        <v>34602</v>
      </c>
      <c r="E39726" t="s">
        <v>12</v>
      </c>
      <c r="F39726" t="s">
        <v>77511</v>
      </c>
    </row>
    <row r="39727" spans="1:6" x14ac:dyDescent="0.25">
      <c r="B39727" t="s">
        <v>67524</v>
      </c>
      <c r="D39727" t="s">
        <v>57842</v>
      </c>
      <c r="E39727" t="s">
        <v>12</v>
      </c>
      <c r="F39727" t="s">
        <v>41426</v>
      </c>
    </row>
    <row r="39728" spans="1:6" x14ac:dyDescent="0.25">
      <c r="B39728" t="s">
        <v>69463</v>
      </c>
      <c r="D39728" t="s">
        <v>34602</v>
      </c>
      <c r="E39728" t="s">
        <v>12</v>
      </c>
      <c r="F39728" t="s">
        <v>78671</v>
      </c>
    </row>
    <row r="39729" spans="1:6" x14ac:dyDescent="0.25">
      <c r="B39729" t="s">
        <v>64547</v>
      </c>
      <c r="C39729" t="s">
        <v>64548</v>
      </c>
      <c r="D39729" t="s">
        <v>57765</v>
      </c>
      <c r="E39729" t="s">
        <v>12</v>
      </c>
      <c r="F39729" t="s">
        <v>77778</v>
      </c>
    </row>
    <row r="39730" spans="1:6" x14ac:dyDescent="0.25">
      <c r="B39730" t="s">
        <v>58002</v>
      </c>
      <c r="D39730" t="s">
        <v>57842</v>
      </c>
      <c r="E39730" t="s">
        <v>12</v>
      </c>
      <c r="F39730" t="s">
        <v>42145</v>
      </c>
    </row>
    <row r="39731" spans="1:6" x14ac:dyDescent="0.25">
      <c r="B39731" t="s">
        <v>67336</v>
      </c>
      <c r="C39731" t="s">
        <v>47963</v>
      </c>
      <c r="D39731" t="s">
        <v>57765</v>
      </c>
      <c r="E39731" t="s">
        <v>12</v>
      </c>
      <c r="F39731" t="s">
        <v>77705</v>
      </c>
    </row>
    <row r="39732" spans="1:6" x14ac:dyDescent="0.25">
      <c r="A39732" t="s">
        <v>25365</v>
      </c>
      <c r="B39732" t="s">
        <v>25366</v>
      </c>
      <c r="D39732" t="s">
        <v>57842</v>
      </c>
      <c r="E39732" t="s">
        <v>12</v>
      </c>
      <c r="F39732" t="s">
        <v>25367</v>
      </c>
    </row>
    <row r="39733" spans="1:6" x14ac:dyDescent="0.25">
      <c r="B39733" t="s">
        <v>60446</v>
      </c>
      <c r="C39733" t="s">
        <v>60447</v>
      </c>
      <c r="D39733" t="s">
        <v>57842</v>
      </c>
      <c r="E39733" t="s">
        <v>12</v>
      </c>
      <c r="F39733" t="s">
        <v>42268</v>
      </c>
    </row>
    <row r="39734" spans="1:6" x14ac:dyDescent="0.25">
      <c r="B39734" t="s">
        <v>67531</v>
      </c>
      <c r="C39734" t="s">
        <v>67532</v>
      </c>
      <c r="D39734" t="s">
        <v>57842</v>
      </c>
      <c r="E39734" t="s">
        <v>12</v>
      </c>
      <c r="F39734" t="s">
        <v>42552</v>
      </c>
    </row>
    <row r="39735" spans="1:6" x14ac:dyDescent="0.25">
      <c r="B39735" t="s">
        <v>62827</v>
      </c>
      <c r="D39735" t="s">
        <v>57842</v>
      </c>
      <c r="E39735" t="s">
        <v>12</v>
      </c>
      <c r="F39735" t="s">
        <v>41930</v>
      </c>
    </row>
    <row r="39736" spans="1:6" x14ac:dyDescent="0.25">
      <c r="B39736" t="s">
        <v>60448</v>
      </c>
      <c r="C39736" t="s">
        <v>60449</v>
      </c>
      <c r="D39736" t="s">
        <v>57842</v>
      </c>
      <c r="E39736" t="s">
        <v>12</v>
      </c>
      <c r="F39736" t="s">
        <v>42556</v>
      </c>
    </row>
    <row r="39737" spans="1:6" x14ac:dyDescent="0.25">
      <c r="B39737" t="s">
        <v>72353</v>
      </c>
      <c r="C39737" t="s">
        <v>72354</v>
      </c>
      <c r="D39737" t="s">
        <v>57842</v>
      </c>
      <c r="E39737" t="s">
        <v>12</v>
      </c>
      <c r="F39737" t="s">
        <v>42247</v>
      </c>
    </row>
    <row r="39738" spans="1:6" x14ac:dyDescent="0.25">
      <c r="B39738" t="s">
        <v>65187</v>
      </c>
      <c r="D39738" t="s">
        <v>57842</v>
      </c>
      <c r="E39738" t="s">
        <v>12</v>
      </c>
      <c r="F39738" t="s">
        <v>41472</v>
      </c>
    </row>
    <row r="39739" spans="1:6" x14ac:dyDescent="0.25">
      <c r="B39739" t="s">
        <v>62395</v>
      </c>
      <c r="D39739" t="s">
        <v>34602</v>
      </c>
      <c r="E39739" t="s">
        <v>12</v>
      </c>
      <c r="F39739" t="s">
        <v>77513</v>
      </c>
    </row>
    <row r="39740" spans="1:6" x14ac:dyDescent="0.25">
      <c r="B39740" t="s">
        <v>71868</v>
      </c>
      <c r="D39740" t="s">
        <v>34602</v>
      </c>
      <c r="E39740" t="s">
        <v>12</v>
      </c>
      <c r="F39740" t="s">
        <v>79064</v>
      </c>
    </row>
    <row r="39741" spans="1:6" x14ac:dyDescent="0.25">
      <c r="B39741" t="s">
        <v>76654</v>
      </c>
      <c r="D39741" t="s">
        <v>34602</v>
      </c>
      <c r="E39741" t="s">
        <v>12</v>
      </c>
      <c r="F39741" t="s">
        <v>79789</v>
      </c>
    </row>
    <row r="39742" spans="1:6" x14ac:dyDescent="0.25">
      <c r="B39742" t="s">
        <v>35733</v>
      </c>
      <c r="D39742" t="s">
        <v>57842</v>
      </c>
      <c r="E39742" t="s">
        <v>12</v>
      </c>
      <c r="F39742" t="s">
        <v>41571</v>
      </c>
    </row>
    <row r="39743" spans="1:6" x14ac:dyDescent="0.25">
      <c r="B39743" t="s">
        <v>69466</v>
      </c>
      <c r="D39743" t="s">
        <v>34602</v>
      </c>
      <c r="E39743" t="s">
        <v>12</v>
      </c>
      <c r="F39743" t="s">
        <v>78675</v>
      </c>
    </row>
    <row r="39744" spans="1:6" x14ac:dyDescent="0.25">
      <c r="A39744" t="s">
        <v>78135</v>
      </c>
      <c r="B39744" t="s">
        <v>37795</v>
      </c>
      <c r="D39744" t="s">
        <v>57842</v>
      </c>
      <c r="E39744" t="s">
        <v>12</v>
      </c>
      <c r="F39744" t="s">
        <v>41368</v>
      </c>
    </row>
    <row r="39745" spans="1:6" x14ac:dyDescent="0.25">
      <c r="B39745" t="s">
        <v>74248</v>
      </c>
      <c r="D39745" t="s">
        <v>34602</v>
      </c>
      <c r="E39745" t="s">
        <v>12</v>
      </c>
      <c r="F39745" t="s">
        <v>79427</v>
      </c>
    </row>
    <row r="39746" spans="1:6" x14ac:dyDescent="0.25">
      <c r="B39746" t="s">
        <v>67107</v>
      </c>
      <c r="D39746" t="s">
        <v>34602</v>
      </c>
      <c r="E39746" t="s">
        <v>12</v>
      </c>
      <c r="F39746" t="s">
        <v>78298</v>
      </c>
    </row>
    <row r="39747" spans="1:6" x14ac:dyDescent="0.25">
      <c r="B39747" t="s">
        <v>76662</v>
      </c>
      <c r="C39747" t="s">
        <v>57697</v>
      </c>
      <c r="D39747" t="s">
        <v>34602</v>
      </c>
      <c r="E39747" t="s">
        <v>12</v>
      </c>
      <c r="F39747" t="s">
        <v>79798</v>
      </c>
    </row>
    <row r="39748" spans="1:6" x14ac:dyDescent="0.25">
      <c r="B39748" t="s">
        <v>69475</v>
      </c>
      <c r="D39748" t="s">
        <v>34602</v>
      </c>
      <c r="E39748" t="s">
        <v>12</v>
      </c>
      <c r="F39748" t="s">
        <v>78684</v>
      </c>
    </row>
    <row r="39749" spans="1:6" x14ac:dyDescent="0.25">
      <c r="B39749" t="s">
        <v>76665</v>
      </c>
      <c r="D39749" t="s">
        <v>34602</v>
      </c>
      <c r="E39749" t="s">
        <v>12</v>
      </c>
      <c r="F39749" t="s">
        <v>79802</v>
      </c>
    </row>
    <row r="39750" spans="1:6" x14ac:dyDescent="0.25">
      <c r="B39750" t="s">
        <v>62660</v>
      </c>
      <c r="D39750" t="s">
        <v>57765</v>
      </c>
      <c r="E39750" t="s">
        <v>12</v>
      </c>
      <c r="F39750" t="s">
        <v>79616</v>
      </c>
    </row>
    <row r="39751" spans="1:6" x14ac:dyDescent="0.25">
      <c r="B39751" t="s">
        <v>42166</v>
      </c>
      <c r="D39751" t="s">
        <v>34602</v>
      </c>
      <c r="E39751" t="s">
        <v>12</v>
      </c>
      <c r="F39751" t="s">
        <v>79431</v>
      </c>
    </row>
    <row r="39752" spans="1:6" x14ac:dyDescent="0.25">
      <c r="B39752" t="s">
        <v>67538</v>
      </c>
      <c r="C39752" t="s">
        <v>67539</v>
      </c>
      <c r="D39752" t="s">
        <v>57842</v>
      </c>
      <c r="E39752" t="s">
        <v>12</v>
      </c>
      <c r="F39752" t="s">
        <v>42013</v>
      </c>
    </row>
    <row r="39753" spans="1:6" x14ac:dyDescent="0.25">
      <c r="A39753" t="s">
        <v>21784</v>
      </c>
      <c r="B39753" t="s">
        <v>21785</v>
      </c>
      <c r="D39753" t="s">
        <v>57842</v>
      </c>
      <c r="E39753" t="s">
        <v>12</v>
      </c>
      <c r="F39753" t="s">
        <v>21786</v>
      </c>
    </row>
    <row r="39754" spans="1:6" x14ac:dyDescent="0.25">
      <c r="B39754" t="s">
        <v>62406</v>
      </c>
      <c r="D39754" t="s">
        <v>34602</v>
      </c>
      <c r="E39754" t="s">
        <v>12</v>
      </c>
      <c r="F39754" t="s">
        <v>77525</v>
      </c>
    </row>
    <row r="39755" spans="1:6" x14ac:dyDescent="0.25">
      <c r="B39755" t="s">
        <v>69479</v>
      </c>
      <c r="D39755" t="s">
        <v>34602</v>
      </c>
      <c r="E39755" t="s">
        <v>12</v>
      </c>
      <c r="F39755" t="s">
        <v>78688</v>
      </c>
    </row>
    <row r="39756" spans="1:6" x14ac:dyDescent="0.25">
      <c r="B39756" t="s">
        <v>38286</v>
      </c>
      <c r="D39756" t="s">
        <v>34602</v>
      </c>
      <c r="E39756" t="s">
        <v>12</v>
      </c>
      <c r="F39756" t="s">
        <v>78691</v>
      </c>
    </row>
    <row r="39757" spans="1:6" x14ac:dyDescent="0.25">
      <c r="B39757" t="s">
        <v>69482</v>
      </c>
      <c r="D39757" t="s">
        <v>34602</v>
      </c>
      <c r="E39757" t="s">
        <v>12</v>
      </c>
      <c r="F39757" t="s">
        <v>78692</v>
      </c>
    </row>
    <row r="39758" spans="1:6" x14ac:dyDescent="0.25">
      <c r="A39758" t="s">
        <v>26185</v>
      </c>
      <c r="B39758" t="s">
        <v>26186</v>
      </c>
      <c r="D39758" t="s">
        <v>57842</v>
      </c>
      <c r="E39758" t="s">
        <v>12</v>
      </c>
      <c r="F39758" t="s">
        <v>26187</v>
      </c>
    </row>
    <row r="39759" spans="1:6" x14ac:dyDescent="0.25">
      <c r="B39759" t="s">
        <v>76674</v>
      </c>
      <c r="D39759" t="s">
        <v>34602</v>
      </c>
      <c r="E39759" t="s">
        <v>12</v>
      </c>
      <c r="F39759" t="s">
        <v>79811</v>
      </c>
    </row>
    <row r="39760" spans="1:6" x14ac:dyDescent="0.25">
      <c r="B39760" t="s">
        <v>71882</v>
      </c>
      <c r="D39760" t="s">
        <v>34602</v>
      </c>
      <c r="E39760" t="s">
        <v>12</v>
      </c>
      <c r="F39760" t="s">
        <v>79078</v>
      </c>
    </row>
    <row r="39761" spans="1:6" x14ac:dyDescent="0.25">
      <c r="B39761" t="s">
        <v>71884</v>
      </c>
      <c r="D39761" t="s">
        <v>34602</v>
      </c>
      <c r="E39761" t="s">
        <v>12</v>
      </c>
      <c r="F39761" t="s">
        <v>79080</v>
      </c>
    </row>
    <row r="39762" spans="1:6" x14ac:dyDescent="0.25">
      <c r="B39762" t="s">
        <v>57780</v>
      </c>
      <c r="D39762" t="s">
        <v>57765</v>
      </c>
      <c r="E39762" t="s">
        <v>12</v>
      </c>
      <c r="F39762" t="s">
        <v>76917</v>
      </c>
    </row>
    <row r="39763" spans="1:6" x14ac:dyDescent="0.25">
      <c r="B39763" t="s">
        <v>67123</v>
      </c>
      <c r="D39763" t="s">
        <v>34602</v>
      </c>
      <c r="E39763" t="s">
        <v>12</v>
      </c>
      <c r="F39763" t="s">
        <v>78317</v>
      </c>
    </row>
    <row r="39764" spans="1:6" x14ac:dyDescent="0.25">
      <c r="B39764" t="s">
        <v>64736</v>
      </c>
      <c r="D39764" t="s">
        <v>34602</v>
      </c>
      <c r="E39764" t="s">
        <v>12</v>
      </c>
      <c r="F39764" t="s">
        <v>77916</v>
      </c>
    </row>
    <row r="39765" spans="1:6" x14ac:dyDescent="0.25">
      <c r="B39765" t="s">
        <v>36001</v>
      </c>
      <c r="C39765" t="s">
        <v>64549</v>
      </c>
      <c r="D39765" t="s">
        <v>614</v>
      </c>
      <c r="E39765" t="s">
        <v>12</v>
      </c>
      <c r="F39765" t="s">
        <v>43120</v>
      </c>
    </row>
    <row r="39766" spans="1:6" x14ac:dyDescent="0.25">
      <c r="B39766" t="s">
        <v>69490</v>
      </c>
      <c r="D39766" t="s">
        <v>34602</v>
      </c>
      <c r="E39766" t="s">
        <v>12</v>
      </c>
      <c r="F39766" t="s">
        <v>78700</v>
      </c>
    </row>
    <row r="39767" spans="1:6" x14ac:dyDescent="0.25">
      <c r="B39767" t="s">
        <v>67129</v>
      </c>
      <c r="D39767" t="s">
        <v>34602</v>
      </c>
      <c r="E39767" t="s">
        <v>12</v>
      </c>
      <c r="F39767" t="s">
        <v>78323</v>
      </c>
    </row>
    <row r="39768" spans="1:6" x14ac:dyDescent="0.25">
      <c r="A39768" t="s">
        <v>78885</v>
      </c>
      <c r="B39768" t="s">
        <v>69949</v>
      </c>
      <c r="D39768" t="s">
        <v>57842</v>
      </c>
      <c r="E39768" t="s">
        <v>12</v>
      </c>
      <c r="F39768" t="s">
        <v>42112</v>
      </c>
    </row>
    <row r="39769" spans="1:6" x14ac:dyDescent="0.25">
      <c r="B39769" t="s">
        <v>33803</v>
      </c>
      <c r="D39769" t="s">
        <v>34602</v>
      </c>
      <c r="E39769" t="s">
        <v>12</v>
      </c>
      <c r="F39769" t="s">
        <v>79444</v>
      </c>
    </row>
    <row r="39770" spans="1:6" x14ac:dyDescent="0.25">
      <c r="B39770" t="s">
        <v>59973</v>
      </c>
      <c r="D39770" t="s">
        <v>34602</v>
      </c>
      <c r="E39770" t="s">
        <v>12</v>
      </c>
      <c r="F39770" t="s">
        <v>77140</v>
      </c>
    </row>
    <row r="39771" spans="1:6" x14ac:dyDescent="0.25">
      <c r="B39771" t="s">
        <v>74261</v>
      </c>
      <c r="D39771" t="s">
        <v>34602</v>
      </c>
      <c r="E39771" t="s">
        <v>12</v>
      </c>
      <c r="F39771" t="s">
        <v>79445</v>
      </c>
    </row>
    <row r="39772" spans="1:6" x14ac:dyDescent="0.25">
      <c r="B39772" t="s">
        <v>67133</v>
      </c>
      <c r="D39772" t="s">
        <v>34602</v>
      </c>
      <c r="E39772" t="s">
        <v>12</v>
      </c>
      <c r="F39772" t="s">
        <v>78327</v>
      </c>
    </row>
    <row r="39773" spans="1:6" x14ac:dyDescent="0.25">
      <c r="B39773" t="s">
        <v>65201</v>
      </c>
      <c r="D39773" t="s">
        <v>57842</v>
      </c>
      <c r="E39773" t="s">
        <v>12</v>
      </c>
      <c r="F39773" t="s">
        <v>41369</v>
      </c>
    </row>
    <row r="39774" spans="1:6" x14ac:dyDescent="0.25">
      <c r="B39774" t="s">
        <v>59976</v>
      </c>
      <c r="D39774" t="s">
        <v>34602</v>
      </c>
      <c r="E39774" t="s">
        <v>12</v>
      </c>
      <c r="F39774" t="s">
        <v>77143</v>
      </c>
    </row>
    <row r="39775" spans="1:6" x14ac:dyDescent="0.25">
      <c r="B39775" t="s">
        <v>76685</v>
      </c>
      <c r="D39775" t="s">
        <v>34602</v>
      </c>
      <c r="E39775" t="s">
        <v>12</v>
      </c>
      <c r="F39775" t="s">
        <v>79823</v>
      </c>
    </row>
    <row r="39776" spans="1:6" x14ac:dyDescent="0.25">
      <c r="B39776" t="s">
        <v>74263</v>
      </c>
      <c r="D39776" t="s">
        <v>34602</v>
      </c>
      <c r="E39776" t="s">
        <v>12</v>
      </c>
      <c r="F39776" t="s">
        <v>79448</v>
      </c>
    </row>
    <row r="39777" spans="1:6" x14ac:dyDescent="0.25">
      <c r="B39777" t="s">
        <v>64747</v>
      </c>
      <c r="D39777" t="s">
        <v>34602</v>
      </c>
      <c r="E39777" t="s">
        <v>12</v>
      </c>
      <c r="F39777" t="s">
        <v>77927</v>
      </c>
    </row>
    <row r="39778" spans="1:6" x14ac:dyDescent="0.25">
      <c r="B39778" t="s">
        <v>38642</v>
      </c>
      <c r="D39778" t="s">
        <v>34602</v>
      </c>
      <c r="E39778" t="s">
        <v>12</v>
      </c>
      <c r="F39778" t="s">
        <v>77928</v>
      </c>
    </row>
    <row r="39779" spans="1:6" x14ac:dyDescent="0.25">
      <c r="B39779" t="s">
        <v>76688</v>
      </c>
      <c r="D39779" t="s">
        <v>34602</v>
      </c>
      <c r="E39779" t="s">
        <v>12</v>
      </c>
      <c r="F39779" t="s">
        <v>79827</v>
      </c>
    </row>
    <row r="39780" spans="1:6" x14ac:dyDescent="0.25">
      <c r="B39780" t="s">
        <v>69504</v>
      </c>
      <c r="D39780" t="s">
        <v>34602</v>
      </c>
      <c r="E39780" t="s">
        <v>12</v>
      </c>
      <c r="F39780" t="s">
        <v>78716</v>
      </c>
    </row>
    <row r="39781" spans="1:6" x14ac:dyDescent="0.25">
      <c r="B39781" t="s">
        <v>59981</v>
      </c>
      <c r="D39781" t="s">
        <v>34602</v>
      </c>
      <c r="E39781" t="s">
        <v>12</v>
      </c>
      <c r="F39781" t="s">
        <v>77149</v>
      </c>
    </row>
    <row r="39782" spans="1:6" x14ac:dyDescent="0.25">
      <c r="B39782" t="s">
        <v>62836</v>
      </c>
      <c r="D39782" t="s">
        <v>57842</v>
      </c>
      <c r="E39782" t="s">
        <v>12</v>
      </c>
      <c r="F39782" t="s">
        <v>42224</v>
      </c>
    </row>
    <row r="39783" spans="1:6" x14ac:dyDescent="0.25">
      <c r="B39783" t="s">
        <v>59986</v>
      </c>
      <c r="D39783" t="s">
        <v>34602</v>
      </c>
      <c r="E39783" t="s">
        <v>12</v>
      </c>
      <c r="F39783" t="s">
        <v>77154</v>
      </c>
    </row>
    <row r="39784" spans="1:6" x14ac:dyDescent="0.25">
      <c r="B39784" t="s">
        <v>69509</v>
      </c>
      <c r="D39784" t="s">
        <v>34602</v>
      </c>
      <c r="E39784" t="s">
        <v>12</v>
      </c>
      <c r="F39784" t="s">
        <v>78721</v>
      </c>
    </row>
    <row r="39785" spans="1:6" x14ac:dyDescent="0.25">
      <c r="B39785" t="s">
        <v>71900</v>
      </c>
      <c r="D39785" t="s">
        <v>34602</v>
      </c>
      <c r="E39785" t="s">
        <v>12</v>
      </c>
      <c r="F39785" t="s">
        <v>79099</v>
      </c>
    </row>
    <row r="39786" spans="1:6" x14ac:dyDescent="0.25">
      <c r="B39786" t="s">
        <v>71901</v>
      </c>
      <c r="D39786" t="s">
        <v>34602</v>
      </c>
      <c r="E39786" t="s">
        <v>12</v>
      </c>
      <c r="F39786" t="s">
        <v>79100</v>
      </c>
    </row>
    <row r="39787" spans="1:6" x14ac:dyDescent="0.25">
      <c r="B39787" t="s">
        <v>76694</v>
      </c>
      <c r="D39787" t="s">
        <v>34602</v>
      </c>
      <c r="E39787" t="s">
        <v>12</v>
      </c>
      <c r="F39787" t="s">
        <v>79834</v>
      </c>
    </row>
    <row r="39788" spans="1:6" x14ac:dyDescent="0.25">
      <c r="B39788" t="s">
        <v>65204</v>
      </c>
      <c r="D39788" t="s">
        <v>57842</v>
      </c>
      <c r="E39788" t="s">
        <v>12</v>
      </c>
      <c r="F39788" t="s">
        <v>41437</v>
      </c>
    </row>
    <row r="39789" spans="1:6" x14ac:dyDescent="0.25">
      <c r="B39789" t="s">
        <v>71902</v>
      </c>
      <c r="D39789" t="s">
        <v>34602</v>
      </c>
      <c r="E39789" t="s">
        <v>12</v>
      </c>
      <c r="F39789" t="s">
        <v>79101</v>
      </c>
    </row>
    <row r="39790" spans="1:6" x14ac:dyDescent="0.25">
      <c r="B39790" t="s">
        <v>67139</v>
      </c>
      <c r="D39790" t="s">
        <v>34602</v>
      </c>
      <c r="E39790" t="s">
        <v>12</v>
      </c>
      <c r="F39790" t="s">
        <v>78335</v>
      </c>
    </row>
    <row r="39791" spans="1:6" x14ac:dyDescent="0.25">
      <c r="A39791" t="s">
        <v>20987</v>
      </c>
      <c r="B39791" t="s">
        <v>20988</v>
      </c>
      <c r="D39791" t="s">
        <v>57842</v>
      </c>
      <c r="E39791" t="s">
        <v>12</v>
      </c>
      <c r="F39791" t="s">
        <v>20989</v>
      </c>
    </row>
    <row r="39792" spans="1:6" x14ac:dyDescent="0.25">
      <c r="A39792" t="s">
        <v>11030</v>
      </c>
      <c r="B39792" t="s">
        <v>11031</v>
      </c>
      <c r="D39792" t="s">
        <v>57842</v>
      </c>
      <c r="E39792" t="s">
        <v>12</v>
      </c>
      <c r="F39792" t="s">
        <v>11032</v>
      </c>
    </row>
    <row r="39793" spans="1:6" x14ac:dyDescent="0.25">
      <c r="B39793" t="s">
        <v>69511</v>
      </c>
      <c r="D39793" t="s">
        <v>34602</v>
      </c>
      <c r="E39793" t="s">
        <v>12</v>
      </c>
      <c r="F39793" t="s">
        <v>78723</v>
      </c>
    </row>
    <row r="39794" spans="1:6" x14ac:dyDescent="0.25">
      <c r="B39794" t="s">
        <v>72372</v>
      </c>
      <c r="C39794" t="s">
        <v>72373</v>
      </c>
      <c r="D39794" t="s">
        <v>57842</v>
      </c>
      <c r="E39794" t="s">
        <v>12</v>
      </c>
      <c r="F39794" t="s">
        <v>43038</v>
      </c>
    </row>
    <row r="39795" spans="1:6" x14ac:dyDescent="0.25">
      <c r="B39795" t="s">
        <v>67145</v>
      </c>
      <c r="D39795" t="s">
        <v>34602</v>
      </c>
      <c r="E39795" t="s">
        <v>12</v>
      </c>
      <c r="F39795" t="s">
        <v>78341</v>
      </c>
    </row>
    <row r="39796" spans="1:6" x14ac:dyDescent="0.25">
      <c r="B39796" t="s">
        <v>59854</v>
      </c>
      <c r="C39796" t="s">
        <v>59855</v>
      </c>
      <c r="D39796" t="s">
        <v>59851</v>
      </c>
      <c r="E39796" t="s">
        <v>12</v>
      </c>
      <c r="F39796" t="s">
        <v>77024</v>
      </c>
    </row>
    <row r="39797" spans="1:6" x14ac:dyDescent="0.25">
      <c r="B39797" t="s">
        <v>64993</v>
      </c>
      <c r="D39797" t="s">
        <v>57765</v>
      </c>
      <c r="E39797" t="s">
        <v>12</v>
      </c>
      <c r="F39797" t="s">
        <v>77706</v>
      </c>
    </row>
    <row r="39798" spans="1:6" x14ac:dyDescent="0.25">
      <c r="B39798" t="s">
        <v>76704</v>
      </c>
      <c r="D39798" t="s">
        <v>34602</v>
      </c>
      <c r="E39798" t="s">
        <v>12</v>
      </c>
      <c r="F39798" t="s">
        <v>79845</v>
      </c>
    </row>
    <row r="39799" spans="1:6" x14ac:dyDescent="0.25">
      <c r="B39799" t="s">
        <v>64760</v>
      </c>
      <c r="D39799" t="s">
        <v>34602</v>
      </c>
      <c r="E39799" t="s">
        <v>12</v>
      </c>
      <c r="F39799" t="s">
        <v>77941</v>
      </c>
    </row>
    <row r="39800" spans="1:6" x14ac:dyDescent="0.25">
      <c r="B39800" t="s">
        <v>8936</v>
      </c>
      <c r="D39800" t="s">
        <v>34602</v>
      </c>
      <c r="E39800" t="s">
        <v>12</v>
      </c>
      <c r="F39800" t="s">
        <v>77550</v>
      </c>
    </row>
    <row r="39801" spans="1:6" x14ac:dyDescent="0.25">
      <c r="B39801" t="s">
        <v>62429</v>
      </c>
      <c r="D39801" t="s">
        <v>34602</v>
      </c>
      <c r="E39801" t="s">
        <v>12</v>
      </c>
      <c r="F39801" t="s">
        <v>77552</v>
      </c>
    </row>
    <row r="39802" spans="1:6" x14ac:dyDescent="0.25">
      <c r="B39802" t="s">
        <v>60005</v>
      </c>
      <c r="D39802" t="s">
        <v>34602</v>
      </c>
      <c r="E39802" t="s">
        <v>12</v>
      </c>
      <c r="F39802" t="s">
        <v>77173</v>
      </c>
    </row>
    <row r="39803" spans="1:6" x14ac:dyDescent="0.25">
      <c r="B39803" t="s">
        <v>60469</v>
      </c>
      <c r="D39803" t="s">
        <v>57842</v>
      </c>
      <c r="E39803" t="s">
        <v>12</v>
      </c>
      <c r="F39803" t="s">
        <v>41423</v>
      </c>
    </row>
    <row r="39804" spans="1:6" x14ac:dyDescent="0.25">
      <c r="A39804" t="s">
        <v>1022</v>
      </c>
      <c r="B39804" t="s">
        <v>1023</v>
      </c>
      <c r="D39804" t="s">
        <v>57842</v>
      </c>
      <c r="E39804" t="s">
        <v>12</v>
      </c>
      <c r="F39804" t="s">
        <v>1024</v>
      </c>
    </row>
    <row r="39805" spans="1:6" x14ac:dyDescent="0.25">
      <c r="B39805" t="s">
        <v>64762</v>
      </c>
      <c r="D39805" t="s">
        <v>34602</v>
      </c>
      <c r="E39805" t="s">
        <v>12</v>
      </c>
      <c r="F39805" t="s">
        <v>77943</v>
      </c>
    </row>
    <row r="39806" spans="1:6" x14ac:dyDescent="0.25">
      <c r="B39806" t="s">
        <v>74287</v>
      </c>
      <c r="D39806" t="s">
        <v>34602</v>
      </c>
      <c r="E39806" t="s">
        <v>12</v>
      </c>
      <c r="F39806" t="s">
        <v>79474</v>
      </c>
    </row>
    <row r="39807" spans="1:6" x14ac:dyDescent="0.25">
      <c r="B39807" t="s">
        <v>62435</v>
      </c>
      <c r="D39807" t="s">
        <v>34602</v>
      </c>
      <c r="E39807" t="s">
        <v>12</v>
      </c>
      <c r="F39807" t="s">
        <v>77558</v>
      </c>
    </row>
    <row r="39808" spans="1:6" x14ac:dyDescent="0.25">
      <c r="A39808" t="s">
        <v>4840</v>
      </c>
      <c r="B39808" t="s">
        <v>35264</v>
      </c>
      <c r="D39808" t="s">
        <v>57765</v>
      </c>
      <c r="E39808" t="s">
        <v>12</v>
      </c>
      <c r="F39808" t="s">
        <v>35265</v>
      </c>
    </row>
    <row r="39809" spans="1:6" x14ac:dyDescent="0.25">
      <c r="A39809" t="s">
        <v>78886</v>
      </c>
      <c r="B39809" t="s">
        <v>65212</v>
      </c>
      <c r="C39809" t="s">
        <v>65213</v>
      </c>
      <c r="D39809" t="s">
        <v>57842</v>
      </c>
      <c r="E39809" t="s">
        <v>12</v>
      </c>
      <c r="F39809" t="s">
        <v>42190</v>
      </c>
    </row>
    <row r="39810" spans="1:6" x14ac:dyDescent="0.25">
      <c r="B39810" t="s">
        <v>69954</v>
      </c>
      <c r="C39810" t="s">
        <v>56347</v>
      </c>
      <c r="D39810" t="s">
        <v>57842</v>
      </c>
      <c r="E39810" t="s">
        <v>12</v>
      </c>
      <c r="F39810" t="s">
        <v>43239</v>
      </c>
    </row>
    <row r="39811" spans="1:6" x14ac:dyDescent="0.25">
      <c r="B39811" t="s">
        <v>67158</v>
      </c>
      <c r="D39811" t="s">
        <v>34602</v>
      </c>
      <c r="E39811" t="s">
        <v>12</v>
      </c>
      <c r="F39811" t="s">
        <v>78357</v>
      </c>
    </row>
    <row r="39812" spans="1:6" x14ac:dyDescent="0.25">
      <c r="B39812" t="s">
        <v>62441</v>
      </c>
      <c r="D39812" t="s">
        <v>34602</v>
      </c>
      <c r="E39812" t="s">
        <v>12</v>
      </c>
      <c r="F39812" t="s">
        <v>77564</v>
      </c>
    </row>
    <row r="39813" spans="1:6" x14ac:dyDescent="0.25">
      <c r="B39813" t="s">
        <v>74728</v>
      </c>
      <c r="D39813" t="s">
        <v>57842</v>
      </c>
      <c r="E39813" t="s">
        <v>12</v>
      </c>
      <c r="F39813" t="s">
        <v>41401</v>
      </c>
    </row>
    <row r="39814" spans="1:6" x14ac:dyDescent="0.25">
      <c r="B39814" t="s">
        <v>64772</v>
      </c>
      <c r="D39814" t="s">
        <v>34602</v>
      </c>
      <c r="E39814" t="s">
        <v>12</v>
      </c>
      <c r="F39814" t="s">
        <v>77954</v>
      </c>
    </row>
    <row r="39815" spans="1:6" x14ac:dyDescent="0.25">
      <c r="B39815" t="s">
        <v>76720</v>
      </c>
      <c r="D39815" t="s">
        <v>34602</v>
      </c>
      <c r="E39815" t="s">
        <v>12</v>
      </c>
      <c r="F39815" t="s">
        <v>79864</v>
      </c>
    </row>
    <row r="39816" spans="1:6" x14ac:dyDescent="0.25">
      <c r="B39816" t="s">
        <v>69524</v>
      </c>
      <c r="D39816" t="s">
        <v>34602</v>
      </c>
      <c r="E39816" t="s">
        <v>12</v>
      </c>
      <c r="F39816" t="s">
        <v>78738</v>
      </c>
    </row>
    <row r="39817" spans="1:6" x14ac:dyDescent="0.25">
      <c r="B39817" t="s">
        <v>76721</v>
      </c>
      <c r="D39817" t="s">
        <v>34602</v>
      </c>
      <c r="E39817" t="s">
        <v>12</v>
      </c>
      <c r="F39817" t="s">
        <v>79865</v>
      </c>
    </row>
    <row r="39818" spans="1:6" x14ac:dyDescent="0.25">
      <c r="B39818" t="s">
        <v>60015</v>
      </c>
      <c r="D39818" t="s">
        <v>34602</v>
      </c>
      <c r="E39818" t="s">
        <v>12</v>
      </c>
      <c r="F39818" t="s">
        <v>77185</v>
      </c>
    </row>
    <row r="39819" spans="1:6" x14ac:dyDescent="0.25">
      <c r="B39819" t="s">
        <v>71917</v>
      </c>
      <c r="D39819" t="s">
        <v>34602</v>
      </c>
      <c r="E39819" t="s">
        <v>12</v>
      </c>
      <c r="F39819" t="s">
        <v>79117</v>
      </c>
    </row>
    <row r="39820" spans="1:6" x14ac:dyDescent="0.25">
      <c r="B39820" t="s">
        <v>76724</v>
      </c>
      <c r="D39820" t="s">
        <v>34602</v>
      </c>
      <c r="E39820" t="s">
        <v>12</v>
      </c>
      <c r="F39820" t="s">
        <v>79868</v>
      </c>
    </row>
    <row r="39821" spans="1:6" x14ac:dyDescent="0.25">
      <c r="B39821" t="s">
        <v>74729</v>
      </c>
      <c r="D39821" t="s">
        <v>57842</v>
      </c>
      <c r="E39821" t="s">
        <v>12</v>
      </c>
      <c r="F39821" t="s">
        <v>41847</v>
      </c>
    </row>
    <row r="39822" spans="1:6" x14ac:dyDescent="0.25">
      <c r="B39822" t="s">
        <v>76725</v>
      </c>
      <c r="D39822" t="s">
        <v>34602</v>
      </c>
      <c r="E39822" t="s">
        <v>12</v>
      </c>
      <c r="F39822" t="s">
        <v>79869</v>
      </c>
    </row>
    <row r="39823" spans="1:6" x14ac:dyDescent="0.25">
      <c r="B39823" t="s">
        <v>60019</v>
      </c>
      <c r="D39823" t="s">
        <v>34602</v>
      </c>
      <c r="E39823" t="s">
        <v>12</v>
      </c>
      <c r="F39823" t="s">
        <v>77190</v>
      </c>
    </row>
    <row r="39824" spans="1:6" x14ac:dyDescent="0.25">
      <c r="A39824" t="s">
        <v>9689</v>
      </c>
      <c r="B39824" t="s">
        <v>9690</v>
      </c>
      <c r="C39824" t="s">
        <v>9691</v>
      </c>
      <c r="D39824" t="s">
        <v>57842</v>
      </c>
      <c r="E39824" t="s">
        <v>12</v>
      </c>
      <c r="F39824" t="s">
        <v>9692</v>
      </c>
    </row>
    <row r="39825" spans="1:6" x14ac:dyDescent="0.25">
      <c r="B39825" t="s">
        <v>37840</v>
      </c>
      <c r="D39825" t="s">
        <v>34602</v>
      </c>
      <c r="E39825" t="s">
        <v>12</v>
      </c>
      <c r="F39825" t="s">
        <v>78363</v>
      </c>
    </row>
    <row r="39826" spans="1:6" x14ac:dyDescent="0.25">
      <c r="B39826" t="s">
        <v>74298</v>
      </c>
      <c r="D39826" t="s">
        <v>34602</v>
      </c>
      <c r="E39826" t="s">
        <v>12</v>
      </c>
      <c r="F39826" t="s">
        <v>79486</v>
      </c>
    </row>
    <row r="39827" spans="1:6" x14ac:dyDescent="0.25">
      <c r="B39827" t="s">
        <v>76732</v>
      </c>
      <c r="D39827" t="s">
        <v>34602</v>
      </c>
      <c r="E39827" t="s">
        <v>12</v>
      </c>
      <c r="F39827" t="s">
        <v>79876</v>
      </c>
    </row>
    <row r="39828" spans="1:6" x14ac:dyDescent="0.25">
      <c r="A39828" t="s">
        <v>978</v>
      </c>
      <c r="B39828" t="s">
        <v>996</v>
      </c>
      <c r="C39828" t="s">
        <v>980</v>
      </c>
      <c r="D39828" t="s">
        <v>57842</v>
      </c>
      <c r="E39828" t="s">
        <v>12</v>
      </c>
      <c r="F39828" t="s">
        <v>997</v>
      </c>
    </row>
    <row r="39829" spans="1:6" x14ac:dyDescent="0.25">
      <c r="B39829" t="s">
        <v>62455</v>
      </c>
      <c r="D39829" t="s">
        <v>34602</v>
      </c>
      <c r="E39829" t="s">
        <v>12</v>
      </c>
      <c r="F39829" t="s">
        <v>77580</v>
      </c>
    </row>
    <row r="39830" spans="1:6" x14ac:dyDescent="0.25">
      <c r="B39830" t="s">
        <v>43368</v>
      </c>
      <c r="D39830" t="s">
        <v>34602</v>
      </c>
      <c r="E39830" t="s">
        <v>12</v>
      </c>
      <c r="F39830" t="s">
        <v>79134</v>
      </c>
    </row>
    <row r="39831" spans="1:6" x14ac:dyDescent="0.25">
      <c r="B39831" t="s">
        <v>74303</v>
      </c>
      <c r="D39831" t="s">
        <v>34602</v>
      </c>
      <c r="E39831" t="s">
        <v>12</v>
      </c>
      <c r="F39831" t="s">
        <v>79492</v>
      </c>
    </row>
    <row r="39832" spans="1:6" x14ac:dyDescent="0.25">
      <c r="B39832" t="s">
        <v>69543</v>
      </c>
      <c r="D39832" t="s">
        <v>34602</v>
      </c>
      <c r="E39832" t="s">
        <v>12</v>
      </c>
      <c r="F39832" t="s">
        <v>78758</v>
      </c>
    </row>
    <row r="39833" spans="1:6" x14ac:dyDescent="0.25">
      <c r="B39833" t="s">
        <v>76743</v>
      </c>
      <c r="D39833" t="s">
        <v>34602</v>
      </c>
      <c r="E39833" t="s">
        <v>12</v>
      </c>
      <c r="F39833" t="s">
        <v>79887</v>
      </c>
    </row>
    <row r="39834" spans="1:6" x14ac:dyDescent="0.25">
      <c r="B39834" t="s">
        <v>60033</v>
      </c>
      <c r="D39834" t="s">
        <v>34602</v>
      </c>
      <c r="E39834" t="s">
        <v>12</v>
      </c>
      <c r="F39834" t="s">
        <v>77205</v>
      </c>
    </row>
    <row r="39835" spans="1:6" x14ac:dyDescent="0.25">
      <c r="B39835" t="s">
        <v>64797</v>
      </c>
      <c r="D39835" t="s">
        <v>34602</v>
      </c>
      <c r="E39835" t="s">
        <v>12</v>
      </c>
      <c r="F39835" t="s">
        <v>77981</v>
      </c>
    </row>
    <row r="39836" spans="1:6" x14ac:dyDescent="0.25">
      <c r="B39836" t="s">
        <v>60476</v>
      </c>
      <c r="D39836" t="s">
        <v>57842</v>
      </c>
      <c r="E39836" t="s">
        <v>12</v>
      </c>
      <c r="F39836" t="s">
        <v>41635</v>
      </c>
    </row>
    <row r="39837" spans="1:6" x14ac:dyDescent="0.25">
      <c r="B39837" t="s">
        <v>58032</v>
      </c>
      <c r="D39837" t="s">
        <v>57842</v>
      </c>
      <c r="E39837" t="s">
        <v>12</v>
      </c>
      <c r="F39837" t="s">
        <v>41625</v>
      </c>
    </row>
    <row r="39838" spans="1:6" x14ac:dyDescent="0.25">
      <c r="B39838" t="s">
        <v>72390</v>
      </c>
      <c r="D39838" t="s">
        <v>57842</v>
      </c>
      <c r="E39838" t="s">
        <v>12</v>
      </c>
      <c r="F39838" t="s">
        <v>41674</v>
      </c>
    </row>
    <row r="39839" spans="1:6" x14ac:dyDescent="0.25">
      <c r="B39839" t="s">
        <v>62221</v>
      </c>
      <c r="C39839" t="s">
        <v>137519</v>
      </c>
      <c r="D39839" t="s">
        <v>57842</v>
      </c>
      <c r="E39839" t="s">
        <v>12</v>
      </c>
      <c r="F39839" t="s">
        <v>77391</v>
      </c>
    </row>
    <row r="39840" spans="1:6" x14ac:dyDescent="0.25">
      <c r="B39840" t="s">
        <v>69546</v>
      </c>
      <c r="D39840" t="s">
        <v>34602</v>
      </c>
      <c r="E39840" t="s">
        <v>12</v>
      </c>
      <c r="F39840" t="s">
        <v>78761</v>
      </c>
    </row>
    <row r="39841" spans="1:6" x14ac:dyDescent="0.25">
      <c r="A39841" t="s">
        <v>22677</v>
      </c>
      <c r="B39841" t="s">
        <v>22678</v>
      </c>
      <c r="D39841" t="s">
        <v>57842</v>
      </c>
      <c r="E39841" t="s">
        <v>12</v>
      </c>
      <c r="F39841" t="s">
        <v>22679</v>
      </c>
    </row>
    <row r="39842" spans="1:6" x14ac:dyDescent="0.25">
      <c r="B39842" t="s">
        <v>67177</v>
      </c>
      <c r="D39842" t="s">
        <v>34602</v>
      </c>
      <c r="E39842" t="s">
        <v>12</v>
      </c>
      <c r="F39842" t="s">
        <v>78378</v>
      </c>
    </row>
    <row r="39843" spans="1:6" x14ac:dyDescent="0.25">
      <c r="B39843" t="s">
        <v>69549</v>
      </c>
      <c r="D39843" t="s">
        <v>34602</v>
      </c>
      <c r="E39843" t="s">
        <v>12</v>
      </c>
      <c r="F39843" t="s">
        <v>78764</v>
      </c>
    </row>
    <row r="39844" spans="1:6" x14ac:dyDescent="0.25">
      <c r="B39844" t="s">
        <v>62469</v>
      </c>
      <c r="D39844" t="s">
        <v>34602</v>
      </c>
      <c r="E39844" t="s">
        <v>12</v>
      </c>
      <c r="F39844" t="s">
        <v>77594</v>
      </c>
    </row>
    <row r="39845" spans="1:6" x14ac:dyDescent="0.25">
      <c r="A39845" t="s">
        <v>33871</v>
      </c>
      <c r="B39845" t="s">
        <v>33872</v>
      </c>
      <c r="D39845" t="s">
        <v>57842</v>
      </c>
      <c r="E39845" t="s">
        <v>12</v>
      </c>
      <c r="F39845" t="s">
        <v>33873</v>
      </c>
    </row>
    <row r="39846" spans="1:6" x14ac:dyDescent="0.25">
      <c r="B39846" t="s">
        <v>60036</v>
      </c>
      <c r="D39846" t="s">
        <v>34602</v>
      </c>
      <c r="E39846" t="s">
        <v>12</v>
      </c>
      <c r="F39846" t="s">
        <v>77208</v>
      </c>
    </row>
    <row r="39847" spans="1:6" x14ac:dyDescent="0.25">
      <c r="B39847" t="s">
        <v>69964</v>
      </c>
      <c r="C39847" t="s">
        <v>69965</v>
      </c>
      <c r="D39847" t="s">
        <v>57842</v>
      </c>
      <c r="E39847" t="s">
        <v>12</v>
      </c>
      <c r="F39847" t="s">
        <v>41542</v>
      </c>
    </row>
    <row r="39848" spans="1:6" x14ac:dyDescent="0.25">
      <c r="B39848" t="s">
        <v>74316</v>
      </c>
      <c r="D39848" t="s">
        <v>34602</v>
      </c>
      <c r="E39848" t="s">
        <v>12</v>
      </c>
      <c r="F39848" t="s">
        <v>79506</v>
      </c>
    </row>
    <row r="39849" spans="1:6" x14ac:dyDescent="0.25">
      <c r="A39849" t="s">
        <v>3945</v>
      </c>
      <c r="B39849" t="s">
        <v>3946</v>
      </c>
      <c r="C39849" t="s">
        <v>3947</v>
      </c>
      <c r="D39849" t="s">
        <v>57842</v>
      </c>
      <c r="E39849" t="s">
        <v>12</v>
      </c>
      <c r="F39849" t="s">
        <v>3948</v>
      </c>
    </row>
    <row r="39850" spans="1:6" x14ac:dyDescent="0.25">
      <c r="A39850" t="s">
        <v>10853</v>
      </c>
      <c r="B39850" t="s">
        <v>10854</v>
      </c>
      <c r="C39850" t="s">
        <v>10855</v>
      </c>
      <c r="D39850" t="s">
        <v>57842</v>
      </c>
      <c r="E39850" t="s">
        <v>12</v>
      </c>
      <c r="F39850" t="s">
        <v>10856</v>
      </c>
    </row>
    <row r="39851" spans="1:6" x14ac:dyDescent="0.25">
      <c r="B39851" t="s">
        <v>64803</v>
      </c>
      <c r="D39851" t="s">
        <v>34602</v>
      </c>
      <c r="E39851" t="s">
        <v>12</v>
      </c>
      <c r="F39851" t="s">
        <v>77987</v>
      </c>
    </row>
    <row r="39852" spans="1:6" x14ac:dyDescent="0.25">
      <c r="B39852" t="s">
        <v>71945</v>
      </c>
      <c r="D39852" t="s">
        <v>34602</v>
      </c>
      <c r="E39852" t="s">
        <v>12</v>
      </c>
      <c r="F39852" t="s">
        <v>79148</v>
      </c>
    </row>
    <row r="39853" spans="1:6" x14ac:dyDescent="0.25">
      <c r="B39853" t="s">
        <v>65217</v>
      </c>
      <c r="D39853" t="s">
        <v>57842</v>
      </c>
      <c r="E39853" t="s">
        <v>12</v>
      </c>
      <c r="F39853" t="s">
        <v>41919</v>
      </c>
    </row>
    <row r="39854" spans="1:6" x14ac:dyDescent="0.25">
      <c r="B39854" t="s">
        <v>71946</v>
      </c>
      <c r="D39854" t="s">
        <v>34602</v>
      </c>
      <c r="E39854" t="s">
        <v>12</v>
      </c>
      <c r="F39854" t="s">
        <v>79149</v>
      </c>
    </row>
    <row r="39855" spans="1:6" x14ac:dyDescent="0.25">
      <c r="B39855" t="s">
        <v>67183</v>
      </c>
      <c r="D39855" t="s">
        <v>34602</v>
      </c>
      <c r="E39855" t="s">
        <v>12</v>
      </c>
      <c r="F39855" t="s">
        <v>78385</v>
      </c>
    </row>
    <row r="39856" spans="1:6" x14ac:dyDescent="0.25">
      <c r="B39856" t="s">
        <v>76758</v>
      </c>
      <c r="D39856" t="s">
        <v>34602</v>
      </c>
      <c r="E39856" t="s">
        <v>12</v>
      </c>
      <c r="F39856" t="s">
        <v>79903</v>
      </c>
    </row>
    <row r="39857" spans="1:6" x14ac:dyDescent="0.25">
      <c r="B39857" t="s">
        <v>58046</v>
      </c>
      <c r="C39857" t="s">
        <v>58047</v>
      </c>
      <c r="D39857" t="s">
        <v>57842</v>
      </c>
      <c r="E39857" t="s">
        <v>12</v>
      </c>
      <c r="F39857" t="s">
        <v>43823</v>
      </c>
    </row>
    <row r="39858" spans="1:6" x14ac:dyDescent="0.25">
      <c r="B39858" t="s">
        <v>71947</v>
      </c>
      <c r="D39858" t="s">
        <v>34602</v>
      </c>
      <c r="E39858" t="s">
        <v>12</v>
      </c>
      <c r="F39858" t="s">
        <v>79150</v>
      </c>
    </row>
    <row r="39859" spans="1:6" x14ac:dyDescent="0.25">
      <c r="B39859" t="s">
        <v>69971</v>
      </c>
      <c r="C39859" t="s">
        <v>69972</v>
      </c>
      <c r="D39859" t="s">
        <v>57842</v>
      </c>
      <c r="E39859" t="s">
        <v>12</v>
      </c>
      <c r="F39859" t="s">
        <v>41895</v>
      </c>
    </row>
    <row r="39860" spans="1:6" x14ac:dyDescent="0.25">
      <c r="B39860" t="s">
        <v>74324</v>
      </c>
      <c r="D39860" t="s">
        <v>34602</v>
      </c>
      <c r="E39860" t="s">
        <v>12</v>
      </c>
      <c r="F39860" t="s">
        <v>79515</v>
      </c>
    </row>
    <row r="39861" spans="1:6" x14ac:dyDescent="0.25">
      <c r="B39861" t="s">
        <v>76762</v>
      </c>
      <c r="D39861" t="s">
        <v>34602</v>
      </c>
      <c r="E39861" t="s">
        <v>12</v>
      </c>
      <c r="F39861" t="s">
        <v>79907</v>
      </c>
    </row>
    <row r="39862" spans="1:6" x14ac:dyDescent="0.25">
      <c r="B39862" t="s">
        <v>69560</v>
      </c>
      <c r="D39862" t="s">
        <v>34602</v>
      </c>
      <c r="E39862" t="s">
        <v>12</v>
      </c>
      <c r="F39862" t="s">
        <v>78775</v>
      </c>
    </row>
    <row r="39863" spans="1:6" x14ac:dyDescent="0.25">
      <c r="B39863" t="s">
        <v>67185</v>
      </c>
      <c r="D39863" t="s">
        <v>34602</v>
      </c>
      <c r="E39863" t="s">
        <v>12</v>
      </c>
      <c r="F39863" t="s">
        <v>78387</v>
      </c>
    </row>
    <row r="39864" spans="1:6" x14ac:dyDescent="0.25">
      <c r="B39864" t="s">
        <v>64808</v>
      </c>
      <c r="D39864" t="s">
        <v>34602</v>
      </c>
      <c r="E39864" t="s">
        <v>12</v>
      </c>
      <c r="F39864" t="s">
        <v>77992</v>
      </c>
    </row>
    <row r="39865" spans="1:6" x14ac:dyDescent="0.25">
      <c r="B39865" t="s">
        <v>60047</v>
      </c>
      <c r="D39865" t="s">
        <v>34602</v>
      </c>
      <c r="E39865" t="s">
        <v>12</v>
      </c>
      <c r="F39865" t="s">
        <v>77220</v>
      </c>
    </row>
    <row r="39866" spans="1:6" x14ac:dyDescent="0.25">
      <c r="B39866" t="s">
        <v>74744</v>
      </c>
      <c r="D39866" t="s">
        <v>57842</v>
      </c>
      <c r="E39866" t="s">
        <v>12</v>
      </c>
      <c r="F39866" t="s">
        <v>41669</v>
      </c>
    </row>
    <row r="39867" spans="1:6" x14ac:dyDescent="0.25">
      <c r="B39867" t="s">
        <v>65221</v>
      </c>
      <c r="D39867" t="s">
        <v>57842</v>
      </c>
      <c r="E39867" t="s">
        <v>12</v>
      </c>
      <c r="F39867" t="s">
        <v>42445</v>
      </c>
    </row>
    <row r="39868" spans="1:6" x14ac:dyDescent="0.25">
      <c r="B39868" t="s">
        <v>64811</v>
      </c>
      <c r="D39868" t="s">
        <v>34602</v>
      </c>
      <c r="E39868" t="s">
        <v>12</v>
      </c>
      <c r="F39868" t="s">
        <v>77995</v>
      </c>
    </row>
    <row r="39869" spans="1:6" x14ac:dyDescent="0.25">
      <c r="B39869" t="s">
        <v>58048</v>
      </c>
      <c r="C39869" t="s">
        <v>58049</v>
      </c>
      <c r="D39869" t="s">
        <v>57842</v>
      </c>
      <c r="E39869" t="s">
        <v>12</v>
      </c>
      <c r="F39869" t="s">
        <v>42753</v>
      </c>
    </row>
    <row r="39870" spans="1:6" x14ac:dyDescent="0.25">
      <c r="A39870" t="s">
        <v>576</v>
      </c>
      <c r="B39870" t="s">
        <v>580</v>
      </c>
      <c r="C39870" t="s">
        <v>578</v>
      </c>
      <c r="D39870" t="s">
        <v>57842</v>
      </c>
      <c r="E39870" t="s">
        <v>12</v>
      </c>
      <c r="F39870" t="s">
        <v>581</v>
      </c>
    </row>
    <row r="39871" spans="1:6" x14ac:dyDescent="0.25">
      <c r="B39871" t="s">
        <v>60485</v>
      </c>
      <c r="C39871" t="s">
        <v>38799</v>
      </c>
      <c r="D39871" t="s">
        <v>57842</v>
      </c>
      <c r="E39871" t="s">
        <v>12</v>
      </c>
      <c r="F39871" t="s">
        <v>42368</v>
      </c>
    </row>
    <row r="39872" spans="1:6" x14ac:dyDescent="0.25">
      <c r="A39872" t="s">
        <v>4006</v>
      </c>
      <c r="B39872" t="s">
        <v>4007</v>
      </c>
      <c r="C39872" t="s">
        <v>4008</v>
      </c>
      <c r="D39872" t="s">
        <v>57842</v>
      </c>
      <c r="E39872" t="s">
        <v>12</v>
      </c>
      <c r="F39872" t="s">
        <v>4009</v>
      </c>
    </row>
    <row r="39873" spans="1:6" x14ac:dyDescent="0.25">
      <c r="A39873" t="s">
        <v>22693</v>
      </c>
      <c r="B39873" t="s">
        <v>22694</v>
      </c>
      <c r="D39873" t="s">
        <v>57842</v>
      </c>
      <c r="E39873" t="s">
        <v>12</v>
      </c>
      <c r="F39873" t="s">
        <v>22695</v>
      </c>
    </row>
    <row r="39874" spans="1:6" x14ac:dyDescent="0.25">
      <c r="A39874" t="s">
        <v>1044</v>
      </c>
      <c r="B39874" t="s">
        <v>1045</v>
      </c>
      <c r="D39874" t="s">
        <v>57842</v>
      </c>
      <c r="E39874" t="s">
        <v>12</v>
      </c>
      <c r="F39874" t="s">
        <v>1046</v>
      </c>
    </row>
    <row r="39875" spans="1:6" x14ac:dyDescent="0.25">
      <c r="B39875" t="s">
        <v>74330</v>
      </c>
      <c r="C39875" t="s">
        <v>74331</v>
      </c>
      <c r="D39875" t="s">
        <v>34602</v>
      </c>
      <c r="E39875" t="s">
        <v>12</v>
      </c>
      <c r="F39875" t="s">
        <v>79521</v>
      </c>
    </row>
    <row r="39876" spans="1:6" x14ac:dyDescent="0.25">
      <c r="A39876" t="s">
        <v>18420</v>
      </c>
      <c r="B39876" t="s">
        <v>18421</v>
      </c>
      <c r="D39876" t="s">
        <v>57842</v>
      </c>
      <c r="E39876" t="s">
        <v>12</v>
      </c>
      <c r="F39876" t="s">
        <v>18422</v>
      </c>
    </row>
    <row r="39877" spans="1:6" x14ac:dyDescent="0.25">
      <c r="B39877" t="s">
        <v>69565</v>
      </c>
      <c r="D39877" t="s">
        <v>34602</v>
      </c>
      <c r="E39877" t="s">
        <v>12</v>
      </c>
      <c r="F39877" t="s">
        <v>78781</v>
      </c>
    </row>
    <row r="39878" spans="1:6" x14ac:dyDescent="0.25">
      <c r="B39878" t="s">
        <v>69567</v>
      </c>
      <c r="D39878" t="s">
        <v>34602</v>
      </c>
      <c r="E39878" t="s">
        <v>12</v>
      </c>
      <c r="F39878" t="s">
        <v>78783</v>
      </c>
    </row>
    <row r="39879" spans="1:6" x14ac:dyDescent="0.25">
      <c r="A39879" t="s">
        <v>4054</v>
      </c>
      <c r="B39879" t="s">
        <v>4055</v>
      </c>
      <c r="C39879" t="s">
        <v>4056</v>
      </c>
      <c r="D39879" t="s">
        <v>57842</v>
      </c>
      <c r="E39879" t="s">
        <v>12</v>
      </c>
      <c r="F39879" t="s">
        <v>4057</v>
      </c>
    </row>
    <row r="39880" spans="1:6" x14ac:dyDescent="0.25">
      <c r="A39880" t="s">
        <v>31392</v>
      </c>
      <c r="B39880" t="s">
        <v>31393</v>
      </c>
      <c r="D39880" t="s">
        <v>57842</v>
      </c>
      <c r="E39880" t="s">
        <v>12</v>
      </c>
      <c r="F39880" t="s">
        <v>31394</v>
      </c>
    </row>
    <row r="39881" spans="1:6" x14ac:dyDescent="0.25">
      <c r="A39881" t="s">
        <v>6208</v>
      </c>
      <c r="B39881" t="s">
        <v>6209</v>
      </c>
      <c r="D39881" t="s">
        <v>57842</v>
      </c>
      <c r="E39881" t="s">
        <v>12</v>
      </c>
      <c r="F39881" t="s">
        <v>6210</v>
      </c>
    </row>
    <row r="39882" spans="1:6" x14ac:dyDescent="0.25">
      <c r="A39882" t="s">
        <v>76951</v>
      </c>
      <c r="B39882" t="s">
        <v>69981</v>
      </c>
      <c r="C39882" t="s">
        <v>5785</v>
      </c>
      <c r="D39882" t="s">
        <v>57842</v>
      </c>
      <c r="E39882" t="s">
        <v>12</v>
      </c>
      <c r="F39882" t="s">
        <v>41913</v>
      </c>
    </row>
    <row r="39883" spans="1:6" x14ac:dyDescent="0.25">
      <c r="A39883" t="s">
        <v>11062</v>
      </c>
      <c r="B39883" t="s">
        <v>11063</v>
      </c>
      <c r="C39883" t="s">
        <v>11064</v>
      </c>
      <c r="D39883" t="s">
        <v>57842</v>
      </c>
      <c r="E39883" t="s">
        <v>12</v>
      </c>
      <c r="F39883" t="s">
        <v>11065</v>
      </c>
    </row>
    <row r="39884" spans="1:6" x14ac:dyDescent="0.25">
      <c r="A39884" t="s">
        <v>22307</v>
      </c>
      <c r="B39884" t="s">
        <v>22308</v>
      </c>
      <c r="D39884" t="s">
        <v>57842</v>
      </c>
      <c r="E39884" t="s">
        <v>12</v>
      </c>
      <c r="F39884" t="s">
        <v>22309</v>
      </c>
    </row>
    <row r="39885" spans="1:6" x14ac:dyDescent="0.25">
      <c r="A39885" t="s">
        <v>20567</v>
      </c>
      <c r="B39885" t="s">
        <v>20568</v>
      </c>
      <c r="D39885" t="s">
        <v>57842</v>
      </c>
      <c r="E39885" t="s">
        <v>12</v>
      </c>
      <c r="F39885" t="s">
        <v>20569</v>
      </c>
    </row>
    <row r="39886" spans="1:6" x14ac:dyDescent="0.25">
      <c r="B39886" t="s">
        <v>58053</v>
      </c>
      <c r="D39886" t="s">
        <v>57842</v>
      </c>
      <c r="E39886" t="s">
        <v>12</v>
      </c>
      <c r="F39886" t="s">
        <v>41947</v>
      </c>
    </row>
    <row r="39887" spans="1:6" x14ac:dyDescent="0.25">
      <c r="B39887" t="s">
        <v>69983</v>
      </c>
      <c r="D39887" t="s">
        <v>57842</v>
      </c>
      <c r="E39887" t="s">
        <v>12</v>
      </c>
      <c r="F39887" t="s">
        <v>41967</v>
      </c>
    </row>
    <row r="39888" spans="1:6" x14ac:dyDescent="0.25">
      <c r="B39888" t="s">
        <v>60494</v>
      </c>
      <c r="C39888" t="s">
        <v>60495</v>
      </c>
      <c r="D39888" t="s">
        <v>57842</v>
      </c>
      <c r="E39888" t="s">
        <v>12</v>
      </c>
      <c r="F39888" t="s">
        <v>42262</v>
      </c>
    </row>
    <row r="39889" spans="1:6" x14ac:dyDescent="0.25">
      <c r="A39889" t="s">
        <v>26237</v>
      </c>
      <c r="B39889" t="s">
        <v>26238</v>
      </c>
      <c r="D39889" t="s">
        <v>57842</v>
      </c>
      <c r="E39889" t="s">
        <v>12</v>
      </c>
      <c r="F39889" t="s">
        <v>26239</v>
      </c>
    </row>
    <row r="39890" spans="1:6" x14ac:dyDescent="0.25">
      <c r="B39890" t="s">
        <v>60054</v>
      </c>
      <c r="D39890" t="s">
        <v>34602</v>
      </c>
      <c r="E39890" t="s">
        <v>12</v>
      </c>
      <c r="F39890" t="s">
        <v>77228</v>
      </c>
    </row>
    <row r="39891" spans="1:6" x14ac:dyDescent="0.25">
      <c r="B39891" t="s">
        <v>76494</v>
      </c>
      <c r="C39891" t="s">
        <v>140411</v>
      </c>
      <c r="D39891" t="s">
        <v>57842</v>
      </c>
      <c r="E39891" t="s">
        <v>12</v>
      </c>
      <c r="F39891" t="s">
        <v>79692</v>
      </c>
    </row>
    <row r="39892" spans="1:6" x14ac:dyDescent="0.25">
      <c r="B39892" t="s">
        <v>64819</v>
      </c>
      <c r="D39892" t="s">
        <v>34602</v>
      </c>
      <c r="E39892" t="s">
        <v>12</v>
      </c>
      <c r="F39892" t="s">
        <v>78003</v>
      </c>
    </row>
    <row r="39893" spans="1:6" x14ac:dyDescent="0.25">
      <c r="B39893" t="s">
        <v>71961</v>
      </c>
      <c r="D39893" t="s">
        <v>34602</v>
      </c>
      <c r="E39893" t="s">
        <v>12</v>
      </c>
      <c r="F39893" t="s">
        <v>79164</v>
      </c>
    </row>
    <row r="39894" spans="1:6" x14ac:dyDescent="0.25">
      <c r="B39894" t="s">
        <v>64820</v>
      </c>
      <c r="D39894" t="s">
        <v>34602</v>
      </c>
      <c r="E39894" t="s">
        <v>12</v>
      </c>
      <c r="F39894" t="s">
        <v>78005</v>
      </c>
    </row>
    <row r="39895" spans="1:6" x14ac:dyDescent="0.25">
      <c r="B39895" t="s">
        <v>71962</v>
      </c>
      <c r="D39895" t="s">
        <v>34602</v>
      </c>
      <c r="E39895" t="s">
        <v>12</v>
      </c>
      <c r="F39895" t="s">
        <v>79165</v>
      </c>
    </row>
    <row r="39896" spans="1:6" x14ac:dyDescent="0.25">
      <c r="B39896" t="s">
        <v>60060</v>
      </c>
      <c r="D39896" t="s">
        <v>34602</v>
      </c>
      <c r="E39896" t="s">
        <v>12</v>
      </c>
      <c r="F39896" t="s">
        <v>77234</v>
      </c>
    </row>
    <row r="39897" spans="1:6" x14ac:dyDescent="0.25">
      <c r="B39897" t="s">
        <v>74335</v>
      </c>
      <c r="D39897" t="s">
        <v>34602</v>
      </c>
      <c r="E39897" t="s">
        <v>12</v>
      </c>
      <c r="F39897" t="s">
        <v>79528</v>
      </c>
    </row>
    <row r="39898" spans="1:6" x14ac:dyDescent="0.25">
      <c r="B39898" t="s">
        <v>62493</v>
      </c>
      <c r="D39898" t="s">
        <v>34602</v>
      </c>
      <c r="E39898" t="s">
        <v>12</v>
      </c>
      <c r="F39898" t="s">
        <v>77622</v>
      </c>
    </row>
    <row r="39899" spans="1:6" x14ac:dyDescent="0.25">
      <c r="B39899" t="s">
        <v>74336</v>
      </c>
      <c r="D39899" t="s">
        <v>34602</v>
      </c>
      <c r="E39899" t="s">
        <v>12</v>
      </c>
      <c r="F39899" t="s">
        <v>79529</v>
      </c>
    </row>
    <row r="39900" spans="1:6" x14ac:dyDescent="0.25">
      <c r="B39900" t="s">
        <v>69992</v>
      </c>
      <c r="C39900" t="s">
        <v>69993</v>
      </c>
      <c r="D39900" t="s">
        <v>57842</v>
      </c>
      <c r="E39900" t="s">
        <v>12</v>
      </c>
      <c r="F39900" t="s">
        <v>42650</v>
      </c>
    </row>
    <row r="39901" spans="1:6" x14ac:dyDescent="0.25">
      <c r="B39901" t="s">
        <v>74337</v>
      </c>
      <c r="D39901" t="s">
        <v>34602</v>
      </c>
      <c r="E39901" t="s">
        <v>12</v>
      </c>
      <c r="F39901" t="s">
        <v>79530</v>
      </c>
    </row>
    <row r="39902" spans="1:6" x14ac:dyDescent="0.25">
      <c r="B39902" t="s">
        <v>76774</v>
      </c>
      <c r="D39902" t="s">
        <v>34602</v>
      </c>
      <c r="E39902" t="s">
        <v>12</v>
      </c>
      <c r="F39902" t="s">
        <v>79922</v>
      </c>
    </row>
    <row r="39903" spans="1:6" x14ac:dyDescent="0.25">
      <c r="B39903" t="s">
        <v>65231</v>
      </c>
      <c r="D39903" t="s">
        <v>57842</v>
      </c>
      <c r="E39903" t="s">
        <v>12</v>
      </c>
      <c r="F39903" t="s">
        <v>41372</v>
      </c>
    </row>
    <row r="39904" spans="1:6" x14ac:dyDescent="0.25">
      <c r="B39904" t="s">
        <v>74757</v>
      </c>
      <c r="D39904" t="s">
        <v>57842</v>
      </c>
      <c r="E39904" t="s">
        <v>12</v>
      </c>
      <c r="F39904" t="s">
        <v>41800</v>
      </c>
    </row>
    <row r="39905" spans="2:6" x14ac:dyDescent="0.25">
      <c r="B39905" t="s">
        <v>64825</v>
      </c>
      <c r="D39905" t="s">
        <v>34602</v>
      </c>
      <c r="E39905" t="s">
        <v>12</v>
      </c>
      <c r="F39905" t="s">
        <v>78010</v>
      </c>
    </row>
    <row r="39906" spans="2:6" x14ac:dyDescent="0.25">
      <c r="B39906" t="s">
        <v>60228</v>
      </c>
      <c r="C39906" t="s">
        <v>60229</v>
      </c>
      <c r="D39906" t="s">
        <v>57765</v>
      </c>
      <c r="E39906" t="s">
        <v>12</v>
      </c>
      <c r="F39906" t="s">
        <v>78116</v>
      </c>
    </row>
    <row r="39907" spans="2:6" x14ac:dyDescent="0.25">
      <c r="B39907" t="s">
        <v>69996</v>
      </c>
      <c r="C39907" t="s">
        <v>152111</v>
      </c>
      <c r="D39907" t="s">
        <v>57842</v>
      </c>
      <c r="E39907" t="s">
        <v>12</v>
      </c>
      <c r="F39907" t="s">
        <v>77395</v>
      </c>
    </row>
    <row r="39908" spans="2:6" x14ac:dyDescent="0.25">
      <c r="B39908" t="s">
        <v>57785</v>
      </c>
      <c r="D39908" t="s">
        <v>57765</v>
      </c>
      <c r="E39908" t="s">
        <v>12</v>
      </c>
      <c r="F39908" t="s">
        <v>79695</v>
      </c>
    </row>
    <row r="39909" spans="2:6" x14ac:dyDescent="0.25">
      <c r="B39909" t="s">
        <v>11157</v>
      </c>
      <c r="D39909" t="s">
        <v>34602</v>
      </c>
      <c r="E39909" t="s">
        <v>12</v>
      </c>
      <c r="F39909" t="s">
        <v>78012</v>
      </c>
    </row>
    <row r="39910" spans="2:6" x14ac:dyDescent="0.25">
      <c r="B39910" t="s">
        <v>64827</v>
      </c>
      <c r="D39910" t="s">
        <v>34602</v>
      </c>
      <c r="E39910" t="s">
        <v>12</v>
      </c>
      <c r="F39910" t="s">
        <v>78013</v>
      </c>
    </row>
    <row r="39911" spans="2:6" x14ac:dyDescent="0.25">
      <c r="B39911" t="s">
        <v>60513</v>
      </c>
      <c r="C39911" t="s">
        <v>60514</v>
      </c>
      <c r="D39911" t="s">
        <v>57842</v>
      </c>
      <c r="E39911" t="s">
        <v>12</v>
      </c>
      <c r="F39911" t="s">
        <v>41718</v>
      </c>
    </row>
    <row r="39912" spans="2:6" x14ac:dyDescent="0.25">
      <c r="B39912" t="s">
        <v>67575</v>
      </c>
      <c r="C39912" t="s">
        <v>62868</v>
      </c>
      <c r="D39912" t="s">
        <v>57842</v>
      </c>
      <c r="E39912" t="s">
        <v>12</v>
      </c>
      <c r="F39912" t="s">
        <v>42061</v>
      </c>
    </row>
    <row r="39913" spans="2:6" x14ac:dyDescent="0.25">
      <c r="B39913" t="s">
        <v>26778</v>
      </c>
      <c r="D39913" t="s">
        <v>34602</v>
      </c>
      <c r="E39913" t="s">
        <v>12</v>
      </c>
      <c r="F39913" t="s">
        <v>79170</v>
      </c>
    </row>
    <row r="39914" spans="2:6" x14ac:dyDescent="0.25">
      <c r="B39914" t="s">
        <v>64832</v>
      </c>
      <c r="D39914" t="s">
        <v>34602</v>
      </c>
      <c r="E39914" t="s">
        <v>12</v>
      </c>
      <c r="F39914" t="s">
        <v>78018</v>
      </c>
    </row>
    <row r="39915" spans="2:6" x14ac:dyDescent="0.25">
      <c r="B39915" t="s">
        <v>60072</v>
      </c>
      <c r="D39915" t="s">
        <v>34602</v>
      </c>
      <c r="E39915" t="s">
        <v>12</v>
      </c>
      <c r="F39915" t="s">
        <v>77247</v>
      </c>
    </row>
    <row r="39916" spans="2:6" x14ac:dyDescent="0.25">
      <c r="B39916" t="s">
        <v>69580</v>
      </c>
      <c r="D39916" t="s">
        <v>34602</v>
      </c>
      <c r="E39916" t="s">
        <v>12</v>
      </c>
      <c r="F39916" t="s">
        <v>78797</v>
      </c>
    </row>
    <row r="39917" spans="2:6" x14ac:dyDescent="0.25">
      <c r="B39917" t="s">
        <v>62501</v>
      </c>
      <c r="D39917" t="s">
        <v>34602</v>
      </c>
      <c r="E39917" t="s">
        <v>12</v>
      </c>
      <c r="F39917" t="s">
        <v>77633</v>
      </c>
    </row>
    <row r="39918" spans="2:6" x14ac:dyDescent="0.25">
      <c r="B39918" t="s">
        <v>76782</v>
      </c>
      <c r="D39918" t="s">
        <v>34602</v>
      </c>
      <c r="E39918" t="s">
        <v>12</v>
      </c>
      <c r="F39918" t="s">
        <v>79931</v>
      </c>
    </row>
    <row r="39919" spans="2:6" x14ac:dyDescent="0.25">
      <c r="B39919" t="s">
        <v>76783</v>
      </c>
      <c r="D39919" t="s">
        <v>34602</v>
      </c>
      <c r="E39919" t="s">
        <v>12</v>
      </c>
      <c r="F39919" t="s">
        <v>79932</v>
      </c>
    </row>
    <row r="39920" spans="2:6" x14ac:dyDescent="0.25">
      <c r="B39920" t="s">
        <v>76787</v>
      </c>
      <c r="C39920" t="s">
        <v>60274</v>
      </c>
      <c r="D39920" t="s">
        <v>34602</v>
      </c>
      <c r="E39920" t="s">
        <v>12</v>
      </c>
      <c r="F39920" t="s">
        <v>79936</v>
      </c>
    </row>
    <row r="39921" spans="1:6" x14ac:dyDescent="0.25">
      <c r="B39921" t="s">
        <v>60075</v>
      </c>
      <c r="D39921" t="s">
        <v>34602</v>
      </c>
      <c r="E39921" t="s">
        <v>12</v>
      </c>
      <c r="F39921" t="s">
        <v>77251</v>
      </c>
    </row>
    <row r="39922" spans="1:6" x14ac:dyDescent="0.25">
      <c r="B39922" t="s">
        <v>74347</v>
      </c>
      <c r="D39922" t="s">
        <v>34602</v>
      </c>
      <c r="E39922" t="s">
        <v>12</v>
      </c>
      <c r="F39922" t="s">
        <v>79540</v>
      </c>
    </row>
    <row r="39923" spans="1:6" x14ac:dyDescent="0.25">
      <c r="B39923" t="s">
        <v>76790</v>
      </c>
      <c r="D39923" t="s">
        <v>34602</v>
      </c>
      <c r="E39923" t="s">
        <v>12</v>
      </c>
      <c r="F39923" t="s">
        <v>79939</v>
      </c>
    </row>
    <row r="39924" spans="1:6" x14ac:dyDescent="0.25">
      <c r="B39924" t="s">
        <v>67202</v>
      </c>
      <c r="D39924" t="s">
        <v>34602</v>
      </c>
      <c r="E39924" t="s">
        <v>12</v>
      </c>
      <c r="F39924" t="s">
        <v>78406</v>
      </c>
    </row>
    <row r="39925" spans="1:6" x14ac:dyDescent="0.25">
      <c r="B39925" t="s">
        <v>62664</v>
      </c>
      <c r="C39925" t="s">
        <v>62665</v>
      </c>
      <c r="D39925" t="s">
        <v>57765</v>
      </c>
      <c r="E39925" t="s">
        <v>12</v>
      </c>
      <c r="F39925" t="s">
        <v>78569</v>
      </c>
    </row>
    <row r="39926" spans="1:6" x14ac:dyDescent="0.25">
      <c r="B39926" t="s">
        <v>62873</v>
      </c>
      <c r="D39926" t="s">
        <v>57842</v>
      </c>
      <c r="E39926" t="s">
        <v>12</v>
      </c>
      <c r="F39926" t="s">
        <v>41792</v>
      </c>
    </row>
    <row r="39927" spans="1:6" x14ac:dyDescent="0.25">
      <c r="B39927" t="s">
        <v>72416</v>
      </c>
      <c r="D39927" t="s">
        <v>57842</v>
      </c>
      <c r="E39927" t="s">
        <v>12</v>
      </c>
      <c r="F39927" t="s">
        <v>41687</v>
      </c>
    </row>
    <row r="39928" spans="1:6" x14ac:dyDescent="0.25">
      <c r="B39928" t="s">
        <v>62505</v>
      </c>
      <c r="D39928" t="s">
        <v>34602</v>
      </c>
      <c r="E39928" t="s">
        <v>12</v>
      </c>
      <c r="F39928" t="s">
        <v>77638</v>
      </c>
    </row>
    <row r="39929" spans="1:6" x14ac:dyDescent="0.25">
      <c r="B39929" t="s">
        <v>65235</v>
      </c>
      <c r="C39929" t="s">
        <v>60125</v>
      </c>
      <c r="D39929" t="s">
        <v>57842</v>
      </c>
      <c r="E39929" t="s">
        <v>12</v>
      </c>
      <c r="F39929" t="s">
        <v>43313</v>
      </c>
    </row>
    <row r="39930" spans="1:6" x14ac:dyDescent="0.25">
      <c r="B39930" t="s">
        <v>62506</v>
      </c>
      <c r="D39930" t="s">
        <v>34602</v>
      </c>
      <c r="E39930" t="s">
        <v>12</v>
      </c>
      <c r="F39930" t="s">
        <v>77639</v>
      </c>
    </row>
    <row r="39931" spans="1:6" x14ac:dyDescent="0.25">
      <c r="A39931" t="s">
        <v>13458</v>
      </c>
      <c r="B39931" t="s">
        <v>13459</v>
      </c>
      <c r="D39931" t="s">
        <v>57842</v>
      </c>
      <c r="E39931" t="s">
        <v>12</v>
      </c>
      <c r="F39931" t="s">
        <v>13460</v>
      </c>
    </row>
    <row r="39932" spans="1:6" x14ac:dyDescent="0.25">
      <c r="B39932" t="s">
        <v>64997</v>
      </c>
      <c r="D39932" t="s">
        <v>57765</v>
      </c>
      <c r="E39932" t="s">
        <v>12</v>
      </c>
      <c r="F39932" t="s">
        <v>77313</v>
      </c>
    </row>
    <row r="39933" spans="1:6" x14ac:dyDescent="0.25">
      <c r="B39933" t="s">
        <v>76795</v>
      </c>
      <c r="D39933" t="s">
        <v>34602</v>
      </c>
      <c r="E39933" t="s">
        <v>12</v>
      </c>
      <c r="F39933" t="s">
        <v>79944</v>
      </c>
    </row>
    <row r="39934" spans="1:6" x14ac:dyDescent="0.25">
      <c r="B39934" t="s">
        <v>60081</v>
      </c>
      <c r="D39934" t="s">
        <v>34602</v>
      </c>
      <c r="E39934" t="s">
        <v>12</v>
      </c>
      <c r="F39934" t="s">
        <v>77258</v>
      </c>
    </row>
    <row r="39935" spans="1:6" x14ac:dyDescent="0.25">
      <c r="B39935" t="s">
        <v>69588</v>
      </c>
      <c r="D39935" t="s">
        <v>34602</v>
      </c>
      <c r="E39935" t="s">
        <v>12</v>
      </c>
      <c r="F39935" t="s">
        <v>78805</v>
      </c>
    </row>
    <row r="39936" spans="1:6" x14ac:dyDescent="0.25">
      <c r="B39936" t="s">
        <v>62510</v>
      </c>
      <c r="D39936" t="s">
        <v>34602</v>
      </c>
      <c r="E39936" t="s">
        <v>12</v>
      </c>
      <c r="F39936" t="s">
        <v>77643</v>
      </c>
    </row>
    <row r="39937" spans="1:6" x14ac:dyDescent="0.25">
      <c r="B39937" t="s">
        <v>69589</v>
      </c>
      <c r="D39937" t="s">
        <v>34602</v>
      </c>
      <c r="E39937" t="s">
        <v>12</v>
      </c>
      <c r="F39937" t="s">
        <v>78806</v>
      </c>
    </row>
    <row r="39938" spans="1:6" x14ac:dyDescent="0.25">
      <c r="B39938" t="s">
        <v>72423</v>
      </c>
      <c r="C39938" t="s">
        <v>72424</v>
      </c>
      <c r="D39938" t="s">
        <v>57842</v>
      </c>
      <c r="E39938" t="s">
        <v>12</v>
      </c>
      <c r="F39938" t="s">
        <v>43411</v>
      </c>
    </row>
    <row r="39939" spans="1:6" x14ac:dyDescent="0.25">
      <c r="B39939" t="s">
        <v>72425</v>
      </c>
      <c r="D39939" t="s">
        <v>57842</v>
      </c>
      <c r="E39939" t="s">
        <v>12</v>
      </c>
      <c r="F39939" t="s">
        <v>42083</v>
      </c>
    </row>
    <row r="39940" spans="1:6" x14ac:dyDescent="0.25">
      <c r="A39940" t="s">
        <v>31300</v>
      </c>
      <c r="B39940" t="s">
        <v>31301</v>
      </c>
      <c r="D39940" t="s">
        <v>57842</v>
      </c>
      <c r="E39940" t="s">
        <v>12</v>
      </c>
      <c r="F39940" t="s">
        <v>31302</v>
      </c>
    </row>
    <row r="39941" spans="1:6" x14ac:dyDescent="0.25">
      <c r="A39941" t="s">
        <v>6284</v>
      </c>
      <c r="B39941" t="s">
        <v>6285</v>
      </c>
      <c r="C39941" t="s">
        <v>6286</v>
      </c>
      <c r="D39941" t="s">
        <v>57842</v>
      </c>
      <c r="E39941" t="s">
        <v>12</v>
      </c>
      <c r="F39941" t="s">
        <v>6287</v>
      </c>
    </row>
    <row r="39942" spans="1:6" x14ac:dyDescent="0.25">
      <c r="B39942" t="s">
        <v>3662</v>
      </c>
      <c r="D39942" t="s">
        <v>34602</v>
      </c>
      <c r="E39942" t="s">
        <v>12</v>
      </c>
      <c r="F39942" t="s">
        <v>77645</v>
      </c>
    </row>
    <row r="39943" spans="1:6" x14ac:dyDescent="0.25">
      <c r="A39943" t="s">
        <v>25379</v>
      </c>
      <c r="B39943" t="s">
        <v>25380</v>
      </c>
      <c r="D39943" t="s">
        <v>57842</v>
      </c>
      <c r="E39943" t="s">
        <v>12</v>
      </c>
      <c r="F39943" t="s">
        <v>25381</v>
      </c>
    </row>
    <row r="39944" spans="1:6" x14ac:dyDescent="0.25">
      <c r="B39944" t="s">
        <v>62876</v>
      </c>
      <c r="D39944" t="s">
        <v>57842</v>
      </c>
      <c r="E39944" t="s">
        <v>12</v>
      </c>
      <c r="F39944" t="s">
        <v>41731</v>
      </c>
    </row>
    <row r="39945" spans="1:6" x14ac:dyDescent="0.25">
      <c r="B39945" t="s">
        <v>34713</v>
      </c>
      <c r="D39945" t="s">
        <v>34602</v>
      </c>
      <c r="E39945" t="s">
        <v>12</v>
      </c>
      <c r="F39945" t="s">
        <v>79187</v>
      </c>
    </row>
    <row r="39946" spans="1:6" x14ac:dyDescent="0.25">
      <c r="A39946" t="s">
        <v>78504</v>
      </c>
      <c r="B39946" t="s">
        <v>72428</v>
      </c>
      <c r="D39946" t="s">
        <v>57842</v>
      </c>
      <c r="E39946" t="s">
        <v>12</v>
      </c>
      <c r="F39946" t="s">
        <v>41606</v>
      </c>
    </row>
    <row r="39947" spans="1:6" x14ac:dyDescent="0.25">
      <c r="B39947" t="s">
        <v>71981</v>
      </c>
      <c r="D39947" t="s">
        <v>34602</v>
      </c>
      <c r="E39947" t="s">
        <v>12</v>
      </c>
      <c r="F39947" t="s">
        <v>79189</v>
      </c>
    </row>
    <row r="39948" spans="1:6" x14ac:dyDescent="0.25">
      <c r="B39948" t="s">
        <v>76801</v>
      </c>
      <c r="D39948" t="s">
        <v>34602</v>
      </c>
      <c r="E39948" t="s">
        <v>12</v>
      </c>
      <c r="F39948" t="s">
        <v>79951</v>
      </c>
    </row>
    <row r="39949" spans="1:6" x14ac:dyDescent="0.25">
      <c r="B39949" t="s">
        <v>64855</v>
      </c>
      <c r="D39949" t="s">
        <v>34602</v>
      </c>
      <c r="E39949" t="s">
        <v>12</v>
      </c>
      <c r="F39949" t="s">
        <v>78042</v>
      </c>
    </row>
    <row r="39950" spans="1:6" x14ac:dyDescent="0.25">
      <c r="B39950" t="s">
        <v>36996</v>
      </c>
      <c r="D39950" t="s">
        <v>34602</v>
      </c>
      <c r="E39950" t="s">
        <v>12</v>
      </c>
      <c r="F39950" t="s">
        <v>78811</v>
      </c>
    </row>
    <row r="39951" spans="1:6" x14ac:dyDescent="0.25">
      <c r="B39951" t="s">
        <v>74358</v>
      </c>
      <c r="D39951" t="s">
        <v>34602</v>
      </c>
      <c r="E39951" t="s">
        <v>12</v>
      </c>
      <c r="F39951" t="s">
        <v>79553</v>
      </c>
    </row>
    <row r="39952" spans="1:6" x14ac:dyDescent="0.25">
      <c r="B39952" t="s">
        <v>37826</v>
      </c>
      <c r="D39952" t="s">
        <v>34602</v>
      </c>
      <c r="E39952" t="s">
        <v>12</v>
      </c>
      <c r="F39952" t="s">
        <v>77266</v>
      </c>
    </row>
    <row r="39953" spans="1:6" x14ac:dyDescent="0.25">
      <c r="A39953" t="s">
        <v>33801</v>
      </c>
      <c r="B39953" t="s">
        <v>33802</v>
      </c>
      <c r="D39953" t="s">
        <v>57842</v>
      </c>
      <c r="E39953" t="s">
        <v>12</v>
      </c>
      <c r="F39953" t="s">
        <v>33803</v>
      </c>
    </row>
    <row r="39954" spans="1:6" x14ac:dyDescent="0.25">
      <c r="B39954" t="s">
        <v>62880</v>
      </c>
      <c r="C39954" t="s">
        <v>62881</v>
      </c>
      <c r="D39954" t="s">
        <v>57842</v>
      </c>
      <c r="E39954" t="s">
        <v>12</v>
      </c>
      <c r="F39954" t="s">
        <v>42981</v>
      </c>
    </row>
    <row r="39955" spans="1:6" x14ac:dyDescent="0.25">
      <c r="B39955" t="s">
        <v>71713</v>
      </c>
      <c r="C39955" t="s">
        <v>62563</v>
      </c>
      <c r="D39955" t="s">
        <v>57842</v>
      </c>
      <c r="E39955" t="s">
        <v>12</v>
      </c>
      <c r="F39955" t="s">
        <v>78954</v>
      </c>
    </row>
    <row r="39956" spans="1:6" x14ac:dyDescent="0.25">
      <c r="B39956" t="s">
        <v>69598</v>
      </c>
      <c r="D39956" t="s">
        <v>34602</v>
      </c>
      <c r="E39956" t="s">
        <v>12</v>
      </c>
      <c r="F39956" t="s">
        <v>78815</v>
      </c>
    </row>
    <row r="39957" spans="1:6" x14ac:dyDescent="0.25">
      <c r="B39957" t="s">
        <v>70018</v>
      </c>
      <c r="D39957" t="s">
        <v>57842</v>
      </c>
      <c r="E39957" t="s">
        <v>12</v>
      </c>
      <c r="F39957" t="s">
        <v>43020</v>
      </c>
    </row>
    <row r="39958" spans="1:6" x14ac:dyDescent="0.25">
      <c r="B39958" t="s">
        <v>74364</v>
      </c>
      <c r="D39958" t="s">
        <v>34602</v>
      </c>
      <c r="E39958" t="s">
        <v>12</v>
      </c>
      <c r="F39958" t="s">
        <v>79560</v>
      </c>
    </row>
    <row r="39959" spans="1:6" x14ac:dyDescent="0.25">
      <c r="B39959" t="s">
        <v>67217</v>
      </c>
      <c r="D39959" t="s">
        <v>34602</v>
      </c>
      <c r="E39959" t="s">
        <v>12</v>
      </c>
      <c r="F39959" t="s">
        <v>78423</v>
      </c>
    </row>
    <row r="39960" spans="1:6" x14ac:dyDescent="0.25">
      <c r="B39960" t="s">
        <v>67218</v>
      </c>
      <c r="D39960" t="s">
        <v>34602</v>
      </c>
      <c r="E39960" t="s">
        <v>12</v>
      </c>
      <c r="F39960" t="s">
        <v>78424</v>
      </c>
    </row>
    <row r="39961" spans="1:6" x14ac:dyDescent="0.25">
      <c r="B39961" t="s">
        <v>74777</v>
      </c>
      <c r="D39961" t="s">
        <v>57842</v>
      </c>
      <c r="E39961" t="s">
        <v>12</v>
      </c>
      <c r="F39961" t="s">
        <v>42855</v>
      </c>
    </row>
    <row r="39962" spans="1:6" x14ac:dyDescent="0.25">
      <c r="B39962" t="s">
        <v>58079</v>
      </c>
      <c r="C39962" t="s">
        <v>58080</v>
      </c>
      <c r="D39962" t="s">
        <v>57842</v>
      </c>
      <c r="E39962" t="s">
        <v>12</v>
      </c>
      <c r="F39962" t="s">
        <v>42142</v>
      </c>
    </row>
    <row r="39963" spans="1:6" x14ac:dyDescent="0.25">
      <c r="B39963" t="s">
        <v>58082</v>
      </c>
      <c r="C39963" t="s">
        <v>58083</v>
      </c>
      <c r="D39963" t="s">
        <v>57842</v>
      </c>
      <c r="E39963" t="s">
        <v>12</v>
      </c>
      <c r="F39963" t="s">
        <v>43465</v>
      </c>
    </row>
    <row r="39964" spans="1:6" x14ac:dyDescent="0.25">
      <c r="B39964" t="s">
        <v>65247</v>
      </c>
      <c r="D39964" t="s">
        <v>57842</v>
      </c>
      <c r="E39964" t="s">
        <v>12</v>
      </c>
      <c r="F39964" t="s">
        <v>43000</v>
      </c>
    </row>
    <row r="39965" spans="1:6" x14ac:dyDescent="0.25">
      <c r="B39965" t="s">
        <v>43071</v>
      </c>
      <c r="D39965" t="s">
        <v>34602</v>
      </c>
      <c r="E39965" t="s">
        <v>12</v>
      </c>
      <c r="F39965" t="s">
        <v>77660</v>
      </c>
    </row>
    <row r="39966" spans="1:6" x14ac:dyDescent="0.25">
      <c r="B39966" t="s">
        <v>60527</v>
      </c>
      <c r="D39966" t="s">
        <v>57842</v>
      </c>
      <c r="E39966" t="s">
        <v>12</v>
      </c>
      <c r="F39966" t="s">
        <v>41577</v>
      </c>
    </row>
    <row r="39967" spans="1:6" x14ac:dyDescent="0.25">
      <c r="B39967" t="s">
        <v>60528</v>
      </c>
      <c r="C39967" t="s">
        <v>60529</v>
      </c>
      <c r="D39967" t="s">
        <v>57842</v>
      </c>
      <c r="E39967" t="s">
        <v>12</v>
      </c>
      <c r="F39967" t="s">
        <v>42566</v>
      </c>
    </row>
    <row r="39968" spans="1:6" x14ac:dyDescent="0.25">
      <c r="B39968" t="s">
        <v>62524</v>
      </c>
      <c r="D39968" t="s">
        <v>34602</v>
      </c>
      <c r="E39968" t="s">
        <v>12</v>
      </c>
      <c r="F39968" t="s">
        <v>77663</v>
      </c>
    </row>
    <row r="39969" spans="1:6" x14ac:dyDescent="0.25">
      <c r="B39969" t="s">
        <v>65251</v>
      </c>
      <c r="D39969" t="s">
        <v>57842</v>
      </c>
      <c r="E39969" t="s">
        <v>12</v>
      </c>
      <c r="F39969" t="s">
        <v>41619</v>
      </c>
    </row>
    <row r="39970" spans="1:6" x14ac:dyDescent="0.25">
      <c r="B39970" t="s">
        <v>64866</v>
      </c>
      <c r="D39970" t="s">
        <v>34602</v>
      </c>
      <c r="E39970" t="s">
        <v>12</v>
      </c>
      <c r="F39970" t="s">
        <v>78054</v>
      </c>
    </row>
    <row r="39971" spans="1:6" x14ac:dyDescent="0.25">
      <c r="B39971" t="s">
        <v>58087</v>
      </c>
      <c r="D39971" t="s">
        <v>57842</v>
      </c>
      <c r="E39971" t="s">
        <v>12</v>
      </c>
      <c r="F39971" t="s">
        <v>41867</v>
      </c>
    </row>
    <row r="39972" spans="1:6" x14ac:dyDescent="0.25">
      <c r="B39972" t="s">
        <v>36060</v>
      </c>
      <c r="D39972" t="s">
        <v>34602</v>
      </c>
      <c r="E39972" t="s">
        <v>12</v>
      </c>
      <c r="F39972" t="s">
        <v>79958</v>
      </c>
    </row>
    <row r="39973" spans="1:6" x14ac:dyDescent="0.25">
      <c r="B39973" t="s">
        <v>74373</v>
      </c>
      <c r="D39973" t="s">
        <v>34602</v>
      </c>
      <c r="E39973" t="s">
        <v>12</v>
      </c>
      <c r="F39973" t="s">
        <v>79571</v>
      </c>
    </row>
    <row r="39974" spans="1:6" x14ac:dyDescent="0.25">
      <c r="B39974" t="s">
        <v>57791</v>
      </c>
      <c r="D39974" t="s">
        <v>57765</v>
      </c>
      <c r="E39974" t="s">
        <v>12</v>
      </c>
      <c r="F39974" t="s">
        <v>77402</v>
      </c>
    </row>
    <row r="39975" spans="1:6" x14ac:dyDescent="0.25">
      <c r="B39975" t="s">
        <v>60536</v>
      </c>
      <c r="D39975" t="s">
        <v>57842</v>
      </c>
      <c r="E39975" t="s">
        <v>12</v>
      </c>
      <c r="F39975" t="s">
        <v>41381</v>
      </c>
    </row>
    <row r="39976" spans="1:6" x14ac:dyDescent="0.25">
      <c r="B39976" t="s">
        <v>74376</v>
      </c>
      <c r="D39976" t="s">
        <v>34602</v>
      </c>
      <c r="E39976" t="s">
        <v>12</v>
      </c>
      <c r="F39976" t="s">
        <v>79574</v>
      </c>
    </row>
    <row r="39977" spans="1:6" x14ac:dyDescent="0.25">
      <c r="B39977" t="s">
        <v>70027</v>
      </c>
      <c r="C39977" t="s">
        <v>64895</v>
      </c>
      <c r="D39977" t="s">
        <v>57842</v>
      </c>
      <c r="E39977" t="s">
        <v>12</v>
      </c>
      <c r="F39977" t="s">
        <v>43719</v>
      </c>
    </row>
    <row r="39978" spans="1:6" x14ac:dyDescent="0.25">
      <c r="B39978" t="s">
        <v>62893</v>
      </c>
      <c r="D39978" t="s">
        <v>57842</v>
      </c>
      <c r="E39978" t="s">
        <v>12</v>
      </c>
      <c r="F39978" t="s">
        <v>41941</v>
      </c>
    </row>
    <row r="39979" spans="1:6" x14ac:dyDescent="0.25">
      <c r="B39979" t="s">
        <v>71996</v>
      </c>
      <c r="D39979" t="s">
        <v>34602</v>
      </c>
      <c r="E39979" t="s">
        <v>12</v>
      </c>
      <c r="F39979" t="s">
        <v>79205</v>
      </c>
    </row>
    <row r="39980" spans="1:6" x14ac:dyDescent="0.25">
      <c r="A39980" t="s">
        <v>79291</v>
      </c>
      <c r="B39980" t="s">
        <v>74782</v>
      </c>
      <c r="D39980" t="s">
        <v>57842</v>
      </c>
      <c r="E39980" t="s">
        <v>12</v>
      </c>
      <c r="F39980" t="s">
        <v>41953</v>
      </c>
    </row>
    <row r="39981" spans="1:6" x14ac:dyDescent="0.25">
      <c r="D39981" t="s">
        <v>57842</v>
      </c>
      <c r="E39981" t="s">
        <v>12</v>
      </c>
      <c r="F39981" t="s">
        <v>41524</v>
      </c>
    </row>
    <row r="39982" spans="1:6" x14ac:dyDescent="0.25">
      <c r="B39982" t="s">
        <v>58089</v>
      </c>
      <c r="D39982" t="s">
        <v>57842</v>
      </c>
      <c r="E39982" t="s">
        <v>12</v>
      </c>
      <c r="F39982" t="s">
        <v>42129</v>
      </c>
    </row>
    <row r="39983" spans="1:6" x14ac:dyDescent="0.25">
      <c r="B39983" t="s">
        <v>62897</v>
      </c>
      <c r="D39983" t="s">
        <v>57842</v>
      </c>
      <c r="E39983" t="s">
        <v>12</v>
      </c>
      <c r="F39983" t="s">
        <v>41777</v>
      </c>
    </row>
    <row r="39984" spans="1:6" x14ac:dyDescent="0.25">
      <c r="B39984" t="s">
        <v>60101</v>
      </c>
      <c r="D39984" t="s">
        <v>34602</v>
      </c>
      <c r="E39984" t="s">
        <v>12</v>
      </c>
      <c r="F39984" t="s">
        <v>77280</v>
      </c>
    </row>
    <row r="39985" spans="1:6" x14ac:dyDescent="0.25">
      <c r="B39985" t="s">
        <v>67602</v>
      </c>
      <c r="D39985" t="s">
        <v>57842</v>
      </c>
      <c r="E39985" t="s">
        <v>12</v>
      </c>
      <c r="F39985" t="s">
        <v>42113</v>
      </c>
    </row>
    <row r="39986" spans="1:6" x14ac:dyDescent="0.25">
      <c r="B39986" t="s">
        <v>76812</v>
      </c>
      <c r="D39986" t="s">
        <v>34602</v>
      </c>
      <c r="E39986" t="s">
        <v>12</v>
      </c>
      <c r="F39986" t="s">
        <v>79964</v>
      </c>
    </row>
    <row r="39987" spans="1:6" x14ac:dyDescent="0.25">
      <c r="A39987" t="s">
        <v>37783</v>
      </c>
      <c r="B39987" t="s">
        <v>37784</v>
      </c>
      <c r="C39987" t="s">
        <v>37785</v>
      </c>
      <c r="D39987" t="s">
        <v>57765</v>
      </c>
      <c r="E39987" t="s">
        <v>12</v>
      </c>
      <c r="F39987" t="s">
        <v>37786</v>
      </c>
    </row>
    <row r="39988" spans="1:6" x14ac:dyDescent="0.25">
      <c r="B39988" t="s">
        <v>76813</v>
      </c>
      <c r="D39988" t="s">
        <v>34602</v>
      </c>
      <c r="E39988" t="s">
        <v>12</v>
      </c>
      <c r="F39988" t="s">
        <v>79965</v>
      </c>
    </row>
    <row r="39989" spans="1:6" x14ac:dyDescent="0.25">
      <c r="B39989" t="s">
        <v>76816</v>
      </c>
      <c r="D39989" t="s">
        <v>34602</v>
      </c>
      <c r="E39989" t="s">
        <v>12</v>
      </c>
      <c r="F39989" t="s">
        <v>79968</v>
      </c>
    </row>
    <row r="39990" spans="1:6" x14ac:dyDescent="0.25">
      <c r="B39990" t="s">
        <v>41987</v>
      </c>
      <c r="D39990" t="s">
        <v>34602</v>
      </c>
      <c r="E39990" t="s">
        <v>12</v>
      </c>
      <c r="F39990" t="s">
        <v>79970</v>
      </c>
    </row>
    <row r="39991" spans="1:6" x14ac:dyDescent="0.25">
      <c r="B39991" t="s">
        <v>60539</v>
      </c>
      <c r="C39991" t="s">
        <v>57935</v>
      </c>
      <c r="D39991" t="s">
        <v>57842</v>
      </c>
      <c r="E39991" t="s">
        <v>12</v>
      </c>
      <c r="F39991" t="s">
        <v>41527</v>
      </c>
    </row>
    <row r="39992" spans="1:6" x14ac:dyDescent="0.25">
      <c r="B39992" t="s">
        <v>57792</v>
      </c>
      <c r="C39992" t="s">
        <v>57793</v>
      </c>
      <c r="D39992" t="s">
        <v>57765</v>
      </c>
      <c r="E39992" t="s">
        <v>12</v>
      </c>
      <c r="F39992" t="s">
        <v>77403</v>
      </c>
    </row>
    <row r="39993" spans="1:6" x14ac:dyDescent="0.25">
      <c r="B39993" t="s">
        <v>60541</v>
      </c>
      <c r="D39993" t="s">
        <v>57842</v>
      </c>
      <c r="E39993" t="s">
        <v>12</v>
      </c>
      <c r="F39993" t="s">
        <v>42122</v>
      </c>
    </row>
    <row r="39994" spans="1:6" x14ac:dyDescent="0.25">
      <c r="B39994" t="s">
        <v>72006</v>
      </c>
      <c r="D39994" t="s">
        <v>34602</v>
      </c>
      <c r="E39994" t="s">
        <v>12</v>
      </c>
      <c r="F39994" t="s">
        <v>79216</v>
      </c>
    </row>
    <row r="39995" spans="1:6" x14ac:dyDescent="0.25">
      <c r="B39995" t="s">
        <v>67233</v>
      </c>
      <c r="D39995" t="s">
        <v>34602</v>
      </c>
      <c r="E39995" t="s">
        <v>12</v>
      </c>
      <c r="F39995" t="s">
        <v>78441</v>
      </c>
    </row>
    <row r="39996" spans="1:6" x14ac:dyDescent="0.25">
      <c r="B39996" t="s">
        <v>70031</v>
      </c>
      <c r="C39996" t="s">
        <v>70032</v>
      </c>
      <c r="D39996" t="s">
        <v>57842</v>
      </c>
      <c r="E39996" t="s">
        <v>12</v>
      </c>
      <c r="F39996" t="s">
        <v>43422</v>
      </c>
    </row>
    <row r="39997" spans="1:6" x14ac:dyDescent="0.25">
      <c r="B39997" t="s">
        <v>65255</v>
      </c>
      <c r="C39997" t="s">
        <v>62859</v>
      </c>
      <c r="D39997" t="s">
        <v>57842</v>
      </c>
      <c r="E39997" t="s">
        <v>12</v>
      </c>
      <c r="F39997" t="s">
        <v>43408</v>
      </c>
    </row>
    <row r="39998" spans="1:6" x14ac:dyDescent="0.25">
      <c r="B39998" t="s">
        <v>76822</v>
      </c>
      <c r="D39998" t="s">
        <v>34602</v>
      </c>
      <c r="E39998" t="s">
        <v>12</v>
      </c>
      <c r="F39998" t="s">
        <v>79976</v>
      </c>
    </row>
    <row r="39999" spans="1:6" x14ac:dyDescent="0.25">
      <c r="B39999" t="s">
        <v>64553</v>
      </c>
      <c r="C39999" t="s">
        <v>39489</v>
      </c>
      <c r="D39999" t="s">
        <v>57842</v>
      </c>
      <c r="E39999" t="s">
        <v>12</v>
      </c>
      <c r="F39999" t="s">
        <v>77786</v>
      </c>
    </row>
    <row r="40000" spans="1:6" x14ac:dyDescent="0.25">
      <c r="B40000" t="s">
        <v>57794</v>
      </c>
      <c r="C40000" t="s">
        <v>57795</v>
      </c>
      <c r="D40000" t="s">
        <v>57765</v>
      </c>
      <c r="E40000" t="s">
        <v>12</v>
      </c>
      <c r="F40000" t="s">
        <v>78862</v>
      </c>
    </row>
    <row r="40001" spans="1:6" x14ac:dyDescent="0.25">
      <c r="B40001" t="s">
        <v>22832</v>
      </c>
      <c r="D40001" t="s">
        <v>57842</v>
      </c>
      <c r="E40001" t="s">
        <v>12</v>
      </c>
      <c r="F40001" t="s">
        <v>41514</v>
      </c>
    </row>
    <row r="40002" spans="1:6" x14ac:dyDescent="0.25">
      <c r="B40002" t="s">
        <v>62544</v>
      </c>
      <c r="D40002" t="s">
        <v>34602</v>
      </c>
      <c r="E40002" t="s">
        <v>12</v>
      </c>
      <c r="F40002" t="s">
        <v>77685</v>
      </c>
    </row>
    <row r="40003" spans="1:6" x14ac:dyDescent="0.25">
      <c r="B40003" t="s">
        <v>72012</v>
      </c>
      <c r="D40003" t="s">
        <v>34602</v>
      </c>
      <c r="E40003" t="s">
        <v>12</v>
      </c>
      <c r="F40003" t="s">
        <v>79225</v>
      </c>
    </row>
    <row r="40004" spans="1:6" x14ac:dyDescent="0.25">
      <c r="B40004" t="s">
        <v>58095</v>
      </c>
      <c r="D40004" t="s">
        <v>57842</v>
      </c>
      <c r="E40004" t="s">
        <v>12</v>
      </c>
      <c r="F40004" t="s">
        <v>41836</v>
      </c>
    </row>
    <row r="40005" spans="1:6" x14ac:dyDescent="0.25">
      <c r="B40005" t="s">
        <v>65260</v>
      </c>
      <c r="D40005" t="s">
        <v>57842</v>
      </c>
      <c r="E40005" t="s">
        <v>12</v>
      </c>
      <c r="F40005" t="s">
        <v>41422</v>
      </c>
    </row>
    <row r="40006" spans="1:6" x14ac:dyDescent="0.25">
      <c r="B40006" t="s">
        <v>60548</v>
      </c>
      <c r="D40006" t="s">
        <v>57842</v>
      </c>
      <c r="E40006" t="s">
        <v>12</v>
      </c>
      <c r="F40006" t="s">
        <v>41362</v>
      </c>
    </row>
    <row r="40007" spans="1:6" x14ac:dyDescent="0.25">
      <c r="B40007" t="s">
        <v>64884</v>
      </c>
      <c r="D40007" t="s">
        <v>34602</v>
      </c>
      <c r="E40007" t="s">
        <v>12</v>
      </c>
      <c r="F40007" t="s">
        <v>78074</v>
      </c>
    </row>
    <row r="40008" spans="1:6" x14ac:dyDescent="0.25">
      <c r="B40008" t="s">
        <v>67237</v>
      </c>
      <c r="D40008" t="s">
        <v>34602</v>
      </c>
      <c r="E40008" t="s">
        <v>12</v>
      </c>
      <c r="F40008" t="s">
        <v>78445</v>
      </c>
    </row>
    <row r="40009" spans="1:6" x14ac:dyDescent="0.25">
      <c r="B40009" t="s">
        <v>64885</v>
      </c>
      <c r="D40009" t="s">
        <v>34602</v>
      </c>
      <c r="E40009" t="s">
        <v>12</v>
      </c>
      <c r="F40009" t="s">
        <v>78075</v>
      </c>
    </row>
    <row r="40010" spans="1:6" x14ac:dyDescent="0.25">
      <c r="A40010" t="s">
        <v>22753</v>
      </c>
      <c r="B40010" t="s">
        <v>22754</v>
      </c>
      <c r="D40010" t="s">
        <v>57842</v>
      </c>
      <c r="E40010" t="s">
        <v>12</v>
      </c>
      <c r="F40010" t="s">
        <v>22755</v>
      </c>
    </row>
    <row r="40011" spans="1:6" x14ac:dyDescent="0.25">
      <c r="A40011" t="s">
        <v>9724</v>
      </c>
      <c r="B40011" t="s">
        <v>9725</v>
      </c>
      <c r="C40011" t="s">
        <v>9726</v>
      </c>
      <c r="D40011" t="s">
        <v>57842</v>
      </c>
      <c r="E40011" t="s">
        <v>12</v>
      </c>
      <c r="F40011" t="s">
        <v>9727</v>
      </c>
    </row>
    <row r="40012" spans="1:6" x14ac:dyDescent="0.25">
      <c r="A40012" t="s">
        <v>15668</v>
      </c>
      <c r="B40012" t="s">
        <v>15669</v>
      </c>
      <c r="C40012" t="s">
        <v>15670</v>
      </c>
      <c r="D40012" t="s">
        <v>57842</v>
      </c>
      <c r="E40012" t="s">
        <v>12</v>
      </c>
      <c r="F40012" t="s">
        <v>15671</v>
      </c>
    </row>
    <row r="40013" spans="1:6" x14ac:dyDescent="0.25">
      <c r="B40013" t="s">
        <v>58096</v>
      </c>
      <c r="D40013" t="s">
        <v>57842</v>
      </c>
      <c r="E40013" t="s">
        <v>12</v>
      </c>
      <c r="F40013" t="s">
        <v>41942</v>
      </c>
    </row>
    <row r="40014" spans="1:6" x14ac:dyDescent="0.25">
      <c r="A40014" t="s">
        <v>29390</v>
      </c>
      <c r="B40014" t="s">
        <v>29391</v>
      </c>
      <c r="C40014" t="s">
        <v>29392</v>
      </c>
      <c r="D40014" t="s">
        <v>57842</v>
      </c>
      <c r="E40014" t="s">
        <v>12</v>
      </c>
      <c r="F40014" t="s">
        <v>25432</v>
      </c>
    </row>
    <row r="40015" spans="1:6" x14ac:dyDescent="0.25">
      <c r="A40015" t="s">
        <v>7634</v>
      </c>
      <c r="B40015" t="s">
        <v>15782</v>
      </c>
      <c r="C40015" t="s">
        <v>15783</v>
      </c>
      <c r="D40015" t="s">
        <v>57842</v>
      </c>
      <c r="E40015" t="s">
        <v>12</v>
      </c>
      <c r="F40015" t="s">
        <v>15784</v>
      </c>
    </row>
    <row r="40016" spans="1:6" x14ac:dyDescent="0.25">
      <c r="A40016" t="s">
        <v>30995</v>
      </c>
      <c r="B40016" t="s">
        <v>30996</v>
      </c>
      <c r="D40016" t="s">
        <v>57842</v>
      </c>
      <c r="E40016" t="s">
        <v>12</v>
      </c>
      <c r="F40016" t="s">
        <v>27404</v>
      </c>
    </row>
    <row r="40017" spans="1:6" x14ac:dyDescent="0.25">
      <c r="A40017" t="s">
        <v>22216</v>
      </c>
      <c r="B40017" t="s">
        <v>22217</v>
      </c>
      <c r="C40017" t="s">
        <v>22218</v>
      </c>
      <c r="D40017" t="s">
        <v>57842</v>
      </c>
      <c r="E40017" t="s">
        <v>12</v>
      </c>
      <c r="F40017" t="s">
        <v>22219</v>
      </c>
    </row>
    <row r="40018" spans="1:6" x14ac:dyDescent="0.25">
      <c r="A40018" t="s">
        <v>1244</v>
      </c>
      <c r="B40018" t="s">
        <v>19955</v>
      </c>
      <c r="C40018" t="s">
        <v>19956</v>
      </c>
      <c r="D40018" t="s">
        <v>57842</v>
      </c>
      <c r="E40018" t="s">
        <v>12</v>
      </c>
      <c r="F40018" t="s">
        <v>19957</v>
      </c>
    </row>
    <row r="40019" spans="1:6" x14ac:dyDescent="0.25">
      <c r="B40019" t="s">
        <v>74792</v>
      </c>
      <c r="D40019" t="s">
        <v>57842</v>
      </c>
      <c r="E40019" t="s">
        <v>12</v>
      </c>
      <c r="F40019" t="s">
        <v>42661</v>
      </c>
    </row>
    <row r="40020" spans="1:6" x14ac:dyDescent="0.25">
      <c r="A40020" t="s">
        <v>34295</v>
      </c>
      <c r="B40020" t="s">
        <v>39748</v>
      </c>
      <c r="C40020" t="s">
        <v>39749</v>
      </c>
      <c r="D40020" t="s">
        <v>34602</v>
      </c>
      <c r="E40020" t="s">
        <v>12</v>
      </c>
      <c r="F40020" t="s">
        <v>39750</v>
      </c>
    </row>
    <row r="40021" spans="1:6" x14ac:dyDescent="0.25">
      <c r="B40021" t="s">
        <v>74807</v>
      </c>
      <c r="D40021" t="s">
        <v>57842</v>
      </c>
      <c r="E40021" t="s">
        <v>12</v>
      </c>
      <c r="F40021" t="s">
        <v>26441</v>
      </c>
    </row>
    <row r="40022" spans="1:6" x14ac:dyDescent="0.25">
      <c r="A40022" t="s">
        <v>54850</v>
      </c>
      <c r="B40022" t="s">
        <v>72460</v>
      </c>
      <c r="C40022" t="s">
        <v>48128</v>
      </c>
      <c r="D40022" t="s">
        <v>57842</v>
      </c>
      <c r="E40022" t="s">
        <v>12</v>
      </c>
      <c r="F40022" t="s">
        <v>42921</v>
      </c>
    </row>
    <row r="40023" spans="1:6" x14ac:dyDescent="0.25">
      <c r="A40023" t="s">
        <v>13927</v>
      </c>
      <c r="B40023" t="s">
        <v>13928</v>
      </c>
      <c r="C40023" t="s">
        <v>13929</v>
      </c>
      <c r="D40023" t="s">
        <v>57842</v>
      </c>
      <c r="E40023" t="s">
        <v>12</v>
      </c>
      <c r="F40023" t="s">
        <v>13930</v>
      </c>
    </row>
    <row r="40024" spans="1:6" x14ac:dyDescent="0.25">
      <c r="A40024" t="s">
        <v>36923</v>
      </c>
      <c r="B40024" t="s">
        <v>36924</v>
      </c>
      <c r="D40024" t="s">
        <v>614</v>
      </c>
      <c r="E40024" t="s">
        <v>12</v>
      </c>
      <c r="F40024" t="s">
        <v>36925</v>
      </c>
    </row>
    <row r="40025" spans="1:6" x14ac:dyDescent="0.25">
      <c r="A40025" t="s">
        <v>21669</v>
      </c>
      <c r="B40025" t="s">
        <v>21670</v>
      </c>
      <c r="D40025" t="s">
        <v>57842</v>
      </c>
      <c r="E40025" t="s">
        <v>12</v>
      </c>
      <c r="F40025" t="s">
        <v>18727</v>
      </c>
    </row>
    <row r="40026" spans="1:6" x14ac:dyDescent="0.25">
      <c r="A40026" t="s">
        <v>22190</v>
      </c>
      <c r="B40026" t="s">
        <v>22191</v>
      </c>
      <c r="D40026" t="s">
        <v>57842</v>
      </c>
      <c r="E40026" t="s">
        <v>12</v>
      </c>
      <c r="F40026" t="s">
        <v>22192</v>
      </c>
    </row>
    <row r="40027" spans="1:6" x14ac:dyDescent="0.25">
      <c r="A40027" t="s">
        <v>15636</v>
      </c>
      <c r="B40027" t="s">
        <v>15637</v>
      </c>
      <c r="C40027" t="s">
        <v>15638</v>
      </c>
      <c r="D40027" t="s">
        <v>57842</v>
      </c>
      <c r="E40027" t="s">
        <v>12</v>
      </c>
      <c r="F40027" t="s">
        <v>15639</v>
      </c>
    </row>
    <row r="40028" spans="1:6" x14ac:dyDescent="0.25">
      <c r="B40028" t="s">
        <v>67619</v>
      </c>
      <c r="C40028" t="s">
        <v>46397</v>
      </c>
      <c r="D40028" t="s">
        <v>57842</v>
      </c>
      <c r="E40028" t="s">
        <v>12</v>
      </c>
      <c r="F40028" t="s">
        <v>42937</v>
      </c>
    </row>
    <row r="40029" spans="1:6" x14ac:dyDescent="0.25">
      <c r="A40029" t="s">
        <v>21440</v>
      </c>
      <c r="B40029" t="s">
        <v>21441</v>
      </c>
      <c r="C40029" t="s">
        <v>21442</v>
      </c>
      <c r="D40029" t="s">
        <v>57842</v>
      </c>
      <c r="E40029" t="s">
        <v>12</v>
      </c>
      <c r="F40029" t="s">
        <v>21443</v>
      </c>
    </row>
    <row r="40030" spans="1:6" x14ac:dyDescent="0.25">
      <c r="A40030" t="s">
        <v>266</v>
      </c>
      <c r="B40030" t="s">
        <v>267</v>
      </c>
      <c r="C40030" t="s">
        <v>268</v>
      </c>
      <c r="D40030" t="s">
        <v>57842</v>
      </c>
      <c r="E40030" t="s">
        <v>12</v>
      </c>
      <c r="F40030" t="s">
        <v>269</v>
      </c>
    </row>
    <row r="40031" spans="1:6" x14ac:dyDescent="0.25">
      <c r="A40031" t="s">
        <v>10559</v>
      </c>
      <c r="B40031" t="s">
        <v>10560</v>
      </c>
      <c r="C40031" t="s">
        <v>10561</v>
      </c>
      <c r="D40031" t="s">
        <v>57842</v>
      </c>
      <c r="E40031" t="s">
        <v>12</v>
      </c>
      <c r="F40031" t="s">
        <v>10562</v>
      </c>
    </row>
    <row r="40032" spans="1:6" x14ac:dyDescent="0.25">
      <c r="A40032" t="s">
        <v>10775</v>
      </c>
      <c r="B40032" t="s">
        <v>10776</v>
      </c>
      <c r="C40032" t="s">
        <v>10777</v>
      </c>
      <c r="D40032" t="s">
        <v>57842</v>
      </c>
      <c r="E40032" t="s">
        <v>12</v>
      </c>
      <c r="F40032" t="s">
        <v>10778</v>
      </c>
    </row>
    <row r="40033" spans="1:6" x14ac:dyDescent="0.25">
      <c r="A40033" t="s">
        <v>21683</v>
      </c>
      <c r="B40033" t="s">
        <v>21684</v>
      </c>
      <c r="D40033" t="s">
        <v>57842</v>
      </c>
      <c r="E40033" t="s">
        <v>12</v>
      </c>
      <c r="F40033" t="s">
        <v>21685</v>
      </c>
    </row>
    <row r="40034" spans="1:6" x14ac:dyDescent="0.25">
      <c r="A40034" t="s">
        <v>15610</v>
      </c>
      <c r="B40034" t="s">
        <v>15611</v>
      </c>
      <c r="D40034" t="s">
        <v>57842</v>
      </c>
      <c r="E40034" t="s">
        <v>12</v>
      </c>
      <c r="F40034" t="s">
        <v>15612</v>
      </c>
    </row>
    <row r="40035" spans="1:6" x14ac:dyDescent="0.25">
      <c r="A40035" t="s">
        <v>15554</v>
      </c>
      <c r="B40035" t="s">
        <v>15555</v>
      </c>
      <c r="D40035" t="s">
        <v>57842</v>
      </c>
      <c r="E40035" t="s">
        <v>12</v>
      </c>
      <c r="F40035" t="s">
        <v>15556</v>
      </c>
    </row>
    <row r="40036" spans="1:6" x14ac:dyDescent="0.25">
      <c r="A40036" t="s">
        <v>57690</v>
      </c>
      <c r="B40036" t="s">
        <v>62925</v>
      </c>
      <c r="C40036" t="s">
        <v>44514</v>
      </c>
      <c r="D40036" t="s">
        <v>57842</v>
      </c>
      <c r="E40036" t="s">
        <v>12</v>
      </c>
      <c r="F40036" t="s">
        <v>42808</v>
      </c>
    </row>
    <row r="40037" spans="1:6" x14ac:dyDescent="0.25">
      <c r="A40037" t="s">
        <v>30878</v>
      </c>
      <c r="B40037" t="s">
        <v>30879</v>
      </c>
      <c r="C40037" t="s">
        <v>30880</v>
      </c>
      <c r="D40037" t="s">
        <v>57842</v>
      </c>
      <c r="E40037" t="s">
        <v>12</v>
      </c>
      <c r="F40037" t="s">
        <v>24499</v>
      </c>
    </row>
    <row r="40038" spans="1:6" x14ac:dyDescent="0.25">
      <c r="B40038" t="s">
        <v>65283</v>
      </c>
      <c r="C40038" t="s">
        <v>40429</v>
      </c>
      <c r="D40038" t="s">
        <v>57842</v>
      </c>
      <c r="E40038" t="s">
        <v>12</v>
      </c>
      <c r="F40038" t="s">
        <v>42743</v>
      </c>
    </row>
    <row r="40039" spans="1:6" x14ac:dyDescent="0.25">
      <c r="B40039" t="s">
        <v>62927</v>
      </c>
      <c r="C40039" t="s">
        <v>62928</v>
      </c>
      <c r="D40039" t="s">
        <v>57842</v>
      </c>
      <c r="E40039" t="s">
        <v>12</v>
      </c>
      <c r="F40039" t="s">
        <v>42722</v>
      </c>
    </row>
    <row r="40040" spans="1:6" x14ac:dyDescent="0.25">
      <c r="A40040" t="s">
        <v>15759</v>
      </c>
      <c r="B40040" t="s">
        <v>15760</v>
      </c>
      <c r="C40040" t="s">
        <v>15761</v>
      </c>
      <c r="D40040" t="s">
        <v>57842</v>
      </c>
      <c r="E40040" t="s">
        <v>12</v>
      </c>
      <c r="F40040" t="s">
        <v>15762</v>
      </c>
    </row>
    <row r="40041" spans="1:6" x14ac:dyDescent="0.25">
      <c r="A40041" t="s">
        <v>16145</v>
      </c>
      <c r="B40041" t="s">
        <v>16146</v>
      </c>
      <c r="C40041" t="s">
        <v>16147</v>
      </c>
      <c r="D40041" t="s">
        <v>57842</v>
      </c>
      <c r="E40041" t="s">
        <v>12</v>
      </c>
      <c r="F40041" t="s">
        <v>16148</v>
      </c>
    </row>
    <row r="40042" spans="1:6" x14ac:dyDescent="0.25">
      <c r="B40042" t="s">
        <v>69628</v>
      </c>
      <c r="C40042" t="s">
        <v>51357</v>
      </c>
      <c r="D40042" t="s">
        <v>34602</v>
      </c>
      <c r="E40042" t="s">
        <v>12</v>
      </c>
      <c r="F40042" t="s">
        <v>12597</v>
      </c>
    </row>
    <row r="40043" spans="1:6" x14ac:dyDescent="0.25">
      <c r="A40043" t="s">
        <v>52895</v>
      </c>
      <c r="B40043" t="s">
        <v>72475</v>
      </c>
      <c r="C40043" t="s">
        <v>56332</v>
      </c>
      <c r="D40043" t="s">
        <v>57842</v>
      </c>
      <c r="E40043" t="s">
        <v>12</v>
      </c>
      <c r="F40043" t="s">
        <v>42880</v>
      </c>
    </row>
    <row r="40044" spans="1:6" x14ac:dyDescent="0.25">
      <c r="A40044" t="s">
        <v>18243</v>
      </c>
      <c r="B40044" t="s">
        <v>18244</v>
      </c>
      <c r="D40044" t="s">
        <v>57842</v>
      </c>
      <c r="E40044" t="s">
        <v>12</v>
      </c>
      <c r="F40044" t="s">
        <v>18245</v>
      </c>
    </row>
    <row r="40045" spans="1:6" x14ac:dyDescent="0.25">
      <c r="B40045" t="s">
        <v>76830</v>
      </c>
      <c r="D40045" t="s">
        <v>34602</v>
      </c>
      <c r="E40045" t="s">
        <v>12</v>
      </c>
      <c r="F40045" t="s">
        <v>13713</v>
      </c>
    </row>
    <row r="40046" spans="1:6" x14ac:dyDescent="0.25">
      <c r="B40046" t="s">
        <v>64888</v>
      </c>
      <c r="C40046" t="s">
        <v>64889</v>
      </c>
      <c r="D40046" t="s">
        <v>34602</v>
      </c>
      <c r="E40046" t="s">
        <v>12</v>
      </c>
      <c r="F40046" t="s">
        <v>51264</v>
      </c>
    </row>
    <row r="40047" spans="1:6" x14ac:dyDescent="0.25">
      <c r="A40047" t="s">
        <v>31141</v>
      </c>
      <c r="B40047" t="s">
        <v>31142</v>
      </c>
      <c r="C40047" t="s">
        <v>31143</v>
      </c>
      <c r="D40047" t="s">
        <v>57842</v>
      </c>
      <c r="E40047" t="s">
        <v>12</v>
      </c>
      <c r="F40047" t="s">
        <v>31144</v>
      </c>
    </row>
    <row r="40048" spans="1:6" x14ac:dyDescent="0.25">
      <c r="A40048" t="s">
        <v>64836</v>
      </c>
      <c r="B40048" t="s">
        <v>65286</v>
      </c>
      <c r="C40048" t="s">
        <v>13966</v>
      </c>
      <c r="D40048" t="s">
        <v>57842</v>
      </c>
      <c r="E40048" t="s">
        <v>12</v>
      </c>
      <c r="F40048" t="s">
        <v>52897</v>
      </c>
    </row>
    <row r="40049" spans="1:6" x14ac:dyDescent="0.25">
      <c r="A40049" t="s">
        <v>1219</v>
      </c>
      <c r="B40049" t="s">
        <v>1220</v>
      </c>
      <c r="C40049" t="s">
        <v>1221</v>
      </c>
      <c r="D40049" t="s">
        <v>57842</v>
      </c>
      <c r="E40049" t="s">
        <v>12</v>
      </c>
      <c r="F40049" t="s">
        <v>1222</v>
      </c>
    </row>
    <row r="40050" spans="1:6" x14ac:dyDescent="0.25">
      <c r="A40050" t="s">
        <v>15606</v>
      </c>
      <c r="B40050" t="s">
        <v>15607</v>
      </c>
      <c r="C40050" t="s">
        <v>15608</v>
      </c>
      <c r="D40050" t="s">
        <v>57842</v>
      </c>
      <c r="E40050" t="s">
        <v>12</v>
      </c>
      <c r="F40050" t="s">
        <v>15609</v>
      </c>
    </row>
    <row r="40051" spans="1:6" x14ac:dyDescent="0.25">
      <c r="A40051" t="s">
        <v>22342</v>
      </c>
      <c r="B40051" t="s">
        <v>26667</v>
      </c>
      <c r="D40051" t="s">
        <v>57842</v>
      </c>
      <c r="E40051" t="s">
        <v>12</v>
      </c>
      <c r="F40051" t="s">
        <v>26668</v>
      </c>
    </row>
    <row r="40052" spans="1:6" x14ac:dyDescent="0.25">
      <c r="A40052" t="s">
        <v>34297</v>
      </c>
      <c r="B40052" t="s">
        <v>34298</v>
      </c>
      <c r="D40052" t="s">
        <v>57842</v>
      </c>
      <c r="E40052" t="s">
        <v>12</v>
      </c>
      <c r="F40052" t="s">
        <v>34299</v>
      </c>
    </row>
    <row r="40053" spans="1:6" x14ac:dyDescent="0.25">
      <c r="A40053" t="s">
        <v>22875</v>
      </c>
      <c r="B40053" t="s">
        <v>22876</v>
      </c>
      <c r="C40053" t="s">
        <v>22877</v>
      </c>
      <c r="D40053" t="s">
        <v>57842</v>
      </c>
      <c r="E40053" t="s">
        <v>12</v>
      </c>
      <c r="F40053" t="s">
        <v>22878</v>
      </c>
    </row>
    <row r="40054" spans="1:6" x14ac:dyDescent="0.25">
      <c r="A40054" t="s">
        <v>27390</v>
      </c>
      <c r="B40054" t="s">
        <v>27391</v>
      </c>
      <c r="C40054" t="s">
        <v>27392</v>
      </c>
      <c r="D40054" t="s">
        <v>57842</v>
      </c>
      <c r="E40054" t="s">
        <v>12</v>
      </c>
      <c r="F40054" t="s">
        <v>27393</v>
      </c>
    </row>
    <row r="40055" spans="1:6" x14ac:dyDescent="0.25">
      <c r="A40055" t="s">
        <v>17693</v>
      </c>
      <c r="B40055" t="s">
        <v>17694</v>
      </c>
      <c r="C40055" t="s">
        <v>17695</v>
      </c>
      <c r="D40055" t="s">
        <v>57842</v>
      </c>
      <c r="E40055" t="s">
        <v>12</v>
      </c>
      <c r="F40055" t="s">
        <v>17696</v>
      </c>
    </row>
    <row r="40056" spans="1:6" x14ac:dyDescent="0.25">
      <c r="A40056" t="s">
        <v>22264</v>
      </c>
      <c r="B40056" t="s">
        <v>22265</v>
      </c>
      <c r="C40056" t="s">
        <v>22266</v>
      </c>
      <c r="D40056" t="s">
        <v>57842</v>
      </c>
      <c r="E40056" t="s">
        <v>12</v>
      </c>
      <c r="F40056" t="s">
        <v>22267</v>
      </c>
    </row>
    <row r="40057" spans="1:6" x14ac:dyDescent="0.25">
      <c r="A40057" t="s">
        <v>9864</v>
      </c>
      <c r="B40057" t="s">
        <v>9865</v>
      </c>
      <c r="C40057" t="s">
        <v>9866</v>
      </c>
      <c r="D40057" t="s">
        <v>57842</v>
      </c>
      <c r="E40057" t="s">
        <v>12</v>
      </c>
      <c r="F40057" t="s">
        <v>9867</v>
      </c>
    </row>
    <row r="40058" spans="1:6" x14ac:dyDescent="0.25">
      <c r="A40058" t="s">
        <v>27498</v>
      </c>
      <c r="B40058" t="s">
        <v>27499</v>
      </c>
      <c r="C40058" t="s">
        <v>5832</v>
      </c>
      <c r="D40058" t="s">
        <v>57842</v>
      </c>
      <c r="E40058" t="s">
        <v>12</v>
      </c>
      <c r="F40058" t="s">
        <v>27500</v>
      </c>
    </row>
    <row r="40059" spans="1:6" x14ac:dyDescent="0.25">
      <c r="A40059" t="s">
        <v>30326</v>
      </c>
      <c r="B40059" t="s">
        <v>30327</v>
      </c>
      <c r="D40059" t="s">
        <v>57842</v>
      </c>
      <c r="E40059" t="s">
        <v>12</v>
      </c>
      <c r="F40059" t="s">
        <v>30328</v>
      </c>
    </row>
    <row r="40060" spans="1:6" x14ac:dyDescent="0.25">
      <c r="A40060" t="s">
        <v>6708</v>
      </c>
      <c r="B40060" t="s">
        <v>6709</v>
      </c>
      <c r="D40060" t="s">
        <v>57842</v>
      </c>
      <c r="E40060" t="s">
        <v>12</v>
      </c>
      <c r="F40060" t="s">
        <v>6710</v>
      </c>
    </row>
    <row r="40061" spans="1:6" x14ac:dyDescent="0.25">
      <c r="A40061" t="s">
        <v>33828</v>
      </c>
      <c r="B40061" t="s">
        <v>33829</v>
      </c>
      <c r="C40061" t="s">
        <v>33830</v>
      </c>
      <c r="D40061" t="s">
        <v>57842</v>
      </c>
      <c r="E40061" t="s">
        <v>12</v>
      </c>
      <c r="F40061" t="s">
        <v>33831</v>
      </c>
    </row>
    <row r="40062" spans="1:6" x14ac:dyDescent="0.25">
      <c r="A40062" t="s">
        <v>21733</v>
      </c>
      <c r="B40062" t="s">
        <v>21734</v>
      </c>
      <c r="D40062" t="s">
        <v>57842</v>
      </c>
      <c r="E40062" t="s">
        <v>12</v>
      </c>
      <c r="F40062" t="s">
        <v>21735</v>
      </c>
    </row>
    <row r="40063" spans="1:6" x14ac:dyDescent="0.25">
      <c r="A40063" t="s">
        <v>16190</v>
      </c>
      <c r="B40063" t="s">
        <v>16191</v>
      </c>
      <c r="C40063" t="s">
        <v>16192</v>
      </c>
      <c r="D40063" t="s">
        <v>57842</v>
      </c>
      <c r="E40063" t="s">
        <v>12</v>
      </c>
      <c r="F40063" t="s">
        <v>16193</v>
      </c>
    </row>
    <row r="40064" spans="1:6" x14ac:dyDescent="0.25">
      <c r="A40064" t="s">
        <v>4094</v>
      </c>
      <c r="B40064" t="s">
        <v>4095</v>
      </c>
      <c r="C40064" t="s">
        <v>4096</v>
      </c>
      <c r="D40064" t="s">
        <v>57842</v>
      </c>
      <c r="E40064" t="s">
        <v>12</v>
      </c>
      <c r="F40064" t="s">
        <v>4097</v>
      </c>
    </row>
    <row r="40065" spans="1:6" x14ac:dyDescent="0.25">
      <c r="A40065" t="s">
        <v>25931</v>
      </c>
      <c r="B40065" t="s">
        <v>25932</v>
      </c>
      <c r="C40065" t="s">
        <v>25933</v>
      </c>
      <c r="D40065" t="s">
        <v>57842</v>
      </c>
      <c r="E40065" t="s">
        <v>12</v>
      </c>
      <c r="F40065" t="s">
        <v>25934</v>
      </c>
    </row>
    <row r="40066" spans="1:6" x14ac:dyDescent="0.25">
      <c r="A40066" t="s">
        <v>27437</v>
      </c>
      <c r="B40066" t="s">
        <v>27438</v>
      </c>
      <c r="C40066" t="s">
        <v>27439</v>
      </c>
      <c r="D40066" t="s">
        <v>57842</v>
      </c>
      <c r="E40066" t="s">
        <v>12</v>
      </c>
      <c r="F40066" t="s">
        <v>27440</v>
      </c>
    </row>
    <row r="40067" spans="1:6" x14ac:dyDescent="0.25">
      <c r="A40067" t="s">
        <v>33972</v>
      </c>
      <c r="B40067" t="s">
        <v>33973</v>
      </c>
      <c r="C40067" t="s">
        <v>33974</v>
      </c>
      <c r="D40067" t="s">
        <v>57842</v>
      </c>
      <c r="E40067" t="s">
        <v>12</v>
      </c>
      <c r="F40067" t="s">
        <v>12665</v>
      </c>
    </row>
    <row r="40068" spans="1:6" x14ac:dyDescent="0.25">
      <c r="B40068" t="s">
        <v>76500</v>
      </c>
      <c r="C40068" t="s">
        <v>76501</v>
      </c>
      <c r="D40068" t="s">
        <v>614</v>
      </c>
      <c r="E40068" t="s">
        <v>12</v>
      </c>
      <c r="F40068" t="s">
        <v>42749</v>
      </c>
    </row>
    <row r="40069" spans="1:6" x14ac:dyDescent="0.25">
      <c r="A40069" t="s">
        <v>6711</v>
      </c>
      <c r="B40069" t="s">
        <v>6712</v>
      </c>
      <c r="C40069" t="s">
        <v>6713</v>
      </c>
      <c r="D40069" t="s">
        <v>57842</v>
      </c>
      <c r="E40069" t="s">
        <v>12</v>
      </c>
      <c r="F40069" t="s">
        <v>6714</v>
      </c>
    </row>
    <row r="40070" spans="1:6" x14ac:dyDescent="0.25">
      <c r="A40070" t="s">
        <v>31689</v>
      </c>
      <c r="B40070" t="s">
        <v>31690</v>
      </c>
      <c r="C40070" t="s">
        <v>31691</v>
      </c>
      <c r="D40070" t="s">
        <v>57842</v>
      </c>
      <c r="E40070" t="s">
        <v>12</v>
      </c>
      <c r="F40070" t="s">
        <v>31692</v>
      </c>
    </row>
    <row r="40071" spans="1:6" x14ac:dyDescent="0.25">
      <c r="A40071" t="s">
        <v>33979</v>
      </c>
      <c r="B40071" t="s">
        <v>33980</v>
      </c>
      <c r="C40071" t="s">
        <v>33981</v>
      </c>
      <c r="D40071" t="s">
        <v>57842</v>
      </c>
      <c r="E40071" t="s">
        <v>12</v>
      </c>
      <c r="F40071" t="s">
        <v>33982</v>
      </c>
    </row>
    <row r="40072" spans="1:6" x14ac:dyDescent="0.25">
      <c r="B40072" t="s">
        <v>65292</v>
      </c>
      <c r="D40072" t="s">
        <v>57842</v>
      </c>
      <c r="E40072" t="s">
        <v>12</v>
      </c>
      <c r="F40072" t="s">
        <v>42744</v>
      </c>
    </row>
    <row r="40073" spans="1:6" x14ac:dyDescent="0.25">
      <c r="A40073" t="s">
        <v>3495</v>
      </c>
      <c r="B40073" t="s">
        <v>3496</v>
      </c>
      <c r="D40073" t="s">
        <v>57842</v>
      </c>
      <c r="E40073" t="s">
        <v>12</v>
      </c>
      <c r="F40073" t="s">
        <v>3497</v>
      </c>
    </row>
    <row r="40074" spans="1:6" x14ac:dyDescent="0.25">
      <c r="A40074" t="s">
        <v>76932</v>
      </c>
      <c r="B40074" t="s">
        <v>58133</v>
      </c>
      <c r="C40074" t="s">
        <v>51272</v>
      </c>
      <c r="D40074" t="s">
        <v>57842</v>
      </c>
      <c r="E40074" t="s">
        <v>12</v>
      </c>
      <c r="F40074" t="s">
        <v>43298</v>
      </c>
    </row>
    <row r="40075" spans="1:6" x14ac:dyDescent="0.25">
      <c r="B40075" t="s">
        <v>70062</v>
      </c>
      <c r="C40075" t="s">
        <v>4063</v>
      </c>
      <c r="D40075" t="s">
        <v>57842</v>
      </c>
      <c r="E40075" t="s">
        <v>12</v>
      </c>
      <c r="F40075" t="s">
        <v>43421</v>
      </c>
    </row>
    <row r="40076" spans="1:6" x14ac:dyDescent="0.25">
      <c r="A40076" t="s">
        <v>6723</v>
      </c>
      <c r="B40076" t="s">
        <v>6724</v>
      </c>
      <c r="C40076" t="s">
        <v>6725</v>
      </c>
      <c r="D40076" t="s">
        <v>57842</v>
      </c>
      <c r="E40076" t="s">
        <v>12</v>
      </c>
      <c r="F40076" t="s">
        <v>6726</v>
      </c>
    </row>
    <row r="40077" spans="1:6" x14ac:dyDescent="0.25">
      <c r="A40077" t="s">
        <v>11391</v>
      </c>
      <c r="B40077" t="s">
        <v>11392</v>
      </c>
      <c r="D40077" t="s">
        <v>57842</v>
      </c>
      <c r="E40077" t="s">
        <v>12</v>
      </c>
      <c r="F40077" t="s">
        <v>11393</v>
      </c>
    </row>
    <row r="40078" spans="1:6" x14ac:dyDescent="0.25">
      <c r="A40078" t="s">
        <v>31680</v>
      </c>
      <c r="B40078" t="s">
        <v>31681</v>
      </c>
      <c r="C40078" t="s">
        <v>31682</v>
      </c>
      <c r="D40078" t="s">
        <v>57842</v>
      </c>
      <c r="E40078" t="s">
        <v>12</v>
      </c>
      <c r="F40078" t="s">
        <v>31683</v>
      </c>
    </row>
    <row r="40079" spans="1:6" x14ac:dyDescent="0.25">
      <c r="A40079" t="s">
        <v>14088</v>
      </c>
      <c r="B40079" t="s">
        <v>14089</v>
      </c>
      <c r="C40079" t="s">
        <v>14090</v>
      </c>
      <c r="D40079" t="s">
        <v>57842</v>
      </c>
      <c r="E40079" t="s">
        <v>12</v>
      </c>
      <c r="F40079" t="s">
        <v>14091</v>
      </c>
    </row>
    <row r="40080" spans="1:6" x14ac:dyDescent="0.25">
      <c r="A40080" t="s">
        <v>38008</v>
      </c>
      <c r="B40080" t="s">
        <v>38009</v>
      </c>
      <c r="C40080" t="s">
        <v>38010</v>
      </c>
      <c r="D40080" t="s">
        <v>57842</v>
      </c>
      <c r="E40080" t="s">
        <v>12</v>
      </c>
      <c r="F40080" t="s">
        <v>38011</v>
      </c>
    </row>
    <row r="40081" spans="1:6" x14ac:dyDescent="0.25">
      <c r="B40081" t="s">
        <v>62941</v>
      </c>
      <c r="D40081" t="s">
        <v>57842</v>
      </c>
      <c r="E40081" t="s">
        <v>12</v>
      </c>
      <c r="F40081" t="s">
        <v>42760</v>
      </c>
    </row>
    <row r="40082" spans="1:6" x14ac:dyDescent="0.25">
      <c r="A40082" t="s">
        <v>56255</v>
      </c>
      <c r="B40082" t="s">
        <v>65293</v>
      </c>
      <c r="C40082" t="s">
        <v>56354</v>
      </c>
      <c r="D40082" t="s">
        <v>57842</v>
      </c>
      <c r="E40082" t="s">
        <v>12</v>
      </c>
      <c r="F40082" t="s">
        <v>43281</v>
      </c>
    </row>
    <row r="40083" spans="1:6" x14ac:dyDescent="0.25">
      <c r="A40083" t="s">
        <v>10288</v>
      </c>
      <c r="B40083" t="s">
        <v>16043</v>
      </c>
      <c r="C40083" t="s">
        <v>16044</v>
      </c>
      <c r="D40083" t="s">
        <v>57842</v>
      </c>
      <c r="E40083" t="s">
        <v>12</v>
      </c>
      <c r="F40083" t="s">
        <v>16045</v>
      </c>
    </row>
    <row r="40084" spans="1:6" x14ac:dyDescent="0.25">
      <c r="B40084" t="s">
        <v>72128</v>
      </c>
      <c r="D40084" t="s">
        <v>57765</v>
      </c>
      <c r="E40084" t="s">
        <v>12</v>
      </c>
      <c r="F40084" t="s">
        <v>53635</v>
      </c>
    </row>
    <row r="40085" spans="1:6" x14ac:dyDescent="0.25">
      <c r="A40085" t="s">
        <v>2419</v>
      </c>
      <c r="B40085" t="s">
        <v>30318</v>
      </c>
      <c r="D40085" t="s">
        <v>57842</v>
      </c>
      <c r="E40085" t="s">
        <v>12</v>
      </c>
      <c r="F40085" t="s">
        <v>30319</v>
      </c>
    </row>
    <row r="40086" spans="1:6" x14ac:dyDescent="0.25">
      <c r="A40086" t="s">
        <v>29580</v>
      </c>
      <c r="B40086" t="s">
        <v>29581</v>
      </c>
      <c r="C40086" t="s">
        <v>29582</v>
      </c>
      <c r="D40086" t="s">
        <v>57842</v>
      </c>
      <c r="E40086" t="s">
        <v>12</v>
      </c>
      <c r="F40086" t="s">
        <v>29583</v>
      </c>
    </row>
    <row r="40087" spans="1:6" x14ac:dyDescent="0.25">
      <c r="A40087" t="s">
        <v>30258</v>
      </c>
      <c r="B40087" t="s">
        <v>30262</v>
      </c>
      <c r="C40087" t="s">
        <v>30260</v>
      </c>
      <c r="D40087" t="s">
        <v>57842</v>
      </c>
      <c r="E40087" t="s">
        <v>12</v>
      </c>
      <c r="F40087" t="s">
        <v>30263</v>
      </c>
    </row>
    <row r="40088" spans="1:6" x14ac:dyDescent="0.25">
      <c r="B40088" t="s">
        <v>67622</v>
      </c>
      <c r="D40088" t="s">
        <v>57842</v>
      </c>
      <c r="E40088" t="s">
        <v>12</v>
      </c>
      <c r="F40088" t="s">
        <v>42779</v>
      </c>
    </row>
    <row r="40089" spans="1:6" x14ac:dyDescent="0.25">
      <c r="A40089" t="s">
        <v>26756</v>
      </c>
      <c r="B40089" t="s">
        <v>26757</v>
      </c>
      <c r="C40089" t="s">
        <v>26758</v>
      </c>
      <c r="D40089" t="s">
        <v>57842</v>
      </c>
      <c r="E40089" t="s">
        <v>12</v>
      </c>
      <c r="F40089" t="s">
        <v>26759</v>
      </c>
    </row>
    <row r="40090" spans="1:6" x14ac:dyDescent="0.25">
      <c r="A40090" t="s">
        <v>30797</v>
      </c>
      <c r="B40090" t="s">
        <v>30798</v>
      </c>
      <c r="C40090" t="s">
        <v>30799</v>
      </c>
      <c r="D40090" t="s">
        <v>57842</v>
      </c>
      <c r="E40090" t="s">
        <v>12</v>
      </c>
      <c r="F40090" t="s">
        <v>30800</v>
      </c>
    </row>
    <row r="40091" spans="1:6" x14ac:dyDescent="0.25">
      <c r="A40091" t="s">
        <v>3574</v>
      </c>
      <c r="B40091" t="s">
        <v>3575</v>
      </c>
      <c r="C40091" t="s">
        <v>3576</v>
      </c>
      <c r="D40091" t="s">
        <v>57842</v>
      </c>
      <c r="E40091" t="s">
        <v>12</v>
      </c>
      <c r="F40091" t="s">
        <v>3577</v>
      </c>
    </row>
    <row r="40092" spans="1:6" x14ac:dyDescent="0.25">
      <c r="A40092" t="s">
        <v>56296</v>
      </c>
      <c r="B40092" t="s">
        <v>72469</v>
      </c>
      <c r="C40092" t="s">
        <v>53104</v>
      </c>
      <c r="D40092" t="s">
        <v>57842</v>
      </c>
      <c r="E40092" t="s">
        <v>12</v>
      </c>
      <c r="F40092" t="s">
        <v>42990</v>
      </c>
    </row>
    <row r="40093" spans="1:6" x14ac:dyDescent="0.25">
      <c r="A40093" t="s">
        <v>21665</v>
      </c>
      <c r="B40093" t="s">
        <v>21666</v>
      </c>
      <c r="C40093" t="s">
        <v>21667</v>
      </c>
      <c r="D40093" t="s">
        <v>57842</v>
      </c>
      <c r="E40093" t="s">
        <v>12</v>
      </c>
      <c r="F40093" t="s">
        <v>21668</v>
      </c>
    </row>
    <row r="40094" spans="1:6" x14ac:dyDescent="0.25">
      <c r="A40094" t="s">
        <v>10480</v>
      </c>
      <c r="B40094" t="s">
        <v>10481</v>
      </c>
      <c r="C40094" t="s">
        <v>10482</v>
      </c>
      <c r="D40094" t="s">
        <v>57842</v>
      </c>
      <c r="E40094" t="s">
        <v>12</v>
      </c>
      <c r="F40094" t="s">
        <v>10483</v>
      </c>
    </row>
    <row r="40095" spans="1:6" x14ac:dyDescent="0.25">
      <c r="A40095" t="s">
        <v>54781</v>
      </c>
      <c r="B40095" t="s">
        <v>74811</v>
      </c>
      <c r="C40095" t="s">
        <v>47959</v>
      </c>
      <c r="D40095" t="s">
        <v>57842</v>
      </c>
      <c r="E40095" t="s">
        <v>12</v>
      </c>
      <c r="F40095" t="s">
        <v>43412</v>
      </c>
    </row>
    <row r="40096" spans="1:6" x14ac:dyDescent="0.25">
      <c r="A40096" t="s">
        <v>9805</v>
      </c>
      <c r="B40096" t="s">
        <v>9806</v>
      </c>
      <c r="C40096" t="s">
        <v>9807</v>
      </c>
      <c r="D40096" t="s">
        <v>57842</v>
      </c>
      <c r="E40096" t="s">
        <v>12</v>
      </c>
      <c r="F40096" t="s">
        <v>9808</v>
      </c>
    </row>
    <row r="40097" spans="1:6" x14ac:dyDescent="0.25">
      <c r="A40097" t="s">
        <v>19983</v>
      </c>
      <c r="B40097" t="s">
        <v>19984</v>
      </c>
      <c r="C40097" t="s">
        <v>19985</v>
      </c>
      <c r="D40097" t="s">
        <v>57842</v>
      </c>
      <c r="E40097" t="s">
        <v>12</v>
      </c>
      <c r="F40097" t="s">
        <v>19986</v>
      </c>
    </row>
    <row r="40098" spans="1:6" x14ac:dyDescent="0.25">
      <c r="A40098" t="s">
        <v>38800</v>
      </c>
      <c r="B40098" t="s">
        <v>38801</v>
      </c>
      <c r="D40098" t="s">
        <v>57765</v>
      </c>
      <c r="E40098" t="s">
        <v>12</v>
      </c>
      <c r="F40098" t="s">
        <v>38802</v>
      </c>
    </row>
    <row r="40099" spans="1:6" x14ac:dyDescent="0.25">
      <c r="A40099" t="s">
        <v>13480</v>
      </c>
      <c r="B40099" t="s">
        <v>13481</v>
      </c>
      <c r="C40099" t="s">
        <v>13482</v>
      </c>
      <c r="D40099" t="s">
        <v>57842</v>
      </c>
      <c r="E40099" t="s">
        <v>12</v>
      </c>
      <c r="F40099" t="s">
        <v>13483</v>
      </c>
    </row>
    <row r="40100" spans="1:6" x14ac:dyDescent="0.25">
      <c r="A40100" t="s">
        <v>76955</v>
      </c>
      <c r="B40100" t="s">
        <v>70052</v>
      </c>
      <c r="C40100" t="s">
        <v>56161</v>
      </c>
      <c r="D40100" t="s">
        <v>57842</v>
      </c>
      <c r="E40100" t="s">
        <v>12</v>
      </c>
      <c r="F40100" t="s">
        <v>43901</v>
      </c>
    </row>
    <row r="40101" spans="1:6" x14ac:dyDescent="0.25">
      <c r="A40101" t="s">
        <v>16860</v>
      </c>
      <c r="B40101" t="s">
        <v>60571</v>
      </c>
      <c r="D40101" t="s">
        <v>57842</v>
      </c>
      <c r="E40101" t="s">
        <v>12</v>
      </c>
      <c r="F40101" t="s">
        <v>42792</v>
      </c>
    </row>
    <row r="40102" spans="1:6" x14ac:dyDescent="0.25">
      <c r="B40102" t="s">
        <v>74818</v>
      </c>
      <c r="D40102" t="s">
        <v>57842</v>
      </c>
      <c r="E40102" t="s">
        <v>12</v>
      </c>
      <c r="F40102" t="s">
        <v>42784</v>
      </c>
    </row>
    <row r="40103" spans="1:6" x14ac:dyDescent="0.25">
      <c r="A40103" t="s">
        <v>54874</v>
      </c>
      <c r="B40103" t="s">
        <v>60572</v>
      </c>
      <c r="C40103" t="s">
        <v>54839</v>
      </c>
      <c r="D40103" t="s">
        <v>57842</v>
      </c>
      <c r="E40103" t="s">
        <v>12</v>
      </c>
      <c r="F40103" t="s">
        <v>42826</v>
      </c>
    </row>
    <row r="40104" spans="1:6" x14ac:dyDescent="0.25">
      <c r="A40104" t="s">
        <v>55191</v>
      </c>
      <c r="B40104" t="s">
        <v>60573</v>
      </c>
      <c r="C40104" t="s">
        <v>54724</v>
      </c>
      <c r="D40104" t="s">
        <v>57842</v>
      </c>
      <c r="E40104" t="s">
        <v>12</v>
      </c>
      <c r="F40104" t="s">
        <v>42876</v>
      </c>
    </row>
    <row r="40105" spans="1:6" x14ac:dyDescent="0.25">
      <c r="A40105" t="s">
        <v>1187</v>
      </c>
      <c r="B40105" t="s">
        <v>1188</v>
      </c>
      <c r="C40105" t="s">
        <v>1189</v>
      </c>
      <c r="D40105" t="s">
        <v>57842</v>
      </c>
      <c r="E40105" t="s">
        <v>12</v>
      </c>
      <c r="F40105" t="s">
        <v>1190</v>
      </c>
    </row>
    <row r="40106" spans="1:6" x14ac:dyDescent="0.25">
      <c r="A40106" t="s">
        <v>11882</v>
      </c>
      <c r="B40106" t="s">
        <v>19991</v>
      </c>
      <c r="C40106" t="s">
        <v>19992</v>
      </c>
      <c r="D40106" t="s">
        <v>57842</v>
      </c>
      <c r="E40106" t="s">
        <v>12</v>
      </c>
      <c r="F40106" t="s">
        <v>19993</v>
      </c>
    </row>
    <row r="40107" spans="1:6" x14ac:dyDescent="0.25">
      <c r="B40107" t="s">
        <v>67625</v>
      </c>
      <c r="C40107" t="s">
        <v>67626</v>
      </c>
      <c r="D40107" t="s">
        <v>57842</v>
      </c>
      <c r="E40107" t="s">
        <v>12</v>
      </c>
      <c r="F40107" t="s">
        <v>42829</v>
      </c>
    </row>
    <row r="40108" spans="1:6" x14ac:dyDescent="0.25">
      <c r="A40108" t="s">
        <v>31697</v>
      </c>
      <c r="B40108" t="s">
        <v>31698</v>
      </c>
      <c r="C40108" t="s">
        <v>31699</v>
      </c>
      <c r="D40108" t="s">
        <v>57842</v>
      </c>
      <c r="E40108" t="s">
        <v>12</v>
      </c>
      <c r="F40108" t="s">
        <v>31700</v>
      </c>
    </row>
    <row r="40109" spans="1:6" x14ac:dyDescent="0.25">
      <c r="A40109" t="s">
        <v>22170</v>
      </c>
      <c r="B40109" t="s">
        <v>22171</v>
      </c>
      <c r="D40109" t="s">
        <v>57842</v>
      </c>
      <c r="E40109" t="s">
        <v>12</v>
      </c>
      <c r="F40109" t="s">
        <v>22172</v>
      </c>
    </row>
    <row r="40110" spans="1:6" x14ac:dyDescent="0.25">
      <c r="A40110" t="s">
        <v>48349</v>
      </c>
      <c r="B40110" t="s">
        <v>67611</v>
      </c>
      <c r="C40110" t="s">
        <v>54720</v>
      </c>
      <c r="D40110" t="s">
        <v>57842</v>
      </c>
      <c r="E40110" t="s">
        <v>12</v>
      </c>
      <c r="F40110" t="s">
        <v>43026</v>
      </c>
    </row>
    <row r="40111" spans="1:6" x14ac:dyDescent="0.25">
      <c r="A40111" t="s">
        <v>25426</v>
      </c>
      <c r="B40111" t="s">
        <v>25427</v>
      </c>
      <c r="C40111" t="s">
        <v>25428</v>
      </c>
      <c r="D40111" t="s">
        <v>57842</v>
      </c>
      <c r="E40111" t="s">
        <v>12</v>
      </c>
      <c r="F40111" t="s">
        <v>25429</v>
      </c>
    </row>
    <row r="40112" spans="1:6" x14ac:dyDescent="0.25">
      <c r="A40112" t="s">
        <v>5704</v>
      </c>
      <c r="B40112" t="s">
        <v>29972</v>
      </c>
      <c r="C40112" t="s">
        <v>29973</v>
      </c>
      <c r="D40112" t="s">
        <v>57842</v>
      </c>
      <c r="E40112" t="s">
        <v>12</v>
      </c>
      <c r="F40112" t="s">
        <v>29974</v>
      </c>
    </row>
    <row r="40113" spans="1:6" x14ac:dyDescent="0.25">
      <c r="A40113" t="s">
        <v>6391</v>
      </c>
      <c r="B40113" t="s">
        <v>6392</v>
      </c>
      <c r="C40113" t="s">
        <v>6393</v>
      </c>
      <c r="D40113" t="s">
        <v>57842</v>
      </c>
      <c r="E40113" t="s">
        <v>12</v>
      </c>
      <c r="F40113" t="s">
        <v>6394</v>
      </c>
    </row>
    <row r="40114" spans="1:6" x14ac:dyDescent="0.25">
      <c r="A40114" t="s">
        <v>11349</v>
      </c>
      <c r="B40114" t="s">
        <v>11350</v>
      </c>
      <c r="C40114" t="s">
        <v>11351</v>
      </c>
      <c r="D40114" t="s">
        <v>57842</v>
      </c>
      <c r="E40114" t="s">
        <v>12</v>
      </c>
      <c r="F40114" t="s">
        <v>11352</v>
      </c>
    </row>
    <row r="40115" spans="1:6" x14ac:dyDescent="0.25">
      <c r="A40115" t="s">
        <v>9741</v>
      </c>
      <c r="B40115" t="s">
        <v>9742</v>
      </c>
      <c r="C40115" t="s">
        <v>9743</v>
      </c>
      <c r="D40115" t="s">
        <v>57842</v>
      </c>
      <c r="E40115" t="s">
        <v>12</v>
      </c>
      <c r="F40115" t="s">
        <v>9744</v>
      </c>
    </row>
    <row r="40116" spans="1:6" x14ac:dyDescent="0.25">
      <c r="A40116" t="s">
        <v>25400</v>
      </c>
      <c r="B40116" t="s">
        <v>25401</v>
      </c>
      <c r="C40116" t="s">
        <v>22608</v>
      </c>
      <c r="D40116" t="s">
        <v>57842</v>
      </c>
      <c r="E40116" t="s">
        <v>12</v>
      </c>
      <c r="F40116" t="s">
        <v>25402</v>
      </c>
    </row>
    <row r="40117" spans="1:6" x14ac:dyDescent="0.25">
      <c r="A40117" t="s">
        <v>6403</v>
      </c>
      <c r="B40117" t="s">
        <v>6404</v>
      </c>
      <c r="C40117" t="s">
        <v>6405</v>
      </c>
      <c r="D40117" t="s">
        <v>57842</v>
      </c>
      <c r="E40117" t="s">
        <v>12</v>
      </c>
      <c r="F40117" t="s">
        <v>6406</v>
      </c>
    </row>
    <row r="40118" spans="1:6" x14ac:dyDescent="0.25">
      <c r="A40118" t="s">
        <v>16643</v>
      </c>
      <c r="B40118" t="s">
        <v>37049</v>
      </c>
      <c r="C40118" t="s">
        <v>27382</v>
      </c>
      <c r="D40118" t="s">
        <v>57842</v>
      </c>
      <c r="E40118" t="s">
        <v>12</v>
      </c>
      <c r="F40118" t="s">
        <v>37050</v>
      </c>
    </row>
    <row r="40119" spans="1:6" x14ac:dyDescent="0.25">
      <c r="A40119" t="s">
        <v>11308</v>
      </c>
      <c r="B40119" t="s">
        <v>11309</v>
      </c>
      <c r="C40119" t="s">
        <v>11310</v>
      </c>
      <c r="D40119" t="s">
        <v>57842</v>
      </c>
      <c r="E40119" t="s">
        <v>12</v>
      </c>
      <c r="F40119" t="s">
        <v>11311</v>
      </c>
    </row>
    <row r="40120" spans="1:6" x14ac:dyDescent="0.25">
      <c r="A40120" t="s">
        <v>13875</v>
      </c>
      <c r="B40120" t="s">
        <v>13876</v>
      </c>
      <c r="C40120" t="s">
        <v>13877</v>
      </c>
      <c r="D40120" t="s">
        <v>57842</v>
      </c>
      <c r="E40120" t="s">
        <v>12</v>
      </c>
      <c r="F40120" t="s">
        <v>13878</v>
      </c>
    </row>
    <row r="40121" spans="1:6" x14ac:dyDescent="0.25">
      <c r="B40121" t="s">
        <v>62914</v>
      </c>
      <c r="C40121" t="s">
        <v>965</v>
      </c>
      <c r="D40121" t="s">
        <v>57842</v>
      </c>
      <c r="E40121" t="s">
        <v>12</v>
      </c>
      <c r="F40121" t="s">
        <v>42944</v>
      </c>
    </row>
    <row r="40122" spans="1:6" x14ac:dyDescent="0.25">
      <c r="A40122" t="s">
        <v>79293</v>
      </c>
      <c r="B40122" t="s">
        <v>67612</v>
      </c>
      <c r="C40122" t="s">
        <v>48105</v>
      </c>
      <c r="D40122" t="s">
        <v>57842</v>
      </c>
      <c r="E40122" t="s">
        <v>12</v>
      </c>
      <c r="F40122" t="s">
        <v>42960</v>
      </c>
    </row>
    <row r="40123" spans="1:6" x14ac:dyDescent="0.25">
      <c r="A40123" t="s">
        <v>8483</v>
      </c>
      <c r="B40123" t="s">
        <v>13879</v>
      </c>
      <c r="C40123" t="s">
        <v>13880</v>
      </c>
      <c r="D40123" t="s">
        <v>57842</v>
      </c>
      <c r="E40123" t="s">
        <v>12</v>
      </c>
      <c r="F40123" t="s">
        <v>13881</v>
      </c>
    </row>
    <row r="40124" spans="1:6" x14ac:dyDescent="0.25">
      <c r="A40124" t="s">
        <v>29585</v>
      </c>
      <c r="B40124" t="s">
        <v>30264</v>
      </c>
      <c r="C40124" t="s">
        <v>30265</v>
      </c>
      <c r="D40124" t="s">
        <v>57842</v>
      </c>
      <c r="E40124" t="s">
        <v>12</v>
      </c>
      <c r="F40124" t="s">
        <v>30266</v>
      </c>
    </row>
    <row r="40125" spans="1:6" x14ac:dyDescent="0.25">
      <c r="B40125" t="s">
        <v>60553</v>
      </c>
      <c r="D40125" t="s">
        <v>57842</v>
      </c>
      <c r="E40125" t="s">
        <v>12</v>
      </c>
      <c r="F40125" t="s">
        <v>42806</v>
      </c>
    </row>
    <row r="40126" spans="1:6" x14ac:dyDescent="0.25">
      <c r="A40126" t="s">
        <v>33912</v>
      </c>
      <c r="B40126" t="s">
        <v>33913</v>
      </c>
      <c r="C40126" t="s">
        <v>33914</v>
      </c>
      <c r="D40126" t="s">
        <v>57842</v>
      </c>
      <c r="E40126" t="s">
        <v>12</v>
      </c>
      <c r="F40126" t="s">
        <v>33915</v>
      </c>
    </row>
    <row r="40127" spans="1:6" x14ac:dyDescent="0.25">
      <c r="A40127" t="s">
        <v>38812</v>
      </c>
      <c r="B40127" t="s">
        <v>38813</v>
      </c>
      <c r="C40127" t="s">
        <v>38814</v>
      </c>
      <c r="D40127" t="s">
        <v>57842</v>
      </c>
      <c r="E40127" t="s">
        <v>12</v>
      </c>
      <c r="F40127" t="s">
        <v>38815</v>
      </c>
    </row>
    <row r="40128" spans="1:6" x14ac:dyDescent="0.25">
      <c r="A40128" t="s">
        <v>33824</v>
      </c>
      <c r="B40128" t="s">
        <v>33825</v>
      </c>
      <c r="C40128" t="s">
        <v>33826</v>
      </c>
      <c r="D40128" t="s">
        <v>57842</v>
      </c>
      <c r="E40128" t="s">
        <v>12</v>
      </c>
      <c r="F40128" t="s">
        <v>33827</v>
      </c>
    </row>
    <row r="40129" spans="1:6" x14ac:dyDescent="0.25">
      <c r="A40129" t="s">
        <v>21055</v>
      </c>
      <c r="B40129" t="s">
        <v>21056</v>
      </c>
      <c r="D40129" t="s">
        <v>57842</v>
      </c>
      <c r="E40129" t="s">
        <v>12</v>
      </c>
      <c r="F40129" t="s">
        <v>21057</v>
      </c>
    </row>
    <row r="40130" spans="1:6" x14ac:dyDescent="0.25">
      <c r="A40130" t="s">
        <v>46366</v>
      </c>
      <c r="B40130" t="s">
        <v>70082</v>
      </c>
      <c r="C40130" t="s">
        <v>53201</v>
      </c>
      <c r="D40130" t="s">
        <v>57842</v>
      </c>
      <c r="E40130" t="s">
        <v>12</v>
      </c>
      <c r="F40130" t="s">
        <v>43107</v>
      </c>
    </row>
    <row r="40131" spans="1:6" x14ac:dyDescent="0.25">
      <c r="A40131" t="s">
        <v>1476</v>
      </c>
      <c r="B40131" t="s">
        <v>1477</v>
      </c>
      <c r="C40131" t="s">
        <v>1478</v>
      </c>
      <c r="D40131" t="s">
        <v>57842</v>
      </c>
      <c r="E40131" t="s">
        <v>12</v>
      </c>
      <c r="F40131" t="s">
        <v>1479</v>
      </c>
    </row>
    <row r="40132" spans="1:6" x14ac:dyDescent="0.25">
      <c r="A40132" t="s">
        <v>4274</v>
      </c>
      <c r="B40132" t="s">
        <v>4275</v>
      </c>
      <c r="C40132" t="s">
        <v>4276</v>
      </c>
      <c r="D40132" t="s">
        <v>57842</v>
      </c>
      <c r="E40132" t="s">
        <v>12</v>
      </c>
      <c r="F40132" t="s">
        <v>4277</v>
      </c>
    </row>
    <row r="40133" spans="1:6" x14ac:dyDescent="0.25">
      <c r="A40133" t="s">
        <v>1480</v>
      </c>
      <c r="B40133" t="s">
        <v>1481</v>
      </c>
      <c r="C40133" t="s">
        <v>1482</v>
      </c>
      <c r="D40133" t="s">
        <v>57842</v>
      </c>
      <c r="E40133" t="s">
        <v>12</v>
      </c>
      <c r="F40133" t="s">
        <v>1483</v>
      </c>
    </row>
    <row r="40134" spans="1:6" x14ac:dyDescent="0.25">
      <c r="A40134" t="s">
        <v>27472</v>
      </c>
      <c r="B40134" t="s">
        <v>27473</v>
      </c>
      <c r="C40134" t="s">
        <v>27474</v>
      </c>
      <c r="D40134" t="s">
        <v>57842</v>
      </c>
      <c r="E40134" t="s">
        <v>12</v>
      </c>
      <c r="F40134" t="s">
        <v>27475</v>
      </c>
    </row>
    <row r="40135" spans="1:6" x14ac:dyDescent="0.25">
      <c r="A40135" t="s">
        <v>1484</v>
      </c>
      <c r="B40135" t="s">
        <v>1485</v>
      </c>
      <c r="C40135" t="s">
        <v>1486</v>
      </c>
      <c r="D40135" t="s">
        <v>57842</v>
      </c>
      <c r="E40135" t="s">
        <v>12</v>
      </c>
      <c r="F40135" t="s">
        <v>1487</v>
      </c>
    </row>
    <row r="40136" spans="1:6" x14ac:dyDescent="0.25">
      <c r="A40136" t="s">
        <v>4265</v>
      </c>
      <c r="B40136" t="s">
        <v>4266</v>
      </c>
      <c r="C40136" t="s">
        <v>4267</v>
      </c>
      <c r="D40136" t="s">
        <v>57842</v>
      </c>
      <c r="E40136" t="s">
        <v>12</v>
      </c>
      <c r="F40136" t="s">
        <v>4268</v>
      </c>
    </row>
    <row r="40137" spans="1:6" x14ac:dyDescent="0.25">
      <c r="A40137" t="s">
        <v>1468</v>
      </c>
      <c r="B40137" t="s">
        <v>1474</v>
      </c>
      <c r="C40137" t="s">
        <v>1470</v>
      </c>
      <c r="D40137" t="s">
        <v>57842</v>
      </c>
      <c r="E40137" t="s">
        <v>12</v>
      </c>
      <c r="F40137" t="s">
        <v>1475</v>
      </c>
    </row>
    <row r="40138" spans="1:6" x14ac:dyDescent="0.25">
      <c r="A40138" t="s">
        <v>18551</v>
      </c>
      <c r="B40138" t="s">
        <v>18552</v>
      </c>
      <c r="C40138" t="s">
        <v>18553</v>
      </c>
      <c r="D40138" t="s">
        <v>57842</v>
      </c>
      <c r="E40138" t="s">
        <v>12</v>
      </c>
      <c r="F40138" t="s">
        <v>18554</v>
      </c>
    </row>
    <row r="40139" spans="1:6" x14ac:dyDescent="0.25">
      <c r="A40139" t="s">
        <v>41242</v>
      </c>
      <c r="B40139" t="s">
        <v>158245</v>
      </c>
      <c r="C40139" t="s">
        <v>41244</v>
      </c>
      <c r="D40139" t="s">
        <v>57842</v>
      </c>
      <c r="E40139" t="s">
        <v>12</v>
      </c>
      <c r="F40139" t="s">
        <v>41245</v>
      </c>
    </row>
    <row r="40140" spans="1:6" x14ac:dyDescent="0.25">
      <c r="A40140" t="s">
        <v>26748</v>
      </c>
      <c r="B40140" t="s">
        <v>26749</v>
      </c>
      <c r="C40140" t="s">
        <v>26750</v>
      </c>
      <c r="D40140" t="s">
        <v>57842</v>
      </c>
      <c r="E40140" t="s">
        <v>12</v>
      </c>
      <c r="F40140" t="s">
        <v>26751</v>
      </c>
    </row>
    <row r="40141" spans="1:6" x14ac:dyDescent="0.25">
      <c r="A40141" t="s">
        <v>258</v>
      </c>
      <c r="B40141" t="s">
        <v>259</v>
      </c>
      <c r="C40141" t="s">
        <v>260</v>
      </c>
      <c r="D40141" t="s">
        <v>57842</v>
      </c>
      <c r="E40141" t="s">
        <v>12</v>
      </c>
      <c r="F40141" t="s">
        <v>261</v>
      </c>
    </row>
    <row r="40142" spans="1:6" x14ac:dyDescent="0.25">
      <c r="B40142" t="s">
        <v>58160</v>
      </c>
      <c r="C40142" t="s">
        <v>57947</v>
      </c>
      <c r="D40142" t="s">
        <v>57842</v>
      </c>
      <c r="E40142" t="s">
        <v>12</v>
      </c>
      <c r="F40142" t="s">
        <v>43127</v>
      </c>
    </row>
    <row r="40143" spans="1:6" x14ac:dyDescent="0.25">
      <c r="A40143" t="s">
        <v>27402</v>
      </c>
      <c r="B40143" t="s">
        <v>27403</v>
      </c>
      <c r="C40143" t="s">
        <v>27404</v>
      </c>
      <c r="D40143" t="s">
        <v>57842</v>
      </c>
      <c r="E40143" t="s">
        <v>12</v>
      </c>
      <c r="F40143" t="s">
        <v>27405</v>
      </c>
    </row>
    <row r="40144" spans="1:6" x14ac:dyDescent="0.25">
      <c r="A40144" t="s">
        <v>428</v>
      </c>
      <c r="B40144" t="s">
        <v>429</v>
      </c>
      <c r="C40144" t="s">
        <v>430</v>
      </c>
      <c r="D40144" t="s">
        <v>57842</v>
      </c>
      <c r="E40144" t="s">
        <v>12</v>
      </c>
      <c r="F40144" t="s">
        <v>431</v>
      </c>
    </row>
    <row r="40145" spans="1:6" x14ac:dyDescent="0.25">
      <c r="B40145" t="s">
        <v>70083</v>
      </c>
      <c r="C40145" t="s">
        <v>70084</v>
      </c>
      <c r="D40145" t="s">
        <v>57842</v>
      </c>
      <c r="E40145" t="s">
        <v>12</v>
      </c>
      <c r="F40145" t="s">
        <v>42984</v>
      </c>
    </row>
    <row r="40146" spans="1:6" x14ac:dyDescent="0.25">
      <c r="A40146" t="s">
        <v>7274</v>
      </c>
      <c r="B40146" t="s">
        <v>7275</v>
      </c>
      <c r="C40146" t="s">
        <v>7276</v>
      </c>
      <c r="D40146" t="s">
        <v>57842</v>
      </c>
      <c r="E40146" t="s">
        <v>12</v>
      </c>
      <c r="F40146" t="s">
        <v>7277</v>
      </c>
    </row>
    <row r="40147" spans="1:6" x14ac:dyDescent="0.25">
      <c r="A40147" t="s">
        <v>31621</v>
      </c>
      <c r="B40147" t="s">
        <v>31622</v>
      </c>
      <c r="C40147" t="s">
        <v>31623</v>
      </c>
      <c r="D40147" t="s">
        <v>57842</v>
      </c>
      <c r="E40147" t="s">
        <v>12</v>
      </c>
      <c r="F40147" t="s">
        <v>31624</v>
      </c>
    </row>
    <row r="40148" spans="1:6" x14ac:dyDescent="0.25">
      <c r="A40148" t="s">
        <v>13531</v>
      </c>
      <c r="B40148" t="s">
        <v>13532</v>
      </c>
      <c r="C40148" t="s">
        <v>13533</v>
      </c>
      <c r="D40148" t="s">
        <v>57842</v>
      </c>
      <c r="E40148" t="s">
        <v>12</v>
      </c>
      <c r="F40148" t="s">
        <v>13534</v>
      </c>
    </row>
    <row r="40149" spans="1:6" x14ac:dyDescent="0.25">
      <c r="A40149" t="s">
        <v>29463</v>
      </c>
      <c r="B40149" t="s">
        <v>29464</v>
      </c>
      <c r="C40149" t="s">
        <v>29465</v>
      </c>
      <c r="D40149" t="s">
        <v>57842</v>
      </c>
      <c r="E40149" t="s">
        <v>12</v>
      </c>
      <c r="F40149" t="s">
        <v>29466</v>
      </c>
    </row>
    <row r="40150" spans="1:6" x14ac:dyDescent="0.25">
      <c r="A40150" t="s">
        <v>21109</v>
      </c>
      <c r="B40150" t="s">
        <v>21110</v>
      </c>
      <c r="C40150" t="s">
        <v>21111</v>
      </c>
      <c r="D40150" t="s">
        <v>57842</v>
      </c>
      <c r="E40150" t="s">
        <v>12</v>
      </c>
      <c r="F40150" t="s">
        <v>21112</v>
      </c>
    </row>
    <row r="40151" spans="1:6" x14ac:dyDescent="0.25">
      <c r="A40151" t="s">
        <v>31910</v>
      </c>
      <c r="B40151" t="s">
        <v>31911</v>
      </c>
      <c r="C40151" t="s">
        <v>31912</v>
      </c>
      <c r="D40151" t="s">
        <v>57842</v>
      </c>
      <c r="E40151" t="s">
        <v>12</v>
      </c>
      <c r="F40151" t="s">
        <v>31913</v>
      </c>
    </row>
    <row r="40152" spans="1:6" x14ac:dyDescent="0.25">
      <c r="A40152" t="s">
        <v>38729</v>
      </c>
      <c r="B40152" t="s">
        <v>38730</v>
      </c>
      <c r="C40152" t="s">
        <v>38731</v>
      </c>
      <c r="D40152" t="s">
        <v>57765</v>
      </c>
      <c r="E40152" t="s">
        <v>12</v>
      </c>
      <c r="F40152" t="s">
        <v>38732</v>
      </c>
    </row>
    <row r="40153" spans="1:6" x14ac:dyDescent="0.25">
      <c r="A40153" t="s">
        <v>21455</v>
      </c>
      <c r="B40153" t="s">
        <v>21456</v>
      </c>
      <c r="C40153" t="s">
        <v>21457</v>
      </c>
      <c r="D40153" t="s">
        <v>57842</v>
      </c>
      <c r="E40153" t="s">
        <v>12</v>
      </c>
      <c r="F40153" t="s">
        <v>21458</v>
      </c>
    </row>
    <row r="40154" spans="1:6" x14ac:dyDescent="0.25">
      <c r="A40154" t="s">
        <v>9935</v>
      </c>
      <c r="B40154" t="s">
        <v>9936</v>
      </c>
      <c r="D40154" t="s">
        <v>57842</v>
      </c>
      <c r="E40154" t="s">
        <v>12</v>
      </c>
      <c r="F40154" t="s">
        <v>9937</v>
      </c>
    </row>
    <row r="40155" spans="1:6" x14ac:dyDescent="0.25">
      <c r="A40155" t="s">
        <v>31745</v>
      </c>
      <c r="B40155" t="s">
        <v>31746</v>
      </c>
      <c r="C40155" t="s">
        <v>31747</v>
      </c>
      <c r="D40155" t="s">
        <v>57842</v>
      </c>
      <c r="E40155" t="s">
        <v>12</v>
      </c>
      <c r="F40155" t="s">
        <v>31748</v>
      </c>
    </row>
    <row r="40156" spans="1:6" x14ac:dyDescent="0.25">
      <c r="A40156" t="s">
        <v>13380</v>
      </c>
      <c r="B40156" t="s">
        <v>13381</v>
      </c>
      <c r="C40156" t="s">
        <v>13382</v>
      </c>
      <c r="D40156" t="s">
        <v>57842</v>
      </c>
      <c r="E40156" t="s">
        <v>12</v>
      </c>
      <c r="F40156" t="s">
        <v>13383</v>
      </c>
    </row>
    <row r="40157" spans="1:6" x14ac:dyDescent="0.25">
      <c r="A40157" t="s">
        <v>30431</v>
      </c>
      <c r="B40157" t="s">
        <v>30432</v>
      </c>
      <c r="C40157" t="s">
        <v>30433</v>
      </c>
      <c r="D40157" t="s">
        <v>57842</v>
      </c>
      <c r="E40157" t="s">
        <v>12</v>
      </c>
      <c r="F40157" t="s">
        <v>30434</v>
      </c>
    </row>
    <row r="40158" spans="1:6" x14ac:dyDescent="0.25">
      <c r="A40158" t="s">
        <v>19383</v>
      </c>
      <c r="B40158" t="s">
        <v>19384</v>
      </c>
      <c r="C40158" t="s">
        <v>19385</v>
      </c>
      <c r="D40158" t="s">
        <v>57842</v>
      </c>
      <c r="E40158" t="s">
        <v>12</v>
      </c>
      <c r="F40158" t="s">
        <v>19386</v>
      </c>
    </row>
    <row r="40159" spans="1:6" x14ac:dyDescent="0.25">
      <c r="A40159" t="s">
        <v>6781</v>
      </c>
      <c r="B40159" t="s">
        <v>6782</v>
      </c>
      <c r="C40159" t="s">
        <v>6783</v>
      </c>
      <c r="D40159" t="s">
        <v>57842</v>
      </c>
      <c r="E40159" t="s">
        <v>12</v>
      </c>
      <c r="F40159" t="s">
        <v>6784</v>
      </c>
    </row>
    <row r="40160" spans="1:6" x14ac:dyDescent="0.25">
      <c r="A40160" t="s">
        <v>9938</v>
      </c>
      <c r="B40160" t="s">
        <v>9939</v>
      </c>
      <c r="C40160" t="s">
        <v>9940</v>
      </c>
      <c r="D40160" t="s">
        <v>57842</v>
      </c>
      <c r="E40160" t="s">
        <v>12</v>
      </c>
      <c r="F40160" t="s">
        <v>9941</v>
      </c>
    </row>
    <row r="40161" spans="1:6" x14ac:dyDescent="0.25">
      <c r="A40161" t="s">
        <v>29551</v>
      </c>
      <c r="B40161" t="s">
        <v>29552</v>
      </c>
      <c r="C40161" t="s">
        <v>29553</v>
      </c>
      <c r="D40161" t="s">
        <v>57842</v>
      </c>
      <c r="E40161" t="s">
        <v>12</v>
      </c>
      <c r="F40161" t="s">
        <v>29554</v>
      </c>
    </row>
    <row r="40162" spans="1:6" x14ac:dyDescent="0.25">
      <c r="B40162" t="s">
        <v>69728</v>
      </c>
      <c r="C40162" t="s">
        <v>69729</v>
      </c>
      <c r="D40162" t="s">
        <v>57765</v>
      </c>
      <c r="E40162" t="s">
        <v>12</v>
      </c>
      <c r="F40162" t="s">
        <v>79619</v>
      </c>
    </row>
    <row r="40163" spans="1:6" x14ac:dyDescent="0.25">
      <c r="A40163" t="s">
        <v>76958</v>
      </c>
      <c r="B40163" t="s">
        <v>74844</v>
      </c>
      <c r="C40163" t="s">
        <v>53198</v>
      </c>
      <c r="D40163" t="s">
        <v>57842</v>
      </c>
      <c r="E40163" t="s">
        <v>12</v>
      </c>
      <c r="F40163" t="s">
        <v>43146</v>
      </c>
    </row>
    <row r="40164" spans="1:6" x14ac:dyDescent="0.25">
      <c r="A40164" t="s">
        <v>34335</v>
      </c>
      <c r="B40164" t="s">
        <v>34336</v>
      </c>
      <c r="C40164" t="s">
        <v>34337</v>
      </c>
      <c r="D40164" t="s">
        <v>57842</v>
      </c>
      <c r="E40164" t="s">
        <v>12</v>
      </c>
      <c r="F40164" t="s">
        <v>34338</v>
      </c>
    </row>
    <row r="40165" spans="1:6" x14ac:dyDescent="0.25">
      <c r="A40165" t="s">
        <v>23120</v>
      </c>
      <c r="B40165" t="s">
        <v>23121</v>
      </c>
      <c r="C40165" t="s">
        <v>23122</v>
      </c>
      <c r="D40165" t="s">
        <v>57842</v>
      </c>
      <c r="E40165" t="s">
        <v>12</v>
      </c>
      <c r="F40165" t="s">
        <v>23123</v>
      </c>
    </row>
    <row r="40166" spans="1:6" x14ac:dyDescent="0.25">
      <c r="A40166" t="s">
        <v>16264</v>
      </c>
      <c r="B40166" t="s">
        <v>16268</v>
      </c>
      <c r="C40166" t="s">
        <v>16266</v>
      </c>
      <c r="D40166" t="s">
        <v>57842</v>
      </c>
      <c r="E40166" t="s">
        <v>12</v>
      </c>
      <c r="F40166" t="s">
        <v>16269</v>
      </c>
    </row>
    <row r="40167" spans="1:6" x14ac:dyDescent="0.25">
      <c r="A40167" t="s">
        <v>26901</v>
      </c>
      <c r="B40167" t="s">
        <v>22661</v>
      </c>
      <c r="C40167" t="s">
        <v>26902</v>
      </c>
      <c r="D40167" t="s">
        <v>57842</v>
      </c>
      <c r="E40167" t="s">
        <v>12</v>
      </c>
      <c r="F40167" t="s">
        <v>26903</v>
      </c>
    </row>
    <row r="40168" spans="1:6" x14ac:dyDescent="0.25">
      <c r="A40168" t="s">
        <v>29595</v>
      </c>
      <c r="B40168" t="s">
        <v>29596</v>
      </c>
      <c r="C40168" t="s">
        <v>29597</v>
      </c>
      <c r="D40168" t="s">
        <v>57842</v>
      </c>
      <c r="E40168" t="s">
        <v>12</v>
      </c>
      <c r="F40168" t="s">
        <v>29598</v>
      </c>
    </row>
    <row r="40169" spans="1:6" x14ac:dyDescent="0.25">
      <c r="A40169" t="s">
        <v>27613</v>
      </c>
      <c r="B40169" t="s">
        <v>27614</v>
      </c>
      <c r="C40169" t="s">
        <v>27615</v>
      </c>
      <c r="D40169" t="s">
        <v>57842</v>
      </c>
      <c r="E40169" t="s">
        <v>12</v>
      </c>
      <c r="F40169" t="s">
        <v>27616</v>
      </c>
    </row>
    <row r="40170" spans="1:6" x14ac:dyDescent="0.25">
      <c r="A40170" t="s">
        <v>53517</v>
      </c>
      <c r="B40170" t="s">
        <v>62969</v>
      </c>
      <c r="C40170" t="s">
        <v>1371</v>
      </c>
      <c r="D40170" t="s">
        <v>57842</v>
      </c>
      <c r="E40170" t="s">
        <v>12</v>
      </c>
      <c r="F40170" t="s">
        <v>42977</v>
      </c>
    </row>
    <row r="40171" spans="1:6" x14ac:dyDescent="0.25">
      <c r="B40171" t="s">
        <v>72519</v>
      </c>
      <c r="C40171" t="s">
        <v>51362</v>
      </c>
      <c r="D40171" t="s">
        <v>57842</v>
      </c>
      <c r="E40171" t="s">
        <v>12</v>
      </c>
      <c r="F40171" t="s">
        <v>42936</v>
      </c>
    </row>
    <row r="40172" spans="1:6" x14ac:dyDescent="0.25">
      <c r="A40172" t="s">
        <v>25418</v>
      </c>
      <c r="B40172" t="s">
        <v>25419</v>
      </c>
      <c r="C40172" t="s">
        <v>25420</v>
      </c>
      <c r="D40172" t="s">
        <v>57842</v>
      </c>
      <c r="E40172" t="s">
        <v>12</v>
      </c>
      <c r="F40172" t="s">
        <v>25421</v>
      </c>
    </row>
    <row r="40173" spans="1:6" x14ac:dyDescent="0.25">
      <c r="A40173" t="s">
        <v>76967</v>
      </c>
      <c r="B40173" t="s">
        <v>72522</v>
      </c>
      <c r="C40173" t="s">
        <v>44494</v>
      </c>
      <c r="D40173" t="s">
        <v>57842</v>
      </c>
      <c r="E40173" t="s">
        <v>12</v>
      </c>
      <c r="F40173" t="s">
        <v>42951</v>
      </c>
    </row>
    <row r="40174" spans="1:6" x14ac:dyDescent="0.25">
      <c r="A40174" t="s">
        <v>45012</v>
      </c>
      <c r="B40174" t="s">
        <v>74405</v>
      </c>
      <c r="D40174" t="s">
        <v>34602</v>
      </c>
      <c r="E40174" t="s">
        <v>12</v>
      </c>
      <c r="F40174" t="s">
        <v>79599</v>
      </c>
    </row>
    <row r="40175" spans="1:6" x14ac:dyDescent="0.25">
      <c r="A40175" t="s">
        <v>16162</v>
      </c>
      <c r="B40175" t="s">
        <v>16163</v>
      </c>
      <c r="C40175" t="s">
        <v>16164</v>
      </c>
      <c r="D40175" t="s">
        <v>57842</v>
      </c>
      <c r="E40175" t="s">
        <v>12</v>
      </c>
      <c r="F40175" t="s">
        <v>16165</v>
      </c>
    </row>
    <row r="40176" spans="1:6" x14ac:dyDescent="0.25">
      <c r="B40176" t="s">
        <v>65331</v>
      </c>
      <c r="C40176" t="s">
        <v>65332</v>
      </c>
      <c r="D40176" t="s">
        <v>57842</v>
      </c>
      <c r="E40176" t="s">
        <v>12</v>
      </c>
      <c r="F40176" t="s">
        <v>42932</v>
      </c>
    </row>
    <row r="40177" spans="1:6" x14ac:dyDescent="0.25">
      <c r="A40177" t="s">
        <v>31883</v>
      </c>
      <c r="B40177" t="s">
        <v>31884</v>
      </c>
      <c r="C40177" t="s">
        <v>31885</v>
      </c>
      <c r="D40177" t="s">
        <v>57842</v>
      </c>
      <c r="E40177" t="s">
        <v>12</v>
      </c>
      <c r="F40177" t="s">
        <v>31886</v>
      </c>
    </row>
    <row r="40178" spans="1:6" x14ac:dyDescent="0.25">
      <c r="B40178" t="s">
        <v>62972</v>
      </c>
      <c r="D40178" t="s">
        <v>57842</v>
      </c>
      <c r="E40178" t="s">
        <v>12</v>
      </c>
      <c r="F40178" t="s">
        <v>42918</v>
      </c>
    </row>
    <row r="40179" spans="1:6" x14ac:dyDescent="0.25">
      <c r="A40179" t="s">
        <v>9010</v>
      </c>
      <c r="B40179" t="s">
        <v>9011</v>
      </c>
      <c r="C40179" t="s">
        <v>9012</v>
      </c>
      <c r="D40179" t="s">
        <v>57842</v>
      </c>
      <c r="E40179" t="s">
        <v>12</v>
      </c>
      <c r="F40179" t="s">
        <v>9013</v>
      </c>
    </row>
    <row r="40180" spans="1:6" x14ac:dyDescent="0.25">
      <c r="A40180" t="s">
        <v>18591</v>
      </c>
      <c r="B40180" t="s">
        <v>18592</v>
      </c>
      <c r="C40180" t="s">
        <v>18593</v>
      </c>
      <c r="D40180" t="s">
        <v>57842</v>
      </c>
      <c r="E40180" t="s">
        <v>12</v>
      </c>
      <c r="F40180" t="s">
        <v>18594</v>
      </c>
    </row>
    <row r="40181" spans="1:6" x14ac:dyDescent="0.25">
      <c r="A40181" t="s">
        <v>14263</v>
      </c>
      <c r="B40181" t="s">
        <v>14264</v>
      </c>
      <c r="C40181" t="s">
        <v>14265</v>
      </c>
      <c r="D40181" t="s">
        <v>57842</v>
      </c>
      <c r="E40181" t="s">
        <v>12</v>
      </c>
      <c r="F40181" t="s">
        <v>14266</v>
      </c>
    </row>
    <row r="40182" spans="1:6" x14ac:dyDescent="0.25">
      <c r="A40182" t="s">
        <v>46343</v>
      </c>
      <c r="B40182" t="s">
        <v>72524</v>
      </c>
      <c r="D40182" t="s">
        <v>57842</v>
      </c>
      <c r="E40182" t="s">
        <v>12</v>
      </c>
      <c r="F40182" t="s">
        <v>42952</v>
      </c>
    </row>
    <row r="40183" spans="1:6" x14ac:dyDescent="0.25">
      <c r="A40183" t="s">
        <v>10171</v>
      </c>
      <c r="B40183" t="s">
        <v>10172</v>
      </c>
      <c r="C40183" t="s">
        <v>10173</v>
      </c>
      <c r="D40183" t="s">
        <v>57842</v>
      </c>
      <c r="E40183" t="s">
        <v>12</v>
      </c>
      <c r="F40183" t="s">
        <v>10174</v>
      </c>
    </row>
    <row r="40184" spans="1:6" x14ac:dyDescent="0.25">
      <c r="A40184" t="s">
        <v>590</v>
      </c>
      <c r="B40184" t="s">
        <v>591</v>
      </c>
      <c r="C40184" t="s">
        <v>592</v>
      </c>
      <c r="D40184" t="s">
        <v>57842</v>
      </c>
      <c r="E40184" t="s">
        <v>12</v>
      </c>
      <c r="F40184" t="s">
        <v>593</v>
      </c>
    </row>
    <row r="40185" spans="1:6" x14ac:dyDescent="0.25">
      <c r="A40185" t="s">
        <v>53517</v>
      </c>
      <c r="B40185" t="s">
        <v>60621</v>
      </c>
      <c r="C40185" t="s">
        <v>1371</v>
      </c>
      <c r="D40185" t="s">
        <v>57842</v>
      </c>
      <c r="E40185" t="s">
        <v>12</v>
      </c>
      <c r="F40185" t="s">
        <v>42975</v>
      </c>
    </row>
    <row r="40186" spans="1:6" x14ac:dyDescent="0.25">
      <c r="A40186" t="s">
        <v>9881</v>
      </c>
      <c r="B40186" t="s">
        <v>9885</v>
      </c>
      <c r="D40186" t="s">
        <v>57842</v>
      </c>
      <c r="E40186" t="s">
        <v>12</v>
      </c>
      <c r="F40186" t="s">
        <v>9886</v>
      </c>
    </row>
    <row r="40187" spans="1:6" x14ac:dyDescent="0.25">
      <c r="A40187" t="s">
        <v>29532</v>
      </c>
      <c r="B40187" t="s">
        <v>29533</v>
      </c>
      <c r="C40187" t="s">
        <v>29534</v>
      </c>
      <c r="D40187" t="s">
        <v>57842</v>
      </c>
      <c r="E40187" t="s">
        <v>12</v>
      </c>
      <c r="F40187" t="s">
        <v>29535</v>
      </c>
    </row>
    <row r="40188" spans="1:6" x14ac:dyDescent="0.25">
      <c r="A40188" t="s">
        <v>20636</v>
      </c>
      <c r="B40188" t="s">
        <v>20637</v>
      </c>
      <c r="C40188" t="s">
        <v>20638</v>
      </c>
      <c r="D40188" t="s">
        <v>57842</v>
      </c>
      <c r="E40188" t="s">
        <v>12</v>
      </c>
      <c r="F40188" t="s">
        <v>20639</v>
      </c>
    </row>
    <row r="40189" spans="1:6" x14ac:dyDescent="0.25">
      <c r="A40189" t="s">
        <v>14498</v>
      </c>
      <c r="B40189" t="s">
        <v>14499</v>
      </c>
      <c r="C40189" t="s">
        <v>14500</v>
      </c>
      <c r="D40189" t="s">
        <v>57842</v>
      </c>
      <c r="E40189" t="s">
        <v>12</v>
      </c>
      <c r="F40189" t="s">
        <v>14501</v>
      </c>
    </row>
    <row r="40190" spans="1:6" x14ac:dyDescent="0.25">
      <c r="A40190" t="s">
        <v>18251</v>
      </c>
      <c r="B40190" t="s">
        <v>18252</v>
      </c>
      <c r="C40190" t="s">
        <v>18253</v>
      </c>
      <c r="D40190" t="s">
        <v>57842</v>
      </c>
      <c r="E40190" t="s">
        <v>12</v>
      </c>
      <c r="F40190" t="s">
        <v>18254</v>
      </c>
    </row>
    <row r="40191" spans="1:6" x14ac:dyDescent="0.25">
      <c r="B40191" t="s">
        <v>65334</v>
      </c>
      <c r="C40191" t="s">
        <v>54706</v>
      </c>
      <c r="D40191" t="s">
        <v>57842</v>
      </c>
      <c r="E40191" t="s">
        <v>12</v>
      </c>
      <c r="F40191" t="s">
        <v>42969</v>
      </c>
    </row>
    <row r="40192" spans="1:6" x14ac:dyDescent="0.25">
      <c r="B40192" t="s">
        <v>38589</v>
      </c>
      <c r="D40192" t="s">
        <v>57842</v>
      </c>
      <c r="E40192" t="s">
        <v>12</v>
      </c>
      <c r="F40192" t="s">
        <v>42927</v>
      </c>
    </row>
    <row r="40193" spans="1:6" x14ac:dyDescent="0.25">
      <c r="A40193" t="s">
        <v>4363</v>
      </c>
      <c r="B40193" t="s">
        <v>4364</v>
      </c>
      <c r="C40193" t="s">
        <v>4365</v>
      </c>
      <c r="D40193" t="s">
        <v>57842</v>
      </c>
      <c r="E40193" t="s">
        <v>12</v>
      </c>
      <c r="F40193" t="s">
        <v>4366</v>
      </c>
    </row>
    <row r="40194" spans="1:6" x14ac:dyDescent="0.25">
      <c r="A40194" t="s">
        <v>27461</v>
      </c>
      <c r="B40194" t="s">
        <v>27462</v>
      </c>
      <c r="C40194" t="s">
        <v>27463</v>
      </c>
      <c r="D40194" t="s">
        <v>57842</v>
      </c>
      <c r="E40194" t="s">
        <v>12</v>
      </c>
      <c r="F40194" t="s">
        <v>27464</v>
      </c>
    </row>
    <row r="40195" spans="1:6" x14ac:dyDescent="0.25">
      <c r="A40195" t="s">
        <v>10182</v>
      </c>
      <c r="B40195" t="s">
        <v>10183</v>
      </c>
      <c r="C40195" t="s">
        <v>10184</v>
      </c>
      <c r="D40195" t="s">
        <v>57842</v>
      </c>
      <c r="E40195" t="s">
        <v>12</v>
      </c>
      <c r="F40195" t="s">
        <v>10185</v>
      </c>
    </row>
    <row r="40196" spans="1:6" x14ac:dyDescent="0.25">
      <c r="A40196" t="s">
        <v>21903</v>
      </c>
      <c r="B40196" t="s">
        <v>21904</v>
      </c>
      <c r="C40196" t="s">
        <v>21905</v>
      </c>
      <c r="D40196" t="s">
        <v>57842</v>
      </c>
      <c r="E40196" t="s">
        <v>12</v>
      </c>
      <c r="F40196" t="s">
        <v>21906</v>
      </c>
    </row>
    <row r="40197" spans="1:6" x14ac:dyDescent="0.25">
      <c r="A40197" t="s">
        <v>7367</v>
      </c>
      <c r="B40197" t="s">
        <v>7368</v>
      </c>
      <c r="C40197" t="s">
        <v>7369</v>
      </c>
      <c r="D40197" t="s">
        <v>57842</v>
      </c>
      <c r="E40197" t="s">
        <v>12</v>
      </c>
      <c r="F40197" t="s">
        <v>7370</v>
      </c>
    </row>
    <row r="40198" spans="1:6" x14ac:dyDescent="0.25">
      <c r="A40198" t="s">
        <v>31749</v>
      </c>
      <c r="B40198" t="s">
        <v>31750</v>
      </c>
      <c r="C40198" t="s">
        <v>31751</v>
      </c>
      <c r="D40198" t="s">
        <v>57842</v>
      </c>
      <c r="E40198" t="s">
        <v>12</v>
      </c>
      <c r="F40198" t="s">
        <v>31752</v>
      </c>
    </row>
    <row r="40199" spans="1:6" x14ac:dyDescent="0.25">
      <c r="A40199" t="s">
        <v>7172</v>
      </c>
      <c r="B40199" t="s">
        <v>7173</v>
      </c>
      <c r="C40199" t="s">
        <v>7174</v>
      </c>
      <c r="D40199" t="s">
        <v>57842</v>
      </c>
      <c r="E40199" t="s">
        <v>12</v>
      </c>
      <c r="F40199" t="s">
        <v>7175</v>
      </c>
    </row>
    <row r="40200" spans="1:6" x14ac:dyDescent="0.25">
      <c r="B40200" t="s">
        <v>65339</v>
      </c>
      <c r="D40200" t="s">
        <v>57842</v>
      </c>
      <c r="E40200" t="s">
        <v>12</v>
      </c>
      <c r="F40200" t="s">
        <v>43052</v>
      </c>
    </row>
    <row r="40201" spans="1:6" x14ac:dyDescent="0.25">
      <c r="A40201" t="s">
        <v>16158</v>
      </c>
      <c r="B40201" t="s">
        <v>16159</v>
      </c>
      <c r="C40201" t="s">
        <v>16160</v>
      </c>
      <c r="D40201" t="s">
        <v>57842</v>
      </c>
      <c r="E40201" t="s">
        <v>12</v>
      </c>
      <c r="F40201" t="s">
        <v>16161</v>
      </c>
    </row>
    <row r="40202" spans="1:6" x14ac:dyDescent="0.25">
      <c r="B40202" t="s">
        <v>62981</v>
      </c>
      <c r="C40202" t="s">
        <v>51503</v>
      </c>
      <c r="D40202" t="s">
        <v>57842</v>
      </c>
      <c r="E40202" t="s">
        <v>12</v>
      </c>
      <c r="F40202" t="s">
        <v>38419</v>
      </c>
    </row>
    <row r="40203" spans="1:6" x14ac:dyDescent="0.25">
      <c r="A40203" t="s">
        <v>37199</v>
      </c>
      <c r="B40203" t="s">
        <v>37200</v>
      </c>
      <c r="D40203" t="s">
        <v>34602</v>
      </c>
      <c r="E40203" t="s">
        <v>12</v>
      </c>
      <c r="F40203" t="s">
        <v>37201</v>
      </c>
    </row>
    <row r="40204" spans="1:6" x14ac:dyDescent="0.25">
      <c r="B40204" t="s">
        <v>66972</v>
      </c>
      <c r="C40204" t="s">
        <v>66973</v>
      </c>
      <c r="D40204" t="s">
        <v>614</v>
      </c>
      <c r="E40204" t="s">
        <v>12</v>
      </c>
      <c r="F40204" t="s">
        <v>43030</v>
      </c>
    </row>
    <row r="40205" spans="1:6" x14ac:dyDescent="0.25">
      <c r="A40205" t="s">
        <v>10248</v>
      </c>
      <c r="B40205" t="s">
        <v>10249</v>
      </c>
      <c r="C40205" t="s">
        <v>10250</v>
      </c>
      <c r="D40205" t="s">
        <v>57842</v>
      </c>
      <c r="E40205" t="s">
        <v>12</v>
      </c>
      <c r="F40205" t="s">
        <v>10251</v>
      </c>
    </row>
    <row r="40206" spans="1:6" x14ac:dyDescent="0.25">
      <c r="A40206" t="s">
        <v>51479</v>
      </c>
      <c r="B40206" t="s">
        <v>69634</v>
      </c>
      <c r="D40206" t="s">
        <v>34602</v>
      </c>
      <c r="E40206" t="s">
        <v>12</v>
      </c>
      <c r="F40206" t="s">
        <v>78848</v>
      </c>
    </row>
    <row r="40207" spans="1:6" x14ac:dyDescent="0.25">
      <c r="A40207" t="s">
        <v>21792</v>
      </c>
      <c r="B40207" t="s">
        <v>21793</v>
      </c>
      <c r="C40207" t="s">
        <v>21794</v>
      </c>
      <c r="D40207" t="s">
        <v>57842</v>
      </c>
      <c r="E40207" t="s">
        <v>12</v>
      </c>
      <c r="F40207" t="s">
        <v>21795</v>
      </c>
    </row>
    <row r="40208" spans="1:6" x14ac:dyDescent="0.25">
      <c r="A40208" t="s">
        <v>4595</v>
      </c>
      <c r="B40208" t="s">
        <v>4596</v>
      </c>
      <c r="C40208" t="s">
        <v>4597</v>
      </c>
      <c r="D40208" t="s">
        <v>57842</v>
      </c>
      <c r="E40208" t="s">
        <v>12</v>
      </c>
      <c r="F40208" t="s">
        <v>4598</v>
      </c>
    </row>
    <row r="40209" spans="1:6" x14ac:dyDescent="0.25">
      <c r="A40209" t="s">
        <v>10270</v>
      </c>
      <c r="B40209" t="s">
        <v>10271</v>
      </c>
      <c r="C40209" t="s">
        <v>10272</v>
      </c>
      <c r="D40209" t="s">
        <v>57842</v>
      </c>
      <c r="E40209" t="s">
        <v>12</v>
      </c>
      <c r="F40209" t="s">
        <v>10273</v>
      </c>
    </row>
    <row r="40210" spans="1:6" x14ac:dyDescent="0.25">
      <c r="A40210" t="s">
        <v>19511</v>
      </c>
      <c r="B40210" t="s">
        <v>19512</v>
      </c>
      <c r="C40210" t="s">
        <v>19513</v>
      </c>
      <c r="D40210" t="s">
        <v>57842</v>
      </c>
      <c r="E40210" t="s">
        <v>12</v>
      </c>
      <c r="F40210" t="s">
        <v>19514</v>
      </c>
    </row>
    <row r="40211" spans="1:6" x14ac:dyDescent="0.25">
      <c r="A40211" t="s">
        <v>22467</v>
      </c>
      <c r="B40211" t="s">
        <v>22468</v>
      </c>
      <c r="C40211" t="s">
        <v>22469</v>
      </c>
      <c r="D40211" t="s">
        <v>57842</v>
      </c>
      <c r="E40211" t="s">
        <v>12</v>
      </c>
      <c r="F40211" t="s">
        <v>22470</v>
      </c>
    </row>
    <row r="40212" spans="1:6" x14ac:dyDescent="0.25">
      <c r="A40212" t="s">
        <v>11750</v>
      </c>
      <c r="B40212" t="s">
        <v>11751</v>
      </c>
      <c r="C40212" t="s">
        <v>11752</v>
      </c>
      <c r="D40212" t="s">
        <v>57842</v>
      </c>
      <c r="E40212" t="s">
        <v>12</v>
      </c>
      <c r="F40212" t="s">
        <v>11753</v>
      </c>
    </row>
    <row r="40213" spans="1:6" x14ac:dyDescent="0.25">
      <c r="A40213" t="s">
        <v>30312</v>
      </c>
      <c r="B40213" t="s">
        <v>30313</v>
      </c>
      <c r="C40213" t="s">
        <v>30314</v>
      </c>
      <c r="D40213" t="s">
        <v>57842</v>
      </c>
      <c r="E40213" t="s">
        <v>12</v>
      </c>
      <c r="F40213" t="s">
        <v>30315</v>
      </c>
    </row>
    <row r="40214" spans="1:6" x14ac:dyDescent="0.25">
      <c r="A40214" t="s">
        <v>10110</v>
      </c>
      <c r="B40214" t="s">
        <v>10111</v>
      </c>
      <c r="C40214" t="s">
        <v>10112</v>
      </c>
      <c r="D40214" t="s">
        <v>57842</v>
      </c>
      <c r="E40214" t="s">
        <v>12</v>
      </c>
      <c r="F40214" t="s">
        <v>10113</v>
      </c>
    </row>
    <row r="40215" spans="1:6" x14ac:dyDescent="0.25">
      <c r="A40215" t="s">
        <v>34422</v>
      </c>
      <c r="B40215" t="s">
        <v>34423</v>
      </c>
      <c r="C40215" t="s">
        <v>34424</v>
      </c>
      <c r="D40215" t="s">
        <v>57842</v>
      </c>
      <c r="E40215" t="s">
        <v>12</v>
      </c>
      <c r="F40215" t="s">
        <v>34425</v>
      </c>
    </row>
    <row r="40216" spans="1:6" x14ac:dyDescent="0.25">
      <c r="A40216" t="s">
        <v>78143</v>
      </c>
      <c r="B40216" t="s">
        <v>65321</v>
      </c>
      <c r="C40216" t="s">
        <v>51088</v>
      </c>
      <c r="D40216" t="s">
        <v>57842</v>
      </c>
      <c r="E40216" t="s">
        <v>12</v>
      </c>
      <c r="F40216" t="s">
        <v>43692</v>
      </c>
    </row>
    <row r="40217" spans="1:6" x14ac:dyDescent="0.25">
      <c r="A40217" t="s">
        <v>30052</v>
      </c>
      <c r="B40217" t="s">
        <v>30053</v>
      </c>
      <c r="C40217" t="s">
        <v>30054</v>
      </c>
      <c r="D40217" t="s">
        <v>57842</v>
      </c>
      <c r="E40217" t="s">
        <v>12</v>
      </c>
      <c r="F40217" t="s">
        <v>30055</v>
      </c>
    </row>
    <row r="40218" spans="1:6" x14ac:dyDescent="0.25">
      <c r="A40218" t="s">
        <v>39498</v>
      </c>
      <c r="B40218" t="s">
        <v>39499</v>
      </c>
      <c r="C40218" t="s">
        <v>39500</v>
      </c>
      <c r="D40218" t="s">
        <v>57842</v>
      </c>
      <c r="E40218" t="s">
        <v>12</v>
      </c>
      <c r="F40218" t="s">
        <v>39501</v>
      </c>
    </row>
    <row r="40219" spans="1:6" x14ac:dyDescent="0.25">
      <c r="A40219" t="s">
        <v>79300</v>
      </c>
      <c r="B40219" t="s">
        <v>72513</v>
      </c>
      <c r="C40219" t="s">
        <v>54814</v>
      </c>
      <c r="D40219" t="s">
        <v>57842</v>
      </c>
      <c r="E40219" t="s">
        <v>12</v>
      </c>
      <c r="F40219" t="s">
        <v>43367</v>
      </c>
    </row>
    <row r="40220" spans="1:6" x14ac:dyDescent="0.25">
      <c r="A40220" t="s">
        <v>79656</v>
      </c>
      <c r="B40220" t="s">
        <v>62963</v>
      </c>
      <c r="D40220" t="s">
        <v>57842</v>
      </c>
      <c r="E40220" t="s">
        <v>12</v>
      </c>
      <c r="F40220" t="s">
        <v>43095</v>
      </c>
    </row>
    <row r="40221" spans="1:6" x14ac:dyDescent="0.25">
      <c r="A40221" t="s">
        <v>76963</v>
      </c>
      <c r="B40221" t="s">
        <v>65322</v>
      </c>
      <c r="C40221" t="s">
        <v>54858</v>
      </c>
      <c r="D40221" t="s">
        <v>57842</v>
      </c>
      <c r="E40221" t="s">
        <v>12</v>
      </c>
      <c r="F40221" t="s">
        <v>43332</v>
      </c>
    </row>
    <row r="40222" spans="1:6" x14ac:dyDescent="0.25">
      <c r="A40222" t="s">
        <v>36415</v>
      </c>
      <c r="B40222" t="s">
        <v>36416</v>
      </c>
      <c r="C40222" t="s">
        <v>36417</v>
      </c>
      <c r="D40222" t="s">
        <v>34602</v>
      </c>
      <c r="E40222" t="s">
        <v>12</v>
      </c>
      <c r="F40222" t="s">
        <v>36418</v>
      </c>
    </row>
    <row r="40223" spans="1:6" x14ac:dyDescent="0.25">
      <c r="A40223" t="s">
        <v>16455</v>
      </c>
      <c r="B40223" t="s">
        <v>16456</v>
      </c>
      <c r="C40223" t="s">
        <v>16457</v>
      </c>
      <c r="D40223" t="s">
        <v>57842</v>
      </c>
      <c r="E40223" t="s">
        <v>12</v>
      </c>
      <c r="F40223" t="s">
        <v>16458</v>
      </c>
    </row>
    <row r="40224" spans="1:6" x14ac:dyDescent="0.25">
      <c r="A40224" t="s">
        <v>77353</v>
      </c>
      <c r="B40224" t="s">
        <v>74865</v>
      </c>
      <c r="C40224" t="s">
        <v>3697</v>
      </c>
      <c r="D40224" t="s">
        <v>57842</v>
      </c>
      <c r="E40224" t="s">
        <v>12</v>
      </c>
      <c r="F40224" t="s">
        <v>43274</v>
      </c>
    </row>
    <row r="40225" spans="1:6" x14ac:dyDescent="0.25">
      <c r="A40225" t="s">
        <v>78901</v>
      </c>
      <c r="B40225" t="s">
        <v>62964</v>
      </c>
      <c r="C40225" t="s">
        <v>53093</v>
      </c>
      <c r="D40225" t="s">
        <v>57842</v>
      </c>
      <c r="E40225" t="s">
        <v>12</v>
      </c>
      <c r="F40225" t="s">
        <v>43084</v>
      </c>
    </row>
    <row r="40226" spans="1:6" x14ac:dyDescent="0.25">
      <c r="A40226" t="s">
        <v>41168</v>
      </c>
      <c r="B40226" t="s">
        <v>41169</v>
      </c>
      <c r="C40226" t="s">
        <v>41170</v>
      </c>
      <c r="D40226" t="s">
        <v>34602</v>
      </c>
      <c r="E40226" t="s">
        <v>12</v>
      </c>
      <c r="F40226" t="s">
        <v>41171</v>
      </c>
    </row>
    <row r="40227" spans="1:6" x14ac:dyDescent="0.25">
      <c r="B40227" t="s">
        <v>72028</v>
      </c>
      <c r="C40227" t="s">
        <v>5832</v>
      </c>
      <c r="D40227" t="s">
        <v>34602</v>
      </c>
      <c r="E40227" t="s">
        <v>12</v>
      </c>
      <c r="F40227" t="s">
        <v>79235</v>
      </c>
    </row>
    <row r="40228" spans="1:6" x14ac:dyDescent="0.25">
      <c r="A40228" t="s">
        <v>16479</v>
      </c>
      <c r="B40228" t="s">
        <v>16480</v>
      </c>
      <c r="C40228" t="s">
        <v>16481</v>
      </c>
      <c r="D40228" t="s">
        <v>57842</v>
      </c>
      <c r="E40228" t="s">
        <v>12</v>
      </c>
      <c r="F40228" t="s">
        <v>16482</v>
      </c>
    </row>
    <row r="40229" spans="1:6" x14ac:dyDescent="0.25">
      <c r="B40229" t="s">
        <v>74888</v>
      </c>
      <c r="D40229" t="s">
        <v>57842</v>
      </c>
      <c r="E40229" t="s">
        <v>12</v>
      </c>
      <c r="F40229" t="s">
        <v>43112</v>
      </c>
    </row>
    <row r="40230" spans="1:6" x14ac:dyDescent="0.25">
      <c r="A40230" t="s">
        <v>18096</v>
      </c>
      <c r="B40230" t="s">
        <v>18097</v>
      </c>
      <c r="C40230" t="s">
        <v>18098</v>
      </c>
      <c r="D40230" t="s">
        <v>57842</v>
      </c>
      <c r="E40230" t="s">
        <v>12</v>
      </c>
      <c r="F40230" t="s">
        <v>18099</v>
      </c>
    </row>
    <row r="40231" spans="1:6" x14ac:dyDescent="0.25">
      <c r="A40231" t="s">
        <v>1872</v>
      </c>
      <c r="B40231" t="s">
        <v>1873</v>
      </c>
      <c r="C40231" t="s">
        <v>1874</v>
      </c>
      <c r="D40231" t="s">
        <v>57842</v>
      </c>
      <c r="E40231" t="s">
        <v>12</v>
      </c>
      <c r="F40231" t="s">
        <v>1875</v>
      </c>
    </row>
    <row r="40232" spans="1:6" x14ac:dyDescent="0.25">
      <c r="B40232" t="s">
        <v>67695</v>
      </c>
      <c r="D40232" t="s">
        <v>57842</v>
      </c>
      <c r="E40232" t="s">
        <v>12</v>
      </c>
      <c r="F40232" t="s">
        <v>43113</v>
      </c>
    </row>
    <row r="40233" spans="1:6" x14ac:dyDescent="0.25">
      <c r="A40233" t="s">
        <v>22588</v>
      </c>
      <c r="B40233" t="s">
        <v>22589</v>
      </c>
      <c r="C40233" t="s">
        <v>22590</v>
      </c>
      <c r="D40233" t="s">
        <v>57842</v>
      </c>
      <c r="E40233" t="s">
        <v>12</v>
      </c>
      <c r="F40233" t="s">
        <v>22591</v>
      </c>
    </row>
    <row r="40234" spans="1:6" x14ac:dyDescent="0.25">
      <c r="A40234" t="s">
        <v>6499</v>
      </c>
      <c r="B40234" t="s">
        <v>6502</v>
      </c>
      <c r="C40234" t="s">
        <v>3545</v>
      </c>
      <c r="D40234" t="s">
        <v>57842</v>
      </c>
      <c r="E40234" t="s">
        <v>12</v>
      </c>
      <c r="F40234" t="s">
        <v>6503</v>
      </c>
    </row>
    <row r="40235" spans="1:6" x14ac:dyDescent="0.25">
      <c r="A40235" t="s">
        <v>35078</v>
      </c>
      <c r="B40235" t="s">
        <v>35079</v>
      </c>
      <c r="C40235" t="s">
        <v>35080</v>
      </c>
      <c r="D40235" t="s">
        <v>34602</v>
      </c>
      <c r="E40235" t="s">
        <v>12</v>
      </c>
      <c r="F40235" t="s">
        <v>35081</v>
      </c>
    </row>
    <row r="40236" spans="1:6" x14ac:dyDescent="0.25">
      <c r="A40236" t="s">
        <v>10821</v>
      </c>
      <c r="B40236" t="s">
        <v>10822</v>
      </c>
      <c r="C40236" t="s">
        <v>10823</v>
      </c>
      <c r="D40236" t="s">
        <v>57842</v>
      </c>
      <c r="E40236" t="s">
        <v>12</v>
      </c>
      <c r="F40236" t="s">
        <v>10824</v>
      </c>
    </row>
    <row r="40237" spans="1:6" x14ac:dyDescent="0.25">
      <c r="A40237" t="s">
        <v>38384</v>
      </c>
      <c r="B40237" t="s">
        <v>38385</v>
      </c>
      <c r="C40237" t="s">
        <v>38386</v>
      </c>
      <c r="D40237" t="s">
        <v>57842</v>
      </c>
      <c r="E40237" t="s">
        <v>12</v>
      </c>
      <c r="F40237" t="s">
        <v>38387</v>
      </c>
    </row>
    <row r="40238" spans="1:6" x14ac:dyDescent="0.25">
      <c r="A40238" t="s">
        <v>14427</v>
      </c>
      <c r="B40238" t="s">
        <v>14428</v>
      </c>
      <c r="C40238" t="s">
        <v>14429</v>
      </c>
      <c r="D40238" t="s">
        <v>57842</v>
      </c>
      <c r="E40238" t="s">
        <v>12</v>
      </c>
      <c r="F40238" t="s">
        <v>14430</v>
      </c>
    </row>
    <row r="40239" spans="1:6" x14ac:dyDescent="0.25">
      <c r="B40239" t="s">
        <v>65345</v>
      </c>
      <c r="D40239" t="s">
        <v>57842</v>
      </c>
      <c r="E40239" t="s">
        <v>12</v>
      </c>
      <c r="F40239" t="s">
        <v>43103</v>
      </c>
    </row>
    <row r="40240" spans="1:6" x14ac:dyDescent="0.25">
      <c r="A40240" t="s">
        <v>11820</v>
      </c>
      <c r="B40240" t="s">
        <v>11821</v>
      </c>
      <c r="C40240" t="s">
        <v>11822</v>
      </c>
      <c r="D40240" t="s">
        <v>57842</v>
      </c>
      <c r="E40240" t="s">
        <v>12</v>
      </c>
      <c r="F40240" t="s">
        <v>11823</v>
      </c>
    </row>
    <row r="40241" spans="1:6" x14ac:dyDescent="0.25">
      <c r="A40241" t="s">
        <v>31872</v>
      </c>
      <c r="B40241" t="s">
        <v>31873</v>
      </c>
      <c r="C40241" t="s">
        <v>31874</v>
      </c>
      <c r="D40241" t="s">
        <v>57842</v>
      </c>
      <c r="E40241" t="s">
        <v>12</v>
      </c>
      <c r="F40241" t="s">
        <v>31875</v>
      </c>
    </row>
    <row r="40242" spans="1:6" x14ac:dyDescent="0.25">
      <c r="A40242" t="s">
        <v>21444</v>
      </c>
      <c r="B40242" t="s">
        <v>21445</v>
      </c>
      <c r="C40242" t="s">
        <v>21446</v>
      </c>
      <c r="D40242" t="s">
        <v>57842</v>
      </c>
      <c r="E40242" t="s">
        <v>12</v>
      </c>
      <c r="F40242" t="s">
        <v>21447</v>
      </c>
    </row>
    <row r="40243" spans="1:6" x14ac:dyDescent="0.25">
      <c r="B40243" t="s">
        <v>26900</v>
      </c>
      <c r="D40243" t="s">
        <v>57842</v>
      </c>
      <c r="E40243" t="s">
        <v>12</v>
      </c>
      <c r="F40243" t="s">
        <v>43100</v>
      </c>
    </row>
    <row r="40244" spans="1:6" x14ac:dyDescent="0.25">
      <c r="A40244" t="s">
        <v>20678</v>
      </c>
      <c r="B40244" t="s">
        <v>20679</v>
      </c>
      <c r="C40244" t="s">
        <v>20680</v>
      </c>
      <c r="D40244" t="s">
        <v>57842</v>
      </c>
      <c r="E40244" t="s">
        <v>12</v>
      </c>
      <c r="F40244" t="s">
        <v>20681</v>
      </c>
    </row>
    <row r="40245" spans="1:6" x14ac:dyDescent="0.25">
      <c r="A40245" t="s">
        <v>14446</v>
      </c>
      <c r="B40245" t="s">
        <v>14447</v>
      </c>
      <c r="C40245" t="s">
        <v>14448</v>
      </c>
      <c r="D40245" t="s">
        <v>57842</v>
      </c>
      <c r="E40245" t="s">
        <v>12</v>
      </c>
      <c r="F40245" t="s">
        <v>14449</v>
      </c>
    </row>
    <row r="40246" spans="1:6" x14ac:dyDescent="0.25">
      <c r="B40246" t="s">
        <v>72495</v>
      </c>
      <c r="C40246" t="s">
        <v>60180</v>
      </c>
      <c r="D40246" t="s">
        <v>57842</v>
      </c>
      <c r="E40246" t="s">
        <v>12</v>
      </c>
      <c r="F40246" t="s">
        <v>43170</v>
      </c>
    </row>
    <row r="40247" spans="1:6" x14ac:dyDescent="0.25">
      <c r="A40247" t="s">
        <v>34559</v>
      </c>
      <c r="B40247" t="s">
        <v>34560</v>
      </c>
      <c r="C40247" t="s">
        <v>34561</v>
      </c>
      <c r="D40247" t="s">
        <v>57765</v>
      </c>
      <c r="E40247" t="s">
        <v>12</v>
      </c>
      <c r="F40247" t="s">
        <v>34562</v>
      </c>
    </row>
    <row r="40248" spans="1:6" x14ac:dyDescent="0.25">
      <c r="A40248" t="s">
        <v>28003</v>
      </c>
      <c r="B40248" t="s">
        <v>28004</v>
      </c>
      <c r="C40248" t="s">
        <v>28005</v>
      </c>
      <c r="D40248" t="s">
        <v>57842</v>
      </c>
      <c r="E40248" t="s">
        <v>12</v>
      </c>
      <c r="F40248" t="s">
        <v>28006</v>
      </c>
    </row>
    <row r="40249" spans="1:6" x14ac:dyDescent="0.25">
      <c r="A40249" t="s">
        <v>41276</v>
      </c>
      <c r="B40249" t="s">
        <v>41277</v>
      </c>
      <c r="C40249" t="s">
        <v>41278</v>
      </c>
      <c r="D40249" t="s">
        <v>34602</v>
      </c>
      <c r="E40249" t="s">
        <v>12</v>
      </c>
      <c r="F40249" t="s">
        <v>41279</v>
      </c>
    </row>
    <row r="40250" spans="1:6" x14ac:dyDescent="0.25">
      <c r="B40250" t="s">
        <v>58151</v>
      </c>
      <c r="C40250" t="s">
        <v>58152</v>
      </c>
      <c r="D40250" t="s">
        <v>57842</v>
      </c>
      <c r="E40250" t="s">
        <v>12</v>
      </c>
      <c r="F40250" t="s">
        <v>43202</v>
      </c>
    </row>
    <row r="40251" spans="1:6" x14ac:dyDescent="0.25">
      <c r="B40251" t="s">
        <v>60591</v>
      </c>
      <c r="D40251" t="s">
        <v>57842</v>
      </c>
      <c r="E40251" t="s">
        <v>12</v>
      </c>
      <c r="F40251" t="s">
        <v>43157</v>
      </c>
    </row>
    <row r="40252" spans="1:6" x14ac:dyDescent="0.25">
      <c r="A40252" t="s">
        <v>29669</v>
      </c>
      <c r="B40252" t="s">
        <v>29670</v>
      </c>
      <c r="C40252" t="s">
        <v>29671</v>
      </c>
      <c r="D40252" t="s">
        <v>57842</v>
      </c>
      <c r="E40252" t="s">
        <v>12</v>
      </c>
      <c r="F40252" t="s">
        <v>29672</v>
      </c>
    </row>
    <row r="40253" spans="1:6" x14ac:dyDescent="0.25">
      <c r="A40253" t="s">
        <v>23654</v>
      </c>
      <c r="B40253" t="s">
        <v>23655</v>
      </c>
      <c r="C40253" t="s">
        <v>23656</v>
      </c>
      <c r="D40253" t="s">
        <v>57842</v>
      </c>
      <c r="E40253" t="s">
        <v>12</v>
      </c>
      <c r="F40253" t="s">
        <v>23657</v>
      </c>
    </row>
    <row r="40254" spans="1:6" x14ac:dyDescent="0.25">
      <c r="A40254" t="s">
        <v>79650</v>
      </c>
      <c r="B40254" t="s">
        <v>65312</v>
      </c>
      <c r="C40254" t="s">
        <v>49701</v>
      </c>
      <c r="D40254" t="s">
        <v>57842</v>
      </c>
      <c r="E40254" t="s">
        <v>12</v>
      </c>
      <c r="F40254" t="s">
        <v>43148</v>
      </c>
    </row>
    <row r="40255" spans="1:6" x14ac:dyDescent="0.25">
      <c r="A40255" t="s">
        <v>6860</v>
      </c>
      <c r="B40255" t="s">
        <v>6861</v>
      </c>
      <c r="C40255" t="s">
        <v>6862</v>
      </c>
      <c r="D40255" t="s">
        <v>57842</v>
      </c>
      <c r="E40255" t="s">
        <v>12</v>
      </c>
      <c r="F40255" t="s">
        <v>6863</v>
      </c>
    </row>
    <row r="40256" spans="1:6" x14ac:dyDescent="0.25">
      <c r="A40256" t="s">
        <v>33960</v>
      </c>
      <c r="B40256" t="s">
        <v>33961</v>
      </c>
      <c r="C40256" t="s">
        <v>33962</v>
      </c>
      <c r="D40256" t="s">
        <v>57842</v>
      </c>
      <c r="E40256" t="s">
        <v>12</v>
      </c>
      <c r="F40256" t="s">
        <v>33963</v>
      </c>
    </row>
    <row r="40257" spans="1:6" x14ac:dyDescent="0.25">
      <c r="A40257" t="s">
        <v>11089</v>
      </c>
      <c r="B40257" t="s">
        <v>11090</v>
      </c>
      <c r="C40257" t="s">
        <v>11091</v>
      </c>
      <c r="D40257" t="s">
        <v>57842</v>
      </c>
      <c r="E40257" t="s">
        <v>12</v>
      </c>
      <c r="F40257" t="s">
        <v>11092</v>
      </c>
    </row>
    <row r="40258" spans="1:6" x14ac:dyDescent="0.25">
      <c r="A40258" t="s">
        <v>1452</v>
      </c>
      <c r="B40258" t="s">
        <v>1453</v>
      </c>
      <c r="C40258" t="s">
        <v>1454</v>
      </c>
      <c r="D40258" t="s">
        <v>57842</v>
      </c>
      <c r="E40258" t="s">
        <v>12</v>
      </c>
      <c r="F40258" t="s">
        <v>1455</v>
      </c>
    </row>
    <row r="40259" spans="1:6" x14ac:dyDescent="0.25">
      <c r="B40259" t="s">
        <v>67660</v>
      </c>
      <c r="D40259" t="s">
        <v>57842</v>
      </c>
      <c r="E40259" t="s">
        <v>12</v>
      </c>
      <c r="F40259" t="s">
        <v>43131</v>
      </c>
    </row>
    <row r="40260" spans="1:6" x14ac:dyDescent="0.25">
      <c r="A40260" t="s">
        <v>39552</v>
      </c>
      <c r="B40260" t="s">
        <v>39553</v>
      </c>
      <c r="C40260" t="s">
        <v>39554</v>
      </c>
      <c r="D40260" t="s">
        <v>59851</v>
      </c>
      <c r="E40260" t="s">
        <v>12</v>
      </c>
      <c r="F40260" t="s">
        <v>39555</v>
      </c>
    </row>
    <row r="40261" spans="1:6" x14ac:dyDescent="0.25">
      <c r="B40261" t="s">
        <v>5830</v>
      </c>
      <c r="C40261" t="s">
        <v>62555</v>
      </c>
      <c r="D40261" t="s">
        <v>34602</v>
      </c>
      <c r="E40261" t="s">
        <v>12</v>
      </c>
      <c r="F40261" t="s">
        <v>77692</v>
      </c>
    </row>
    <row r="40262" spans="1:6" x14ac:dyDescent="0.25">
      <c r="A40262" t="s">
        <v>6864</v>
      </c>
      <c r="B40262" t="s">
        <v>6865</v>
      </c>
      <c r="C40262" t="s">
        <v>6866</v>
      </c>
      <c r="D40262" t="s">
        <v>57842</v>
      </c>
      <c r="E40262" t="s">
        <v>12</v>
      </c>
      <c r="F40262" t="s">
        <v>6867</v>
      </c>
    </row>
    <row r="40263" spans="1:6" x14ac:dyDescent="0.25">
      <c r="A40263" t="s">
        <v>1942</v>
      </c>
      <c r="B40263" t="s">
        <v>1943</v>
      </c>
      <c r="C40263" t="s">
        <v>1944</v>
      </c>
      <c r="D40263" t="s">
        <v>57842</v>
      </c>
      <c r="E40263" t="s">
        <v>12</v>
      </c>
      <c r="F40263" t="s">
        <v>1945</v>
      </c>
    </row>
    <row r="40264" spans="1:6" x14ac:dyDescent="0.25">
      <c r="A40264" t="s">
        <v>25276</v>
      </c>
      <c r="B40264" t="s">
        <v>25277</v>
      </c>
      <c r="C40264" t="s">
        <v>25278</v>
      </c>
      <c r="D40264" t="s">
        <v>57842</v>
      </c>
      <c r="E40264" t="s">
        <v>12</v>
      </c>
      <c r="F40264" t="s">
        <v>25279</v>
      </c>
    </row>
    <row r="40265" spans="1:6" x14ac:dyDescent="0.25">
      <c r="A40265" t="s">
        <v>33894</v>
      </c>
      <c r="B40265" t="s">
        <v>33895</v>
      </c>
      <c r="C40265" t="s">
        <v>33896</v>
      </c>
      <c r="D40265" t="s">
        <v>57842</v>
      </c>
      <c r="E40265" t="s">
        <v>12</v>
      </c>
      <c r="F40265" t="s">
        <v>33897</v>
      </c>
    </row>
    <row r="40266" spans="1:6" x14ac:dyDescent="0.25">
      <c r="A40266" t="s">
        <v>18694</v>
      </c>
      <c r="B40266" t="s">
        <v>18695</v>
      </c>
      <c r="C40266" t="s">
        <v>18696</v>
      </c>
      <c r="D40266" t="s">
        <v>57842</v>
      </c>
      <c r="E40266" t="s">
        <v>12</v>
      </c>
      <c r="F40266" t="s">
        <v>18697</v>
      </c>
    </row>
    <row r="40267" spans="1:6" x14ac:dyDescent="0.25">
      <c r="A40267" t="s">
        <v>18698</v>
      </c>
      <c r="B40267" t="s">
        <v>18699</v>
      </c>
      <c r="C40267" t="s">
        <v>18700</v>
      </c>
      <c r="D40267" t="s">
        <v>57842</v>
      </c>
      <c r="E40267" t="s">
        <v>12</v>
      </c>
      <c r="F40267" t="s">
        <v>18701</v>
      </c>
    </row>
    <row r="40268" spans="1:6" x14ac:dyDescent="0.25">
      <c r="A40268" t="s">
        <v>11584</v>
      </c>
      <c r="B40268" t="s">
        <v>30412</v>
      </c>
      <c r="C40268" t="s">
        <v>30413</v>
      </c>
      <c r="D40268" t="s">
        <v>57842</v>
      </c>
      <c r="E40268" t="s">
        <v>12</v>
      </c>
      <c r="F40268" t="s">
        <v>30414</v>
      </c>
    </row>
    <row r="40269" spans="1:6" x14ac:dyDescent="0.25">
      <c r="A40269" t="s">
        <v>19515</v>
      </c>
      <c r="B40269" t="s">
        <v>19516</v>
      </c>
      <c r="C40269" t="s">
        <v>19517</v>
      </c>
      <c r="D40269" t="s">
        <v>57842</v>
      </c>
      <c r="E40269" t="s">
        <v>12</v>
      </c>
      <c r="F40269" t="s">
        <v>19518</v>
      </c>
    </row>
    <row r="40270" spans="1:6" x14ac:dyDescent="0.25">
      <c r="B40270" t="s">
        <v>60643</v>
      </c>
      <c r="C40270" t="s">
        <v>20119</v>
      </c>
      <c r="D40270" t="s">
        <v>57842</v>
      </c>
      <c r="E40270" t="s">
        <v>12</v>
      </c>
      <c r="F40270" t="s">
        <v>43196</v>
      </c>
    </row>
    <row r="40271" spans="1:6" x14ac:dyDescent="0.25">
      <c r="B40271" t="s">
        <v>67699</v>
      </c>
      <c r="C40271" t="s">
        <v>46409</v>
      </c>
      <c r="D40271" t="s">
        <v>57842</v>
      </c>
      <c r="E40271" t="s">
        <v>12</v>
      </c>
      <c r="F40271" t="s">
        <v>43806</v>
      </c>
    </row>
    <row r="40272" spans="1:6" x14ac:dyDescent="0.25">
      <c r="A40272" t="s">
        <v>10892</v>
      </c>
      <c r="B40272" t="s">
        <v>10893</v>
      </c>
      <c r="C40272" t="s">
        <v>10894</v>
      </c>
      <c r="D40272" t="s">
        <v>57842</v>
      </c>
      <c r="E40272" t="s">
        <v>12</v>
      </c>
      <c r="F40272" t="s">
        <v>10895</v>
      </c>
    </row>
    <row r="40273" spans="1:6" x14ac:dyDescent="0.25">
      <c r="A40273" t="s">
        <v>26435</v>
      </c>
      <c r="B40273" t="s">
        <v>26436</v>
      </c>
      <c r="C40273" t="s">
        <v>26437</v>
      </c>
      <c r="D40273" t="s">
        <v>57842</v>
      </c>
      <c r="E40273" t="s">
        <v>12</v>
      </c>
      <c r="F40273" t="s">
        <v>26438</v>
      </c>
    </row>
    <row r="40274" spans="1:6" x14ac:dyDescent="0.25">
      <c r="A40274" t="s">
        <v>35093</v>
      </c>
      <c r="B40274" t="s">
        <v>35094</v>
      </c>
      <c r="C40274" t="s">
        <v>35095</v>
      </c>
      <c r="D40274" t="s">
        <v>34602</v>
      </c>
      <c r="E40274" t="s">
        <v>12</v>
      </c>
      <c r="F40274" t="s">
        <v>35096</v>
      </c>
    </row>
    <row r="40275" spans="1:6" x14ac:dyDescent="0.25">
      <c r="A40275" t="s">
        <v>10347</v>
      </c>
      <c r="B40275" t="s">
        <v>10348</v>
      </c>
      <c r="C40275" t="s">
        <v>10349</v>
      </c>
      <c r="D40275" t="s">
        <v>57842</v>
      </c>
      <c r="E40275" t="s">
        <v>12</v>
      </c>
      <c r="F40275" t="s">
        <v>10350</v>
      </c>
    </row>
    <row r="40276" spans="1:6" x14ac:dyDescent="0.25">
      <c r="A40276" t="s">
        <v>34398</v>
      </c>
      <c r="B40276" t="s">
        <v>34399</v>
      </c>
      <c r="C40276" t="s">
        <v>34400</v>
      </c>
      <c r="D40276" t="s">
        <v>57842</v>
      </c>
      <c r="E40276" t="s">
        <v>12</v>
      </c>
      <c r="F40276" t="s">
        <v>34401</v>
      </c>
    </row>
    <row r="40277" spans="1:6" x14ac:dyDescent="0.25">
      <c r="A40277" t="s">
        <v>31998</v>
      </c>
      <c r="B40277" t="s">
        <v>31999</v>
      </c>
      <c r="C40277" t="s">
        <v>32000</v>
      </c>
      <c r="D40277" t="s">
        <v>57842</v>
      </c>
      <c r="E40277" t="s">
        <v>12</v>
      </c>
      <c r="F40277" t="s">
        <v>32001</v>
      </c>
    </row>
    <row r="40278" spans="1:6" x14ac:dyDescent="0.25">
      <c r="A40278" t="s">
        <v>30455</v>
      </c>
      <c r="B40278" t="s">
        <v>30456</v>
      </c>
      <c r="C40278" t="s">
        <v>30457</v>
      </c>
      <c r="D40278" t="s">
        <v>57842</v>
      </c>
      <c r="E40278" t="s">
        <v>12</v>
      </c>
      <c r="F40278" t="s">
        <v>30458</v>
      </c>
    </row>
    <row r="40279" spans="1:6" x14ac:dyDescent="0.25">
      <c r="A40279" t="s">
        <v>36044</v>
      </c>
      <c r="B40279" t="s">
        <v>36045</v>
      </c>
      <c r="D40279" t="s">
        <v>34602</v>
      </c>
      <c r="E40279" t="s">
        <v>12</v>
      </c>
      <c r="F40279" t="s">
        <v>36046</v>
      </c>
    </row>
    <row r="40280" spans="1:6" x14ac:dyDescent="0.25">
      <c r="A40280" t="s">
        <v>7428</v>
      </c>
      <c r="B40280" t="s">
        <v>7429</v>
      </c>
      <c r="C40280" t="s">
        <v>7430</v>
      </c>
      <c r="D40280" t="s">
        <v>57842</v>
      </c>
      <c r="E40280" t="s">
        <v>12</v>
      </c>
      <c r="F40280" t="s">
        <v>7431</v>
      </c>
    </row>
    <row r="40281" spans="1:6" x14ac:dyDescent="0.25">
      <c r="A40281" t="s">
        <v>36477</v>
      </c>
      <c r="B40281" t="s">
        <v>36478</v>
      </c>
      <c r="C40281" t="s">
        <v>36479</v>
      </c>
      <c r="D40281" t="s">
        <v>57842</v>
      </c>
      <c r="E40281" t="s">
        <v>12</v>
      </c>
      <c r="F40281" t="s">
        <v>36480</v>
      </c>
    </row>
    <row r="40282" spans="1:6" x14ac:dyDescent="0.25">
      <c r="B40282" t="s">
        <v>60124</v>
      </c>
      <c r="C40282" t="s">
        <v>60125</v>
      </c>
      <c r="D40282" t="s">
        <v>34602</v>
      </c>
      <c r="E40282" t="s">
        <v>12</v>
      </c>
      <c r="F40282" t="s">
        <v>77301</v>
      </c>
    </row>
    <row r="40283" spans="1:6" x14ac:dyDescent="0.25">
      <c r="A40283" t="s">
        <v>3887</v>
      </c>
      <c r="B40283" t="s">
        <v>3891</v>
      </c>
      <c r="C40283" t="s">
        <v>3889</v>
      </c>
      <c r="D40283" t="s">
        <v>57842</v>
      </c>
      <c r="E40283" t="s">
        <v>12</v>
      </c>
      <c r="F40283" t="s">
        <v>3892</v>
      </c>
    </row>
    <row r="40284" spans="1:6" x14ac:dyDescent="0.25">
      <c r="A40284" t="s">
        <v>3887</v>
      </c>
      <c r="B40284" t="s">
        <v>3888</v>
      </c>
      <c r="C40284" t="s">
        <v>3889</v>
      </c>
      <c r="D40284" t="s">
        <v>57842</v>
      </c>
      <c r="E40284" t="s">
        <v>12</v>
      </c>
      <c r="F40284" t="s">
        <v>3890</v>
      </c>
    </row>
    <row r="40285" spans="1:6" x14ac:dyDescent="0.25">
      <c r="A40285" t="s">
        <v>79306</v>
      </c>
      <c r="B40285" t="s">
        <v>58203</v>
      </c>
      <c r="D40285" t="s">
        <v>57842</v>
      </c>
      <c r="E40285" t="s">
        <v>12</v>
      </c>
      <c r="F40285" t="s">
        <v>43208</v>
      </c>
    </row>
    <row r="40286" spans="1:6" x14ac:dyDescent="0.25">
      <c r="A40286" t="s">
        <v>4828</v>
      </c>
      <c r="B40286" t="s">
        <v>4829</v>
      </c>
      <c r="C40286" t="s">
        <v>4830</v>
      </c>
      <c r="D40286" t="s">
        <v>57842</v>
      </c>
      <c r="E40286" t="s">
        <v>12</v>
      </c>
      <c r="F40286" t="s">
        <v>4831</v>
      </c>
    </row>
    <row r="40287" spans="1:6" x14ac:dyDescent="0.25">
      <c r="A40287" t="s">
        <v>658</v>
      </c>
      <c r="B40287" t="s">
        <v>659</v>
      </c>
      <c r="C40287" t="s">
        <v>660</v>
      </c>
      <c r="D40287" t="s">
        <v>57842</v>
      </c>
      <c r="E40287" t="s">
        <v>12</v>
      </c>
      <c r="F40287" t="s">
        <v>661</v>
      </c>
    </row>
    <row r="40288" spans="1:6" x14ac:dyDescent="0.25">
      <c r="B40288" t="s">
        <v>58110</v>
      </c>
      <c r="C40288" t="s">
        <v>42610</v>
      </c>
      <c r="D40288" t="s">
        <v>57842</v>
      </c>
      <c r="E40288" t="s">
        <v>12</v>
      </c>
      <c r="F40288" t="s">
        <v>43377</v>
      </c>
    </row>
    <row r="40289" spans="1:6" x14ac:dyDescent="0.25">
      <c r="A40289" t="s">
        <v>3535</v>
      </c>
      <c r="B40289" t="s">
        <v>3536</v>
      </c>
      <c r="C40289" t="s">
        <v>3537</v>
      </c>
      <c r="D40289" t="s">
        <v>57842</v>
      </c>
      <c r="E40289" t="s">
        <v>12</v>
      </c>
      <c r="F40289" t="s">
        <v>3538</v>
      </c>
    </row>
    <row r="40290" spans="1:6" x14ac:dyDescent="0.25">
      <c r="A40290" t="s">
        <v>21931</v>
      </c>
      <c r="B40290" t="s">
        <v>21932</v>
      </c>
      <c r="C40290" t="s">
        <v>21933</v>
      </c>
      <c r="D40290" t="s">
        <v>57842</v>
      </c>
      <c r="E40290" t="s">
        <v>12</v>
      </c>
      <c r="F40290" t="s">
        <v>21934</v>
      </c>
    </row>
    <row r="40291" spans="1:6" x14ac:dyDescent="0.25">
      <c r="A40291" t="s">
        <v>32096</v>
      </c>
      <c r="B40291" t="s">
        <v>32097</v>
      </c>
      <c r="C40291" t="s">
        <v>32098</v>
      </c>
      <c r="D40291" t="s">
        <v>57842</v>
      </c>
      <c r="E40291" t="s">
        <v>12</v>
      </c>
      <c r="F40291" t="s">
        <v>32099</v>
      </c>
    </row>
    <row r="40292" spans="1:6" x14ac:dyDescent="0.25">
      <c r="A40292" t="s">
        <v>16019</v>
      </c>
      <c r="B40292" t="s">
        <v>16020</v>
      </c>
      <c r="C40292" t="s">
        <v>16021</v>
      </c>
      <c r="D40292" t="s">
        <v>57842</v>
      </c>
      <c r="E40292" t="s">
        <v>12</v>
      </c>
      <c r="F40292" t="s">
        <v>16022</v>
      </c>
    </row>
    <row r="40293" spans="1:6" x14ac:dyDescent="0.25">
      <c r="A40293" t="s">
        <v>19344</v>
      </c>
      <c r="B40293" t="s">
        <v>19345</v>
      </c>
      <c r="C40293" t="s">
        <v>19346</v>
      </c>
      <c r="D40293" t="s">
        <v>57842</v>
      </c>
      <c r="E40293" t="s">
        <v>12</v>
      </c>
      <c r="F40293" t="s">
        <v>19347</v>
      </c>
    </row>
    <row r="40294" spans="1:6" x14ac:dyDescent="0.25">
      <c r="A40294" t="s">
        <v>27847</v>
      </c>
      <c r="B40294" t="s">
        <v>40056</v>
      </c>
      <c r="C40294" t="s">
        <v>27849</v>
      </c>
      <c r="D40294" t="s">
        <v>57765</v>
      </c>
      <c r="E40294" t="s">
        <v>12</v>
      </c>
      <c r="F40294" t="s">
        <v>40057</v>
      </c>
    </row>
    <row r="40295" spans="1:6" x14ac:dyDescent="0.25">
      <c r="B40295" t="s">
        <v>74802</v>
      </c>
      <c r="C40295" t="s">
        <v>74803</v>
      </c>
      <c r="D40295" t="s">
        <v>57842</v>
      </c>
      <c r="E40295" t="s">
        <v>12</v>
      </c>
      <c r="F40295" t="s">
        <v>43218</v>
      </c>
    </row>
    <row r="40296" spans="1:6" x14ac:dyDescent="0.25">
      <c r="A40296" t="s">
        <v>29701</v>
      </c>
      <c r="B40296" t="s">
        <v>29702</v>
      </c>
      <c r="C40296" t="s">
        <v>29703</v>
      </c>
      <c r="D40296" t="s">
        <v>57842</v>
      </c>
      <c r="E40296" t="s">
        <v>12</v>
      </c>
      <c r="F40296" t="s">
        <v>29704</v>
      </c>
    </row>
    <row r="40297" spans="1:6" x14ac:dyDescent="0.25">
      <c r="A40297" t="s">
        <v>30080</v>
      </c>
      <c r="B40297" t="s">
        <v>30081</v>
      </c>
      <c r="C40297" t="s">
        <v>30082</v>
      </c>
      <c r="D40297" t="s">
        <v>57842</v>
      </c>
      <c r="E40297" t="s">
        <v>12</v>
      </c>
      <c r="F40297" t="s">
        <v>30083</v>
      </c>
    </row>
    <row r="40298" spans="1:6" x14ac:dyDescent="0.25">
      <c r="A40298" t="s">
        <v>26337</v>
      </c>
      <c r="B40298" t="s">
        <v>26338</v>
      </c>
      <c r="C40298" t="s">
        <v>26339</v>
      </c>
      <c r="D40298" t="s">
        <v>57842</v>
      </c>
      <c r="E40298" t="s">
        <v>12</v>
      </c>
      <c r="F40298" t="s">
        <v>26340</v>
      </c>
    </row>
    <row r="40299" spans="1:6" x14ac:dyDescent="0.25">
      <c r="A40299" t="s">
        <v>14783</v>
      </c>
      <c r="B40299" t="s">
        <v>14787</v>
      </c>
      <c r="C40299" t="s">
        <v>14788</v>
      </c>
      <c r="D40299" t="s">
        <v>57842</v>
      </c>
      <c r="E40299" t="s">
        <v>12</v>
      </c>
      <c r="F40299" t="s">
        <v>14789</v>
      </c>
    </row>
    <row r="40300" spans="1:6" x14ac:dyDescent="0.25">
      <c r="A40300" t="s">
        <v>78891</v>
      </c>
      <c r="B40300" t="s">
        <v>70043</v>
      </c>
      <c r="C40300" t="s">
        <v>53183</v>
      </c>
      <c r="D40300" t="s">
        <v>57842</v>
      </c>
      <c r="E40300" t="s">
        <v>12</v>
      </c>
      <c r="F40300" t="s">
        <v>43373</v>
      </c>
    </row>
    <row r="40301" spans="1:6" x14ac:dyDescent="0.25">
      <c r="A40301" t="s">
        <v>27682</v>
      </c>
      <c r="B40301" t="s">
        <v>27683</v>
      </c>
      <c r="C40301" t="s">
        <v>27684</v>
      </c>
      <c r="D40301" t="s">
        <v>57842</v>
      </c>
      <c r="E40301" t="s">
        <v>12</v>
      </c>
      <c r="F40301" t="s">
        <v>27685</v>
      </c>
    </row>
    <row r="40302" spans="1:6" x14ac:dyDescent="0.25">
      <c r="A40302" t="s">
        <v>9769</v>
      </c>
      <c r="B40302" t="s">
        <v>9770</v>
      </c>
      <c r="C40302" t="s">
        <v>9771</v>
      </c>
      <c r="D40302" t="s">
        <v>57842</v>
      </c>
      <c r="E40302" t="s">
        <v>12</v>
      </c>
      <c r="F40302" t="s">
        <v>9772</v>
      </c>
    </row>
    <row r="40303" spans="1:6" x14ac:dyDescent="0.25">
      <c r="A40303" t="s">
        <v>22964</v>
      </c>
      <c r="B40303" t="s">
        <v>22965</v>
      </c>
      <c r="C40303" t="s">
        <v>22966</v>
      </c>
      <c r="D40303" t="s">
        <v>57842</v>
      </c>
      <c r="E40303" t="s">
        <v>12</v>
      </c>
      <c r="F40303" t="s">
        <v>22967</v>
      </c>
    </row>
    <row r="40304" spans="1:6" x14ac:dyDescent="0.25">
      <c r="A40304" t="s">
        <v>4327</v>
      </c>
      <c r="B40304" t="s">
        <v>4328</v>
      </c>
      <c r="C40304" t="s">
        <v>4329</v>
      </c>
      <c r="D40304" t="s">
        <v>57842</v>
      </c>
      <c r="E40304" t="s">
        <v>12</v>
      </c>
      <c r="F40304" t="s">
        <v>4330</v>
      </c>
    </row>
    <row r="40305" spans="1:6" x14ac:dyDescent="0.25">
      <c r="A40305" t="s">
        <v>30088</v>
      </c>
      <c r="B40305" t="s">
        <v>30089</v>
      </c>
      <c r="C40305" t="s">
        <v>30090</v>
      </c>
      <c r="D40305" t="s">
        <v>57842</v>
      </c>
      <c r="E40305" t="s">
        <v>12</v>
      </c>
      <c r="F40305" t="s">
        <v>30091</v>
      </c>
    </row>
    <row r="40306" spans="1:6" x14ac:dyDescent="0.25">
      <c r="A40306" t="s">
        <v>2144</v>
      </c>
      <c r="B40306" t="s">
        <v>2145</v>
      </c>
      <c r="C40306" t="s">
        <v>2146</v>
      </c>
      <c r="D40306" t="s">
        <v>57842</v>
      </c>
      <c r="E40306" t="s">
        <v>12</v>
      </c>
      <c r="F40306" t="s">
        <v>2147</v>
      </c>
    </row>
    <row r="40307" spans="1:6" x14ac:dyDescent="0.25">
      <c r="A40307" t="s">
        <v>78911</v>
      </c>
      <c r="B40307" t="s">
        <v>322</v>
      </c>
      <c r="C40307" t="s">
        <v>56383</v>
      </c>
      <c r="D40307" t="s">
        <v>57842</v>
      </c>
      <c r="E40307" t="s">
        <v>12</v>
      </c>
      <c r="F40307" t="s">
        <v>43272</v>
      </c>
    </row>
    <row r="40308" spans="1:6" x14ac:dyDescent="0.25">
      <c r="A40308" t="s">
        <v>79604</v>
      </c>
      <c r="B40308" t="s">
        <v>74409</v>
      </c>
      <c r="D40308" t="s">
        <v>34602</v>
      </c>
      <c r="E40308" t="s">
        <v>12</v>
      </c>
      <c r="F40308" t="s">
        <v>79605</v>
      </c>
    </row>
    <row r="40309" spans="1:6" x14ac:dyDescent="0.25">
      <c r="A40309" t="s">
        <v>19503</v>
      </c>
      <c r="B40309" t="s">
        <v>19504</v>
      </c>
      <c r="C40309" t="s">
        <v>19505</v>
      </c>
      <c r="D40309" t="s">
        <v>57842</v>
      </c>
      <c r="E40309" t="s">
        <v>12</v>
      </c>
      <c r="F40309" t="s">
        <v>19506</v>
      </c>
    </row>
    <row r="40310" spans="1:6" x14ac:dyDescent="0.25">
      <c r="A40310" t="s">
        <v>25630</v>
      </c>
      <c r="B40310" t="s">
        <v>25631</v>
      </c>
      <c r="C40310" t="s">
        <v>25632</v>
      </c>
      <c r="D40310" t="s">
        <v>57842</v>
      </c>
      <c r="E40310" t="s">
        <v>12</v>
      </c>
      <c r="F40310" t="s">
        <v>25633</v>
      </c>
    </row>
    <row r="40311" spans="1:6" x14ac:dyDescent="0.25">
      <c r="A40311" t="s">
        <v>31509</v>
      </c>
      <c r="B40311" t="s">
        <v>31510</v>
      </c>
      <c r="C40311" t="s">
        <v>31511</v>
      </c>
      <c r="D40311" t="s">
        <v>57842</v>
      </c>
      <c r="E40311" t="s">
        <v>12</v>
      </c>
      <c r="F40311" t="s">
        <v>31512</v>
      </c>
    </row>
    <row r="40312" spans="1:6" x14ac:dyDescent="0.25">
      <c r="A40312" t="s">
        <v>78912</v>
      </c>
      <c r="B40312" t="s">
        <v>65363</v>
      </c>
      <c r="C40312" t="s">
        <v>44496</v>
      </c>
      <c r="D40312" t="s">
        <v>57842</v>
      </c>
      <c r="E40312" t="s">
        <v>12</v>
      </c>
      <c r="F40312" t="s">
        <v>43282</v>
      </c>
    </row>
    <row r="40313" spans="1:6" x14ac:dyDescent="0.25">
      <c r="A40313" t="s">
        <v>16031</v>
      </c>
      <c r="B40313" t="s">
        <v>16032</v>
      </c>
      <c r="C40313" t="s">
        <v>16033</v>
      </c>
      <c r="D40313" t="s">
        <v>57842</v>
      </c>
      <c r="E40313" t="s">
        <v>12</v>
      </c>
      <c r="F40313" t="s">
        <v>16034</v>
      </c>
    </row>
    <row r="40314" spans="1:6" x14ac:dyDescent="0.25">
      <c r="A40314" t="s">
        <v>16256</v>
      </c>
      <c r="B40314" t="s">
        <v>16257</v>
      </c>
      <c r="C40314" t="s">
        <v>16258</v>
      </c>
      <c r="D40314" t="s">
        <v>57842</v>
      </c>
      <c r="E40314" t="s">
        <v>12</v>
      </c>
      <c r="F40314" t="s">
        <v>16259</v>
      </c>
    </row>
    <row r="40315" spans="1:6" x14ac:dyDescent="0.25">
      <c r="A40315" t="s">
        <v>41236</v>
      </c>
      <c r="B40315" t="s">
        <v>41237</v>
      </c>
      <c r="C40315" t="s">
        <v>41238</v>
      </c>
      <c r="D40315" t="s">
        <v>614</v>
      </c>
      <c r="E40315" t="s">
        <v>12</v>
      </c>
      <c r="F40315" t="s">
        <v>41239</v>
      </c>
    </row>
    <row r="40316" spans="1:6" x14ac:dyDescent="0.25">
      <c r="A40316" t="s">
        <v>30588</v>
      </c>
      <c r="B40316" t="s">
        <v>25320</v>
      </c>
      <c r="C40316" t="s">
        <v>30589</v>
      </c>
      <c r="D40316" t="s">
        <v>57842</v>
      </c>
      <c r="E40316" t="s">
        <v>12</v>
      </c>
      <c r="F40316" t="s">
        <v>30590</v>
      </c>
    </row>
    <row r="40317" spans="1:6" x14ac:dyDescent="0.25">
      <c r="A40317" t="s">
        <v>28109</v>
      </c>
      <c r="B40317" t="s">
        <v>28110</v>
      </c>
      <c r="C40317" t="s">
        <v>28111</v>
      </c>
      <c r="D40317" t="s">
        <v>57842</v>
      </c>
      <c r="E40317" t="s">
        <v>12</v>
      </c>
      <c r="F40317" t="s">
        <v>28112</v>
      </c>
    </row>
    <row r="40318" spans="1:6" x14ac:dyDescent="0.25">
      <c r="A40318" t="s">
        <v>4673</v>
      </c>
      <c r="B40318" t="s">
        <v>4674</v>
      </c>
      <c r="C40318" t="s">
        <v>4675</v>
      </c>
      <c r="D40318" t="s">
        <v>57842</v>
      </c>
      <c r="E40318" t="s">
        <v>12</v>
      </c>
      <c r="F40318" t="s">
        <v>4676</v>
      </c>
    </row>
    <row r="40319" spans="1:6" x14ac:dyDescent="0.25">
      <c r="A40319" t="s">
        <v>25657</v>
      </c>
      <c r="B40319" t="s">
        <v>25658</v>
      </c>
      <c r="C40319" t="s">
        <v>25659</v>
      </c>
      <c r="D40319" t="s">
        <v>57842</v>
      </c>
      <c r="E40319" t="s">
        <v>12</v>
      </c>
      <c r="F40319" t="s">
        <v>25660</v>
      </c>
    </row>
    <row r="40320" spans="1:6" x14ac:dyDescent="0.25">
      <c r="A40320" t="s">
        <v>14783</v>
      </c>
      <c r="B40320" t="s">
        <v>14790</v>
      </c>
      <c r="D40320" t="s">
        <v>57842</v>
      </c>
      <c r="E40320" t="s">
        <v>12</v>
      </c>
      <c r="F40320" t="s">
        <v>14791</v>
      </c>
    </row>
    <row r="40321" spans="1:6" x14ac:dyDescent="0.25">
      <c r="A40321" t="s">
        <v>3103</v>
      </c>
      <c r="B40321" t="s">
        <v>3109</v>
      </c>
      <c r="C40321" t="s">
        <v>3107</v>
      </c>
      <c r="D40321" t="s">
        <v>57842</v>
      </c>
      <c r="E40321" t="s">
        <v>12</v>
      </c>
      <c r="F40321" t="s">
        <v>3110</v>
      </c>
    </row>
    <row r="40322" spans="1:6" x14ac:dyDescent="0.25">
      <c r="A40322" t="s">
        <v>22952</v>
      </c>
      <c r="B40322" t="s">
        <v>22953</v>
      </c>
      <c r="C40322" t="s">
        <v>22954</v>
      </c>
      <c r="D40322" t="s">
        <v>57842</v>
      </c>
      <c r="E40322" t="s">
        <v>12</v>
      </c>
      <c r="F40322" t="s">
        <v>22955</v>
      </c>
    </row>
    <row r="40323" spans="1:6" x14ac:dyDescent="0.25">
      <c r="A40323" t="s">
        <v>7830</v>
      </c>
      <c r="B40323" t="s">
        <v>7831</v>
      </c>
      <c r="C40323" t="s">
        <v>7832</v>
      </c>
      <c r="D40323" t="s">
        <v>57842</v>
      </c>
      <c r="E40323" t="s">
        <v>12</v>
      </c>
      <c r="F40323" t="s">
        <v>7833</v>
      </c>
    </row>
    <row r="40324" spans="1:6" x14ac:dyDescent="0.25">
      <c r="A40324" t="s">
        <v>7542</v>
      </c>
      <c r="B40324" t="s">
        <v>7543</v>
      </c>
      <c r="C40324" t="s">
        <v>7544</v>
      </c>
      <c r="D40324" t="s">
        <v>57842</v>
      </c>
      <c r="E40324" t="s">
        <v>12</v>
      </c>
      <c r="F40324" t="s">
        <v>7545</v>
      </c>
    </row>
    <row r="40325" spans="1:6" x14ac:dyDescent="0.25">
      <c r="A40325" t="s">
        <v>25438</v>
      </c>
      <c r="B40325" t="s">
        <v>25439</v>
      </c>
      <c r="C40325" t="s">
        <v>25440</v>
      </c>
      <c r="D40325" t="s">
        <v>57842</v>
      </c>
      <c r="E40325" t="s">
        <v>12</v>
      </c>
      <c r="F40325" t="s">
        <v>25441</v>
      </c>
    </row>
    <row r="40326" spans="1:6" x14ac:dyDescent="0.25">
      <c r="A40326" t="s">
        <v>1509</v>
      </c>
      <c r="B40326" t="s">
        <v>1510</v>
      </c>
      <c r="C40326" t="s">
        <v>1511</v>
      </c>
      <c r="D40326" t="s">
        <v>57842</v>
      </c>
      <c r="E40326" t="s">
        <v>12</v>
      </c>
      <c r="F40326" t="s">
        <v>1512</v>
      </c>
    </row>
    <row r="40327" spans="1:6" x14ac:dyDescent="0.25">
      <c r="A40327" t="s">
        <v>50483</v>
      </c>
      <c r="B40327" t="s">
        <v>62957</v>
      </c>
      <c r="C40327" t="s">
        <v>18585</v>
      </c>
      <c r="D40327" t="s">
        <v>57842</v>
      </c>
      <c r="E40327" t="s">
        <v>12</v>
      </c>
      <c r="F40327" t="s">
        <v>43362</v>
      </c>
    </row>
    <row r="40328" spans="1:6" x14ac:dyDescent="0.25">
      <c r="A40328" t="s">
        <v>76960</v>
      </c>
      <c r="B40328" t="s">
        <v>65318</v>
      </c>
      <c r="C40328" t="s">
        <v>48137</v>
      </c>
      <c r="D40328" t="s">
        <v>57842</v>
      </c>
      <c r="E40328" t="s">
        <v>12</v>
      </c>
      <c r="F40328" t="s">
        <v>43665</v>
      </c>
    </row>
    <row r="40329" spans="1:6" x14ac:dyDescent="0.25">
      <c r="B40329" t="s">
        <v>70087</v>
      </c>
      <c r="D40329" t="s">
        <v>57842</v>
      </c>
      <c r="E40329" t="s">
        <v>12</v>
      </c>
      <c r="F40329" t="s">
        <v>43318</v>
      </c>
    </row>
    <row r="40330" spans="1:6" x14ac:dyDescent="0.25">
      <c r="B40330" t="s">
        <v>70088</v>
      </c>
      <c r="D40330" t="s">
        <v>57842</v>
      </c>
      <c r="E40330" t="s">
        <v>12</v>
      </c>
      <c r="F40330" t="s">
        <v>43323</v>
      </c>
    </row>
    <row r="40331" spans="1:6" x14ac:dyDescent="0.25">
      <c r="A40331" t="s">
        <v>23673</v>
      </c>
      <c r="B40331" t="s">
        <v>23674</v>
      </c>
      <c r="C40331" t="s">
        <v>23675</v>
      </c>
      <c r="D40331" t="s">
        <v>57842</v>
      </c>
      <c r="E40331" t="s">
        <v>12</v>
      </c>
      <c r="F40331" t="s">
        <v>23676</v>
      </c>
    </row>
    <row r="40332" spans="1:6" x14ac:dyDescent="0.25">
      <c r="A40332" t="s">
        <v>77740</v>
      </c>
      <c r="B40332" t="s">
        <v>62958</v>
      </c>
      <c r="C40332" t="s">
        <v>34740</v>
      </c>
      <c r="D40332" t="s">
        <v>57842</v>
      </c>
      <c r="E40332" t="s">
        <v>12</v>
      </c>
      <c r="F40332" t="s">
        <v>43289</v>
      </c>
    </row>
    <row r="40333" spans="1:6" x14ac:dyDescent="0.25">
      <c r="A40333" t="s">
        <v>7528</v>
      </c>
      <c r="B40333" t="s">
        <v>7529</v>
      </c>
      <c r="C40333" t="s">
        <v>7530</v>
      </c>
      <c r="D40333" t="s">
        <v>57842</v>
      </c>
      <c r="E40333" t="s">
        <v>12</v>
      </c>
      <c r="F40333" t="s">
        <v>7531</v>
      </c>
    </row>
    <row r="40334" spans="1:6" x14ac:dyDescent="0.25">
      <c r="A40334" t="s">
        <v>31560</v>
      </c>
      <c r="B40334" t="s">
        <v>31561</v>
      </c>
      <c r="C40334" t="s">
        <v>31562</v>
      </c>
      <c r="D40334" t="s">
        <v>57842</v>
      </c>
      <c r="E40334" t="s">
        <v>12</v>
      </c>
      <c r="F40334" t="s">
        <v>31563</v>
      </c>
    </row>
    <row r="40335" spans="1:6" x14ac:dyDescent="0.25">
      <c r="A40335" t="s">
        <v>14193</v>
      </c>
      <c r="B40335" t="s">
        <v>14194</v>
      </c>
      <c r="C40335" t="s">
        <v>14195</v>
      </c>
      <c r="D40335" t="s">
        <v>57842</v>
      </c>
      <c r="E40335" t="s">
        <v>12</v>
      </c>
      <c r="F40335" t="s">
        <v>14196</v>
      </c>
    </row>
    <row r="40336" spans="1:6" x14ac:dyDescent="0.25">
      <c r="A40336" t="s">
        <v>16411</v>
      </c>
      <c r="B40336" t="s">
        <v>16412</v>
      </c>
      <c r="C40336" t="s">
        <v>16413</v>
      </c>
      <c r="D40336" t="s">
        <v>57842</v>
      </c>
      <c r="E40336" t="s">
        <v>12</v>
      </c>
      <c r="F40336" t="s">
        <v>16414</v>
      </c>
    </row>
    <row r="40337" spans="1:6" x14ac:dyDescent="0.25">
      <c r="A40337" t="s">
        <v>12136</v>
      </c>
      <c r="B40337" t="s">
        <v>12137</v>
      </c>
      <c r="C40337" t="s">
        <v>12138</v>
      </c>
      <c r="D40337" t="s">
        <v>57842</v>
      </c>
      <c r="E40337" t="s">
        <v>12</v>
      </c>
      <c r="F40337" t="s">
        <v>12139</v>
      </c>
    </row>
    <row r="40338" spans="1:6" x14ac:dyDescent="0.25">
      <c r="A40338" t="s">
        <v>25661</v>
      </c>
      <c r="B40338" t="s">
        <v>25662</v>
      </c>
      <c r="C40338" t="s">
        <v>25663</v>
      </c>
      <c r="D40338" t="s">
        <v>57842</v>
      </c>
      <c r="E40338" t="s">
        <v>12</v>
      </c>
      <c r="F40338" t="s">
        <v>25664</v>
      </c>
    </row>
    <row r="40339" spans="1:6" x14ac:dyDescent="0.25">
      <c r="A40339" t="s">
        <v>17767</v>
      </c>
      <c r="B40339" t="s">
        <v>17768</v>
      </c>
      <c r="C40339" t="s">
        <v>17769</v>
      </c>
      <c r="D40339" t="s">
        <v>57842</v>
      </c>
      <c r="E40339" t="s">
        <v>12</v>
      </c>
      <c r="F40339" t="s">
        <v>17770</v>
      </c>
    </row>
    <row r="40340" spans="1:6" x14ac:dyDescent="0.25">
      <c r="B40340" t="s">
        <v>67667</v>
      </c>
      <c r="C40340" t="s">
        <v>29125</v>
      </c>
      <c r="D40340" t="s">
        <v>57842</v>
      </c>
      <c r="E40340" t="s">
        <v>12</v>
      </c>
      <c r="F40340" t="s">
        <v>43381</v>
      </c>
    </row>
    <row r="40341" spans="1:6" x14ac:dyDescent="0.25">
      <c r="A40341" t="s">
        <v>76962</v>
      </c>
      <c r="B40341" t="s">
        <v>58164</v>
      </c>
      <c r="C40341" t="s">
        <v>54833</v>
      </c>
      <c r="D40341" t="s">
        <v>57842</v>
      </c>
      <c r="E40341" t="s">
        <v>12</v>
      </c>
      <c r="F40341" t="s">
        <v>43740</v>
      </c>
    </row>
    <row r="40342" spans="1:6" x14ac:dyDescent="0.25">
      <c r="B40342" t="s">
        <v>74863</v>
      </c>
      <c r="D40342" t="s">
        <v>57842</v>
      </c>
      <c r="E40342" t="s">
        <v>12</v>
      </c>
      <c r="F40342" t="s">
        <v>43315</v>
      </c>
    </row>
    <row r="40343" spans="1:6" x14ac:dyDescent="0.25">
      <c r="B40343" t="s">
        <v>70090</v>
      </c>
      <c r="C40343" t="s">
        <v>58171</v>
      </c>
      <c r="D40343" t="s">
        <v>57842</v>
      </c>
      <c r="E40343" t="s">
        <v>12</v>
      </c>
      <c r="F40343" t="s">
        <v>43310</v>
      </c>
    </row>
    <row r="40344" spans="1:6" x14ac:dyDescent="0.25">
      <c r="A40344" t="s">
        <v>23968</v>
      </c>
      <c r="B40344" t="s">
        <v>23972</v>
      </c>
      <c r="D40344" t="s">
        <v>57842</v>
      </c>
      <c r="E40344" t="s">
        <v>12</v>
      </c>
      <c r="F40344" t="s">
        <v>23973</v>
      </c>
    </row>
    <row r="40345" spans="1:6" x14ac:dyDescent="0.25">
      <c r="A40345" t="s">
        <v>16975</v>
      </c>
      <c r="B40345" t="s">
        <v>16976</v>
      </c>
      <c r="C40345" t="s">
        <v>16977</v>
      </c>
      <c r="D40345" t="s">
        <v>57842</v>
      </c>
      <c r="E40345" t="s">
        <v>12</v>
      </c>
      <c r="F40345" t="s">
        <v>16978</v>
      </c>
    </row>
    <row r="40346" spans="1:6" x14ac:dyDescent="0.25">
      <c r="A40346" t="s">
        <v>10541</v>
      </c>
      <c r="B40346" t="s">
        <v>10542</v>
      </c>
      <c r="C40346" t="s">
        <v>10543</v>
      </c>
      <c r="D40346" t="s">
        <v>57842</v>
      </c>
      <c r="E40346" t="s">
        <v>12</v>
      </c>
      <c r="F40346" t="s">
        <v>10544</v>
      </c>
    </row>
    <row r="40347" spans="1:6" x14ac:dyDescent="0.25">
      <c r="A40347" t="s">
        <v>31956</v>
      </c>
      <c r="B40347" t="s">
        <v>15627</v>
      </c>
      <c r="C40347" t="s">
        <v>31957</v>
      </c>
      <c r="D40347" t="s">
        <v>57842</v>
      </c>
      <c r="E40347" t="s">
        <v>12</v>
      </c>
      <c r="F40347" t="s">
        <v>31958</v>
      </c>
    </row>
    <row r="40348" spans="1:6" x14ac:dyDescent="0.25">
      <c r="B40348" t="s">
        <v>72560</v>
      </c>
      <c r="C40348" t="s">
        <v>58152</v>
      </c>
      <c r="D40348" t="s">
        <v>57842</v>
      </c>
      <c r="E40348" t="s">
        <v>12</v>
      </c>
      <c r="F40348" t="s">
        <v>43360</v>
      </c>
    </row>
    <row r="40349" spans="1:6" x14ac:dyDescent="0.25">
      <c r="A40349" t="s">
        <v>26248</v>
      </c>
      <c r="B40349" t="s">
        <v>15661</v>
      </c>
      <c r="C40349" t="s">
        <v>26249</v>
      </c>
      <c r="D40349" t="s">
        <v>57842</v>
      </c>
      <c r="E40349" t="s">
        <v>12</v>
      </c>
      <c r="F40349" t="s">
        <v>26250</v>
      </c>
    </row>
    <row r="40350" spans="1:6" x14ac:dyDescent="0.25">
      <c r="B40350" t="s">
        <v>65359</v>
      </c>
      <c r="D40350" t="s">
        <v>57842</v>
      </c>
      <c r="E40350" t="s">
        <v>12</v>
      </c>
      <c r="F40350" t="s">
        <v>43357</v>
      </c>
    </row>
    <row r="40351" spans="1:6" x14ac:dyDescent="0.25">
      <c r="A40351" t="s">
        <v>2109</v>
      </c>
      <c r="B40351" t="s">
        <v>2110</v>
      </c>
      <c r="C40351" t="s">
        <v>2111</v>
      </c>
      <c r="D40351" t="s">
        <v>57842</v>
      </c>
      <c r="E40351" t="s">
        <v>12</v>
      </c>
      <c r="F40351" t="s">
        <v>2112</v>
      </c>
    </row>
    <row r="40352" spans="1:6" x14ac:dyDescent="0.25">
      <c r="B40352" t="s">
        <v>60654</v>
      </c>
      <c r="C40352" t="s">
        <v>56364</v>
      </c>
      <c r="D40352" t="s">
        <v>57842</v>
      </c>
      <c r="E40352" t="s">
        <v>12</v>
      </c>
      <c r="F40352" t="s">
        <v>43714</v>
      </c>
    </row>
    <row r="40353" spans="1:6" x14ac:dyDescent="0.25">
      <c r="A40353" t="s">
        <v>32481</v>
      </c>
      <c r="B40353" t="s">
        <v>31097</v>
      </c>
      <c r="C40353" t="s">
        <v>32482</v>
      </c>
      <c r="D40353" t="s">
        <v>57842</v>
      </c>
      <c r="E40353" t="s">
        <v>12</v>
      </c>
      <c r="F40353" t="s">
        <v>32483</v>
      </c>
    </row>
    <row r="40354" spans="1:6" x14ac:dyDescent="0.25">
      <c r="A40354" t="s">
        <v>5126</v>
      </c>
      <c r="B40354" t="s">
        <v>5127</v>
      </c>
      <c r="C40354" t="s">
        <v>5128</v>
      </c>
      <c r="D40354" t="s">
        <v>57842</v>
      </c>
      <c r="E40354" t="s">
        <v>12</v>
      </c>
      <c r="F40354" t="s">
        <v>5129</v>
      </c>
    </row>
    <row r="40355" spans="1:6" x14ac:dyDescent="0.25">
      <c r="A40355" t="s">
        <v>2117</v>
      </c>
      <c r="B40355" t="s">
        <v>2118</v>
      </c>
      <c r="C40355" t="s">
        <v>2119</v>
      </c>
      <c r="D40355" t="s">
        <v>57842</v>
      </c>
      <c r="E40355" t="s">
        <v>12</v>
      </c>
      <c r="F40355" t="s">
        <v>2120</v>
      </c>
    </row>
    <row r="40356" spans="1:6" x14ac:dyDescent="0.25">
      <c r="A40356" t="s">
        <v>25975</v>
      </c>
      <c r="B40356" t="s">
        <v>25976</v>
      </c>
      <c r="C40356" t="s">
        <v>25977</v>
      </c>
      <c r="D40356" t="s">
        <v>57842</v>
      </c>
      <c r="E40356" t="s">
        <v>12</v>
      </c>
      <c r="F40356" t="s">
        <v>25978</v>
      </c>
    </row>
    <row r="40357" spans="1:6" x14ac:dyDescent="0.25">
      <c r="A40357" t="s">
        <v>28292</v>
      </c>
      <c r="B40357" t="s">
        <v>28293</v>
      </c>
      <c r="C40357" t="s">
        <v>28294</v>
      </c>
      <c r="D40357" t="s">
        <v>57842</v>
      </c>
      <c r="E40357" t="s">
        <v>12</v>
      </c>
      <c r="F40357" t="s">
        <v>28295</v>
      </c>
    </row>
    <row r="40358" spans="1:6" x14ac:dyDescent="0.25">
      <c r="A40358" t="s">
        <v>14732</v>
      </c>
      <c r="B40358" t="s">
        <v>14733</v>
      </c>
      <c r="C40358" t="s">
        <v>14734</v>
      </c>
      <c r="D40358" t="s">
        <v>57842</v>
      </c>
      <c r="E40358" t="s">
        <v>12</v>
      </c>
      <c r="F40358" t="s">
        <v>14735</v>
      </c>
    </row>
    <row r="40359" spans="1:6" x14ac:dyDescent="0.25">
      <c r="A40359" t="s">
        <v>10947</v>
      </c>
      <c r="B40359" t="s">
        <v>10948</v>
      </c>
      <c r="C40359" t="s">
        <v>10949</v>
      </c>
      <c r="D40359" t="s">
        <v>57842</v>
      </c>
      <c r="E40359" t="s">
        <v>12</v>
      </c>
      <c r="F40359" t="s">
        <v>10950</v>
      </c>
    </row>
    <row r="40360" spans="1:6" x14ac:dyDescent="0.25">
      <c r="A40360" t="s">
        <v>32540</v>
      </c>
      <c r="B40360" t="s">
        <v>32541</v>
      </c>
      <c r="C40360" t="s">
        <v>32542</v>
      </c>
      <c r="D40360" t="s">
        <v>57842</v>
      </c>
      <c r="E40360" t="s">
        <v>12</v>
      </c>
      <c r="F40360" t="s">
        <v>32543</v>
      </c>
    </row>
    <row r="40361" spans="1:6" x14ac:dyDescent="0.25">
      <c r="A40361" t="s">
        <v>34386</v>
      </c>
      <c r="B40361" t="s">
        <v>34387</v>
      </c>
      <c r="C40361" t="s">
        <v>34388</v>
      </c>
      <c r="D40361" t="s">
        <v>57842</v>
      </c>
      <c r="E40361" t="s">
        <v>12</v>
      </c>
      <c r="F40361" t="s">
        <v>34389</v>
      </c>
    </row>
    <row r="40362" spans="1:6" x14ac:dyDescent="0.25">
      <c r="A40362" t="s">
        <v>28095</v>
      </c>
      <c r="B40362" t="s">
        <v>28099</v>
      </c>
      <c r="C40362" t="s">
        <v>28097</v>
      </c>
      <c r="D40362" t="s">
        <v>57842</v>
      </c>
      <c r="E40362" t="s">
        <v>12</v>
      </c>
      <c r="F40362" t="s">
        <v>28100</v>
      </c>
    </row>
    <row r="40363" spans="1:6" x14ac:dyDescent="0.25">
      <c r="A40363" t="s">
        <v>31633</v>
      </c>
      <c r="B40363" t="s">
        <v>31634</v>
      </c>
      <c r="C40363" t="s">
        <v>31635</v>
      </c>
      <c r="D40363" t="s">
        <v>57842</v>
      </c>
      <c r="E40363" t="s">
        <v>12</v>
      </c>
      <c r="F40363" t="s">
        <v>31636</v>
      </c>
    </row>
    <row r="40364" spans="1:6" x14ac:dyDescent="0.25">
      <c r="A40364" t="s">
        <v>78526</v>
      </c>
      <c r="B40364" t="s">
        <v>36930</v>
      </c>
      <c r="C40364" t="s">
        <v>49848</v>
      </c>
      <c r="D40364" t="s">
        <v>57842</v>
      </c>
      <c r="E40364" t="s">
        <v>12</v>
      </c>
      <c r="F40364" t="s">
        <v>43441</v>
      </c>
    </row>
    <row r="40365" spans="1:6" x14ac:dyDescent="0.25">
      <c r="A40365" t="s">
        <v>7753</v>
      </c>
      <c r="B40365" t="s">
        <v>7754</v>
      </c>
      <c r="C40365" t="s">
        <v>7755</v>
      </c>
      <c r="D40365" t="s">
        <v>57842</v>
      </c>
      <c r="E40365" t="s">
        <v>12</v>
      </c>
      <c r="F40365" t="s">
        <v>7756</v>
      </c>
    </row>
    <row r="40366" spans="1:6" x14ac:dyDescent="0.25">
      <c r="B40366" t="s">
        <v>65361</v>
      </c>
      <c r="D40366" t="s">
        <v>57842</v>
      </c>
      <c r="E40366" t="s">
        <v>12</v>
      </c>
      <c r="F40366" t="s">
        <v>43371</v>
      </c>
    </row>
    <row r="40367" spans="1:6" x14ac:dyDescent="0.25">
      <c r="A40367" t="s">
        <v>8433</v>
      </c>
      <c r="B40367" t="s">
        <v>8434</v>
      </c>
      <c r="C40367" t="s">
        <v>8435</v>
      </c>
      <c r="D40367" t="s">
        <v>57842</v>
      </c>
      <c r="E40367" t="s">
        <v>12</v>
      </c>
      <c r="F40367" t="s">
        <v>8436</v>
      </c>
    </row>
    <row r="40368" spans="1:6" x14ac:dyDescent="0.25">
      <c r="B40368" t="s">
        <v>63014</v>
      </c>
      <c r="C40368" t="s">
        <v>47982</v>
      </c>
      <c r="D40368" t="s">
        <v>57842</v>
      </c>
      <c r="E40368" t="s">
        <v>12</v>
      </c>
      <c r="F40368" t="s">
        <v>43413</v>
      </c>
    </row>
    <row r="40369" spans="1:6" x14ac:dyDescent="0.25">
      <c r="A40369" t="s">
        <v>38616</v>
      </c>
      <c r="B40369" t="s">
        <v>38617</v>
      </c>
      <c r="C40369" t="s">
        <v>38618</v>
      </c>
      <c r="D40369" t="s">
        <v>59869</v>
      </c>
      <c r="E40369" t="s">
        <v>12</v>
      </c>
      <c r="F40369" t="s">
        <v>38619</v>
      </c>
    </row>
    <row r="40370" spans="1:6" x14ac:dyDescent="0.25">
      <c r="A40370" t="s">
        <v>9635</v>
      </c>
      <c r="B40370" t="s">
        <v>9641</v>
      </c>
      <c r="C40370" t="s">
        <v>9637</v>
      </c>
      <c r="D40370" t="s">
        <v>57842</v>
      </c>
      <c r="E40370" t="s">
        <v>12</v>
      </c>
      <c r="F40370" t="s">
        <v>9642</v>
      </c>
    </row>
    <row r="40371" spans="1:6" x14ac:dyDescent="0.25">
      <c r="B40371" t="s">
        <v>72562</v>
      </c>
      <c r="C40371" t="s">
        <v>58171</v>
      </c>
      <c r="D40371" t="s">
        <v>57842</v>
      </c>
      <c r="E40371" t="s">
        <v>12</v>
      </c>
      <c r="F40371" t="s">
        <v>43340</v>
      </c>
    </row>
    <row r="40372" spans="1:6" x14ac:dyDescent="0.25">
      <c r="A40372" t="s">
        <v>76931</v>
      </c>
      <c r="B40372" t="s">
        <v>65346</v>
      </c>
      <c r="C40372" t="s">
        <v>44542</v>
      </c>
      <c r="D40372" t="s">
        <v>57842</v>
      </c>
      <c r="E40372" t="s">
        <v>12</v>
      </c>
      <c r="F40372" t="s">
        <v>43802</v>
      </c>
    </row>
    <row r="40373" spans="1:6" x14ac:dyDescent="0.25">
      <c r="A40373" t="s">
        <v>77696</v>
      </c>
      <c r="B40373" t="s">
        <v>62559</v>
      </c>
      <c r="D40373" t="s">
        <v>34602</v>
      </c>
      <c r="E40373" t="s">
        <v>12</v>
      </c>
      <c r="F40373" t="s">
        <v>77697</v>
      </c>
    </row>
    <row r="40374" spans="1:6" x14ac:dyDescent="0.25">
      <c r="A40374" t="s">
        <v>1903</v>
      </c>
      <c r="B40374" t="s">
        <v>1904</v>
      </c>
      <c r="C40374" t="s">
        <v>1905</v>
      </c>
      <c r="D40374" t="s">
        <v>57842</v>
      </c>
      <c r="E40374" t="s">
        <v>12</v>
      </c>
      <c r="F40374" t="s">
        <v>1906</v>
      </c>
    </row>
    <row r="40375" spans="1:6" x14ac:dyDescent="0.25">
      <c r="A40375" t="s">
        <v>22295</v>
      </c>
      <c r="B40375" t="s">
        <v>22296</v>
      </c>
      <c r="C40375" t="s">
        <v>22297</v>
      </c>
      <c r="D40375" t="s">
        <v>57842</v>
      </c>
      <c r="E40375" t="s">
        <v>12</v>
      </c>
      <c r="F40375" t="s">
        <v>22298</v>
      </c>
    </row>
    <row r="40376" spans="1:6" x14ac:dyDescent="0.25">
      <c r="B40376" t="s">
        <v>74891</v>
      </c>
      <c r="C40376" t="s">
        <v>74892</v>
      </c>
      <c r="D40376" t="s">
        <v>57842</v>
      </c>
      <c r="E40376" t="s">
        <v>12</v>
      </c>
      <c r="F40376" t="s">
        <v>43402</v>
      </c>
    </row>
    <row r="40377" spans="1:6" x14ac:dyDescent="0.25">
      <c r="A40377" t="s">
        <v>11754</v>
      </c>
      <c r="B40377" t="s">
        <v>11755</v>
      </c>
      <c r="C40377" t="s">
        <v>11756</v>
      </c>
      <c r="D40377" t="s">
        <v>57842</v>
      </c>
      <c r="E40377" t="s">
        <v>12</v>
      </c>
      <c r="F40377" t="s">
        <v>11757</v>
      </c>
    </row>
    <row r="40378" spans="1:6" x14ac:dyDescent="0.25">
      <c r="A40378" t="s">
        <v>31947</v>
      </c>
      <c r="B40378" t="s">
        <v>31948</v>
      </c>
      <c r="C40378" t="s">
        <v>31949</v>
      </c>
      <c r="D40378" t="s">
        <v>57842</v>
      </c>
      <c r="E40378" t="s">
        <v>12</v>
      </c>
      <c r="F40378" t="s">
        <v>31950</v>
      </c>
    </row>
    <row r="40379" spans="1:6" x14ac:dyDescent="0.25">
      <c r="A40379" t="s">
        <v>3635</v>
      </c>
      <c r="B40379" t="s">
        <v>3636</v>
      </c>
      <c r="C40379" t="s">
        <v>3637</v>
      </c>
      <c r="D40379" t="s">
        <v>614</v>
      </c>
      <c r="E40379" t="s">
        <v>12</v>
      </c>
      <c r="F40379" t="s">
        <v>3638</v>
      </c>
    </row>
    <row r="40380" spans="1:6" x14ac:dyDescent="0.25">
      <c r="B40380" t="s">
        <v>65348</v>
      </c>
      <c r="D40380" t="s">
        <v>57842</v>
      </c>
      <c r="E40380" t="s">
        <v>12</v>
      </c>
      <c r="F40380" t="s">
        <v>43414</v>
      </c>
    </row>
    <row r="40381" spans="1:6" x14ac:dyDescent="0.25">
      <c r="A40381" t="s">
        <v>28047</v>
      </c>
      <c r="B40381" t="s">
        <v>28048</v>
      </c>
      <c r="C40381" t="s">
        <v>28049</v>
      </c>
      <c r="D40381" t="s">
        <v>57842</v>
      </c>
      <c r="E40381" t="s">
        <v>12</v>
      </c>
      <c r="F40381" t="s">
        <v>28050</v>
      </c>
    </row>
    <row r="40382" spans="1:6" x14ac:dyDescent="0.25">
      <c r="A40382" t="s">
        <v>28015</v>
      </c>
      <c r="B40382" t="s">
        <v>28016</v>
      </c>
      <c r="C40382" t="s">
        <v>28017</v>
      </c>
      <c r="D40382" t="s">
        <v>57842</v>
      </c>
      <c r="E40382" t="s">
        <v>12</v>
      </c>
      <c r="F40382" t="s">
        <v>28018</v>
      </c>
    </row>
    <row r="40383" spans="1:6" x14ac:dyDescent="0.25">
      <c r="A40383" t="s">
        <v>23968</v>
      </c>
      <c r="B40383" t="s">
        <v>23969</v>
      </c>
      <c r="C40383" t="s">
        <v>23970</v>
      </c>
      <c r="D40383" t="s">
        <v>57842</v>
      </c>
      <c r="E40383" t="s">
        <v>12</v>
      </c>
      <c r="F40383" t="s">
        <v>23971</v>
      </c>
    </row>
    <row r="40384" spans="1:6" x14ac:dyDescent="0.25">
      <c r="A40384" t="s">
        <v>79662</v>
      </c>
      <c r="B40384" t="s">
        <v>65351</v>
      </c>
      <c r="C40384" t="s">
        <v>44526</v>
      </c>
      <c r="D40384" t="s">
        <v>57842</v>
      </c>
      <c r="E40384" t="s">
        <v>12</v>
      </c>
      <c r="F40384" t="s">
        <v>43462</v>
      </c>
    </row>
    <row r="40385" spans="1:6" x14ac:dyDescent="0.25">
      <c r="A40385" t="s">
        <v>9126</v>
      </c>
      <c r="B40385" t="s">
        <v>9127</v>
      </c>
      <c r="C40385" t="s">
        <v>9128</v>
      </c>
      <c r="D40385" t="s">
        <v>57842</v>
      </c>
      <c r="E40385" t="s">
        <v>12</v>
      </c>
      <c r="F40385" t="s">
        <v>9129</v>
      </c>
    </row>
    <row r="40386" spans="1:6" x14ac:dyDescent="0.25">
      <c r="A40386" t="s">
        <v>26809</v>
      </c>
      <c r="B40386" t="s">
        <v>26812</v>
      </c>
      <c r="C40386" t="s">
        <v>26813</v>
      </c>
      <c r="D40386" t="s">
        <v>57842</v>
      </c>
      <c r="E40386" t="s">
        <v>12</v>
      </c>
      <c r="F40386" t="s">
        <v>26814</v>
      </c>
    </row>
    <row r="40387" spans="1:6" x14ac:dyDescent="0.25">
      <c r="A40387" t="s">
        <v>21187</v>
      </c>
      <c r="B40387" t="s">
        <v>21188</v>
      </c>
      <c r="C40387" t="s">
        <v>21189</v>
      </c>
      <c r="D40387" t="s">
        <v>57842</v>
      </c>
      <c r="E40387" t="s">
        <v>12</v>
      </c>
      <c r="F40387" t="s">
        <v>21190</v>
      </c>
    </row>
    <row r="40388" spans="1:6" x14ac:dyDescent="0.25">
      <c r="B40388" t="s">
        <v>58194</v>
      </c>
      <c r="C40388" t="s">
        <v>51511</v>
      </c>
      <c r="D40388" t="s">
        <v>57842</v>
      </c>
      <c r="E40388" t="s">
        <v>12</v>
      </c>
      <c r="F40388" t="s">
        <v>43807</v>
      </c>
    </row>
    <row r="40389" spans="1:6" x14ac:dyDescent="0.25">
      <c r="A40389" t="s">
        <v>19344</v>
      </c>
      <c r="B40389" t="s">
        <v>19348</v>
      </c>
      <c r="C40389" t="s">
        <v>19346</v>
      </c>
      <c r="D40389" t="s">
        <v>57842</v>
      </c>
      <c r="E40389" t="s">
        <v>12</v>
      </c>
      <c r="F40389" t="s">
        <v>19349</v>
      </c>
    </row>
    <row r="40390" spans="1:6" x14ac:dyDescent="0.25">
      <c r="A40390" t="s">
        <v>14525</v>
      </c>
      <c r="B40390" t="s">
        <v>14526</v>
      </c>
      <c r="C40390" t="s">
        <v>14527</v>
      </c>
      <c r="D40390" t="s">
        <v>57842</v>
      </c>
      <c r="E40390" t="s">
        <v>12</v>
      </c>
      <c r="F40390" t="s">
        <v>14528</v>
      </c>
    </row>
    <row r="40391" spans="1:6" x14ac:dyDescent="0.25">
      <c r="A40391" t="s">
        <v>29774</v>
      </c>
      <c r="B40391" t="s">
        <v>26207</v>
      </c>
      <c r="C40391" t="s">
        <v>29775</v>
      </c>
      <c r="D40391" t="s">
        <v>57842</v>
      </c>
      <c r="E40391" t="s">
        <v>12</v>
      </c>
      <c r="F40391" t="s">
        <v>29776</v>
      </c>
    </row>
    <row r="40392" spans="1:6" x14ac:dyDescent="0.25">
      <c r="A40392" t="s">
        <v>6961</v>
      </c>
      <c r="B40392" t="s">
        <v>6962</v>
      </c>
      <c r="C40392" t="s">
        <v>6963</v>
      </c>
      <c r="D40392" t="s">
        <v>57842</v>
      </c>
      <c r="E40392" t="s">
        <v>12</v>
      </c>
      <c r="F40392" t="s">
        <v>6964</v>
      </c>
    </row>
    <row r="40393" spans="1:6" x14ac:dyDescent="0.25">
      <c r="B40393" t="s">
        <v>74871</v>
      </c>
      <c r="C40393" t="s">
        <v>69709</v>
      </c>
      <c r="D40393" t="s">
        <v>57842</v>
      </c>
      <c r="E40393" t="s">
        <v>12</v>
      </c>
      <c r="F40393" t="s">
        <v>43479</v>
      </c>
    </row>
    <row r="40394" spans="1:6" x14ac:dyDescent="0.25">
      <c r="A40394" t="s">
        <v>16467</v>
      </c>
      <c r="B40394" t="s">
        <v>13334</v>
      </c>
      <c r="C40394" t="s">
        <v>16468</v>
      </c>
      <c r="D40394" t="s">
        <v>57842</v>
      </c>
      <c r="E40394" t="s">
        <v>12</v>
      </c>
      <c r="F40394" t="s">
        <v>16469</v>
      </c>
    </row>
    <row r="40395" spans="1:6" x14ac:dyDescent="0.25">
      <c r="A40395" t="s">
        <v>22003</v>
      </c>
      <c r="B40395" t="s">
        <v>22004</v>
      </c>
      <c r="C40395" t="s">
        <v>22005</v>
      </c>
      <c r="D40395" t="s">
        <v>57842</v>
      </c>
      <c r="E40395" t="s">
        <v>12</v>
      </c>
      <c r="F40395" t="s">
        <v>22006</v>
      </c>
    </row>
    <row r="40396" spans="1:6" x14ac:dyDescent="0.25">
      <c r="A40396" t="s">
        <v>10127</v>
      </c>
      <c r="B40396" t="s">
        <v>10128</v>
      </c>
      <c r="C40396" t="s">
        <v>10129</v>
      </c>
      <c r="D40396" t="s">
        <v>57842</v>
      </c>
      <c r="E40396" t="s">
        <v>12</v>
      </c>
      <c r="F40396" t="s">
        <v>10130</v>
      </c>
    </row>
    <row r="40397" spans="1:6" x14ac:dyDescent="0.25">
      <c r="A40397" t="s">
        <v>21840</v>
      </c>
      <c r="B40397" t="s">
        <v>21841</v>
      </c>
      <c r="C40397" t="s">
        <v>21842</v>
      </c>
      <c r="D40397" t="s">
        <v>57842</v>
      </c>
      <c r="E40397" t="s">
        <v>12</v>
      </c>
      <c r="F40397" t="s">
        <v>21843</v>
      </c>
    </row>
    <row r="40398" spans="1:6" x14ac:dyDescent="0.25">
      <c r="A40398" t="s">
        <v>20617</v>
      </c>
      <c r="B40398" t="s">
        <v>20618</v>
      </c>
      <c r="C40398" t="s">
        <v>20619</v>
      </c>
      <c r="D40398" t="s">
        <v>57842</v>
      </c>
      <c r="E40398" t="s">
        <v>12</v>
      </c>
      <c r="F40398" t="s">
        <v>20620</v>
      </c>
    </row>
    <row r="40399" spans="1:6" x14ac:dyDescent="0.25">
      <c r="A40399" t="s">
        <v>13416</v>
      </c>
      <c r="B40399" t="s">
        <v>13417</v>
      </c>
      <c r="C40399" t="s">
        <v>13418</v>
      </c>
      <c r="D40399" t="s">
        <v>57842</v>
      </c>
      <c r="E40399" t="s">
        <v>12</v>
      </c>
      <c r="F40399" t="s">
        <v>13419</v>
      </c>
    </row>
    <row r="40400" spans="1:6" x14ac:dyDescent="0.25">
      <c r="A40400" t="s">
        <v>6976</v>
      </c>
      <c r="B40400" t="s">
        <v>6977</v>
      </c>
      <c r="C40400" t="s">
        <v>6978</v>
      </c>
      <c r="D40400" t="s">
        <v>57842</v>
      </c>
      <c r="E40400" t="s">
        <v>12</v>
      </c>
      <c r="F40400" t="s">
        <v>6979</v>
      </c>
    </row>
    <row r="40401" spans="1:6" x14ac:dyDescent="0.25">
      <c r="B40401" t="s">
        <v>60612</v>
      </c>
      <c r="C40401" t="s">
        <v>58185</v>
      </c>
      <c r="D40401" t="s">
        <v>57842</v>
      </c>
      <c r="E40401" t="s">
        <v>12</v>
      </c>
      <c r="F40401" t="s">
        <v>43430</v>
      </c>
    </row>
    <row r="40402" spans="1:6" x14ac:dyDescent="0.25">
      <c r="A40402" t="s">
        <v>30103</v>
      </c>
      <c r="B40402" t="s">
        <v>30104</v>
      </c>
      <c r="C40402" t="s">
        <v>30105</v>
      </c>
      <c r="D40402" t="s">
        <v>57842</v>
      </c>
      <c r="E40402" t="s">
        <v>12</v>
      </c>
      <c r="F40402" t="s">
        <v>30106</v>
      </c>
    </row>
    <row r="40403" spans="1:6" x14ac:dyDescent="0.25">
      <c r="A40403" t="s">
        <v>1603</v>
      </c>
      <c r="B40403" t="s">
        <v>1604</v>
      </c>
      <c r="C40403" t="s">
        <v>1605</v>
      </c>
      <c r="D40403" t="s">
        <v>57842</v>
      </c>
      <c r="E40403" t="s">
        <v>12</v>
      </c>
      <c r="F40403" t="s">
        <v>1606</v>
      </c>
    </row>
    <row r="40404" spans="1:6" x14ac:dyDescent="0.25">
      <c r="A40404" t="s">
        <v>28027</v>
      </c>
      <c r="B40404" t="s">
        <v>28028</v>
      </c>
      <c r="C40404" t="s">
        <v>28029</v>
      </c>
      <c r="D40404" t="s">
        <v>57842</v>
      </c>
      <c r="E40404" t="s">
        <v>12</v>
      </c>
      <c r="F40404" t="s">
        <v>28030</v>
      </c>
    </row>
    <row r="40405" spans="1:6" x14ac:dyDescent="0.25">
      <c r="A40405" t="s">
        <v>79657</v>
      </c>
      <c r="B40405" t="s">
        <v>62966</v>
      </c>
      <c r="C40405" t="s">
        <v>46412</v>
      </c>
      <c r="D40405" t="s">
        <v>57842</v>
      </c>
      <c r="E40405" t="s">
        <v>12</v>
      </c>
      <c r="F40405" t="s">
        <v>43644</v>
      </c>
    </row>
    <row r="40406" spans="1:6" x14ac:dyDescent="0.25">
      <c r="A40406" t="s">
        <v>76965</v>
      </c>
      <c r="B40406" t="s">
        <v>60613</v>
      </c>
      <c r="C40406" t="s">
        <v>21147</v>
      </c>
      <c r="D40406" t="s">
        <v>57842</v>
      </c>
      <c r="E40406" t="s">
        <v>12</v>
      </c>
      <c r="F40406" t="s">
        <v>43460</v>
      </c>
    </row>
    <row r="40407" spans="1:6" x14ac:dyDescent="0.25">
      <c r="A40407" t="s">
        <v>10135</v>
      </c>
      <c r="B40407" t="s">
        <v>10136</v>
      </c>
      <c r="C40407" t="s">
        <v>10137</v>
      </c>
      <c r="D40407" t="s">
        <v>57842</v>
      </c>
      <c r="E40407" t="s">
        <v>12</v>
      </c>
      <c r="F40407" t="s">
        <v>10138</v>
      </c>
    </row>
    <row r="40408" spans="1:6" x14ac:dyDescent="0.25">
      <c r="A40408" t="s">
        <v>10139</v>
      </c>
      <c r="B40408" t="s">
        <v>10140</v>
      </c>
      <c r="C40408" t="s">
        <v>10141</v>
      </c>
      <c r="D40408" t="s">
        <v>57842</v>
      </c>
      <c r="E40408" t="s">
        <v>12</v>
      </c>
      <c r="F40408" t="s">
        <v>10142</v>
      </c>
    </row>
    <row r="40409" spans="1:6" x14ac:dyDescent="0.25">
      <c r="A40409" t="s">
        <v>31887</v>
      </c>
      <c r="B40409" t="s">
        <v>31888</v>
      </c>
      <c r="C40409" t="s">
        <v>31889</v>
      </c>
      <c r="D40409" t="s">
        <v>57842</v>
      </c>
      <c r="E40409" t="s">
        <v>12</v>
      </c>
      <c r="F40409" t="s">
        <v>31890</v>
      </c>
    </row>
    <row r="40410" spans="1:6" x14ac:dyDescent="0.25">
      <c r="A40410" t="s">
        <v>634</v>
      </c>
      <c r="B40410" t="s">
        <v>635</v>
      </c>
      <c r="C40410" t="s">
        <v>636</v>
      </c>
      <c r="D40410" t="s">
        <v>57842</v>
      </c>
      <c r="E40410" t="s">
        <v>12</v>
      </c>
      <c r="F40410" t="s">
        <v>637</v>
      </c>
    </row>
    <row r="40411" spans="1:6" x14ac:dyDescent="0.25">
      <c r="A40411" t="s">
        <v>16505</v>
      </c>
      <c r="B40411" t="s">
        <v>16506</v>
      </c>
      <c r="C40411" t="s">
        <v>16507</v>
      </c>
      <c r="D40411" t="s">
        <v>57842</v>
      </c>
      <c r="E40411" t="s">
        <v>12</v>
      </c>
      <c r="F40411" t="s">
        <v>16508</v>
      </c>
    </row>
    <row r="40412" spans="1:6" x14ac:dyDescent="0.25">
      <c r="A40412" t="s">
        <v>76966</v>
      </c>
      <c r="B40412" t="s">
        <v>72517</v>
      </c>
      <c r="C40412" t="s">
        <v>51501</v>
      </c>
      <c r="D40412" t="s">
        <v>57842</v>
      </c>
      <c r="E40412" t="s">
        <v>12</v>
      </c>
      <c r="F40412" t="s">
        <v>43993</v>
      </c>
    </row>
    <row r="40413" spans="1:6" x14ac:dyDescent="0.25">
      <c r="A40413" t="s">
        <v>4192</v>
      </c>
      <c r="B40413" t="s">
        <v>4193</v>
      </c>
      <c r="C40413" t="s">
        <v>4194</v>
      </c>
      <c r="D40413" t="s">
        <v>57842</v>
      </c>
      <c r="E40413" t="s">
        <v>12</v>
      </c>
      <c r="F40413" t="s">
        <v>4195</v>
      </c>
    </row>
    <row r="40414" spans="1:6" x14ac:dyDescent="0.25">
      <c r="A40414" t="s">
        <v>19467</v>
      </c>
      <c r="B40414" t="s">
        <v>19468</v>
      </c>
      <c r="C40414" t="s">
        <v>19469</v>
      </c>
      <c r="D40414" t="s">
        <v>57842</v>
      </c>
      <c r="E40414" t="s">
        <v>12</v>
      </c>
      <c r="F40414" t="s">
        <v>19470</v>
      </c>
    </row>
    <row r="40415" spans="1:6" x14ac:dyDescent="0.25">
      <c r="A40415" t="s">
        <v>10206</v>
      </c>
      <c r="B40415" t="s">
        <v>10207</v>
      </c>
      <c r="C40415" t="s">
        <v>10208</v>
      </c>
      <c r="D40415" t="s">
        <v>57842</v>
      </c>
      <c r="E40415" t="s">
        <v>12</v>
      </c>
      <c r="F40415" t="s">
        <v>10209</v>
      </c>
    </row>
    <row r="40416" spans="1:6" x14ac:dyDescent="0.25">
      <c r="A40416" t="s">
        <v>29685</v>
      </c>
      <c r="B40416" t="s">
        <v>29686</v>
      </c>
      <c r="C40416" t="s">
        <v>29687</v>
      </c>
      <c r="D40416" t="s">
        <v>57842</v>
      </c>
      <c r="E40416" t="s">
        <v>12</v>
      </c>
      <c r="F40416" t="s">
        <v>29688</v>
      </c>
    </row>
    <row r="40417" spans="1:6" x14ac:dyDescent="0.25">
      <c r="A40417" t="s">
        <v>23706</v>
      </c>
      <c r="B40417" t="s">
        <v>23707</v>
      </c>
      <c r="C40417" t="s">
        <v>23708</v>
      </c>
      <c r="D40417" t="s">
        <v>57842</v>
      </c>
      <c r="E40417" t="s">
        <v>12</v>
      </c>
      <c r="F40417" t="s">
        <v>23709</v>
      </c>
    </row>
    <row r="40418" spans="1:6" x14ac:dyDescent="0.25">
      <c r="A40418" t="s">
        <v>27740</v>
      </c>
      <c r="B40418" t="s">
        <v>27741</v>
      </c>
      <c r="C40418" t="s">
        <v>27742</v>
      </c>
      <c r="D40418" t="s">
        <v>57842</v>
      </c>
      <c r="E40418" t="s">
        <v>12</v>
      </c>
      <c r="F40418" t="s">
        <v>27743</v>
      </c>
    </row>
    <row r="40419" spans="1:6" x14ac:dyDescent="0.25">
      <c r="A40419" t="s">
        <v>9154</v>
      </c>
      <c r="B40419" t="s">
        <v>9155</v>
      </c>
      <c r="C40419" t="s">
        <v>9156</v>
      </c>
      <c r="D40419" t="s">
        <v>57842</v>
      </c>
      <c r="E40419" t="s">
        <v>12</v>
      </c>
      <c r="F40419" t="s">
        <v>9157</v>
      </c>
    </row>
    <row r="40420" spans="1:6" x14ac:dyDescent="0.25">
      <c r="A40420" t="s">
        <v>10215</v>
      </c>
      <c r="B40420" t="s">
        <v>5766</v>
      </c>
      <c r="C40420" t="s">
        <v>10216</v>
      </c>
      <c r="D40420" t="s">
        <v>57842</v>
      </c>
      <c r="E40420" t="s">
        <v>12</v>
      </c>
      <c r="F40420" t="s">
        <v>10217</v>
      </c>
    </row>
    <row r="40421" spans="1:6" x14ac:dyDescent="0.25">
      <c r="A40421" t="s">
        <v>23718</v>
      </c>
      <c r="B40421" t="s">
        <v>23719</v>
      </c>
      <c r="C40421" t="s">
        <v>23720</v>
      </c>
      <c r="D40421" t="s">
        <v>57842</v>
      </c>
      <c r="E40421" t="s">
        <v>12</v>
      </c>
      <c r="F40421" t="s">
        <v>23721</v>
      </c>
    </row>
    <row r="40422" spans="1:6" x14ac:dyDescent="0.25">
      <c r="A40422" t="s">
        <v>16660</v>
      </c>
      <c r="B40422" t="s">
        <v>16661</v>
      </c>
      <c r="C40422" t="s">
        <v>16662</v>
      </c>
      <c r="D40422" t="s">
        <v>57842</v>
      </c>
      <c r="E40422" t="s">
        <v>12</v>
      </c>
      <c r="F40422" t="s">
        <v>16663</v>
      </c>
    </row>
    <row r="40423" spans="1:6" x14ac:dyDescent="0.25">
      <c r="A40423" t="s">
        <v>4952</v>
      </c>
      <c r="B40423" t="s">
        <v>4953</v>
      </c>
      <c r="C40423" t="s">
        <v>4954</v>
      </c>
      <c r="D40423" t="s">
        <v>57842</v>
      </c>
      <c r="E40423" t="s">
        <v>12</v>
      </c>
      <c r="F40423" t="s">
        <v>4955</v>
      </c>
    </row>
    <row r="40424" spans="1:6" x14ac:dyDescent="0.25">
      <c r="A40424" t="s">
        <v>17859</v>
      </c>
      <c r="B40424" t="s">
        <v>17860</v>
      </c>
      <c r="C40424" t="s">
        <v>17861</v>
      </c>
      <c r="D40424" t="s">
        <v>57842</v>
      </c>
      <c r="E40424" t="s">
        <v>12</v>
      </c>
      <c r="F40424" t="s">
        <v>17862</v>
      </c>
    </row>
    <row r="40425" spans="1:6" x14ac:dyDescent="0.25">
      <c r="A40425" t="s">
        <v>28051</v>
      </c>
      <c r="B40425" t="s">
        <v>28052</v>
      </c>
      <c r="C40425" t="s">
        <v>28053</v>
      </c>
      <c r="D40425" t="s">
        <v>57842</v>
      </c>
      <c r="E40425" t="s">
        <v>12</v>
      </c>
      <c r="F40425" t="s">
        <v>28054</v>
      </c>
    </row>
    <row r="40426" spans="1:6" x14ac:dyDescent="0.25">
      <c r="A40426" t="s">
        <v>16668</v>
      </c>
      <c r="B40426" t="s">
        <v>16669</v>
      </c>
      <c r="C40426" t="s">
        <v>16670</v>
      </c>
      <c r="D40426" t="s">
        <v>57842</v>
      </c>
      <c r="E40426" t="s">
        <v>12</v>
      </c>
      <c r="F40426" t="s">
        <v>16671</v>
      </c>
    </row>
    <row r="40427" spans="1:6" x14ac:dyDescent="0.25">
      <c r="A40427" t="s">
        <v>32037</v>
      </c>
      <c r="B40427" t="s">
        <v>32038</v>
      </c>
      <c r="C40427" t="s">
        <v>32039</v>
      </c>
      <c r="D40427" t="s">
        <v>57842</v>
      </c>
      <c r="E40427" t="s">
        <v>12</v>
      </c>
      <c r="F40427" t="s">
        <v>32040</v>
      </c>
    </row>
    <row r="40428" spans="1:6" x14ac:dyDescent="0.25">
      <c r="A40428" t="s">
        <v>23459</v>
      </c>
      <c r="B40428" t="s">
        <v>23460</v>
      </c>
      <c r="C40428" t="s">
        <v>23461</v>
      </c>
      <c r="D40428" t="s">
        <v>57842</v>
      </c>
      <c r="E40428" t="s">
        <v>12</v>
      </c>
      <c r="F40428" t="s">
        <v>23462</v>
      </c>
    </row>
    <row r="40429" spans="1:6" x14ac:dyDescent="0.25">
      <c r="A40429" t="s">
        <v>23463</v>
      </c>
      <c r="B40429" t="s">
        <v>23464</v>
      </c>
      <c r="C40429" t="s">
        <v>23465</v>
      </c>
      <c r="D40429" t="s">
        <v>57842</v>
      </c>
      <c r="E40429" t="s">
        <v>12</v>
      </c>
      <c r="F40429" t="s">
        <v>23466</v>
      </c>
    </row>
    <row r="40430" spans="1:6" x14ac:dyDescent="0.25">
      <c r="B40430" t="s">
        <v>70106</v>
      </c>
      <c r="D40430" t="s">
        <v>57842</v>
      </c>
      <c r="E40430" t="s">
        <v>12</v>
      </c>
      <c r="F40430" t="s">
        <v>43471</v>
      </c>
    </row>
    <row r="40431" spans="1:6" x14ac:dyDescent="0.25">
      <c r="A40431" t="s">
        <v>32237</v>
      </c>
      <c r="B40431" t="s">
        <v>32238</v>
      </c>
      <c r="D40431" t="s">
        <v>57842</v>
      </c>
      <c r="E40431" t="s">
        <v>12</v>
      </c>
      <c r="F40431" t="s">
        <v>32239</v>
      </c>
    </row>
    <row r="40432" spans="1:6" x14ac:dyDescent="0.25">
      <c r="A40432" t="s">
        <v>12020</v>
      </c>
      <c r="B40432" t="s">
        <v>12021</v>
      </c>
      <c r="C40432" t="s">
        <v>12022</v>
      </c>
      <c r="D40432" t="s">
        <v>57842</v>
      </c>
      <c r="E40432" t="s">
        <v>12</v>
      </c>
      <c r="F40432" t="s">
        <v>12023</v>
      </c>
    </row>
    <row r="40433" spans="1:6" x14ac:dyDescent="0.25">
      <c r="A40433" t="s">
        <v>36033</v>
      </c>
      <c r="B40433" t="s">
        <v>36034</v>
      </c>
      <c r="D40433" t="s">
        <v>34602</v>
      </c>
      <c r="E40433" t="s">
        <v>12</v>
      </c>
      <c r="F40433" t="s">
        <v>36035</v>
      </c>
    </row>
    <row r="40434" spans="1:6" x14ac:dyDescent="0.25">
      <c r="B40434" t="s">
        <v>62978</v>
      </c>
      <c r="C40434" t="s">
        <v>49842</v>
      </c>
      <c r="D40434" t="s">
        <v>57842</v>
      </c>
      <c r="E40434" t="s">
        <v>12</v>
      </c>
      <c r="F40434" t="s">
        <v>43638</v>
      </c>
    </row>
    <row r="40435" spans="1:6" x14ac:dyDescent="0.25">
      <c r="A40435" t="s">
        <v>4302</v>
      </c>
      <c r="B40435" t="s">
        <v>4303</v>
      </c>
      <c r="C40435" t="s">
        <v>4304</v>
      </c>
      <c r="D40435" t="s">
        <v>614</v>
      </c>
      <c r="E40435" t="s">
        <v>12</v>
      </c>
      <c r="F40435" t="s">
        <v>4305</v>
      </c>
    </row>
    <row r="40436" spans="1:6" x14ac:dyDescent="0.25">
      <c r="A40436" t="s">
        <v>11903</v>
      </c>
      <c r="B40436" t="s">
        <v>11904</v>
      </c>
      <c r="C40436" t="s">
        <v>11905</v>
      </c>
      <c r="D40436" t="s">
        <v>57842</v>
      </c>
      <c r="E40436" t="s">
        <v>12</v>
      </c>
      <c r="F40436" t="s">
        <v>11906</v>
      </c>
    </row>
    <row r="40437" spans="1:6" x14ac:dyDescent="0.25">
      <c r="A40437" t="s">
        <v>28011</v>
      </c>
      <c r="B40437" t="s">
        <v>28012</v>
      </c>
      <c r="C40437" t="s">
        <v>28013</v>
      </c>
      <c r="D40437" t="s">
        <v>57842</v>
      </c>
      <c r="E40437" t="s">
        <v>12</v>
      </c>
      <c r="F40437" t="s">
        <v>28014</v>
      </c>
    </row>
    <row r="40438" spans="1:6" x14ac:dyDescent="0.25">
      <c r="A40438" t="s">
        <v>16208</v>
      </c>
      <c r="B40438" t="s">
        <v>16209</v>
      </c>
      <c r="C40438" t="s">
        <v>16210</v>
      </c>
      <c r="D40438" t="s">
        <v>57842</v>
      </c>
      <c r="E40438" t="s">
        <v>12</v>
      </c>
      <c r="F40438" t="s">
        <v>16211</v>
      </c>
    </row>
    <row r="40439" spans="1:6" x14ac:dyDescent="0.25">
      <c r="A40439" t="s">
        <v>23931</v>
      </c>
      <c r="B40439" t="s">
        <v>23932</v>
      </c>
      <c r="C40439" t="s">
        <v>23933</v>
      </c>
      <c r="D40439" t="s">
        <v>57842</v>
      </c>
      <c r="E40439" t="s">
        <v>12</v>
      </c>
      <c r="F40439" t="s">
        <v>23934</v>
      </c>
    </row>
    <row r="40440" spans="1:6" x14ac:dyDescent="0.25">
      <c r="A40440" t="s">
        <v>1292</v>
      </c>
      <c r="B40440" t="s">
        <v>1293</v>
      </c>
      <c r="C40440" t="s">
        <v>1294</v>
      </c>
      <c r="D40440" t="s">
        <v>57842</v>
      </c>
      <c r="E40440" t="s">
        <v>12</v>
      </c>
      <c r="F40440" t="s">
        <v>1295</v>
      </c>
    </row>
    <row r="40441" spans="1:6" x14ac:dyDescent="0.25">
      <c r="A40441" t="s">
        <v>1296</v>
      </c>
      <c r="B40441" t="s">
        <v>1297</v>
      </c>
      <c r="C40441" t="s">
        <v>1298</v>
      </c>
      <c r="D40441" t="s">
        <v>57842</v>
      </c>
      <c r="E40441" t="s">
        <v>12</v>
      </c>
      <c r="F40441" t="s">
        <v>1299</v>
      </c>
    </row>
    <row r="40442" spans="1:6" x14ac:dyDescent="0.25">
      <c r="A40442" t="s">
        <v>1343</v>
      </c>
      <c r="B40442" t="s">
        <v>1347</v>
      </c>
      <c r="C40442" t="s">
        <v>1345</v>
      </c>
      <c r="D40442" t="s">
        <v>57842</v>
      </c>
      <c r="E40442" t="s">
        <v>12</v>
      </c>
      <c r="F40442" t="s">
        <v>1348</v>
      </c>
    </row>
    <row r="40443" spans="1:6" x14ac:dyDescent="0.25">
      <c r="B40443" t="s">
        <v>70064</v>
      </c>
      <c r="D40443" t="s">
        <v>57842</v>
      </c>
      <c r="E40443" t="s">
        <v>12</v>
      </c>
      <c r="F40443" t="s">
        <v>43514</v>
      </c>
    </row>
    <row r="40444" spans="1:6" x14ac:dyDescent="0.25">
      <c r="A40444" t="s">
        <v>6735</v>
      </c>
      <c r="B40444" t="s">
        <v>6736</v>
      </c>
      <c r="C40444" t="s">
        <v>6737</v>
      </c>
      <c r="D40444" t="s">
        <v>57842</v>
      </c>
      <c r="E40444" t="s">
        <v>12</v>
      </c>
      <c r="F40444" t="s">
        <v>6738</v>
      </c>
    </row>
    <row r="40445" spans="1:6" x14ac:dyDescent="0.25">
      <c r="A40445" t="s">
        <v>1908</v>
      </c>
      <c r="B40445" t="s">
        <v>1912</v>
      </c>
      <c r="C40445" t="s">
        <v>1910</v>
      </c>
      <c r="D40445" t="s">
        <v>57842</v>
      </c>
      <c r="E40445" t="s">
        <v>12</v>
      </c>
      <c r="F40445" t="s">
        <v>1913</v>
      </c>
    </row>
    <row r="40446" spans="1:6" x14ac:dyDescent="0.25">
      <c r="A40446" t="s">
        <v>11848</v>
      </c>
      <c r="B40446" t="s">
        <v>11849</v>
      </c>
      <c r="C40446" t="s">
        <v>11850</v>
      </c>
      <c r="D40446" t="s">
        <v>57842</v>
      </c>
      <c r="E40446" t="s">
        <v>12</v>
      </c>
      <c r="F40446" t="s">
        <v>11851</v>
      </c>
    </row>
    <row r="40447" spans="1:6" x14ac:dyDescent="0.25">
      <c r="B40447" t="s">
        <v>58137</v>
      </c>
      <c r="D40447" t="s">
        <v>57842</v>
      </c>
      <c r="E40447" t="s">
        <v>12</v>
      </c>
      <c r="F40447" t="s">
        <v>43533</v>
      </c>
    </row>
    <row r="40448" spans="1:6" x14ac:dyDescent="0.25">
      <c r="A40448" t="s">
        <v>14502</v>
      </c>
      <c r="B40448" t="s">
        <v>14503</v>
      </c>
      <c r="C40448" t="s">
        <v>14504</v>
      </c>
      <c r="D40448" t="s">
        <v>57842</v>
      </c>
      <c r="E40448" t="s">
        <v>12</v>
      </c>
      <c r="F40448" t="s">
        <v>14505</v>
      </c>
    </row>
    <row r="40449" spans="1:6" x14ac:dyDescent="0.25">
      <c r="A40449" t="s">
        <v>9895</v>
      </c>
      <c r="B40449" t="s">
        <v>9896</v>
      </c>
      <c r="C40449" t="s">
        <v>9897</v>
      </c>
      <c r="D40449" t="s">
        <v>57842</v>
      </c>
      <c r="E40449" t="s">
        <v>12</v>
      </c>
      <c r="F40449" t="s">
        <v>9898</v>
      </c>
    </row>
    <row r="40450" spans="1:6" x14ac:dyDescent="0.25">
      <c r="A40450" t="s">
        <v>31943</v>
      </c>
      <c r="B40450" t="s">
        <v>31944</v>
      </c>
      <c r="C40450" t="s">
        <v>31945</v>
      </c>
      <c r="D40450" t="s">
        <v>57842</v>
      </c>
      <c r="E40450" t="s">
        <v>12</v>
      </c>
      <c r="F40450" t="s">
        <v>31946</v>
      </c>
    </row>
    <row r="40451" spans="1:6" x14ac:dyDescent="0.25">
      <c r="A40451" t="s">
        <v>32061</v>
      </c>
      <c r="B40451" t="s">
        <v>32062</v>
      </c>
      <c r="C40451" t="s">
        <v>32063</v>
      </c>
      <c r="D40451" t="s">
        <v>57842</v>
      </c>
      <c r="E40451" t="s">
        <v>12</v>
      </c>
      <c r="F40451" t="s">
        <v>32064</v>
      </c>
    </row>
    <row r="40452" spans="1:6" x14ac:dyDescent="0.25">
      <c r="A40452" t="s">
        <v>1320</v>
      </c>
      <c r="B40452" t="s">
        <v>1321</v>
      </c>
      <c r="C40452" t="s">
        <v>1322</v>
      </c>
      <c r="D40452" t="s">
        <v>57842</v>
      </c>
      <c r="E40452" t="s">
        <v>12</v>
      </c>
      <c r="F40452" t="s">
        <v>1323</v>
      </c>
    </row>
    <row r="40453" spans="1:6" x14ac:dyDescent="0.25">
      <c r="B40453" t="s">
        <v>62946</v>
      </c>
      <c r="D40453" t="s">
        <v>57842</v>
      </c>
      <c r="E40453" t="s">
        <v>12</v>
      </c>
      <c r="F40453" t="s">
        <v>43509</v>
      </c>
    </row>
    <row r="40454" spans="1:6" x14ac:dyDescent="0.25">
      <c r="A40454" t="s">
        <v>25494</v>
      </c>
      <c r="B40454" t="s">
        <v>25495</v>
      </c>
      <c r="C40454" t="s">
        <v>25496</v>
      </c>
      <c r="D40454" t="s">
        <v>57842</v>
      </c>
      <c r="E40454" t="s">
        <v>12</v>
      </c>
      <c r="F40454" t="s">
        <v>25497</v>
      </c>
    </row>
    <row r="40455" spans="1:6" x14ac:dyDescent="0.25">
      <c r="A40455" t="s">
        <v>30486</v>
      </c>
      <c r="B40455" t="s">
        <v>30487</v>
      </c>
      <c r="C40455" t="s">
        <v>30488</v>
      </c>
      <c r="D40455" t="s">
        <v>57842</v>
      </c>
      <c r="E40455" t="s">
        <v>12</v>
      </c>
      <c r="F40455" t="s">
        <v>30489</v>
      </c>
    </row>
    <row r="40456" spans="1:6" x14ac:dyDescent="0.25">
      <c r="B40456" t="s">
        <v>67645</v>
      </c>
      <c r="D40456" t="s">
        <v>57842</v>
      </c>
      <c r="E40456" t="s">
        <v>12</v>
      </c>
      <c r="F40456" t="s">
        <v>43485</v>
      </c>
    </row>
    <row r="40457" spans="1:6" x14ac:dyDescent="0.25">
      <c r="A40457" t="s">
        <v>21836</v>
      </c>
      <c r="B40457" t="s">
        <v>21837</v>
      </c>
      <c r="C40457" t="s">
        <v>21838</v>
      </c>
      <c r="D40457" t="s">
        <v>57842</v>
      </c>
      <c r="E40457" t="s">
        <v>12</v>
      </c>
      <c r="F40457" t="s">
        <v>21839</v>
      </c>
    </row>
    <row r="40458" spans="1:6" x14ac:dyDescent="0.25">
      <c r="A40458" t="s">
        <v>32229</v>
      </c>
      <c r="B40458" t="s">
        <v>32230</v>
      </c>
      <c r="C40458" t="s">
        <v>32231</v>
      </c>
      <c r="D40458" t="s">
        <v>57842</v>
      </c>
      <c r="E40458" t="s">
        <v>12</v>
      </c>
      <c r="F40458" t="s">
        <v>32232</v>
      </c>
    </row>
    <row r="40459" spans="1:6" x14ac:dyDescent="0.25">
      <c r="A40459" t="s">
        <v>9913</v>
      </c>
      <c r="B40459" t="s">
        <v>9914</v>
      </c>
      <c r="C40459" t="s">
        <v>9915</v>
      </c>
      <c r="D40459" t="s">
        <v>57842</v>
      </c>
      <c r="E40459" t="s">
        <v>12</v>
      </c>
      <c r="F40459" t="s">
        <v>9916</v>
      </c>
    </row>
    <row r="40460" spans="1:6" x14ac:dyDescent="0.25">
      <c r="B40460" t="s">
        <v>65298</v>
      </c>
      <c r="D40460" t="s">
        <v>57842</v>
      </c>
      <c r="E40460" t="s">
        <v>12</v>
      </c>
      <c r="F40460" t="s">
        <v>43470</v>
      </c>
    </row>
    <row r="40461" spans="1:6" x14ac:dyDescent="0.25">
      <c r="A40461" t="s">
        <v>79645</v>
      </c>
      <c r="B40461" t="s">
        <v>74839</v>
      </c>
      <c r="C40461" t="s">
        <v>36137</v>
      </c>
      <c r="D40461" t="s">
        <v>57842</v>
      </c>
      <c r="E40461" t="s">
        <v>12</v>
      </c>
      <c r="F40461" t="s">
        <v>43499</v>
      </c>
    </row>
    <row r="40462" spans="1:6" x14ac:dyDescent="0.25">
      <c r="A40462" t="s">
        <v>40853</v>
      </c>
      <c r="B40462" t="s">
        <v>40854</v>
      </c>
      <c r="C40462" t="s">
        <v>31568</v>
      </c>
      <c r="D40462" t="s">
        <v>34602</v>
      </c>
      <c r="E40462" t="s">
        <v>12</v>
      </c>
      <c r="F40462" t="s">
        <v>40855</v>
      </c>
    </row>
    <row r="40463" spans="1:6" x14ac:dyDescent="0.25">
      <c r="A40463" t="s">
        <v>78141</v>
      </c>
      <c r="B40463" t="s">
        <v>62947</v>
      </c>
      <c r="C40463" t="s">
        <v>48139</v>
      </c>
      <c r="D40463" t="s">
        <v>57842</v>
      </c>
      <c r="E40463" t="s">
        <v>12</v>
      </c>
      <c r="F40463" t="s">
        <v>43623</v>
      </c>
    </row>
    <row r="40464" spans="1:6" x14ac:dyDescent="0.25">
      <c r="A40464" t="s">
        <v>18496</v>
      </c>
      <c r="B40464" t="s">
        <v>18497</v>
      </c>
      <c r="C40464" t="s">
        <v>18498</v>
      </c>
      <c r="D40464" t="s">
        <v>57842</v>
      </c>
      <c r="E40464" t="s">
        <v>12</v>
      </c>
      <c r="F40464" t="s">
        <v>18499</v>
      </c>
    </row>
    <row r="40465" spans="1:6" x14ac:dyDescent="0.25">
      <c r="A40465" t="s">
        <v>12011</v>
      </c>
      <c r="B40465" t="s">
        <v>12012</v>
      </c>
      <c r="C40465" t="s">
        <v>12013</v>
      </c>
      <c r="D40465" t="s">
        <v>57842</v>
      </c>
      <c r="E40465" t="s">
        <v>12</v>
      </c>
      <c r="F40465" t="s">
        <v>12014</v>
      </c>
    </row>
    <row r="40466" spans="1:6" x14ac:dyDescent="0.25">
      <c r="A40466" t="s">
        <v>35761</v>
      </c>
      <c r="B40466" t="s">
        <v>35762</v>
      </c>
      <c r="C40466" t="s">
        <v>4234</v>
      </c>
      <c r="D40466" t="s">
        <v>57842</v>
      </c>
      <c r="E40466" t="s">
        <v>12</v>
      </c>
      <c r="F40466" t="s">
        <v>35763</v>
      </c>
    </row>
    <row r="40467" spans="1:6" x14ac:dyDescent="0.25">
      <c r="A40467" t="s">
        <v>8280</v>
      </c>
      <c r="B40467" t="s">
        <v>8281</v>
      </c>
      <c r="C40467" t="s">
        <v>8282</v>
      </c>
      <c r="D40467" t="s">
        <v>57842</v>
      </c>
      <c r="E40467" t="s">
        <v>12</v>
      </c>
      <c r="F40467" t="s">
        <v>8283</v>
      </c>
    </row>
    <row r="40468" spans="1:6" x14ac:dyDescent="0.25">
      <c r="B40468" t="s">
        <v>74847</v>
      </c>
      <c r="C40468" t="s">
        <v>62980</v>
      </c>
      <c r="D40468" t="s">
        <v>57842</v>
      </c>
      <c r="E40468" t="s">
        <v>12</v>
      </c>
      <c r="F40468" t="s">
        <v>43539</v>
      </c>
    </row>
    <row r="40469" spans="1:6" x14ac:dyDescent="0.25">
      <c r="A40469" t="s">
        <v>16431</v>
      </c>
      <c r="B40469" t="s">
        <v>16432</v>
      </c>
      <c r="C40469" t="s">
        <v>16433</v>
      </c>
      <c r="D40469" t="s">
        <v>57842</v>
      </c>
      <c r="E40469" t="s">
        <v>12</v>
      </c>
      <c r="F40469" t="s">
        <v>16434</v>
      </c>
    </row>
    <row r="40470" spans="1:6" x14ac:dyDescent="0.25">
      <c r="A40470" t="s">
        <v>40492</v>
      </c>
      <c r="B40470" t="s">
        <v>60586</v>
      </c>
      <c r="C40470" t="s">
        <v>40493</v>
      </c>
      <c r="D40470" t="s">
        <v>57842</v>
      </c>
      <c r="E40470" t="s">
        <v>12</v>
      </c>
      <c r="F40470" t="s">
        <v>40494</v>
      </c>
    </row>
    <row r="40471" spans="1:6" x14ac:dyDescent="0.25">
      <c r="A40471" t="s">
        <v>31777</v>
      </c>
      <c r="B40471" t="s">
        <v>31778</v>
      </c>
      <c r="C40471" t="s">
        <v>31779</v>
      </c>
      <c r="D40471" t="s">
        <v>57842</v>
      </c>
      <c r="E40471" t="s">
        <v>12</v>
      </c>
      <c r="F40471" t="s">
        <v>31780</v>
      </c>
    </row>
    <row r="40472" spans="1:6" x14ac:dyDescent="0.25">
      <c r="A40472" t="s">
        <v>34010</v>
      </c>
      <c r="B40472" t="s">
        <v>34011</v>
      </c>
      <c r="C40472" t="s">
        <v>34012</v>
      </c>
      <c r="D40472" t="s">
        <v>57842</v>
      </c>
      <c r="E40472" t="s">
        <v>12</v>
      </c>
      <c r="F40472" t="s">
        <v>34013</v>
      </c>
    </row>
    <row r="40473" spans="1:6" x14ac:dyDescent="0.25">
      <c r="A40473" t="s">
        <v>9984</v>
      </c>
      <c r="B40473" t="s">
        <v>9985</v>
      </c>
      <c r="C40473" t="s">
        <v>9986</v>
      </c>
      <c r="D40473" t="s">
        <v>57842</v>
      </c>
      <c r="E40473" t="s">
        <v>12</v>
      </c>
      <c r="F40473" t="s">
        <v>9987</v>
      </c>
    </row>
    <row r="40474" spans="1:6" x14ac:dyDescent="0.25">
      <c r="A40474" t="s">
        <v>27836</v>
      </c>
      <c r="B40474" t="s">
        <v>27837</v>
      </c>
      <c r="C40474" t="s">
        <v>27838</v>
      </c>
      <c r="D40474" t="s">
        <v>57842</v>
      </c>
      <c r="E40474" t="s">
        <v>12</v>
      </c>
      <c r="F40474" t="s">
        <v>27839</v>
      </c>
    </row>
    <row r="40475" spans="1:6" x14ac:dyDescent="0.25">
      <c r="A40475" t="s">
        <v>23547</v>
      </c>
      <c r="B40475" t="s">
        <v>23548</v>
      </c>
      <c r="C40475" t="s">
        <v>23549</v>
      </c>
      <c r="D40475" t="s">
        <v>57842</v>
      </c>
      <c r="E40475" t="s">
        <v>12</v>
      </c>
      <c r="F40475" t="s">
        <v>23550</v>
      </c>
    </row>
    <row r="40476" spans="1:6" x14ac:dyDescent="0.25">
      <c r="A40476" t="s">
        <v>39199</v>
      </c>
      <c r="B40476" t="s">
        <v>39200</v>
      </c>
      <c r="C40476" t="s">
        <v>25417</v>
      </c>
      <c r="D40476" t="s">
        <v>57842</v>
      </c>
      <c r="E40476" t="s">
        <v>12</v>
      </c>
      <c r="F40476" t="s">
        <v>39201</v>
      </c>
    </row>
    <row r="40477" spans="1:6" x14ac:dyDescent="0.25">
      <c r="B40477" t="s">
        <v>74848</v>
      </c>
      <c r="D40477" t="s">
        <v>57842</v>
      </c>
      <c r="E40477" t="s">
        <v>12</v>
      </c>
      <c r="F40477" t="s">
        <v>43536</v>
      </c>
    </row>
    <row r="40478" spans="1:6" x14ac:dyDescent="0.25">
      <c r="A40478" t="s">
        <v>16315</v>
      </c>
      <c r="B40478" t="s">
        <v>16316</v>
      </c>
      <c r="C40478" t="s">
        <v>16317</v>
      </c>
      <c r="D40478" t="s">
        <v>57842</v>
      </c>
      <c r="E40478" t="s">
        <v>12</v>
      </c>
      <c r="F40478" t="s">
        <v>16318</v>
      </c>
    </row>
    <row r="40479" spans="1:6" x14ac:dyDescent="0.25">
      <c r="A40479" t="s">
        <v>19375</v>
      </c>
      <c r="B40479" t="s">
        <v>19376</v>
      </c>
      <c r="C40479" t="s">
        <v>19377</v>
      </c>
      <c r="D40479" t="s">
        <v>57842</v>
      </c>
      <c r="E40479" t="s">
        <v>12</v>
      </c>
      <c r="F40479" t="s">
        <v>19378</v>
      </c>
    </row>
    <row r="40480" spans="1:6" x14ac:dyDescent="0.25">
      <c r="A40480" t="s">
        <v>16319</v>
      </c>
      <c r="B40480" t="s">
        <v>16320</v>
      </c>
      <c r="C40480" t="s">
        <v>16321</v>
      </c>
      <c r="D40480" t="s">
        <v>57842</v>
      </c>
      <c r="E40480" t="s">
        <v>12</v>
      </c>
      <c r="F40480" t="s">
        <v>16322</v>
      </c>
    </row>
    <row r="40481" spans="1:6" x14ac:dyDescent="0.25">
      <c r="A40481" t="s">
        <v>23741</v>
      </c>
      <c r="B40481" t="s">
        <v>23742</v>
      </c>
      <c r="C40481" t="s">
        <v>23743</v>
      </c>
      <c r="D40481" t="s">
        <v>57842</v>
      </c>
      <c r="E40481" t="s">
        <v>12</v>
      </c>
      <c r="F40481" t="s">
        <v>23744</v>
      </c>
    </row>
    <row r="40482" spans="1:6" x14ac:dyDescent="0.25">
      <c r="B40482" t="s">
        <v>67653</v>
      </c>
      <c r="C40482" t="s">
        <v>54849</v>
      </c>
      <c r="D40482" t="s">
        <v>57842</v>
      </c>
      <c r="E40482" t="s">
        <v>12</v>
      </c>
      <c r="F40482" t="s">
        <v>43810</v>
      </c>
    </row>
    <row r="40483" spans="1:6" x14ac:dyDescent="0.25">
      <c r="A40483" t="s">
        <v>23190</v>
      </c>
      <c r="B40483" t="s">
        <v>23191</v>
      </c>
      <c r="C40483" t="s">
        <v>23192</v>
      </c>
      <c r="D40483" t="s">
        <v>57842</v>
      </c>
      <c r="E40483" t="s">
        <v>12</v>
      </c>
      <c r="F40483" t="s">
        <v>23193</v>
      </c>
    </row>
    <row r="40484" spans="1:6" x14ac:dyDescent="0.25">
      <c r="B40484" t="s">
        <v>70076</v>
      </c>
      <c r="C40484" t="s">
        <v>70077</v>
      </c>
      <c r="D40484" t="s">
        <v>57842</v>
      </c>
      <c r="E40484" t="s">
        <v>12</v>
      </c>
      <c r="F40484" t="s">
        <v>43548</v>
      </c>
    </row>
    <row r="40485" spans="1:6" x14ac:dyDescent="0.25">
      <c r="A40485" t="s">
        <v>31842</v>
      </c>
      <c r="B40485" t="s">
        <v>31843</v>
      </c>
      <c r="C40485" t="s">
        <v>31844</v>
      </c>
      <c r="D40485" t="s">
        <v>57842</v>
      </c>
      <c r="E40485" t="s">
        <v>12</v>
      </c>
      <c r="F40485" t="s">
        <v>31845</v>
      </c>
    </row>
    <row r="40486" spans="1:6" x14ac:dyDescent="0.25">
      <c r="A40486" t="s">
        <v>6825</v>
      </c>
      <c r="B40486" t="s">
        <v>6826</v>
      </c>
      <c r="C40486" t="s">
        <v>6827</v>
      </c>
      <c r="D40486" t="s">
        <v>57842</v>
      </c>
      <c r="E40486" t="s">
        <v>12</v>
      </c>
      <c r="F40486" t="s">
        <v>6828</v>
      </c>
    </row>
    <row r="40487" spans="1:6" x14ac:dyDescent="0.25">
      <c r="A40487" t="s">
        <v>38128</v>
      </c>
      <c r="B40487" t="s">
        <v>38129</v>
      </c>
      <c r="C40487" t="s">
        <v>38130</v>
      </c>
      <c r="D40487" t="s">
        <v>57765</v>
      </c>
      <c r="E40487" t="s">
        <v>12</v>
      </c>
      <c r="F40487" t="s">
        <v>38131</v>
      </c>
    </row>
    <row r="40488" spans="1:6" x14ac:dyDescent="0.25">
      <c r="A40488" t="s">
        <v>30562</v>
      </c>
      <c r="B40488" t="s">
        <v>30563</v>
      </c>
      <c r="C40488" t="s">
        <v>30564</v>
      </c>
      <c r="D40488" t="s">
        <v>57842</v>
      </c>
      <c r="E40488" t="s">
        <v>12</v>
      </c>
      <c r="F40488" t="s">
        <v>30565</v>
      </c>
    </row>
    <row r="40489" spans="1:6" x14ac:dyDescent="0.25">
      <c r="A40489" t="s">
        <v>9180</v>
      </c>
      <c r="B40489" t="s">
        <v>9181</v>
      </c>
      <c r="C40489" t="s">
        <v>9182</v>
      </c>
      <c r="D40489" t="s">
        <v>57842</v>
      </c>
      <c r="E40489" t="s">
        <v>12</v>
      </c>
      <c r="F40489" t="s">
        <v>9183</v>
      </c>
    </row>
    <row r="40490" spans="1:6" x14ac:dyDescent="0.25">
      <c r="A40490" t="s">
        <v>26281</v>
      </c>
      <c r="B40490" t="s">
        <v>26282</v>
      </c>
      <c r="C40490" t="s">
        <v>26283</v>
      </c>
      <c r="D40490" t="s">
        <v>57842</v>
      </c>
      <c r="E40490" t="s">
        <v>12</v>
      </c>
      <c r="F40490" t="s">
        <v>26284</v>
      </c>
    </row>
    <row r="40491" spans="1:6" x14ac:dyDescent="0.25">
      <c r="A40491" t="s">
        <v>30477</v>
      </c>
      <c r="B40491" t="s">
        <v>30481</v>
      </c>
      <c r="C40491" t="s">
        <v>30479</v>
      </c>
      <c r="D40491" t="s">
        <v>57842</v>
      </c>
      <c r="E40491" t="s">
        <v>12</v>
      </c>
      <c r="F40491" t="s">
        <v>30482</v>
      </c>
    </row>
    <row r="40492" spans="1:6" x14ac:dyDescent="0.25">
      <c r="A40492" t="s">
        <v>40587</v>
      </c>
      <c r="B40492" t="s">
        <v>40588</v>
      </c>
      <c r="C40492" t="s">
        <v>40589</v>
      </c>
      <c r="D40492" t="s">
        <v>57765</v>
      </c>
      <c r="E40492" t="s">
        <v>12</v>
      </c>
      <c r="F40492" t="s">
        <v>40590</v>
      </c>
    </row>
    <row r="40493" spans="1:6" x14ac:dyDescent="0.25">
      <c r="A40493" t="s">
        <v>78154</v>
      </c>
      <c r="B40493" t="s">
        <v>62996</v>
      </c>
      <c r="C40493" t="s">
        <v>49834</v>
      </c>
      <c r="D40493" t="s">
        <v>57842</v>
      </c>
      <c r="E40493" t="s">
        <v>12</v>
      </c>
      <c r="F40493" t="s">
        <v>43641</v>
      </c>
    </row>
    <row r="40494" spans="1:6" x14ac:dyDescent="0.25">
      <c r="A40494" t="s">
        <v>14583</v>
      </c>
      <c r="B40494" t="s">
        <v>14584</v>
      </c>
      <c r="C40494" t="s">
        <v>14585</v>
      </c>
      <c r="D40494" t="s">
        <v>57842</v>
      </c>
      <c r="E40494" t="s">
        <v>12</v>
      </c>
      <c r="F40494" t="s">
        <v>14586</v>
      </c>
    </row>
    <row r="40495" spans="1:6" x14ac:dyDescent="0.25">
      <c r="A40495" t="s">
        <v>27954</v>
      </c>
      <c r="B40495" t="s">
        <v>27955</v>
      </c>
      <c r="C40495" t="s">
        <v>27956</v>
      </c>
      <c r="D40495" t="s">
        <v>57842</v>
      </c>
      <c r="E40495" t="s">
        <v>12</v>
      </c>
      <c r="F40495" t="s">
        <v>27957</v>
      </c>
    </row>
    <row r="40496" spans="1:6" x14ac:dyDescent="0.25">
      <c r="A40496" t="s">
        <v>18706</v>
      </c>
      <c r="B40496" t="s">
        <v>18707</v>
      </c>
      <c r="C40496" t="s">
        <v>18708</v>
      </c>
      <c r="D40496" t="s">
        <v>57842</v>
      </c>
      <c r="E40496" t="s">
        <v>12</v>
      </c>
      <c r="F40496" t="s">
        <v>18709</v>
      </c>
    </row>
    <row r="40497" spans="1:6" x14ac:dyDescent="0.25">
      <c r="A40497" t="s">
        <v>23186</v>
      </c>
      <c r="B40497" t="s">
        <v>39181</v>
      </c>
      <c r="C40497" t="s">
        <v>23188</v>
      </c>
      <c r="D40497" t="s">
        <v>59851</v>
      </c>
      <c r="E40497" t="s">
        <v>12</v>
      </c>
      <c r="F40497" t="s">
        <v>39182</v>
      </c>
    </row>
    <row r="40498" spans="1:6" x14ac:dyDescent="0.25">
      <c r="A40498" t="s">
        <v>23186</v>
      </c>
      <c r="B40498" t="s">
        <v>23187</v>
      </c>
      <c r="C40498" t="s">
        <v>23188</v>
      </c>
      <c r="D40498" t="s">
        <v>57842</v>
      </c>
      <c r="E40498" t="s">
        <v>12</v>
      </c>
      <c r="F40498" t="s">
        <v>23189</v>
      </c>
    </row>
    <row r="40499" spans="1:6" x14ac:dyDescent="0.25">
      <c r="A40499" t="s">
        <v>18710</v>
      </c>
      <c r="B40499" t="s">
        <v>18711</v>
      </c>
      <c r="D40499" t="s">
        <v>57842</v>
      </c>
      <c r="E40499" t="s">
        <v>12</v>
      </c>
      <c r="F40499" t="s">
        <v>18712</v>
      </c>
    </row>
    <row r="40500" spans="1:6" x14ac:dyDescent="0.25">
      <c r="A40500" t="s">
        <v>1977</v>
      </c>
      <c r="B40500" t="s">
        <v>1978</v>
      </c>
      <c r="C40500" t="s">
        <v>1979</v>
      </c>
      <c r="D40500" t="s">
        <v>57842</v>
      </c>
      <c r="E40500" t="s">
        <v>12</v>
      </c>
      <c r="F40500" t="s">
        <v>1980</v>
      </c>
    </row>
    <row r="40501" spans="1:6" x14ac:dyDescent="0.25">
      <c r="A40501" t="s">
        <v>21467</v>
      </c>
      <c r="B40501" t="s">
        <v>21468</v>
      </c>
      <c r="C40501" t="s">
        <v>21469</v>
      </c>
      <c r="D40501" t="s">
        <v>57842</v>
      </c>
      <c r="E40501" t="s">
        <v>12</v>
      </c>
      <c r="F40501" t="s">
        <v>21470</v>
      </c>
    </row>
    <row r="40502" spans="1:6" x14ac:dyDescent="0.25">
      <c r="A40502" t="s">
        <v>15737</v>
      </c>
      <c r="B40502" t="s">
        <v>15741</v>
      </c>
      <c r="C40502" t="s">
        <v>15739</v>
      </c>
      <c r="D40502" t="s">
        <v>57842</v>
      </c>
      <c r="E40502" t="s">
        <v>12</v>
      </c>
      <c r="F40502" t="s">
        <v>15742</v>
      </c>
    </row>
    <row r="40503" spans="1:6" x14ac:dyDescent="0.25">
      <c r="A40503" t="s">
        <v>13949</v>
      </c>
      <c r="B40503" t="s">
        <v>13950</v>
      </c>
      <c r="C40503" t="s">
        <v>13951</v>
      </c>
      <c r="D40503" t="s">
        <v>57842</v>
      </c>
      <c r="E40503" t="s">
        <v>12</v>
      </c>
      <c r="F40503" t="s">
        <v>13952</v>
      </c>
    </row>
    <row r="40504" spans="1:6" x14ac:dyDescent="0.25">
      <c r="B40504" t="s">
        <v>62998</v>
      </c>
      <c r="C40504" t="s">
        <v>56380</v>
      </c>
      <c r="D40504" t="s">
        <v>57842</v>
      </c>
      <c r="E40504" t="s">
        <v>12</v>
      </c>
      <c r="F40504" t="s">
        <v>43579</v>
      </c>
    </row>
    <row r="40505" spans="1:6" x14ac:dyDescent="0.25">
      <c r="A40505" t="s">
        <v>20698</v>
      </c>
      <c r="B40505" t="s">
        <v>20699</v>
      </c>
      <c r="C40505" t="s">
        <v>20700</v>
      </c>
      <c r="D40505" t="s">
        <v>57842</v>
      </c>
      <c r="E40505" t="s">
        <v>12</v>
      </c>
      <c r="F40505" t="s">
        <v>20701</v>
      </c>
    </row>
    <row r="40506" spans="1:6" x14ac:dyDescent="0.25">
      <c r="A40506" t="s">
        <v>20215</v>
      </c>
      <c r="B40506" t="s">
        <v>20216</v>
      </c>
      <c r="C40506" t="s">
        <v>20217</v>
      </c>
      <c r="D40506" t="s">
        <v>57842</v>
      </c>
      <c r="E40506" t="s">
        <v>12</v>
      </c>
      <c r="F40506" t="s">
        <v>20218</v>
      </c>
    </row>
    <row r="40507" spans="1:6" x14ac:dyDescent="0.25">
      <c r="A40507" t="s">
        <v>36936</v>
      </c>
      <c r="B40507" t="s">
        <v>36937</v>
      </c>
      <c r="C40507" t="s">
        <v>36938</v>
      </c>
      <c r="D40507" t="s">
        <v>57765</v>
      </c>
      <c r="E40507" t="s">
        <v>12</v>
      </c>
      <c r="F40507" t="s">
        <v>36939</v>
      </c>
    </row>
    <row r="40508" spans="1:6" x14ac:dyDescent="0.25">
      <c r="A40508" t="s">
        <v>7508</v>
      </c>
      <c r="B40508" t="s">
        <v>7509</v>
      </c>
      <c r="C40508" t="s">
        <v>7510</v>
      </c>
      <c r="D40508" t="s">
        <v>57842</v>
      </c>
      <c r="E40508" t="s">
        <v>12</v>
      </c>
      <c r="F40508" t="s">
        <v>7511</v>
      </c>
    </row>
    <row r="40509" spans="1:6" x14ac:dyDescent="0.25">
      <c r="A40509" t="s">
        <v>14616</v>
      </c>
      <c r="B40509" t="s">
        <v>14617</v>
      </c>
      <c r="C40509" t="s">
        <v>14618</v>
      </c>
      <c r="D40509" t="s">
        <v>57842</v>
      </c>
      <c r="E40509" t="s">
        <v>12</v>
      </c>
      <c r="F40509" t="s">
        <v>14619</v>
      </c>
    </row>
    <row r="40510" spans="1:6" x14ac:dyDescent="0.25">
      <c r="A40510" t="s">
        <v>5060</v>
      </c>
      <c r="B40510" t="s">
        <v>5061</v>
      </c>
      <c r="C40510" t="s">
        <v>5062</v>
      </c>
      <c r="D40510" t="s">
        <v>57842</v>
      </c>
      <c r="E40510" t="s">
        <v>12</v>
      </c>
      <c r="F40510" t="s">
        <v>5063</v>
      </c>
    </row>
    <row r="40511" spans="1:6" x14ac:dyDescent="0.25">
      <c r="B40511" t="s">
        <v>70124</v>
      </c>
      <c r="C40511" t="s">
        <v>42677</v>
      </c>
      <c r="D40511" t="s">
        <v>57842</v>
      </c>
      <c r="E40511" t="s">
        <v>12</v>
      </c>
      <c r="F40511" t="s">
        <v>43637</v>
      </c>
    </row>
    <row r="40512" spans="1:6" x14ac:dyDescent="0.25">
      <c r="A40512" t="s">
        <v>10989</v>
      </c>
      <c r="B40512" t="s">
        <v>10990</v>
      </c>
      <c r="C40512" t="s">
        <v>10991</v>
      </c>
      <c r="D40512" t="s">
        <v>57842</v>
      </c>
      <c r="E40512" t="s">
        <v>12</v>
      </c>
      <c r="F40512" t="s">
        <v>10992</v>
      </c>
    </row>
    <row r="40513" spans="1:6" x14ac:dyDescent="0.25">
      <c r="A40513" t="s">
        <v>35100</v>
      </c>
      <c r="B40513" t="s">
        <v>35101</v>
      </c>
      <c r="C40513" t="s">
        <v>35102</v>
      </c>
      <c r="D40513" t="s">
        <v>34602</v>
      </c>
      <c r="E40513" t="s">
        <v>12</v>
      </c>
      <c r="F40513" t="s">
        <v>35103</v>
      </c>
    </row>
    <row r="40514" spans="1:6" x14ac:dyDescent="0.25">
      <c r="A40514" t="s">
        <v>27944</v>
      </c>
      <c r="B40514" t="s">
        <v>27948</v>
      </c>
      <c r="D40514" t="s">
        <v>57842</v>
      </c>
      <c r="E40514" t="s">
        <v>12</v>
      </c>
      <c r="F40514" t="s">
        <v>27949</v>
      </c>
    </row>
    <row r="40515" spans="1:6" x14ac:dyDescent="0.25">
      <c r="A40515" t="s">
        <v>23787</v>
      </c>
      <c r="B40515" t="s">
        <v>23788</v>
      </c>
      <c r="C40515" t="s">
        <v>23789</v>
      </c>
      <c r="D40515" t="s">
        <v>57842</v>
      </c>
      <c r="E40515" t="s">
        <v>12</v>
      </c>
      <c r="F40515" t="s">
        <v>23790</v>
      </c>
    </row>
    <row r="40516" spans="1:6" x14ac:dyDescent="0.25">
      <c r="A40516" t="s">
        <v>18717</v>
      </c>
      <c r="B40516" t="s">
        <v>18718</v>
      </c>
      <c r="C40516" t="s">
        <v>18719</v>
      </c>
      <c r="D40516" t="s">
        <v>57842</v>
      </c>
      <c r="E40516" t="s">
        <v>12</v>
      </c>
      <c r="F40516" t="s">
        <v>18720</v>
      </c>
    </row>
    <row r="40517" spans="1:6" x14ac:dyDescent="0.25">
      <c r="A40517" t="s">
        <v>38078</v>
      </c>
      <c r="B40517" t="s">
        <v>38079</v>
      </c>
      <c r="C40517" t="s">
        <v>38080</v>
      </c>
      <c r="D40517" t="s">
        <v>57765</v>
      </c>
      <c r="E40517" t="s">
        <v>12</v>
      </c>
      <c r="F40517" t="s">
        <v>38081</v>
      </c>
    </row>
    <row r="40518" spans="1:6" x14ac:dyDescent="0.25">
      <c r="A40518" t="s">
        <v>35309</v>
      </c>
      <c r="B40518" t="s">
        <v>35310</v>
      </c>
      <c r="C40518" t="s">
        <v>35311</v>
      </c>
      <c r="D40518" t="s">
        <v>34602</v>
      </c>
      <c r="E40518" t="s">
        <v>12</v>
      </c>
      <c r="F40518" t="s">
        <v>35312</v>
      </c>
    </row>
    <row r="40519" spans="1:6" x14ac:dyDescent="0.25">
      <c r="A40519" t="s">
        <v>32247</v>
      </c>
      <c r="B40519" t="s">
        <v>32248</v>
      </c>
      <c r="C40519" t="s">
        <v>32249</v>
      </c>
      <c r="D40519" t="s">
        <v>57842</v>
      </c>
      <c r="E40519" t="s">
        <v>12</v>
      </c>
      <c r="F40519" t="s">
        <v>32250</v>
      </c>
    </row>
    <row r="40520" spans="1:6" x14ac:dyDescent="0.25">
      <c r="B40520" t="s">
        <v>74916</v>
      </c>
      <c r="D40520" t="s">
        <v>57842</v>
      </c>
      <c r="E40520" t="s">
        <v>12</v>
      </c>
      <c r="F40520" t="s">
        <v>43586</v>
      </c>
    </row>
    <row r="40521" spans="1:6" x14ac:dyDescent="0.25">
      <c r="A40521" t="s">
        <v>14653</v>
      </c>
      <c r="B40521" t="s">
        <v>14654</v>
      </c>
      <c r="C40521" t="s">
        <v>14655</v>
      </c>
      <c r="D40521" t="s">
        <v>57842</v>
      </c>
      <c r="E40521" t="s">
        <v>12</v>
      </c>
      <c r="F40521" t="s">
        <v>14656</v>
      </c>
    </row>
    <row r="40522" spans="1:6" x14ac:dyDescent="0.25">
      <c r="B40522" t="s">
        <v>60126</v>
      </c>
      <c r="D40522" t="s">
        <v>34602</v>
      </c>
      <c r="E40522" t="s">
        <v>12</v>
      </c>
      <c r="F40522" t="s">
        <v>77302</v>
      </c>
    </row>
    <row r="40523" spans="1:6" x14ac:dyDescent="0.25">
      <c r="A40523" t="s">
        <v>11643</v>
      </c>
      <c r="B40523" t="s">
        <v>11644</v>
      </c>
      <c r="C40523" t="s">
        <v>11645</v>
      </c>
      <c r="D40523" t="s">
        <v>57842</v>
      </c>
      <c r="E40523" t="s">
        <v>12</v>
      </c>
      <c r="F40523" t="s">
        <v>11646</v>
      </c>
    </row>
    <row r="40524" spans="1:6" x14ac:dyDescent="0.25">
      <c r="B40524" t="s">
        <v>65356</v>
      </c>
      <c r="C40524" t="s">
        <v>65357</v>
      </c>
      <c r="D40524" t="s">
        <v>57842</v>
      </c>
      <c r="E40524" t="s">
        <v>12</v>
      </c>
      <c r="F40524" t="s">
        <v>43619</v>
      </c>
    </row>
    <row r="40525" spans="1:6" x14ac:dyDescent="0.25">
      <c r="A40525" t="s">
        <v>34343</v>
      </c>
      <c r="B40525" t="s">
        <v>34344</v>
      </c>
      <c r="C40525" t="s">
        <v>34345</v>
      </c>
      <c r="D40525" t="s">
        <v>57842</v>
      </c>
      <c r="E40525" t="s">
        <v>12</v>
      </c>
      <c r="F40525" t="s">
        <v>34346</v>
      </c>
    </row>
    <row r="40526" spans="1:6" x14ac:dyDescent="0.25">
      <c r="A40526" t="s">
        <v>77359</v>
      </c>
      <c r="B40526" t="s">
        <v>63005</v>
      </c>
      <c r="C40526" t="s">
        <v>63006</v>
      </c>
      <c r="D40526" t="s">
        <v>57842</v>
      </c>
      <c r="E40526" t="s">
        <v>12</v>
      </c>
      <c r="F40526" t="s">
        <v>44134</v>
      </c>
    </row>
    <row r="40527" spans="1:6" x14ac:dyDescent="0.25">
      <c r="A40527" t="s">
        <v>37734</v>
      </c>
      <c r="B40527" t="s">
        <v>37735</v>
      </c>
      <c r="C40527" t="s">
        <v>51508</v>
      </c>
      <c r="D40527" t="s">
        <v>57842</v>
      </c>
      <c r="E40527" t="s">
        <v>12</v>
      </c>
      <c r="F40527" t="s">
        <v>37736</v>
      </c>
    </row>
    <row r="40528" spans="1:6" x14ac:dyDescent="0.25">
      <c r="A40528" t="s">
        <v>26719</v>
      </c>
      <c r="B40528" t="s">
        <v>26722</v>
      </c>
      <c r="C40528" t="s">
        <v>26720</v>
      </c>
      <c r="D40528" t="s">
        <v>57842</v>
      </c>
      <c r="E40528" t="s">
        <v>12</v>
      </c>
      <c r="F40528" t="s">
        <v>26723</v>
      </c>
    </row>
    <row r="40529" spans="1:6" x14ac:dyDescent="0.25">
      <c r="A40529" t="s">
        <v>35302</v>
      </c>
      <c r="B40529" t="s">
        <v>35303</v>
      </c>
      <c r="C40529" t="s">
        <v>35304</v>
      </c>
      <c r="D40529" t="s">
        <v>57765</v>
      </c>
      <c r="E40529" t="s">
        <v>12</v>
      </c>
      <c r="F40529" t="s">
        <v>35305</v>
      </c>
    </row>
    <row r="40530" spans="1:6" x14ac:dyDescent="0.25">
      <c r="A40530" t="s">
        <v>19254</v>
      </c>
      <c r="B40530" t="s">
        <v>19255</v>
      </c>
      <c r="C40530" t="s">
        <v>19256</v>
      </c>
      <c r="D40530" t="s">
        <v>57842</v>
      </c>
      <c r="E40530" t="s">
        <v>12</v>
      </c>
      <c r="F40530" t="s">
        <v>19257</v>
      </c>
    </row>
    <row r="40531" spans="1:6" x14ac:dyDescent="0.25">
      <c r="A40531" t="s">
        <v>1739</v>
      </c>
      <c r="B40531" t="s">
        <v>1740</v>
      </c>
      <c r="C40531" t="s">
        <v>1741</v>
      </c>
      <c r="D40531" t="s">
        <v>57842</v>
      </c>
      <c r="E40531" t="s">
        <v>12</v>
      </c>
      <c r="F40531" t="s">
        <v>1742</v>
      </c>
    </row>
    <row r="40532" spans="1:6" x14ac:dyDescent="0.25">
      <c r="A40532" t="s">
        <v>25987</v>
      </c>
      <c r="B40532" t="s">
        <v>25988</v>
      </c>
      <c r="C40532" t="s">
        <v>25989</v>
      </c>
      <c r="D40532" t="s">
        <v>57842</v>
      </c>
      <c r="E40532" t="s">
        <v>12</v>
      </c>
      <c r="F40532" t="s">
        <v>25990</v>
      </c>
    </row>
    <row r="40533" spans="1:6" x14ac:dyDescent="0.25">
      <c r="A40533" t="s">
        <v>7059</v>
      </c>
      <c r="B40533" t="s">
        <v>7060</v>
      </c>
      <c r="C40533" t="s">
        <v>7061</v>
      </c>
      <c r="D40533" t="s">
        <v>57842</v>
      </c>
      <c r="E40533" t="s">
        <v>12</v>
      </c>
      <c r="F40533" t="s">
        <v>7062</v>
      </c>
    </row>
    <row r="40534" spans="1:6" x14ac:dyDescent="0.25">
      <c r="A40534" t="s">
        <v>4517</v>
      </c>
      <c r="B40534" t="s">
        <v>4518</v>
      </c>
      <c r="C40534" t="s">
        <v>4519</v>
      </c>
      <c r="D40534" t="s">
        <v>57842</v>
      </c>
      <c r="E40534" t="s">
        <v>12</v>
      </c>
      <c r="F40534" t="s">
        <v>4520</v>
      </c>
    </row>
    <row r="40535" spans="1:6" x14ac:dyDescent="0.25">
      <c r="A40535" t="s">
        <v>21178</v>
      </c>
      <c r="B40535" t="s">
        <v>21179</v>
      </c>
      <c r="C40535" t="s">
        <v>21180</v>
      </c>
      <c r="D40535" t="s">
        <v>57842</v>
      </c>
      <c r="E40535" t="s">
        <v>12</v>
      </c>
      <c r="F40535" t="s">
        <v>21181</v>
      </c>
    </row>
    <row r="40536" spans="1:6" x14ac:dyDescent="0.25">
      <c r="A40536" t="s">
        <v>1753</v>
      </c>
      <c r="B40536" t="s">
        <v>1754</v>
      </c>
      <c r="C40536" t="s">
        <v>1755</v>
      </c>
      <c r="D40536" t="s">
        <v>57842</v>
      </c>
      <c r="E40536" t="s">
        <v>12</v>
      </c>
      <c r="F40536" t="s">
        <v>1756</v>
      </c>
    </row>
    <row r="40537" spans="1:6" x14ac:dyDescent="0.25">
      <c r="A40537" t="s">
        <v>77025</v>
      </c>
      <c r="B40537" t="s">
        <v>67034</v>
      </c>
      <c r="C40537" t="s">
        <v>54442</v>
      </c>
      <c r="D40537" t="s">
        <v>59851</v>
      </c>
      <c r="E40537" t="s">
        <v>12</v>
      </c>
      <c r="F40537" t="s">
        <v>77805</v>
      </c>
    </row>
    <row r="40538" spans="1:6" x14ac:dyDescent="0.25">
      <c r="B40538" t="s">
        <v>67683</v>
      </c>
      <c r="C40538" t="s">
        <v>19256</v>
      </c>
      <c r="D40538" t="s">
        <v>57842</v>
      </c>
      <c r="E40538" t="s">
        <v>12</v>
      </c>
      <c r="F40538" t="s">
        <v>43608</v>
      </c>
    </row>
    <row r="40539" spans="1:6" x14ac:dyDescent="0.25">
      <c r="A40539" t="s">
        <v>9176</v>
      </c>
      <c r="B40539" t="s">
        <v>9177</v>
      </c>
      <c r="C40539" t="s">
        <v>9178</v>
      </c>
      <c r="D40539" t="s">
        <v>57842</v>
      </c>
      <c r="E40539" t="s">
        <v>12</v>
      </c>
      <c r="F40539" t="s">
        <v>9179</v>
      </c>
    </row>
    <row r="40540" spans="1:6" x14ac:dyDescent="0.25">
      <c r="A40540" t="s">
        <v>38843</v>
      </c>
      <c r="B40540" t="s">
        <v>38847</v>
      </c>
      <c r="D40540" t="s">
        <v>34602</v>
      </c>
      <c r="E40540" t="s">
        <v>12</v>
      </c>
      <c r="F40540" t="s">
        <v>38848</v>
      </c>
    </row>
    <row r="40541" spans="1:6" x14ac:dyDescent="0.25">
      <c r="B40541" t="s">
        <v>58179</v>
      </c>
      <c r="D40541" t="s">
        <v>57842</v>
      </c>
      <c r="E40541" t="s">
        <v>12</v>
      </c>
      <c r="F40541" t="s">
        <v>43624</v>
      </c>
    </row>
    <row r="40542" spans="1:6" x14ac:dyDescent="0.25">
      <c r="A40542" t="s">
        <v>37679</v>
      </c>
      <c r="B40542" t="s">
        <v>37680</v>
      </c>
      <c r="C40542" t="s">
        <v>37681</v>
      </c>
      <c r="D40542" t="s">
        <v>34602</v>
      </c>
      <c r="E40542" t="s">
        <v>12</v>
      </c>
      <c r="F40542" t="s">
        <v>37682</v>
      </c>
    </row>
    <row r="40543" spans="1:6" x14ac:dyDescent="0.25">
      <c r="B40543" t="s">
        <v>67686</v>
      </c>
      <c r="C40543" t="s">
        <v>46260</v>
      </c>
      <c r="D40543" t="s">
        <v>57842</v>
      </c>
      <c r="E40543" t="s">
        <v>12</v>
      </c>
      <c r="F40543" t="s">
        <v>43612</v>
      </c>
    </row>
    <row r="40544" spans="1:6" x14ac:dyDescent="0.25">
      <c r="A40544" t="s">
        <v>23677</v>
      </c>
      <c r="B40544" t="s">
        <v>23678</v>
      </c>
      <c r="C40544" t="s">
        <v>23679</v>
      </c>
      <c r="D40544" t="s">
        <v>57842</v>
      </c>
      <c r="E40544" t="s">
        <v>12</v>
      </c>
      <c r="F40544" t="s">
        <v>23680</v>
      </c>
    </row>
    <row r="40545" spans="1:6" x14ac:dyDescent="0.25">
      <c r="A40545" t="s">
        <v>10191</v>
      </c>
      <c r="B40545" t="s">
        <v>10192</v>
      </c>
      <c r="C40545" t="s">
        <v>10193</v>
      </c>
      <c r="D40545" t="s">
        <v>57842</v>
      </c>
      <c r="E40545" t="s">
        <v>12</v>
      </c>
      <c r="F40545" t="s">
        <v>10194</v>
      </c>
    </row>
    <row r="40546" spans="1:6" x14ac:dyDescent="0.25">
      <c r="A40546" t="s">
        <v>76968</v>
      </c>
      <c r="B40546" t="s">
        <v>67687</v>
      </c>
      <c r="C40546" t="s">
        <v>49846</v>
      </c>
      <c r="D40546" t="s">
        <v>57842</v>
      </c>
      <c r="E40546" t="s">
        <v>12</v>
      </c>
      <c r="F40546" t="s">
        <v>43973</v>
      </c>
    </row>
    <row r="40547" spans="1:6" x14ac:dyDescent="0.25">
      <c r="A40547" t="s">
        <v>4495</v>
      </c>
      <c r="B40547" t="s">
        <v>4496</v>
      </c>
      <c r="C40547" t="s">
        <v>4497</v>
      </c>
      <c r="D40547" t="s">
        <v>57842</v>
      </c>
      <c r="E40547" t="s">
        <v>12</v>
      </c>
      <c r="F40547" t="s">
        <v>4498</v>
      </c>
    </row>
    <row r="40548" spans="1:6" x14ac:dyDescent="0.25">
      <c r="A40548" t="s">
        <v>14461</v>
      </c>
      <c r="B40548" t="s">
        <v>14462</v>
      </c>
      <c r="C40548" t="s">
        <v>14463</v>
      </c>
      <c r="D40548" t="s">
        <v>57842</v>
      </c>
      <c r="E40548" t="s">
        <v>12</v>
      </c>
      <c r="F40548" t="s">
        <v>14464</v>
      </c>
    </row>
    <row r="40549" spans="1:6" x14ac:dyDescent="0.25">
      <c r="A40549" t="s">
        <v>10195</v>
      </c>
      <c r="B40549" t="s">
        <v>10196</v>
      </c>
      <c r="C40549" t="s">
        <v>10197</v>
      </c>
      <c r="D40549" t="s">
        <v>57842</v>
      </c>
      <c r="E40549" t="s">
        <v>12</v>
      </c>
      <c r="F40549" t="s">
        <v>10198</v>
      </c>
    </row>
    <row r="40550" spans="1:6" x14ac:dyDescent="0.25">
      <c r="B40550" t="s">
        <v>67688</v>
      </c>
      <c r="C40550" t="s">
        <v>37339</v>
      </c>
      <c r="D40550" t="s">
        <v>57842</v>
      </c>
      <c r="E40550" t="s">
        <v>12</v>
      </c>
      <c r="F40550" t="s">
        <v>43626</v>
      </c>
    </row>
    <row r="40551" spans="1:6" x14ac:dyDescent="0.25">
      <c r="A40551" t="s">
        <v>32375</v>
      </c>
      <c r="B40551" t="s">
        <v>32376</v>
      </c>
      <c r="C40551" t="s">
        <v>32377</v>
      </c>
      <c r="D40551" t="s">
        <v>57842</v>
      </c>
      <c r="E40551" t="s">
        <v>12</v>
      </c>
      <c r="F40551" t="s">
        <v>32378</v>
      </c>
    </row>
    <row r="40552" spans="1:6" x14ac:dyDescent="0.25">
      <c r="A40552" t="s">
        <v>7079</v>
      </c>
      <c r="B40552" t="s">
        <v>7080</v>
      </c>
      <c r="C40552" t="s">
        <v>7081</v>
      </c>
      <c r="D40552" t="s">
        <v>57842</v>
      </c>
      <c r="E40552" t="s">
        <v>12</v>
      </c>
      <c r="F40552" t="s">
        <v>7082</v>
      </c>
    </row>
    <row r="40553" spans="1:6" x14ac:dyDescent="0.25">
      <c r="B40553" t="s">
        <v>67689</v>
      </c>
      <c r="C40553" t="s">
        <v>67690</v>
      </c>
      <c r="D40553" t="s">
        <v>57842</v>
      </c>
      <c r="E40553" t="s">
        <v>12</v>
      </c>
      <c r="F40553" t="s">
        <v>43616</v>
      </c>
    </row>
    <row r="40554" spans="1:6" x14ac:dyDescent="0.25">
      <c r="A40554" t="s">
        <v>11652</v>
      </c>
      <c r="B40554" t="s">
        <v>11653</v>
      </c>
      <c r="C40554" t="s">
        <v>11654</v>
      </c>
      <c r="D40554" t="s">
        <v>57842</v>
      </c>
      <c r="E40554" t="s">
        <v>12</v>
      </c>
      <c r="F40554" t="s">
        <v>11655</v>
      </c>
    </row>
    <row r="40555" spans="1:6" x14ac:dyDescent="0.25">
      <c r="B40555" t="s">
        <v>70160</v>
      </c>
      <c r="C40555" t="s">
        <v>51500</v>
      </c>
      <c r="D40555" t="s">
        <v>57842</v>
      </c>
      <c r="E40555" t="s">
        <v>12</v>
      </c>
      <c r="F40555" t="s">
        <v>43828</v>
      </c>
    </row>
    <row r="40556" spans="1:6" x14ac:dyDescent="0.25">
      <c r="A40556" t="s">
        <v>34078</v>
      </c>
      <c r="B40556" t="s">
        <v>34079</v>
      </c>
      <c r="C40556" t="s">
        <v>34080</v>
      </c>
      <c r="D40556" t="s">
        <v>57842</v>
      </c>
      <c r="E40556" t="s">
        <v>12</v>
      </c>
      <c r="F40556" t="s">
        <v>34081</v>
      </c>
    </row>
    <row r="40557" spans="1:6" x14ac:dyDescent="0.25">
      <c r="A40557" t="s">
        <v>4752</v>
      </c>
      <c r="B40557" t="s">
        <v>4753</v>
      </c>
      <c r="C40557" t="s">
        <v>4754</v>
      </c>
      <c r="D40557" t="s">
        <v>57842</v>
      </c>
      <c r="E40557" t="s">
        <v>12</v>
      </c>
      <c r="F40557" t="s">
        <v>4755</v>
      </c>
    </row>
    <row r="40558" spans="1:6" x14ac:dyDescent="0.25">
      <c r="A40558" t="s">
        <v>40466</v>
      </c>
      <c r="B40558" t="s">
        <v>40467</v>
      </c>
      <c r="C40558" t="s">
        <v>37018</v>
      </c>
      <c r="D40558" t="s">
        <v>34602</v>
      </c>
      <c r="E40558" t="s">
        <v>12</v>
      </c>
      <c r="F40558" t="s">
        <v>40468</v>
      </c>
    </row>
    <row r="40559" spans="1:6" x14ac:dyDescent="0.25">
      <c r="A40559" t="s">
        <v>2675</v>
      </c>
      <c r="B40559" t="s">
        <v>2676</v>
      </c>
      <c r="C40559" t="s">
        <v>2677</v>
      </c>
      <c r="D40559" t="s">
        <v>57842</v>
      </c>
      <c r="E40559" t="s">
        <v>12</v>
      </c>
      <c r="F40559" t="s">
        <v>2678</v>
      </c>
    </row>
    <row r="40560" spans="1:6" x14ac:dyDescent="0.25">
      <c r="A40560" t="s">
        <v>17487</v>
      </c>
      <c r="B40560" t="s">
        <v>17488</v>
      </c>
      <c r="C40560" t="s">
        <v>17489</v>
      </c>
      <c r="D40560" t="s">
        <v>57842</v>
      </c>
      <c r="E40560" t="s">
        <v>12</v>
      </c>
      <c r="F40560" t="s">
        <v>17490</v>
      </c>
    </row>
    <row r="40561" spans="1:6" x14ac:dyDescent="0.25">
      <c r="A40561" t="s">
        <v>11245</v>
      </c>
      <c r="B40561" t="s">
        <v>11246</v>
      </c>
      <c r="C40561" t="s">
        <v>11247</v>
      </c>
      <c r="D40561" t="s">
        <v>57842</v>
      </c>
      <c r="E40561" t="s">
        <v>12</v>
      </c>
      <c r="F40561" t="s">
        <v>11248</v>
      </c>
    </row>
    <row r="40562" spans="1:6" x14ac:dyDescent="0.25">
      <c r="A40562" t="s">
        <v>20352</v>
      </c>
      <c r="B40562" t="s">
        <v>20353</v>
      </c>
      <c r="C40562" t="s">
        <v>20354</v>
      </c>
      <c r="D40562" t="s">
        <v>57842</v>
      </c>
      <c r="E40562" t="s">
        <v>12</v>
      </c>
      <c r="F40562" t="s">
        <v>20355</v>
      </c>
    </row>
    <row r="40563" spans="1:6" x14ac:dyDescent="0.25">
      <c r="A40563" t="s">
        <v>78165</v>
      </c>
      <c r="B40563" t="s">
        <v>60680</v>
      </c>
      <c r="C40563" t="s">
        <v>53194</v>
      </c>
      <c r="D40563" t="s">
        <v>57842</v>
      </c>
      <c r="E40563" t="s">
        <v>12</v>
      </c>
      <c r="F40563" t="s">
        <v>43667</v>
      </c>
    </row>
    <row r="40564" spans="1:6" x14ac:dyDescent="0.25">
      <c r="B40564" t="s">
        <v>74412</v>
      </c>
      <c r="C40564" t="s">
        <v>44524</v>
      </c>
      <c r="D40564" t="s">
        <v>34602</v>
      </c>
      <c r="E40564" t="s">
        <v>12</v>
      </c>
      <c r="F40564" t="s">
        <v>79609</v>
      </c>
    </row>
    <row r="40565" spans="1:6" x14ac:dyDescent="0.25">
      <c r="A40565" t="s">
        <v>17491</v>
      </c>
      <c r="B40565" t="s">
        <v>17492</v>
      </c>
      <c r="C40565" t="s">
        <v>17493</v>
      </c>
      <c r="D40565" t="s">
        <v>57842</v>
      </c>
      <c r="E40565" t="s">
        <v>12</v>
      </c>
      <c r="F40565" t="s">
        <v>17494</v>
      </c>
    </row>
    <row r="40566" spans="1:6" x14ac:dyDescent="0.25">
      <c r="A40566" t="s">
        <v>40445</v>
      </c>
      <c r="B40566" t="s">
        <v>40446</v>
      </c>
      <c r="C40566" t="s">
        <v>40447</v>
      </c>
      <c r="D40566" t="s">
        <v>34602</v>
      </c>
      <c r="E40566" t="s">
        <v>12</v>
      </c>
      <c r="F40566" t="s">
        <v>40448</v>
      </c>
    </row>
    <row r="40567" spans="1:6" x14ac:dyDescent="0.25">
      <c r="A40567" t="s">
        <v>23523</v>
      </c>
      <c r="B40567" t="s">
        <v>23524</v>
      </c>
      <c r="C40567" t="s">
        <v>23525</v>
      </c>
      <c r="D40567" t="s">
        <v>57842</v>
      </c>
      <c r="E40567" t="s">
        <v>12</v>
      </c>
      <c r="F40567" t="s">
        <v>23526</v>
      </c>
    </row>
    <row r="40568" spans="1:6" x14ac:dyDescent="0.25">
      <c r="A40568" t="s">
        <v>23089</v>
      </c>
      <c r="B40568" t="s">
        <v>23090</v>
      </c>
      <c r="C40568" t="s">
        <v>23091</v>
      </c>
      <c r="D40568" t="s">
        <v>57842</v>
      </c>
      <c r="E40568" t="s">
        <v>12</v>
      </c>
      <c r="F40568" t="s">
        <v>23092</v>
      </c>
    </row>
    <row r="40569" spans="1:6" x14ac:dyDescent="0.25">
      <c r="A40569" t="s">
        <v>11257</v>
      </c>
      <c r="B40569" t="s">
        <v>11258</v>
      </c>
      <c r="C40569" t="s">
        <v>11259</v>
      </c>
      <c r="D40569" t="s">
        <v>57842</v>
      </c>
      <c r="E40569" t="s">
        <v>12</v>
      </c>
      <c r="F40569" t="s">
        <v>11260</v>
      </c>
    </row>
    <row r="40570" spans="1:6" x14ac:dyDescent="0.25">
      <c r="A40570" t="s">
        <v>27648</v>
      </c>
      <c r="B40570" t="s">
        <v>27649</v>
      </c>
      <c r="C40570" t="s">
        <v>27650</v>
      </c>
      <c r="D40570" t="s">
        <v>57842</v>
      </c>
      <c r="E40570" t="s">
        <v>12</v>
      </c>
      <c r="F40570" t="s">
        <v>27651</v>
      </c>
    </row>
    <row r="40571" spans="1:6" x14ac:dyDescent="0.25">
      <c r="A40571" t="s">
        <v>31797</v>
      </c>
      <c r="B40571" t="s">
        <v>31798</v>
      </c>
      <c r="C40571" t="s">
        <v>31799</v>
      </c>
      <c r="D40571" t="s">
        <v>57842</v>
      </c>
      <c r="E40571" t="s">
        <v>12</v>
      </c>
      <c r="F40571" t="s">
        <v>31800</v>
      </c>
    </row>
    <row r="40572" spans="1:6" x14ac:dyDescent="0.25">
      <c r="A40572" t="s">
        <v>27892</v>
      </c>
      <c r="B40572" t="s">
        <v>27893</v>
      </c>
      <c r="C40572" t="s">
        <v>27894</v>
      </c>
      <c r="D40572" t="s">
        <v>57842</v>
      </c>
      <c r="E40572" t="s">
        <v>12</v>
      </c>
      <c r="F40572" t="s">
        <v>27895</v>
      </c>
    </row>
    <row r="40573" spans="1:6" x14ac:dyDescent="0.25">
      <c r="A40573" t="s">
        <v>13594</v>
      </c>
      <c r="B40573" t="s">
        <v>13595</v>
      </c>
      <c r="C40573" t="s">
        <v>13596</v>
      </c>
      <c r="D40573" t="s">
        <v>57842</v>
      </c>
      <c r="E40573" t="s">
        <v>12</v>
      </c>
      <c r="F40573" t="s">
        <v>13597</v>
      </c>
    </row>
    <row r="40574" spans="1:6" x14ac:dyDescent="0.25">
      <c r="A40574" t="s">
        <v>36074</v>
      </c>
      <c r="B40574" t="s">
        <v>36075</v>
      </c>
      <c r="C40574" t="s">
        <v>36076</v>
      </c>
      <c r="D40574" t="s">
        <v>34602</v>
      </c>
      <c r="E40574" t="s">
        <v>12</v>
      </c>
      <c r="F40574" t="s">
        <v>36077</v>
      </c>
    </row>
    <row r="40575" spans="1:6" x14ac:dyDescent="0.25">
      <c r="A40575" t="s">
        <v>11274</v>
      </c>
      <c r="B40575" t="s">
        <v>11275</v>
      </c>
      <c r="C40575" t="s">
        <v>11276</v>
      </c>
      <c r="D40575" t="s">
        <v>57842</v>
      </c>
      <c r="E40575" t="s">
        <v>12</v>
      </c>
      <c r="F40575" t="s">
        <v>11277</v>
      </c>
    </row>
    <row r="40576" spans="1:6" x14ac:dyDescent="0.25">
      <c r="A40576" t="s">
        <v>2037</v>
      </c>
      <c r="B40576" t="s">
        <v>2038</v>
      </c>
      <c r="C40576" t="s">
        <v>2039</v>
      </c>
      <c r="D40576" t="s">
        <v>57842</v>
      </c>
      <c r="E40576" t="s">
        <v>12</v>
      </c>
      <c r="F40576" t="s">
        <v>2040</v>
      </c>
    </row>
    <row r="40577" spans="1:6" x14ac:dyDescent="0.25">
      <c r="A40577" t="s">
        <v>30527</v>
      </c>
      <c r="B40577" t="s">
        <v>30528</v>
      </c>
      <c r="C40577" t="s">
        <v>30529</v>
      </c>
      <c r="D40577" t="s">
        <v>57842</v>
      </c>
      <c r="E40577" t="s">
        <v>12</v>
      </c>
      <c r="F40577" t="s">
        <v>30530</v>
      </c>
    </row>
    <row r="40578" spans="1:6" x14ac:dyDescent="0.25">
      <c r="A40578" t="s">
        <v>23795</v>
      </c>
      <c r="B40578" t="s">
        <v>23796</v>
      </c>
      <c r="C40578" t="s">
        <v>23797</v>
      </c>
      <c r="D40578" t="s">
        <v>57842</v>
      </c>
      <c r="E40578" t="s">
        <v>12</v>
      </c>
      <c r="F40578" t="s">
        <v>23798</v>
      </c>
    </row>
    <row r="40579" spans="1:6" x14ac:dyDescent="0.25">
      <c r="A40579" t="s">
        <v>21983</v>
      </c>
      <c r="B40579" t="s">
        <v>21984</v>
      </c>
      <c r="C40579" t="s">
        <v>21985</v>
      </c>
      <c r="D40579" t="s">
        <v>57842</v>
      </c>
      <c r="E40579" t="s">
        <v>12</v>
      </c>
      <c r="F40579" t="s">
        <v>21986</v>
      </c>
    </row>
    <row r="40580" spans="1:6" x14ac:dyDescent="0.25">
      <c r="A40580" t="s">
        <v>10468</v>
      </c>
      <c r="B40580" t="s">
        <v>10469</v>
      </c>
      <c r="C40580" t="s">
        <v>10470</v>
      </c>
      <c r="D40580" t="s">
        <v>57842</v>
      </c>
      <c r="E40580" t="s">
        <v>12</v>
      </c>
      <c r="F40580" t="s">
        <v>10471</v>
      </c>
    </row>
    <row r="40581" spans="1:6" x14ac:dyDescent="0.25">
      <c r="A40581" t="s">
        <v>23862</v>
      </c>
      <c r="B40581" t="s">
        <v>23880</v>
      </c>
      <c r="C40581" t="s">
        <v>23864</v>
      </c>
      <c r="D40581" t="s">
        <v>57842</v>
      </c>
      <c r="E40581" t="s">
        <v>12</v>
      </c>
      <c r="F40581" t="s">
        <v>23881</v>
      </c>
    </row>
    <row r="40582" spans="1:6" x14ac:dyDescent="0.25">
      <c r="A40582" t="s">
        <v>21222</v>
      </c>
      <c r="B40582" t="s">
        <v>21223</v>
      </c>
      <c r="C40582" t="s">
        <v>21224</v>
      </c>
      <c r="D40582" t="s">
        <v>57842</v>
      </c>
      <c r="E40582" t="s">
        <v>12</v>
      </c>
      <c r="F40582" t="s">
        <v>21225</v>
      </c>
    </row>
    <row r="40583" spans="1:6" x14ac:dyDescent="0.25">
      <c r="A40583" t="s">
        <v>5729</v>
      </c>
      <c r="B40583" t="s">
        <v>5730</v>
      </c>
      <c r="C40583" t="s">
        <v>5731</v>
      </c>
      <c r="D40583" t="s">
        <v>57842</v>
      </c>
      <c r="E40583" t="s">
        <v>12</v>
      </c>
      <c r="F40583" t="s">
        <v>5732</v>
      </c>
    </row>
    <row r="40584" spans="1:6" x14ac:dyDescent="0.25">
      <c r="A40584" t="s">
        <v>31709</v>
      </c>
      <c r="B40584" t="s">
        <v>31710</v>
      </c>
      <c r="C40584" t="s">
        <v>31711</v>
      </c>
      <c r="D40584" t="s">
        <v>57842</v>
      </c>
      <c r="E40584" t="s">
        <v>12</v>
      </c>
      <c r="F40584" t="s">
        <v>31712</v>
      </c>
    </row>
    <row r="40585" spans="1:6" x14ac:dyDescent="0.25">
      <c r="A40585" t="s">
        <v>11501</v>
      </c>
      <c r="B40585" t="s">
        <v>11502</v>
      </c>
      <c r="C40585" t="s">
        <v>11503</v>
      </c>
      <c r="D40585" t="s">
        <v>57842</v>
      </c>
      <c r="E40585" t="s">
        <v>12</v>
      </c>
      <c r="F40585" t="s">
        <v>11504</v>
      </c>
    </row>
    <row r="40586" spans="1:6" x14ac:dyDescent="0.25">
      <c r="A40586" t="s">
        <v>7633</v>
      </c>
      <c r="B40586" t="s">
        <v>7634</v>
      </c>
      <c r="C40586" t="s">
        <v>7635</v>
      </c>
      <c r="D40586" t="s">
        <v>57842</v>
      </c>
      <c r="E40586" t="s">
        <v>12</v>
      </c>
      <c r="F40586" t="s">
        <v>7636</v>
      </c>
    </row>
    <row r="40587" spans="1:6" x14ac:dyDescent="0.25">
      <c r="A40587" t="s">
        <v>12273</v>
      </c>
      <c r="B40587" t="s">
        <v>12274</v>
      </c>
      <c r="C40587" t="s">
        <v>12275</v>
      </c>
      <c r="D40587" t="s">
        <v>57842</v>
      </c>
      <c r="E40587" t="s">
        <v>12</v>
      </c>
      <c r="F40587" t="s">
        <v>12276</v>
      </c>
    </row>
    <row r="40588" spans="1:6" x14ac:dyDescent="0.25">
      <c r="A40588" t="s">
        <v>23862</v>
      </c>
      <c r="B40588" t="s">
        <v>23878</v>
      </c>
      <c r="C40588" t="s">
        <v>23864</v>
      </c>
      <c r="D40588" t="s">
        <v>57842</v>
      </c>
      <c r="E40588" t="s">
        <v>12</v>
      </c>
      <c r="F40588" t="s">
        <v>23879</v>
      </c>
    </row>
    <row r="40589" spans="1:6" x14ac:dyDescent="0.25">
      <c r="A40589" t="s">
        <v>2077</v>
      </c>
      <c r="B40589" t="s">
        <v>2078</v>
      </c>
      <c r="C40589" t="s">
        <v>2079</v>
      </c>
      <c r="D40589" t="s">
        <v>57842</v>
      </c>
      <c r="E40589" t="s">
        <v>12</v>
      </c>
      <c r="F40589" t="s">
        <v>2080</v>
      </c>
    </row>
    <row r="40590" spans="1:6" x14ac:dyDescent="0.25">
      <c r="A40590" t="s">
        <v>23862</v>
      </c>
      <c r="B40590" t="s">
        <v>23876</v>
      </c>
      <c r="C40590" t="s">
        <v>23864</v>
      </c>
      <c r="D40590" t="s">
        <v>57842</v>
      </c>
      <c r="E40590" t="s">
        <v>12</v>
      </c>
      <c r="F40590" t="s">
        <v>23877</v>
      </c>
    </row>
    <row r="40591" spans="1:6" x14ac:dyDescent="0.25">
      <c r="B40591" t="s">
        <v>67703</v>
      </c>
      <c r="C40591" t="s">
        <v>53215</v>
      </c>
      <c r="D40591" t="s">
        <v>57842</v>
      </c>
      <c r="E40591" t="s">
        <v>12</v>
      </c>
      <c r="F40591" t="s">
        <v>43831</v>
      </c>
    </row>
    <row r="40592" spans="1:6" x14ac:dyDescent="0.25">
      <c r="A40592" t="s">
        <v>20227</v>
      </c>
      <c r="B40592" t="s">
        <v>20228</v>
      </c>
      <c r="C40592" t="s">
        <v>20229</v>
      </c>
      <c r="D40592" t="s">
        <v>57842</v>
      </c>
      <c r="E40592" t="s">
        <v>12</v>
      </c>
      <c r="F40592" t="s">
        <v>20230</v>
      </c>
    </row>
    <row r="40593" spans="1:6" x14ac:dyDescent="0.25">
      <c r="A40593" t="s">
        <v>11957</v>
      </c>
      <c r="B40593" t="s">
        <v>11958</v>
      </c>
      <c r="C40593" t="s">
        <v>11308</v>
      </c>
      <c r="D40593" t="s">
        <v>57842</v>
      </c>
      <c r="E40593" t="s">
        <v>12</v>
      </c>
      <c r="F40593" t="s">
        <v>11959</v>
      </c>
    </row>
    <row r="40594" spans="1:6" x14ac:dyDescent="0.25">
      <c r="A40594" t="s">
        <v>77025</v>
      </c>
      <c r="B40594" t="s">
        <v>69377</v>
      </c>
      <c r="C40594" t="s">
        <v>54442</v>
      </c>
      <c r="D40594" t="s">
        <v>59851</v>
      </c>
      <c r="E40594" t="s">
        <v>12</v>
      </c>
      <c r="F40594" t="s">
        <v>77026</v>
      </c>
    </row>
    <row r="40595" spans="1:6" x14ac:dyDescent="0.25">
      <c r="A40595" t="s">
        <v>34096</v>
      </c>
      <c r="B40595" t="s">
        <v>34097</v>
      </c>
      <c r="C40595" t="s">
        <v>34098</v>
      </c>
      <c r="D40595" t="s">
        <v>57842</v>
      </c>
      <c r="E40595" t="s">
        <v>12</v>
      </c>
      <c r="F40595" t="s">
        <v>34099</v>
      </c>
    </row>
    <row r="40596" spans="1:6" x14ac:dyDescent="0.25">
      <c r="A40596" t="s">
        <v>20231</v>
      </c>
      <c r="B40596" t="s">
        <v>20232</v>
      </c>
      <c r="C40596" t="s">
        <v>20233</v>
      </c>
      <c r="D40596" t="s">
        <v>57842</v>
      </c>
      <c r="E40596" t="s">
        <v>12</v>
      </c>
      <c r="F40596" t="s">
        <v>20234</v>
      </c>
    </row>
    <row r="40597" spans="1:6" x14ac:dyDescent="0.25">
      <c r="A40597" t="s">
        <v>14701</v>
      </c>
      <c r="B40597" t="s">
        <v>14702</v>
      </c>
      <c r="C40597" t="s">
        <v>14703</v>
      </c>
      <c r="D40597" t="s">
        <v>57842</v>
      </c>
      <c r="E40597" t="s">
        <v>12</v>
      </c>
      <c r="F40597" t="s">
        <v>14704</v>
      </c>
    </row>
    <row r="40598" spans="1:6" x14ac:dyDescent="0.25">
      <c r="B40598" t="s">
        <v>72558</v>
      </c>
      <c r="D40598" t="s">
        <v>57842</v>
      </c>
      <c r="E40598" t="s">
        <v>12</v>
      </c>
      <c r="F40598" t="s">
        <v>43646</v>
      </c>
    </row>
    <row r="40599" spans="1:6" x14ac:dyDescent="0.25">
      <c r="A40599" t="s">
        <v>21218</v>
      </c>
      <c r="B40599" t="s">
        <v>21219</v>
      </c>
      <c r="C40599" t="s">
        <v>21220</v>
      </c>
      <c r="D40599" t="s">
        <v>57842</v>
      </c>
      <c r="E40599" t="s">
        <v>12</v>
      </c>
      <c r="F40599" t="s">
        <v>21221</v>
      </c>
    </row>
    <row r="40600" spans="1:6" x14ac:dyDescent="0.25">
      <c r="A40600" t="s">
        <v>32313</v>
      </c>
      <c r="B40600" t="s">
        <v>32314</v>
      </c>
      <c r="C40600" t="s">
        <v>32315</v>
      </c>
      <c r="D40600" t="s">
        <v>57842</v>
      </c>
      <c r="E40600" t="s">
        <v>12</v>
      </c>
      <c r="F40600" t="s">
        <v>32316</v>
      </c>
    </row>
    <row r="40601" spans="1:6" x14ac:dyDescent="0.25">
      <c r="A40601" t="s">
        <v>76925</v>
      </c>
      <c r="B40601" t="s">
        <v>57797</v>
      </c>
      <c r="C40601" t="s">
        <v>49831</v>
      </c>
      <c r="D40601" t="s">
        <v>57765</v>
      </c>
      <c r="E40601" t="s">
        <v>12</v>
      </c>
      <c r="F40601" t="s">
        <v>76926</v>
      </c>
    </row>
    <row r="40602" spans="1:6" x14ac:dyDescent="0.25">
      <c r="A40602" t="s">
        <v>5038</v>
      </c>
      <c r="B40602" t="s">
        <v>5039</v>
      </c>
      <c r="C40602" t="s">
        <v>5040</v>
      </c>
      <c r="D40602" t="s">
        <v>57842</v>
      </c>
      <c r="E40602" t="s">
        <v>12</v>
      </c>
      <c r="F40602" t="s">
        <v>5041</v>
      </c>
    </row>
    <row r="40603" spans="1:6" x14ac:dyDescent="0.25">
      <c r="A40603" t="s">
        <v>32131</v>
      </c>
      <c r="B40603" t="s">
        <v>32132</v>
      </c>
      <c r="C40603" t="s">
        <v>32133</v>
      </c>
      <c r="D40603" t="s">
        <v>57842</v>
      </c>
      <c r="E40603" t="s">
        <v>12</v>
      </c>
      <c r="F40603" t="s">
        <v>32134</v>
      </c>
    </row>
    <row r="40604" spans="1:6" x14ac:dyDescent="0.25">
      <c r="A40604" t="s">
        <v>16170</v>
      </c>
      <c r="B40604" t="s">
        <v>16171</v>
      </c>
      <c r="C40604" t="s">
        <v>16172</v>
      </c>
      <c r="D40604" t="s">
        <v>57842</v>
      </c>
      <c r="E40604" t="s">
        <v>12</v>
      </c>
      <c r="F40604" t="s">
        <v>16173</v>
      </c>
    </row>
    <row r="40605" spans="1:6" x14ac:dyDescent="0.25">
      <c r="A40605" t="s">
        <v>28222</v>
      </c>
      <c r="B40605" t="s">
        <v>40085</v>
      </c>
      <c r="C40605" t="s">
        <v>28224</v>
      </c>
      <c r="D40605" t="s">
        <v>34602</v>
      </c>
      <c r="E40605" t="s">
        <v>12</v>
      </c>
      <c r="F40605" t="s">
        <v>40086</v>
      </c>
    </row>
    <row r="40606" spans="1:6" x14ac:dyDescent="0.25">
      <c r="B40606" t="s">
        <v>42285</v>
      </c>
      <c r="D40606" t="s">
        <v>57842</v>
      </c>
      <c r="E40606" t="s">
        <v>12</v>
      </c>
      <c r="F40606" t="s">
        <v>43685</v>
      </c>
    </row>
    <row r="40607" spans="1:6" x14ac:dyDescent="0.25">
      <c r="B40607" t="s">
        <v>60681</v>
      </c>
      <c r="D40607" t="s">
        <v>57842</v>
      </c>
      <c r="E40607" t="s">
        <v>12</v>
      </c>
      <c r="F40607" t="s">
        <v>43684</v>
      </c>
    </row>
    <row r="40608" spans="1:6" x14ac:dyDescent="0.25">
      <c r="A40608" t="s">
        <v>26071</v>
      </c>
      <c r="B40608" t="s">
        <v>26072</v>
      </c>
      <c r="C40608" t="s">
        <v>26073</v>
      </c>
      <c r="D40608" t="s">
        <v>57842</v>
      </c>
      <c r="E40608" t="s">
        <v>12</v>
      </c>
      <c r="F40608" t="s">
        <v>26074</v>
      </c>
    </row>
    <row r="40609" spans="1:6" x14ac:dyDescent="0.25">
      <c r="A40609" t="s">
        <v>12168</v>
      </c>
      <c r="B40609" t="s">
        <v>12169</v>
      </c>
      <c r="C40609" t="s">
        <v>12170</v>
      </c>
      <c r="D40609" t="s">
        <v>57842</v>
      </c>
      <c r="E40609" t="s">
        <v>12</v>
      </c>
      <c r="F40609" t="s">
        <v>12171</v>
      </c>
    </row>
    <row r="40610" spans="1:6" x14ac:dyDescent="0.25">
      <c r="A40610" t="s">
        <v>4509</v>
      </c>
      <c r="B40610" t="s">
        <v>4510</v>
      </c>
      <c r="C40610" t="s">
        <v>4511</v>
      </c>
      <c r="D40610" t="s">
        <v>57842</v>
      </c>
      <c r="E40610" t="s">
        <v>12</v>
      </c>
      <c r="F40610" t="s">
        <v>4512</v>
      </c>
    </row>
    <row r="40611" spans="1:6" x14ac:dyDescent="0.25">
      <c r="A40611" t="s">
        <v>28214</v>
      </c>
      <c r="B40611" t="s">
        <v>28215</v>
      </c>
      <c r="C40611" t="s">
        <v>28216</v>
      </c>
      <c r="D40611" t="s">
        <v>57842</v>
      </c>
      <c r="E40611" t="s">
        <v>12</v>
      </c>
      <c r="F40611" t="s">
        <v>28217</v>
      </c>
    </row>
    <row r="40612" spans="1:6" x14ac:dyDescent="0.25">
      <c r="A40612" t="s">
        <v>24356</v>
      </c>
      <c r="B40612" t="s">
        <v>24357</v>
      </c>
      <c r="C40612" t="s">
        <v>24358</v>
      </c>
      <c r="D40612" t="s">
        <v>57842</v>
      </c>
      <c r="E40612" t="s">
        <v>12</v>
      </c>
      <c r="F40612" t="s">
        <v>24359</v>
      </c>
    </row>
    <row r="40613" spans="1:6" x14ac:dyDescent="0.25">
      <c r="A40613" t="s">
        <v>32139</v>
      </c>
      <c r="B40613" t="s">
        <v>32140</v>
      </c>
      <c r="C40613" t="s">
        <v>32141</v>
      </c>
      <c r="D40613" t="s">
        <v>57842</v>
      </c>
      <c r="E40613" t="s">
        <v>12</v>
      </c>
      <c r="F40613" t="s">
        <v>32142</v>
      </c>
    </row>
    <row r="40614" spans="1:6" x14ac:dyDescent="0.25">
      <c r="A40614" t="s">
        <v>28235</v>
      </c>
      <c r="B40614" t="s">
        <v>28236</v>
      </c>
      <c r="C40614" t="s">
        <v>28237</v>
      </c>
      <c r="D40614" t="s">
        <v>57842</v>
      </c>
      <c r="E40614" t="s">
        <v>12</v>
      </c>
      <c r="F40614" t="s">
        <v>28238</v>
      </c>
    </row>
    <row r="40615" spans="1:6" x14ac:dyDescent="0.25">
      <c r="A40615" t="s">
        <v>34000</v>
      </c>
      <c r="B40615" t="s">
        <v>34001</v>
      </c>
      <c r="C40615" t="s">
        <v>34002</v>
      </c>
      <c r="D40615" t="s">
        <v>57842</v>
      </c>
      <c r="E40615" t="s">
        <v>12</v>
      </c>
      <c r="F40615" t="s">
        <v>34003</v>
      </c>
    </row>
    <row r="40616" spans="1:6" x14ac:dyDescent="0.25">
      <c r="A40616" t="s">
        <v>15003</v>
      </c>
      <c r="B40616" t="s">
        <v>15004</v>
      </c>
      <c r="C40616" t="s">
        <v>15005</v>
      </c>
      <c r="D40616" t="s">
        <v>57842</v>
      </c>
      <c r="E40616" t="s">
        <v>12</v>
      </c>
      <c r="F40616" t="s">
        <v>15006</v>
      </c>
    </row>
    <row r="40617" spans="1:6" x14ac:dyDescent="0.25">
      <c r="A40617" t="s">
        <v>18954</v>
      </c>
      <c r="B40617" t="s">
        <v>18955</v>
      </c>
      <c r="C40617" t="s">
        <v>18956</v>
      </c>
      <c r="D40617" t="s">
        <v>57842</v>
      </c>
      <c r="E40617" t="s">
        <v>12</v>
      </c>
      <c r="F40617" t="s">
        <v>18957</v>
      </c>
    </row>
    <row r="40618" spans="1:6" x14ac:dyDescent="0.25">
      <c r="B40618" t="s">
        <v>65392</v>
      </c>
      <c r="C40618" t="s">
        <v>46407</v>
      </c>
      <c r="D40618" t="s">
        <v>57842</v>
      </c>
      <c r="E40618" t="s">
        <v>12</v>
      </c>
      <c r="F40618" t="s">
        <v>43779</v>
      </c>
    </row>
    <row r="40619" spans="1:6" x14ac:dyDescent="0.25">
      <c r="A40619" t="s">
        <v>14066</v>
      </c>
      <c r="B40619" t="s">
        <v>14067</v>
      </c>
      <c r="C40619" t="s">
        <v>14068</v>
      </c>
      <c r="D40619" t="s">
        <v>57842</v>
      </c>
      <c r="E40619" t="s">
        <v>12</v>
      </c>
      <c r="F40619" t="s">
        <v>14069</v>
      </c>
    </row>
    <row r="40620" spans="1:6" x14ac:dyDescent="0.25">
      <c r="A40620" t="s">
        <v>5843</v>
      </c>
      <c r="B40620" t="s">
        <v>5844</v>
      </c>
      <c r="C40620" t="s">
        <v>5845</v>
      </c>
      <c r="D40620" t="s">
        <v>57842</v>
      </c>
      <c r="E40620" t="s">
        <v>12</v>
      </c>
      <c r="F40620" t="s">
        <v>5846</v>
      </c>
    </row>
    <row r="40621" spans="1:6" x14ac:dyDescent="0.25">
      <c r="A40621" t="s">
        <v>25776</v>
      </c>
      <c r="B40621" t="s">
        <v>25777</v>
      </c>
      <c r="C40621" t="s">
        <v>25778</v>
      </c>
      <c r="D40621" t="s">
        <v>57842</v>
      </c>
      <c r="E40621" t="s">
        <v>12</v>
      </c>
      <c r="F40621" t="s">
        <v>25779</v>
      </c>
    </row>
    <row r="40622" spans="1:6" x14ac:dyDescent="0.25">
      <c r="A40622" t="s">
        <v>27871</v>
      </c>
      <c r="B40622" t="s">
        <v>27872</v>
      </c>
      <c r="C40622" t="s">
        <v>27873</v>
      </c>
      <c r="D40622" t="s">
        <v>57842</v>
      </c>
      <c r="E40622" t="s">
        <v>12</v>
      </c>
      <c r="F40622" t="s">
        <v>27874</v>
      </c>
    </row>
    <row r="40623" spans="1:6" x14ac:dyDescent="0.25">
      <c r="A40623" t="s">
        <v>2597</v>
      </c>
      <c r="B40623" t="s">
        <v>2598</v>
      </c>
      <c r="C40623" t="s">
        <v>2599</v>
      </c>
      <c r="D40623" t="s">
        <v>57842</v>
      </c>
      <c r="E40623" t="s">
        <v>12</v>
      </c>
      <c r="F40623" t="s">
        <v>2600</v>
      </c>
    </row>
    <row r="40624" spans="1:6" x14ac:dyDescent="0.25">
      <c r="A40624" t="s">
        <v>79320</v>
      </c>
      <c r="B40624" t="s">
        <v>70158</v>
      </c>
      <c r="C40624" t="s">
        <v>53213</v>
      </c>
      <c r="D40624" t="s">
        <v>57842</v>
      </c>
      <c r="E40624" t="s">
        <v>12</v>
      </c>
      <c r="F40624" t="s">
        <v>43920</v>
      </c>
    </row>
    <row r="40625" spans="1:6" x14ac:dyDescent="0.25">
      <c r="A40625" t="s">
        <v>32996</v>
      </c>
      <c r="B40625" t="s">
        <v>32997</v>
      </c>
      <c r="C40625" t="s">
        <v>32998</v>
      </c>
      <c r="D40625" t="s">
        <v>57842</v>
      </c>
      <c r="E40625" t="s">
        <v>12</v>
      </c>
      <c r="F40625" t="s">
        <v>32999</v>
      </c>
    </row>
    <row r="40626" spans="1:6" x14ac:dyDescent="0.25">
      <c r="A40626" t="s">
        <v>2605</v>
      </c>
      <c r="B40626" t="s">
        <v>2606</v>
      </c>
      <c r="C40626" t="s">
        <v>2607</v>
      </c>
      <c r="D40626" t="s">
        <v>57842</v>
      </c>
      <c r="E40626" t="s">
        <v>12</v>
      </c>
      <c r="F40626" t="s">
        <v>2608</v>
      </c>
    </row>
    <row r="40627" spans="1:6" x14ac:dyDescent="0.25">
      <c r="A40627" t="s">
        <v>30127</v>
      </c>
      <c r="B40627" t="s">
        <v>30128</v>
      </c>
      <c r="C40627" t="s">
        <v>30129</v>
      </c>
      <c r="D40627" t="s">
        <v>57842</v>
      </c>
      <c r="E40627" t="s">
        <v>12</v>
      </c>
      <c r="F40627" t="s">
        <v>30130</v>
      </c>
    </row>
    <row r="40628" spans="1:6" x14ac:dyDescent="0.25">
      <c r="A40628" t="s">
        <v>3625</v>
      </c>
      <c r="B40628" t="s">
        <v>3629</v>
      </c>
      <c r="C40628" t="s">
        <v>3627</v>
      </c>
      <c r="D40628" t="s">
        <v>614</v>
      </c>
      <c r="E40628" t="s">
        <v>12</v>
      </c>
      <c r="F40628" t="s">
        <v>3630</v>
      </c>
    </row>
    <row r="40629" spans="1:6" x14ac:dyDescent="0.25">
      <c r="A40629" t="s">
        <v>14964</v>
      </c>
      <c r="B40629" t="s">
        <v>14965</v>
      </c>
      <c r="C40629" t="s">
        <v>14966</v>
      </c>
      <c r="D40629" t="s">
        <v>57842</v>
      </c>
      <c r="E40629" t="s">
        <v>12</v>
      </c>
      <c r="F40629" t="s">
        <v>14967</v>
      </c>
    </row>
    <row r="40630" spans="1:6" x14ac:dyDescent="0.25">
      <c r="A40630" t="s">
        <v>12322</v>
      </c>
      <c r="B40630" t="s">
        <v>12323</v>
      </c>
      <c r="C40630" t="s">
        <v>12324</v>
      </c>
      <c r="D40630" t="s">
        <v>57842</v>
      </c>
      <c r="E40630" t="s">
        <v>12</v>
      </c>
      <c r="F40630" t="s">
        <v>12325</v>
      </c>
    </row>
    <row r="40631" spans="1:6" x14ac:dyDescent="0.25">
      <c r="B40631" t="s">
        <v>65387</v>
      </c>
      <c r="C40631" t="s">
        <v>10528</v>
      </c>
      <c r="D40631" t="s">
        <v>57842</v>
      </c>
      <c r="E40631" t="s">
        <v>12</v>
      </c>
      <c r="F40631" t="s">
        <v>43709</v>
      </c>
    </row>
    <row r="40632" spans="1:6" x14ac:dyDescent="0.25">
      <c r="A40632" t="s">
        <v>32073</v>
      </c>
      <c r="B40632" t="s">
        <v>32077</v>
      </c>
      <c r="C40632" t="s">
        <v>32075</v>
      </c>
      <c r="D40632" t="s">
        <v>57842</v>
      </c>
      <c r="E40632" t="s">
        <v>12</v>
      </c>
      <c r="F40632" t="s">
        <v>32078</v>
      </c>
    </row>
    <row r="40633" spans="1:6" x14ac:dyDescent="0.25">
      <c r="A40633" t="s">
        <v>11194</v>
      </c>
      <c r="B40633" t="s">
        <v>11195</v>
      </c>
      <c r="C40633" t="s">
        <v>11196</v>
      </c>
      <c r="D40633" t="s">
        <v>57842</v>
      </c>
      <c r="E40633" t="s">
        <v>12</v>
      </c>
      <c r="F40633" t="s">
        <v>11197</v>
      </c>
    </row>
    <row r="40634" spans="1:6" x14ac:dyDescent="0.25">
      <c r="A40634" t="s">
        <v>5838</v>
      </c>
      <c r="B40634" t="s">
        <v>5839</v>
      </c>
      <c r="C40634" t="s">
        <v>5840</v>
      </c>
      <c r="D40634" t="s">
        <v>57842</v>
      </c>
      <c r="E40634" t="s">
        <v>12</v>
      </c>
      <c r="F40634" t="s">
        <v>5841</v>
      </c>
    </row>
    <row r="40635" spans="1:6" x14ac:dyDescent="0.25">
      <c r="A40635" t="s">
        <v>24396</v>
      </c>
      <c r="B40635" t="s">
        <v>24397</v>
      </c>
      <c r="C40635" t="s">
        <v>24398</v>
      </c>
      <c r="D40635" t="s">
        <v>57842</v>
      </c>
      <c r="E40635" t="s">
        <v>12</v>
      </c>
      <c r="F40635" t="s">
        <v>24399</v>
      </c>
    </row>
    <row r="40636" spans="1:6" x14ac:dyDescent="0.25">
      <c r="A40636" t="s">
        <v>18913</v>
      </c>
      <c r="B40636" t="s">
        <v>18914</v>
      </c>
      <c r="C40636" t="s">
        <v>18915</v>
      </c>
      <c r="D40636" t="s">
        <v>57842</v>
      </c>
      <c r="E40636" t="s">
        <v>12</v>
      </c>
      <c r="F40636" t="s">
        <v>18916</v>
      </c>
    </row>
    <row r="40637" spans="1:6" x14ac:dyDescent="0.25">
      <c r="A40637" t="s">
        <v>16867</v>
      </c>
      <c r="B40637" t="s">
        <v>16868</v>
      </c>
      <c r="C40637" t="s">
        <v>16869</v>
      </c>
      <c r="D40637" t="s">
        <v>57842</v>
      </c>
      <c r="E40637" t="s">
        <v>12</v>
      </c>
      <c r="F40637" t="s">
        <v>16870</v>
      </c>
    </row>
    <row r="40638" spans="1:6" x14ac:dyDescent="0.25">
      <c r="A40638" t="s">
        <v>25330</v>
      </c>
      <c r="B40638" t="s">
        <v>25331</v>
      </c>
      <c r="C40638" t="s">
        <v>25332</v>
      </c>
      <c r="D40638" t="s">
        <v>57842</v>
      </c>
      <c r="E40638" t="s">
        <v>12</v>
      </c>
      <c r="F40638" t="s">
        <v>25333</v>
      </c>
    </row>
    <row r="40639" spans="1:6" x14ac:dyDescent="0.25">
      <c r="A40639" t="s">
        <v>4739</v>
      </c>
      <c r="B40639" t="s">
        <v>4740</v>
      </c>
      <c r="C40639" t="s">
        <v>4741</v>
      </c>
      <c r="D40639" t="s">
        <v>57842</v>
      </c>
      <c r="E40639" t="s">
        <v>12</v>
      </c>
      <c r="F40639" t="s">
        <v>4742</v>
      </c>
    </row>
    <row r="40640" spans="1:6" x14ac:dyDescent="0.25">
      <c r="A40640" t="s">
        <v>17567</v>
      </c>
      <c r="B40640" t="s">
        <v>17568</v>
      </c>
      <c r="C40640" t="s">
        <v>17569</v>
      </c>
      <c r="D40640" t="s">
        <v>57842</v>
      </c>
      <c r="E40640" t="s">
        <v>12</v>
      </c>
      <c r="F40640" t="s">
        <v>17570</v>
      </c>
    </row>
    <row r="40641" spans="1:6" x14ac:dyDescent="0.25">
      <c r="A40641" t="s">
        <v>20838</v>
      </c>
      <c r="B40641" t="s">
        <v>20839</v>
      </c>
      <c r="C40641" t="s">
        <v>20840</v>
      </c>
      <c r="D40641" t="s">
        <v>57842</v>
      </c>
      <c r="E40641" t="s">
        <v>12</v>
      </c>
      <c r="F40641" t="s">
        <v>20841</v>
      </c>
    </row>
    <row r="40642" spans="1:6" x14ac:dyDescent="0.25">
      <c r="A40642" t="s">
        <v>15073</v>
      </c>
      <c r="B40642" t="s">
        <v>15074</v>
      </c>
      <c r="C40642" t="s">
        <v>15075</v>
      </c>
      <c r="D40642" t="s">
        <v>57842</v>
      </c>
      <c r="E40642" t="s">
        <v>12</v>
      </c>
      <c r="F40642" t="s">
        <v>15076</v>
      </c>
    </row>
    <row r="40643" spans="1:6" x14ac:dyDescent="0.25">
      <c r="A40643" t="s">
        <v>15610</v>
      </c>
      <c r="B40643" t="s">
        <v>15613</v>
      </c>
      <c r="C40643" t="s">
        <v>15614</v>
      </c>
      <c r="D40643" t="s">
        <v>57842</v>
      </c>
      <c r="E40643" t="s">
        <v>12</v>
      </c>
      <c r="F40643" t="s">
        <v>15615</v>
      </c>
    </row>
    <row r="40644" spans="1:6" x14ac:dyDescent="0.25">
      <c r="A40644" t="s">
        <v>38843</v>
      </c>
      <c r="B40644" t="s">
        <v>38844</v>
      </c>
      <c r="C40644" t="s">
        <v>38845</v>
      </c>
      <c r="D40644" t="s">
        <v>57842</v>
      </c>
      <c r="E40644" t="s">
        <v>12</v>
      </c>
      <c r="F40644" t="s">
        <v>38846</v>
      </c>
    </row>
    <row r="40645" spans="1:6" x14ac:dyDescent="0.25">
      <c r="A40645" t="s">
        <v>8366</v>
      </c>
      <c r="B40645" t="s">
        <v>8367</v>
      </c>
      <c r="C40645" t="s">
        <v>8368</v>
      </c>
      <c r="D40645" t="s">
        <v>57842</v>
      </c>
      <c r="E40645" t="s">
        <v>12</v>
      </c>
      <c r="F40645" t="s">
        <v>8369</v>
      </c>
    </row>
    <row r="40646" spans="1:6" x14ac:dyDescent="0.25">
      <c r="A40646" t="s">
        <v>32387</v>
      </c>
      <c r="B40646" t="s">
        <v>32388</v>
      </c>
      <c r="C40646" t="s">
        <v>32389</v>
      </c>
      <c r="D40646" t="s">
        <v>57842</v>
      </c>
      <c r="E40646" t="s">
        <v>12</v>
      </c>
      <c r="F40646" t="s">
        <v>32390</v>
      </c>
    </row>
    <row r="40647" spans="1:6" x14ac:dyDescent="0.25">
      <c r="A40647" t="s">
        <v>32850</v>
      </c>
      <c r="B40647" t="s">
        <v>32851</v>
      </c>
      <c r="C40647" t="s">
        <v>32852</v>
      </c>
      <c r="D40647" t="s">
        <v>57842</v>
      </c>
      <c r="E40647" t="s">
        <v>12</v>
      </c>
      <c r="F40647" t="s">
        <v>32853</v>
      </c>
    </row>
    <row r="40648" spans="1:6" x14ac:dyDescent="0.25">
      <c r="A40648" t="s">
        <v>2858</v>
      </c>
      <c r="B40648" t="s">
        <v>2859</v>
      </c>
      <c r="C40648" t="s">
        <v>2860</v>
      </c>
      <c r="D40648" t="s">
        <v>57842</v>
      </c>
      <c r="E40648" t="s">
        <v>12</v>
      </c>
      <c r="F40648" t="s">
        <v>2861</v>
      </c>
    </row>
    <row r="40649" spans="1:6" x14ac:dyDescent="0.25">
      <c r="A40649" t="s">
        <v>32372</v>
      </c>
      <c r="B40649" t="s">
        <v>771</v>
      </c>
      <c r="C40649" t="s">
        <v>32373</v>
      </c>
      <c r="D40649" t="s">
        <v>57842</v>
      </c>
      <c r="E40649" t="s">
        <v>12</v>
      </c>
      <c r="F40649" t="s">
        <v>32374</v>
      </c>
    </row>
    <row r="40650" spans="1:6" x14ac:dyDescent="0.25">
      <c r="A40650" t="s">
        <v>5600</v>
      </c>
      <c r="B40650" t="s">
        <v>5601</v>
      </c>
      <c r="C40650" t="s">
        <v>5602</v>
      </c>
      <c r="D40650" t="s">
        <v>57842</v>
      </c>
      <c r="E40650" t="s">
        <v>12</v>
      </c>
      <c r="F40650" t="s">
        <v>5603</v>
      </c>
    </row>
    <row r="40651" spans="1:6" x14ac:dyDescent="0.25">
      <c r="A40651" t="s">
        <v>28190</v>
      </c>
      <c r="B40651" t="s">
        <v>28191</v>
      </c>
      <c r="C40651" t="s">
        <v>28192</v>
      </c>
      <c r="D40651" t="s">
        <v>57842</v>
      </c>
      <c r="E40651" t="s">
        <v>12</v>
      </c>
      <c r="F40651" t="s">
        <v>28193</v>
      </c>
    </row>
    <row r="40652" spans="1:6" x14ac:dyDescent="0.25">
      <c r="A40652" t="s">
        <v>20847</v>
      </c>
      <c r="B40652" t="s">
        <v>20848</v>
      </c>
      <c r="C40652" t="s">
        <v>20849</v>
      </c>
      <c r="D40652" t="s">
        <v>57842</v>
      </c>
      <c r="E40652" t="s">
        <v>12</v>
      </c>
      <c r="F40652" t="s">
        <v>20850</v>
      </c>
    </row>
    <row r="40653" spans="1:6" x14ac:dyDescent="0.25">
      <c r="A40653" t="s">
        <v>35384</v>
      </c>
      <c r="B40653" t="s">
        <v>35385</v>
      </c>
      <c r="C40653" t="s">
        <v>35386</v>
      </c>
      <c r="D40653" t="s">
        <v>57765</v>
      </c>
      <c r="E40653" t="s">
        <v>12</v>
      </c>
      <c r="F40653" t="s">
        <v>35387</v>
      </c>
    </row>
    <row r="40654" spans="1:6" x14ac:dyDescent="0.25">
      <c r="A40654" t="s">
        <v>26550</v>
      </c>
      <c r="B40654" t="s">
        <v>26551</v>
      </c>
      <c r="C40654" t="s">
        <v>26552</v>
      </c>
      <c r="D40654" t="s">
        <v>57842</v>
      </c>
      <c r="E40654" t="s">
        <v>12</v>
      </c>
      <c r="F40654" t="s">
        <v>26553</v>
      </c>
    </row>
    <row r="40655" spans="1:6" x14ac:dyDescent="0.25">
      <c r="A40655" t="s">
        <v>20380</v>
      </c>
      <c r="B40655" t="s">
        <v>20381</v>
      </c>
      <c r="C40655" t="s">
        <v>20382</v>
      </c>
      <c r="D40655" t="s">
        <v>57842</v>
      </c>
      <c r="E40655" t="s">
        <v>12</v>
      </c>
      <c r="F40655" t="s">
        <v>20383</v>
      </c>
    </row>
    <row r="40656" spans="1:6" x14ac:dyDescent="0.25">
      <c r="A40656" t="s">
        <v>15085</v>
      </c>
      <c r="B40656" t="s">
        <v>15086</v>
      </c>
      <c r="C40656" t="s">
        <v>15087</v>
      </c>
      <c r="D40656" t="s">
        <v>57842</v>
      </c>
      <c r="E40656" t="s">
        <v>12</v>
      </c>
      <c r="F40656" t="s">
        <v>15088</v>
      </c>
    </row>
    <row r="40657" spans="1:6" x14ac:dyDescent="0.25">
      <c r="A40657" t="s">
        <v>11595</v>
      </c>
      <c r="B40657" t="s">
        <v>11596</v>
      </c>
      <c r="C40657" t="s">
        <v>11597</v>
      </c>
      <c r="D40657" t="s">
        <v>57842</v>
      </c>
      <c r="E40657" t="s">
        <v>12</v>
      </c>
      <c r="F40657" t="s">
        <v>11598</v>
      </c>
    </row>
    <row r="40658" spans="1:6" x14ac:dyDescent="0.25">
      <c r="A40658" t="s">
        <v>26546</v>
      </c>
      <c r="B40658" t="s">
        <v>26547</v>
      </c>
      <c r="C40658" t="s">
        <v>26548</v>
      </c>
      <c r="D40658" t="s">
        <v>57842</v>
      </c>
      <c r="E40658" t="s">
        <v>12</v>
      </c>
      <c r="F40658" t="s">
        <v>26549</v>
      </c>
    </row>
    <row r="40659" spans="1:6" x14ac:dyDescent="0.25">
      <c r="A40659" t="s">
        <v>29666</v>
      </c>
      <c r="B40659" t="s">
        <v>29667</v>
      </c>
      <c r="C40659" t="s">
        <v>11216</v>
      </c>
      <c r="D40659" t="s">
        <v>57842</v>
      </c>
      <c r="E40659" t="s">
        <v>12</v>
      </c>
      <c r="F40659" t="s">
        <v>29668</v>
      </c>
    </row>
    <row r="40660" spans="1:6" x14ac:dyDescent="0.25">
      <c r="A40660" t="s">
        <v>28239</v>
      </c>
      <c r="B40660" t="s">
        <v>28240</v>
      </c>
      <c r="C40660" t="s">
        <v>28241</v>
      </c>
      <c r="D40660" t="s">
        <v>57842</v>
      </c>
      <c r="E40660" t="s">
        <v>12</v>
      </c>
      <c r="F40660" t="s">
        <v>28242</v>
      </c>
    </row>
    <row r="40661" spans="1:6" x14ac:dyDescent="0.25">
      <c r="A40661" t="s">
        <v>32414</v>
      </c>
      <c r="B40661" t="s">
        <v>32415</v>
      </c>
      <c r="C40661" t="s">
        <v>32416</v>
      </c>
      <c r="D40661" t="s">
        <v>57842</v>
      </c>
      <c r="E40661" t="s">
        <v>12</v>
      </c>
      <c r="F40661" t="s">
        <v>32417</v>
      </c>
    </row>
    <row r="40662" spans="1:6" x14ac:dyDescent="0.25">
      <c r="A40662" t="s">
        <v>23565</v>
      </c>
      <c r="B40662" t="s">
        <v>23566</v>
      </c>
      <c r="C40662" t="s">
        <v>23567</v>
      </c>
      <c r="D40662" t="s">
        <v>57842</v>
      </c>
      <c r="E40662" t="s">
        <v>12</v>
      </c>
      <c r="F40662" t="s">
        <v>23568</v>
      </c>
    </row>
    <row r="40663" spans="1:6" x14ac:dyDescent="0.25">
      <c r="A40663" t="s">
        <v>32945</v>
      </c>
      <c r="B40663" t="s">
        <v>32946</v>
      </c>
      <c r="C40663" t="s">
        <v>32947</v>
      </c>
      <c r="D40663" t="s">
        <v>57842</v>
      </c>
      <c r="E40663" t="s">
        <v>12</v>
      </c>
      <c r="F40663" t="s">
        <v>32948</v>
      </c>
    </row>
    <row r="40664" spans="1:6" x14ac:dyDescent="0.25">
      <c r="A40664" t="s">
        <v>9079</v>
      </c>
      <c r="B40664" t="s">
        <v>9080</v>
      </c>
      <c r="C40664" t="s">
        <v>9081</v>
      </c>
      <c r="D40664" t="s">
        <v>57842</v>
      </c>
      <c r="E40664" t="s">
        <v>12</v>
      </c>
      <c r="F40664" t="s">
        <v>9082</v>
      </c>
    </row>
    <row r="40665" spans="1:6" x14ac:dyDescent="0.25">
      <c r="A40665" t="s">
        <v>18973</v>
      </c>
      <c r="B40665" t="s">
        <v>18974</v>
      </c>
      <c r="C40665" t="s">
        <v>18975</v>
      </c>
      <c r="D40665" t="s">
        <v>57842</v>
      </c>
      <c r="E40665" t="s">
        <v>12</v>
      </c>
      <c r="F40665" t="s">
        <v>18976</v>
      </c>
    </row>
    <row r="40666" spans="1:6" x14ac:dyDescent="0.25">
      <c r="A40666" t="s">
        <v>32445</v>
      </c>
      <c r="B40666" t="s">
        <v>32446</v>
      </c>
      <c r="C40666" t="s">
        <v>32447</v>
      </c>
      <c r="D40666" t="s">
        <v>57842</v>
      </c>
      <c r="E40666" t="s">
        <v>12</v>
      </c>
      <c r="F40666" t="s">
        <v>32448</v>
      </c>
    </row>
    <row r="40667" spans="1:6" x14ac:dyDescent="0.25">
      <c r="A40667" t="s">
        <v>2786</v>
      </c>
      <c r="B40667" t="s">
        <v>2787</v>
      </c>
      <c r="C40667" t="s">
        <v>2788</v>
      </c>
      <c r="D40667" t="s">
        <v>57842</v>
      </c>
      <c r="E40667" t="s">
        <v>12</v>
      </c>
      <c r="F40667" t="s">
        <v>2789</v>
      </c>
    </row>
    <row r="40668" spans="1:6" x14ac:dyDescent="0.25">
      <c r="A40668" t="s">
        <v>8247</v>
      </c>
      <c r="B40668" t="s">
        <v>8248</v>
      </c>
      <c r="C40668" t="s">
        <v>8249</v>
      </c>
      <c r="D40668" t="s">
        <v>57842</v>
      </c>
      <c r="E40668" t="s">
        <v>12</v>
      </c>
      <c r="F40668" t="s">
        <v>8250</v>
      </c>
    </row>
    <row r="40669" spans="1:6" x14ac:dyDescent="0.25">
      <c r="A40669" t="s">
        <v>8251</v>
      </c>
      <c r="B40669" t="s">
        <v>8252</v>
      </c>
      <c r="C40669" t="s">
        <v>8253</v>
      </c>
      <c r="D40669" t="s">
        <v>57842</v>
      </c>
      <c r="E40669" t="s">
        <v>12</v>
      </c>
      <c r="F40669" t="s">
        <v>8254</v>
      </c>
    </row>
    <row r="40670" spans="1:6" x14ac:dyDescent="0.25">
      <c r="A40670" t="s">
        <v>40510</v>
      </c>
      <c r="B40670" t="s">
        <v>36377</v>
      </c>
      <c r="C40670" t="s">
        <v>35043</v>
      </c>
      <c r="D40670" t="s">
        <v>57842</v>
      </c>
      <c r="E40670" t="s">
        <v>12</v>
      </c>
      <c r="F40670" t="s">
        <v>40511</v>
      </c>
    </row>
    <row r="40671" spans="1:6" x14ac:dyDescent="0.25">
      <c r="A40671" t="s">
        <v>24594</v>
      </c>
      <c r="B40671" t="s">
        <v>24595</v>
      </c>
      <c r="C40671" t="s">
        <v>24596</v>
      </c>
      <c r="D40671" t="s">
        <v>57842</v>
      </c>
      <c r="E40671" t="s">
        <v>12</v>
      </c>
      <c r="F40671" t="s">
        <v>24597</v>
      </c>
    </row>
    <row r="40672" spans="1:6" x14ac:dyDescent="0.25">
      <c r="B40672" t="s">
        <v>3788</v>
      </c>
      <c r="D40672" t="s">
        <v>57842</v>
      </c>
      <c r="E40672" t="s">
        <v>12</v>
      </c>
      <c r="F40672" t="s">
        <v>43757</v>
      </c>
    </row>
    <row r="40673" spans="1:6" x14ac:dyDescent="0.25">
      <c r="A40673" t="s">
        <v>2794</v>
      </c>
      <c r="B40673" t="s">
        <v>2795</v>
      </c>
      <c r="C40673" t="s">
        <v>2796</v>
      </c>
      <c r="D40673" t="s">
        <v>57842</v>
      </c>
      <c r="E40673" t="s">
        <v>12</v>
      </c>
      <c r="F40673" t="s">
        <v>2797</v>
      </c>
    </row>
    <row r="40674" spans="1:6" x14ac:dyDescent="0.25">
      <c r="A40674" t="s">
        <v>12714</v>
      </c>
      <c r="B40674" t="s">
        <v>12717</v>
      </c>
      <c r="C40674" t="s">
        <v>6519</v>
      </c>
      <c r="D40674" t="s">
        <v>57842</v>
      </c>
      <c r="E40674" t="s">
        <v>12</v>
      </c>
      <c r="F40674" t="s">
        <v>12718</v>
      </c>
    </row>
    <row r="40675" spans="1:6" x14ac:dyDescent="0.25">
      <c r="A40675" t="s">
        <v>5608</v>
      </c>
      <c r="B40675" t="s">
        <v>5609</v>
      </c>
      <c r="C40675" t="s">
        <v>5610</v>
      </c>
      <c r="D40675" t="s">
        <v>57842</v>
      </c>
      <c r="E40675" t="s">
        <v>12</v>
      </c>
      <c r="F40675" t="s">
        <v>5611</v>
      </c>
    </row>
    <row r="40676" spans="1:6" x14ac:dyDescent="0.25">
      <c r="A40676" t="s">
        <v>23857</v>
      </c>
      <c r="B40676" t="s">
        <v>23858</v>
      </c>
      <c r="C40676" t="s">
        <v>23859</v>
      </c>
      <c r="D40676" t="s">
        <v>57842</v>
      </c>
      <c r="E40676" t="s">
        <v>12</v>
      </c>
      <c r="F40676" t="s">
        <v>23860</v>
      </c>
    </row>
    <row r="40677" spans="1:6" x14ac:dyDescent="0.25">
      <c r="A40677" t="s">
        <v>40506</v>
      </c>
      <c r="B40677" t="s">
        <v>40507</v>
      </c>
      <c r="C40677" t="s">
        <v>40508</v>
      </c>
      <c r="D40677" t="s">
        <v>34602</v>
      </c>
      <c r="E40677" t="s">
        <v>12</v>
      </c>
      <c r="F40677" t="s">
        <v>40509</v>
      </c>
    </row>
    <row r="40678" spans="1:6" x14ac:dyDescent="0.25">
      <c r="A40678" t="s">
        <v>18010</v>
      </c>
      <c r="B40678" t="s">
        <v>18011</v>
      </c>
      <c r="C40678" t="s">
        <v>18012</v>
      </c>
      <c r="D40678" t="s">
        <v>57842</v>
      </c>
      <c r="E40678" t="s">
        <v>12</v>
      </c>
      <c r="F40678" t="s">
        <v>18013</v>
      </c>
    </row>
    <row r="40679" spans="1:6" x14ac:dyDescent="0.25">
      <c r="A40679" t="s">
        <v>35918</v>
      </c>
      <c r="B40679" t="s">
        <v>35919</v>
      </c>
      <c r="C40679" t="s">
        <v>35920</v>
      </c>
      <c r="D40679" t="s">
        <v>57842</v>
      </c>
      <c r="E40679" t="s">
        <v>12</v>
      </c>
      <c r="F40679" t="s">
        <v>35921</v>
      </c>
    </row>
    <row r="40680" spans="1:6" x14ac:dyDescent="0.25">
      <c r="A40680" t="s">
        <v>11448</v>
      </c>
      <c r="B40680" t="s">
        <v>11449</v>
      </c>
      <c r="C40680" t="s">
        <v>11450</v>
      </c>
      <c r="D40680" t="s">
        <v>57842</v>
      </c>
      <c r="E40680" t="s">
        <v>12</v>
      </c>
      <c r="F40680" t="s">
        <v>11451</v>
      </c>
    </row>
    <row r="40681" spans="1:6" x14ac:dyDescent="0.25">
      <c r="A40681" t="s">
        <v>11424</v>
      </c>
      <c r="B40681" t="s">
        <v>35685</v>
      </c>
      <c r="C40681" t="s">
        <v>11426</v>
      </c>
      <c r="D40681" t="s">
        <v>59851</v>
      </c>
      <c r="E40681" t="s">
        <v>12</v>
      </c>
      <c r="F40681" t="s">
        <v>36401</v>
      </c>
    </row>
    <row r="40682" spans="1:6" x14ac:dyDescent="0.25">
      <c r="A40682" t="s">
        <v>39665</v>
      </c>
      <c r="B40682" t="s">
        <v>39666</v>
      </c>
      <c r="C40682" t="s">
        <v>39667</v>
      </c>
      <c r="D40682" t="s">
        <v>34602</v>
      </c>
      <c r="E40682" t="s">
        <v>12</v>
      </c>
      <c r="F40682" t="s">
        <v>39668</v>
      </c>
    </row>
    <row r="40683" spans="1:6" x14ac:dyDescent="0.25">
      <c r="A40683" t="s">
        <v>39661</v>
      </c>
      <c r="B40683" t="s">
        <v>39662</v>
      </c>
      <c r="C40683" t="s">
        <v>39663</v>
      </c>
      <c r="D40683" t="s">
        <v>34602</v>
      </c>
      <c r="E40683" t="s">
        <v>12</v>
      </c>
      <c r="F40683" t="s">
        <v>39664</v>
      </c>
    </row>
    <row r="40684" spans="1:6" x14ac:dyDescent="0.25">
      <c r="A40684" t="s">
        <v>29753</v>
      </c>
      <c r="B40684" t="s">
        <v>29754</v>
      </c>
      <c r="C40684" t="s">
        <v>29755</v>
      </c>
      <c r="D40684" t="s">
        <v>57842</v>
      </c>
      <c r="E40684" t="s">
        <v>12</v>
      </c>
      <c r="F40684" t="s">
        <v>29756</v>
      </c>
    </row>
    <row r="40685" spans="1:6" x14ac:dyDescent="0.25">
      <c r="B40685" t="s">
        <v>70169</v>
      </c>
      <c r="D40685" t="s">
        <v>57842</v>
      </c>
      <c r="E40685" t="s">
        <v>12</v>
      </c>
      <c r="F40685" t="s">
        <v>43754</v>
      </c>
    </row>
    <row r="40686" spans="1:6" x14ac:dyDescent="0.25">
      <c r="B40686" t="s">
        <v>58248</v>
      </c>
      <c r="C40686" t="s">
        <v>58249</v>
      </c>
      <c r="D40686" t="s">
        <v>57842</v>
      </c>
      <c r="E40686" t="s">
        <v>12</v>
      </c>
      <c r="F40686" t="s">
        <v>43745</v>
      </c>
    </row>
    <row r="40687" spans="1:6" x14ac:dyDescent="0.25">
      <c r="A40687" t="s">
        <v>21058</v>
      </c>
      <c r="B40687" t="s">
        <v>21059</v>
      </c>
      <c r="C40687" t="s">
        <v>21060</v>
      </c>
      <c r="D40687" t="s">
        <v>57842</v>
      </c>
      <c r="E40687" t="s">
        <v>12</v>
      </c>
      <c r="F40687" t="s">
        <v>21061</v>
      </c>
    </row>
    <row r="40688" spans="1:6" x14ac:dyDescent="0.25">
      <c r="A40688" t="s">
        <v>36083</v>
      </c>
      <c r="B40688" t="s">
        <v>36084</v>
      </c>
      <c r="C40688" t="s">
        <v>36085</v>
      </c>
      <c r="D40688" t="s">
        <v>34602</v>
      </c>
      <c r="E40688" t="s">
        <v>12</v>
      </c>
      <c r="F40688" t="s">
        <v>36086</v>
      </c>
    </row>
    <row r="40689" spans="1:6" x14ac:dyDescent="0.25">
      <c r="A40689" t="s">
        <v>11474</v>
      </c>
      <c r="B40689" t="s">
        <v>11475</v>
      </c>
      <c r="C40689" t="s">
        <v>11476</v>
      </c>
      <c r="D40689" t="s">
        <v>57842</v>
      </c>
      <c r="E40689" t="s">
        <v>12</v>
      </c>
      <c r="F40689" t="s">
        <v>11477</v>
      </c>
    </row>
    <row r="40690" spans="1:6" x14ac:dyDescent="0.25">
      <c r="B40690" t="s">
        <v>63041</v>
      </c>
      <c r="D40690" t="s">
        <v>57842</v>
      </c>
      <c r="E40690" t="s">
        <v>12</v>
      </c>
      <c r="F40690" t="s">
        <v>43749</v>
      </c>
    </row>
    <row r="40691" spans="1:6" x14ac:dyDescent="0.25">
      <c r="A40691" t="s">
        <v>17045</v>
      </c>
      <c r="B40691" t="s">
        <v>17046</v>
      </c>
      <c r="C40691" t="s">
        <v>17047</v>
      </c>
      <c r="D40691" t="s">
        <v>57842</v>
      </c>
      <c r="E40691" t="s">
        <v>12</v>
      </c>
      <c r="F40691" t="s">
        <v>17048</v>
      </c>
    </row>
    <row r="40692" spans="1:6" x14ac:dyDescent="0.25">
      <c r="A40692" t="s">
        <v>17037</v>
      </c>
      <c r="B40692" t="s">
        <v>17038</v>
      </c>
      <c r="C40692" t="s">
        <v>17039</v>
      </c>
      <c r="D40692" t="s">
        <v>57842</v>
      </c>
      <c r="E40692" t="s">
        <v>12</v>
      </c>
      <c r="F40692" t="s">
        <v>17040</v>
      </c>
    </row>
    <row r="40693" spans="1:6" x14ac:dyDescent="0.25">
      <c r="A40693" t="s">
        <v>12741</v>
      </c>
      <c r="B40693" t="s">
        <v>12742</v>
      </c>
      <c r="C40693" t="s">
        <v>12743</v>
      </c>
      <c r="D40693" t="s">
        <v>57842</v>
      </c>
      <c r="E40693" t="s">
        <v>12</v>
      </c>
      <c r="F40693" t="s">
        <v>12744</v>
      </c>
    </row>
    <row r="40694" spans="1:6" x14ac:dyDescent="0.25">
      <c r="A40694" t="s">
        <v>30691</v>
      </c>
      <c r="B40694" t="s">
        <v>30692</v>
      </c>
      <c r="C40694" t="s">
        <v>30693</v>
      </c>
      <c r="D40694" t="s">
        <v>57842</v>
      </c>
      <c r="E40694" t="s">
        <v>12</v>
      </c>
      <c r="F40694" t="s">
        <v>30694</v>
      </c>
    </row>
    <row r="40695" spans="1:6" x14ac:dyDescent="0.25">
      <c r="A40695" t="s">
        <v>18989</v>
      </c>
      <c r="B40695" t="s">
        <v>18990</v>
      </c>
      <c r="C40695" t="s">
        <v>18991</v>
      </c>
      <c r="D40695" t="s">
        <v>57842</v>
      </c>
      <c r="E40695" t="s">
        <v>12</v>
      </c>
      <c r="F40695" t="s">
        <v>18992</v>
      </c>
    </row>
    <row r="40696" spans="1:6" x14ac:dyDescent="0.25">
      <c r="A40696" t="s">
        <v>5733</v>
      </c>
      <c r="B40696" t="s">
        <v>5734</v>
      </c>
      <c r="C40696" t="s">
        <v>5735</v>
      </c>
      <c r="D40696" t="s">
        <v>57842</v>
      </c>
      <c r="E40696" t="s">
        <v>12</v>
      </c>
      <c r="F40696" t="s">
        <v>5736</v>
      </c>
    </row>
    <row r="40697" spans="1:6" x14ac:dyDescent="0.25">
      <c r="A40697" t="s">
        <v>28815</v>
      </c>
      <c r="B40697" t="s">
        <v>28816</v>
      </c>
      <c r="C40697" t="s">
        <v>28817</v>
      </c>
      <c r="D40697" t="s">
        <v>57842</v>
      </c>
      <c r="E40697" t="s">
        <v>12</v>
      </c>
      <c r="F40697" t="s">
        <v>28818</v>
      </c>
    </row>
    <row r="40698" spans="1:6" x14ac:dyDescent="0.25">
      <c r="A40698" t="s">
        <v>31473</v>
      </c>
      <c r="B40698" t="s">
        <v>31474</v>
      </c>
      <c r="C40698" t="s">
        <v>31475</v>
      </c>
      <c r="D40698" t="s">
        <v>57842</v>
      </c>
      <c r="E40698" t="s">
        <v>12</v>
      </c>
      <c r="F40698" t="s">
        <v>31476</v>
      </c>
    </row>
    <row r="40699" spans="1:6" x14ac:dyDescent="0.25">
      <c r="A40699" t="s">
        <v>32898</v>
      </c>
      <c r="B40699" t="s">
        <v>32899</v>
      </c>
      <c r="C40699" t="s">
        <v>32900</v>
      </c>
      <c r="D40699" t="s">
        <v>57842</v>
      </c>
      <c r="E40699" t="s">
        <v>12</v>
      </c>
      <c r="F40699" t="s">
        <v>32901</v>
      </c>
    </row>
    <row r="40700" spans="1:6" x14ac:dyDescent="0.25">
      <c r="B40700" t="s">
        <v>74953</v>
      </c>
      <c r="D40700" t="s">
        <v>57842</v>
      </c>
      <c r="E40700" t="s">
        <v>12</v>
      </c>
      <c r="F40700" t="s">
        <v>43744</v>
      </c>
    </row>
    <row r="40701" spans="1:6" x14ac:dyDescent="0.25">
      <c r="A40701" t="s">
        <v>28807</v>
      </c>
      <c r="B40701" t="s">
        <v>28808</v>
      </c>
      <c r="C40701" t="s">
        <v>28809</v>
      </c>
      <c r="D40701" t="s">
        <v>57842</v>
      </c>
      <c r="E40701" t="s">
        <v>12</v>
      </c>
      <c r="F40701" t="s">
        <v>28810</v>
      </c>
    </row>
    <row r="40702" spans="1:6" x14ac:dyDescent="0.25">
      <c r="B40702" t="s">
        <v>60691</v>
      </c>
      <c r="D40702" t="s">
        <v>57842</v>
      </c>
      <c r="E40702" t="s">
        <v>12</v>
      </c>
      <c r="F40702" t="s">
        <v>43762</v>
      </c>
    </row>
    <row r="40703" spans="1:6" x14ac:dyDescent="0.25">
      <c r="A40703" t="s">
        <v>28831</v>
      </c>
      <c r="B40703" t="s">
        <v>28832</v>
      </c>
      <c r="C40703" t="s">
        <v>11970</v>
      </c>
      <c r="D40703" t="s">
        <v>57842</v>
      </c>
      <c r="E40703" t="s">
        <v>12</v>
      </c>
      <c r="F40703" t="s">
        <v>28833</v>
      </c>
    </row>
    <row r="40704" spans="1:6" x14ac:dyDescent="0.25">
      <c r="A40704" t="s">
        <v>5604</v>
      </c>
      <c r="B40704" t="s">
        <v>5605</v>
      </c>
      <c r="C40704" t="s">
        <v>5606</v>
      </c>
      <c r="D40704" t="s">
        <v>57842</v>
      </c>
      <c r="E40704" t="s">
        <v>12</v>
      </c>
      <c r="F40704" t="s">
        <v>5607</v>
      </c>
    </row>
    <row r="40705" spans="1:6" x14ac:dyDescent="0.25">
      <c r="B40705" t="s">
        <v>67752</v>
      </c>
      <c r="D40705" t="s">
        <v>57842</v>
      </c>
      <c r="E40705" t="s">
        <v>12</v>
      </c>
      <c r="F40705" t="s">
        <v>43734</v>
      </c>
    </row>
    <row r="40706" spans="1:6" x14ac:dyDescent="0.25">
      <c r="A40706" t="s">
        <v>2847</v>
      </c>
      <c r="B40706" t="s">
        <v>2848</v>
      </c>
      <c r="C40706" t="s">
        <v>2849</v>
      </c>
      <c r="D40706" t="s">
        <v>57842</v>
      </c>
      <c r="E40706" t="s">
        <v>12</v>
      </c>
      <c r="F40706" t="s">
        <v>2850</v>
      </c>
    </row>
    <row r="40707" spans="1:6" x14ac:dyDescent="0.25">
      <c r="A40707" t="s">
        <v>33932</v>
      </c>
      <c r="B40707" t="s">
        <v>33933</v>
      </c>
      <c r="C40707" t="s">
        <v>33934</v>
      </c>
      <c r="D40707" t="s">
        <v>57842</v>
      </c>
      <c r="E40707" t="s">
        <v>12</v>
      </c>
      <c r="F40707" t="s">
        <v>33935</v>
      </c>
    </row>
    <row r="40708" spans="1:6" x14ac:dyDescent="0.25">
      <c r="A40708" t="s">
        <v>6071</v>
      </c>
      <c r="B40708" t="s">
        <v>6072</v>
      </c>
      <c r="C40708" t="s">
        <v>6073</v>
      </c>
      <c r="D40708" t="s">
        <v>57842</v>
      </c>
      <c r="E40708" t="s">
        <v>12</v>
      </c>
      <c r="F40708" t="s">
        <v>6074</v>
      </c>
    </row>
    <row r="40709" spans="1:6" x14ac:dyDescent="0.25">
      <c r="A40709" t="s">
        <v>15134</v>
      </c>
      <c r="B40709" t="s">
        <v>15135</v>
      </c>
      <c r="C40709" t="s">
        <v>15136</v>
      </c>
      <c r="D40709" t="s">
        <v>57842</v>
      </c>
      <c r="E40709" t="s">
        <v>12</v>
      </c>
      <c r="F40709" t="s">
        <v>15137</v>
      </c>
    </row>
    <row r="40710" spans="1:6" x14ac:dyDescent="0.25">
      <c r="A40710" t="s">
        <v>5989</v>
      </c>
      <c r="B40710" t="s">
        <v>5990</v>
      </c>
      <c r="C40710" t="s">
        <v>5991</v>
      </c>
      <c r="D40710" t="s">
        <v>57842</v>
      </c>
      <c r="E40710" t="s">
        <v>12</v>
      </c>
      <c r="F40710" t="s">
        <v>5992</v>
      </c>
    </row>
    <row r="40711" spans="1:6" x14ac:dyDescent="0.25">
      <c r="A40711" t="s">
        <v>38070</v>
      </c>
      <c r="B40711" t="s">
        <v>38071</v>
      </c>
      <c r="C40711" t="s">
        <v>38072</v>
      </c>
      <c r="D40711" t="s">
        <v>59851</v>
      </c>
      <c r="E40711" t="s">
        <v>12</v>
      </c>
      <c r="F40711" t="s">
        <v>38073</v>
      </c>
    </row>
    <row r="40712" spans="1:6" x14ac:dyDescent="0.25">
      <c r="A40712" t="s">
        <v>35417</v>
      </c>
      <c r="B40712" t="s">
        <v>35418</v>
      </c>
      <c r="C40712" t="s">
        <v>35419</v>
      </c>
      <c r="D40712" t="s">
        <v>57765</v>
      </c>
      <c r="E40712" t="s">
        <v>12</v>
      </c>
      <c r="F40712" t="s">
        <v>35420</v>
      </c>
    </row>
    <row r="40713" spans="1:6" x14ac:dyDescent="0.25">
      <c r="A40713" t="s">
        <v>57413</v>
      </c>
      <c r="B40713" t="s">
        <v>65414</v>
      </c>
      <c r="C40713" t="s">
        <v>31529</v>
      </c>
      <c r="D40713" t="s">
        <v>57842</v>
      </c>
      <c r="E40713" t="s">
        <v>12</v>
      </c>
      <c r="F40713" t="s">
        <v>43767</v>
      </c>
    </row>
    <row r="40714" spans="1:6" x14ac:dyDescent="0.25">
      <c r="A40714" t="s">
        <v>33223</v>
      </c>
      <c r="B40714" t="s">
        <v>33224</v>
      </c>
      <c r="C40714" t="s">
        <v>33225</v>
      </c>
      <c r="D40714" t="s">
        <v>57842</v>
      </c>
      <c r="E40714" t="s">
        <v>12</v>
      </c>
      <c r="F40714" t="s">
        <v>33226</v>
      </c>
    </row>
    <row r="40715" spans="1:6" x14ac:dyDescent="0.25">
      <c r="A40715" t="s">
        <v>28226</v>
      </c>
      <c r="B40715" t="s">
        <v>28227</v>
      </c>
      <c r="C40715" t="s">
        <v>28228</v>
      </c>
      <c r="D40715" t="s">
        <v>57842</v>
      </c>
      <c r="E40715" t="s">
        <v>12</v>
      </c>
      <c r="F40715" t="s">
        <v>28229</v>
      </c>
    </row>
    <row r="40716" spans="1:6" x14ac:dyDescent="0.25">
      <c r="A40716" t="s">
        <v>17583</v>
      </c>
      <c r="B40716" t="s">
        <v>17584</v>
      </c>
      <c r="C40716" t="s">
        <v>17585</v>
      </c>
      <c r="D40716" t="s">
        <v>57842</v>
      </c>
      <c r="E40716" t="s">
        <v>12</v>
      </c>
      <c r="F40716" t="s">
        <v>17586</v>
      </c>
    </row>
    <row r="40717" spans="1:6" x14ac:dyDescent="0.25">
      <c r="A40717" t="s">
        <v>5993</v>
      </c>
      <c r="B40717" t="s">
        <v>5994</v>
      </c>
      <c r="C40717" t="s">
        <v>5995</v>
      </c>
      <c r="D40717" t="s">
        <v>57842</v>
      </c>
      <c r="E40717" t="s">
        <v>12</v>
      </c>
      <c r="F40717" t="s">
        <v>5996</v>
      </c>
    </row>
    <row r="40718" spans="1:6" x14ac:dyDescent="0.25">
      <c r="A40718" t="s">
        <v>36591</v>
      </c>
      <c r="B40718" t="s">
        <v>36592</v>
      </c>
      <c r="C40718" t="s">
        <v>36593</v>
      </c>
      <c r="D40718" t="s">
        <v>57842</v>
      </c>
      <c r="E40718" t="s">
        <v>12</v>
      </c>
      <c r="F40718" t="s">
        <v>36594</v>
      </c>
    </row>
    <row r="40719" spans="1:6" x14ac:dyDescent="0.25">
      <c r="A40719" t="s">
        <v>24525</v>
      </c>
      <c r="B40719" t="s">
        <v>24526</v>
      </c>
      <c r="C40719" t="s">
        <v>24527</v>
      </c>
      <c r="D40719" t="s">
        <v>57842</v>
      </c>
      <c r="E40719" t="s">
        <v>12</v>
      </c>
      <c r="F40719" t="s">
        <v>24528</v>
      </c>
    </row>
    <row r="40720" spans="1:6" x14ac:dyDescent="0.25">
      <c r="A40720" t="s">
        <v>6122</v>
      </c>
      <c r="B40720" t="s">
        <v>6123</v>
      </c>
      <c r="C40720" t="s">
        <v>6124</v>
      </c>
      <c r="D40720" t="s">
        <v>57842</v>
      </c>
      <c r="E40720" t="s">
        <v>12</v>
      </c>
      <c r="F40720" t="s">
        <v>6125</v>
      </c>
    </row>
    <row r="40721" spans="1:6" x14ac:dyDescent="0.25">
      <c r="A40721" t="s">
        <v>2916</v>
      </c>
      <c r="B40721" t="s">
        <v>2920</v>
      </c>
      <c r="C40721" t="s">
        <v>2918</v>
      </c>
      <c r="D40721" t="s">
        <v>57842</v>
      </c>
      <c r="E40721" t="s">
        <v>12</v>
      </c>
      <c r="F40721" t="s">
        <v>2921</v>
      </c>
    </row>
    <row r="40722" spans="1:6" x14ac:dyDescent="0.25">
      <c r="A40722" t="s">
        <v>24670</v>
      </c>
      <c r="B40722" t="s">
        <v>24671</v>
      </c>
      <c r="C40722" t="s">
        <v>24672</v>
      </c>
      <c r="D40722" t="s">
        <v>57842</v>
      </c>
      <c r="E40722" t="s">
        <v>12</v>
      </c>
      <c r="F40722" t="s">
        <v>24673</v>
      </c>
    </row>
    <row r="40723" spans="1:6" x14ac:dyDescent="0.25">
      <c r="A40723" t="s">
        <v>17571</v>
      </c>
      <c r="B40723" t="s">
        <v>17572</v>
      </c>
      <c r="C40723" t="s">
        <v>17573</v>
      </c>
      <c r="D40723" t="s">
        <v>57842</v>
      </c>
      <c r="E40723" t="s">
        <v>12</v>
      </c>
      <c r="F40723" t="s">
        <v>17574</v>
      </c>
    </row>
    <row r="40724" spans="1:6" x14ac:dyDescent="0.25">
      <c r="A40724" t="s">
        <v>2891</v>
      </c>
      <c r="B40724" t="s">
        <v>2892</v>
      </c>
      <c r="C40724" t="s">
        <v>2893</v>
      </c>
      <c r="D40724" t="s">
        <v>57842</v>
      </c>
      <c r="E40724" t="s">
        <v>12</v>
      </c>
      <c r="F40724" t="s">
        <v>2894</v>
      </c>
    </row>
    <row r="40725" spans="1:6" x14ac:dyDescent="0.25">
      <c r="A40725" t="s">
        <v>15110</v>
      </c>
      <c r="B40725" t="s">
        <v>15111</v>
      </c>
      <c r="C40725" t="s">
        <v>15112</v>
      </c>
      <c r="D40725" t="s">
        <v>57842</v>
      </c>
      <c r="E40725" t="s">
        <v>12</v>
      </c>
      <c r="F40725" t="s">
        <v>15113</v>
      </c>
    </row>
    <row r="40726" spans="1:6" x14ac:dyDescent="0.25">
      <c r="A40726" t="s">
        <v>32941</v>
      </c>
      <c r="B40726" t="s">
        <v>32942</v>
      </c>
      <c r="C40726" t="s">
        <v>32943</v>
      </c>
      <c r="D40726" t="s">
        <v>57842</v>
      </c>
      <c r="E40726" t="s">
        <v>12</v>
      </c>
      <c r="F40726" t="s">
        <v>32944</v>
      </c>
    </row>
    <row r="40727" spans="1:6" x14ac:dyDescent="0.25">
      <c r="A40727" t="s">
        <v>28795</v>
      </c>
      <c r="B40727" t="s">
        <v>28796</v>
      </c>
      <c r="C40727" t="s">
        <v>1240</v>
      </c>
      <c r="D40727" t="s">
        <v>57842</v>
      </c>
      <c r="E40727" t="s">
        <v>12</v>
      </c>
      <c r="F40727" t="s">
        <v>28797</v>
      </c>
    </row>
    <row r="40728" spans="1:6" x14ac:dyDescent="0.25">
      <c r="A40728" t="s">
        <v>37598</v>
      </c>
      <c r="B40728" t="s">
        <v>37599</v>
      </c>
      <c r="C40728" t="s">
        <v>9935</v>
      </c>
      <c r="D40728" t="s">
        <v>614</v>
      </c>
      <c r="E40728" t="s">
        <v>12</v>
      </c>
      <c r="F40728" t="s">
        <v>37600</v>
      </c>
    </row>
    <row r="40729" spans="1:6" x14ac:dyDescent="0.25">
      <c r="A40729" t="s">
        <v>33166</v>
      </c>
      <c r="B40729" t="s">
        <v>33167</v>
      </c>
      <c r="C40729" t="s">
        <v>33168</v>
      </c>
      <c r="D40729" t="s">
        <v>57842</v>
      </c>
      <c r="E40729" t="s">
        <v>12</v>
      </c>
      <c r="F40729" t="s">
        <v>33169</v>
      </c>
    </row>
    <row r="40730" spans="1:6" x14ac:dyDescent="0.25">
      <c r="A40730" t="s">
        <v>77367</v>
      </c>
      <c r="B40730" t="s">
        <v>63045</v>
      </c>
      <c r="C40730" t="s">
        <v>53239</v>
      </c>
      <c r="D40730" t="s">
        <v>57842</v>
      </c>
      <c r="E40730" t="s">
        <v>12</v>
      </c>
      <c r="F40730" t="s">
        <v>43894</v>
      </c>
    </row>
    <row r="40731" spans="1:6" x14ac:dyDescent="0.25">
      <c r="A40731" t="s">
        <v>24708</v>
      </c>
      <c r="B40731" t="s">
        <v>24709</v>
      </c>
      <c r="C40731" t="s">
        <v>24710</v>
      </c>
      <c r="D40731" t="s">
        <v>57842</v>
      </c>
      <c r="E40731" t="s">
        <v>12</v>
      </c>
      <c r="F40731" t="s">
        <v>24711</v>
      </c>
    </row>
    <row r="40732" spans="1:6" x14ac:dyDescent="0.25">
      <c r="A40732" t="s">
        <v>32463</v>
      </c>
      <c r="B40732" t="s">
        <v>32464</v>
      </c>
      <c r="C40732" t="s">
        <v>32465</v>
      </c>
      <c r="D40732" t="s">
        <v>57842</v>
      </c>
      <c r="E40732" t="s">
        <v>12</v>
      </c>
      <c r="F40732" t="s">
        <v>32466</v>
      </c>
    </row>
    <row r="40733" spans="1:6" x14ac:dyDescent="0.25">
      <c r="A40733" t="s">
        <v>34197</v>
      </c>
      <c r="B40733" t="s">
        <v>34198</v>
      </c>
      <c r="C40733" t="s">
        <v>34199</v>
      </c>
      <c r="D40733" t="s">
        <v>57842</v>
      </c>
      <c r="E40733" t="s">
        <v>12</v>
      </c>
      <c r="F40733" t="s">
        <v>34200</v>
      </c>
    </row>
    <row r="40734" spans="1:6" x14ac:dyDescent="0.25">
      <c r="A40734" t="s">
        <v>21630</v>
      </c>
      <c r="B40734" t="s">
        <v>21631</v>
      </c>
      <c r="C40734" t="s">
        <v>21632</v>
      </c>
      <c r="D40734" t="s">
        <v>57842</v>
      </c>
      <c r="E40734" t="s">
        <v>12</v>
      </c>
      <c r="F40734" t="s">
        <v>21633</v>
      </c>
    </row>
    <row r="40735" spans="1:6" x14ac:dyDescent="0.25">
      <c r="A40735" t="s">
        <v>11639</v>
      </c>
      <c r="B40735" t="s">
        <v>11640</v>
      </c>
      <c r="C40735" t="s">
        <v>11641</v>
      </c>
      <c r="D40735" t="s">
        <v>57842</v>
      </c>
      <c r="E40735" t="s">
        <v>12</v>
      </c>
      <c r="F40735" t="s">
        <v>11642</v>
      </c>
    </row>
    <row r="40736" spans="1:6" x14ac:dyDescent="0.25">
      <c r="A40736" t="s">
        <v>2922</v>
      </c>
      <c r="B40736" t="s">
        <v>2923</v>
      </c>
      <c r="C40736" t="s">
        <v>2924</v>
      </c>
      <c r="D40736" t="s">
        <v>57842</v>
      </c>
      <c r="E40736" t="s">
        <v>12</v>
      </c>
      <c r="F40736" t="s">
        <v>2925</v>
      </c>
    </row>
    <row r="40737" spans="1:6" x14ac:dyDescent="0.25">
      <c r="A40737" t="s">
        <v>20862</v>
      </c>
      <c r="B40737" t="s">
        <v>20863</v>
      </c>
      <c r="C40737" t="s">
        <v>20864</v>
      </c>
      <c r="D40737" t="s">
        <v>57842</v>
      </c>
      <c r="E40737" t="s">
        <v>12</v>
      </c>
      <c r="F40737" t="s">
        <v>20865</v>
      </c>
    </row>
    <row r="40738" spans="1:6" x14ac:dyDescent="0.25">
      <c r="A40738" t="s">
        <v>11664</v>
      </c>
      <c r="B40738" t="s">
        <v>11665</v>
      </c>
      <c r="C40738" t="s">
        <v>11666</v>
      </c>
      <c r="D40738" t="s">
        <v>57842</v>
      </c>
      <c r="E40738" t="s">
        <v>12</v>
      </c>
      <c r="F40738" t="s">
        <v>11667</v>
      </c>
    </row>
    <row r="40739" spans="1:6" x14ac:dyDescent="0.25">
      <c r="B40739" t="s">
        <v>67755</v>
      </c>
      <c r="C40739" t="s">
        <v>22659</v>
      </c>
      <c r="D40739" t="s">
        <v>57842</v>
      </c>
      <c r="E40739" t="s">
        <v>12</v>
      </c>
      <c r="F40739" t="s">
        <v>43789</v>
      </c>
    </row>
    <row r="40740" spans="1:6" x14ac:dyDescent="0.25">
      <c r="A40740" t="s">
        <v>18116</v>
      </c>
      <c r="B40740" t="s">
        <v>18117</v>
      </c>
      <c r="C40740" t="s">
        <v>18118</v>
      </c>
      <c r="D40740" t="s">
        <v>57842</v>
      </c>
      <c r="E40740" t="s">
        <v>12</v>
      </c>
      <c r="F40740" t="s">
        <v>18119</v>
      </c>
    </row>
    <row r="40741" spans="1:6" x14ac:dyDescent="0.25">
      <c r="A40741" t="s">
        <v>18347</v>
      </c>
      <c r="B40741" t="s">
        <v>18348</v>
      </c>
      <c r="C40741" t="s">
        <v>18349</v>
      </c>
      <c r="D40741" t="s">
        <v>57842</v>
      </c>
      <c r="E40741" t="s">
        <v>12</v>
      </c>
      <c r="F40741" t="s">
        <v>18350</v>
      </c>
    </row>
    <row r="40742" spans="1:6" x14ac:dyDescent="0.25">
      <c r="A40742" t="s">
        <v>17155</v>
      </c>
      <c r="B40742" t="s">
        <v>17156</v>
      </c>
      <c r="C40742" t="s">
        <v>17157</v>
      </c>
      <c r="D40742" t="s">
        <v>57842</v>
      </c>
      <c r="E40742" t="s">
        <v>12</v>
      </c>
      <c r="F40742" t="s">
        <v>17158</v>
      </c>
    </row>
    <row r="40743" spans="1:6" x14ac:dyDescent="0.25">
      <c r="A40743" t="s">
        <v>17067</v>
      </c>
      <c r="B40743" t="s">
        <v>17068</v>
      </c>
      <c r="C40743" t="s">
        <v>17069</v>
      </c>
      <c r="D40743" t="s">
        <v>57842</v>
      </c>
      <c r="E40743" t="s">
        <v>12</v>
      </c>
      <c r="F40743" t="s">
        <v>17070</v>
      </c>
    </row>
    <row r="40744" spans="1:6" x14ac:dyDescent="0.25">
      <c r="A40744" t="s">
        <v>24586</v>
      </c>
      <c r="B40744" t="s">
        <v>24587</v>
      </c>
      <c r="C40744" t="s">
        <v>24588</v>
      </c>
      <c r="D40744" t="s">
        <v>57842</v>
      </c>
      <c r="E40744" t="s">
        <v>12</v>
      </c>
      <c r="F40744" t="s">
        <v>24589</v>
      </c>
    </row>
    <row r="40745" spans="1:6" x14ac:dyDescent="0.25">
      <c r="A40745" t="s">
        <v>24514</v>
      </c>
      <c r="B40745" t="s">
        <v>24515</v>
      </c>
      <c r="C40745" t="s">
        <v>6675</v>
      </c>
      <c r="D40745" t="s">
        <v>57842</v>
      </c>
      <c r="E40745" t="s">
        <v>12</v>
      </c>
      <c r="F40745" t="s">
        <v>24516</v>
      </c>
    </row>
    <row r="40746" spans="1:6" x14ac:dyDescent="0.25">
      <c r="A40746" t="s">
        <v>35406</v>
      </c>
      <c r="B40746" t="s">
        <v>26894</v>
      </c>
      <c r="C40746" t="s">
        <v>35407</v>
      </c>
      <c r="D40746" t="s">
        <v>34602</v>
      </c>
      <c r="E40746" t="s">
        <v>12</v>
      </c>
      <c r="F40746" t="s">
        <v>35408</v>
      </c>
    </row>
    <row r="40747" spans="1:6" x14ac:dyDescent="0.25">
      <c r="A40747" t="s">
        <v>5941</v>
      </c>
      <c r="B40747" t="s">
        <v>5942</v>
      </c>
      <c r="C40747" t="s">
        <v>5943</v>
      </c>
      <c r="D40747" t="s">
        <v>57842</v>
      </c>
      <c r="E40747" t="s">
        <v>12</v>
      </c>
      <c r="F40747" t="s">
        <v>5944</v>
      </c>
    </row>
    <row r="40748" spans="1:6" x14ac:dyDescent="0.25">
      <c r="A40748" t="s">
        <v>20816</v>
      </c>
      <c r="B40748" t="s">
        <v>20817</v>
      </c>
      <c r="C40748" t="s">
        <v>20818</v>
      </c>
      <c r="D40748" t="s">
        <v>57842</v>
      </c>
      <c r="E40748" t="s">
        <v>12</v>
      </c>
      <c r="F40748" t="s">
        <v>20819</v>
      </c>
    </row>
    <row r="40749" spans="1:6" x14ac:dyDescent="0.25">
      <c r="A40749" t="s">
        <v>35171</v>
      </c>
      <c r="B40749" t="s">
        <v>35172</v>
      </c>
      <c r="C40749" t="s">
        <v>35173</v>
      </c>
      <c r="D40749" t="s">
        <v>34602</v>
      </c>
      <c r="E40749" t="s">
        <v>12</v>
      </c>
      <c r="F40749" t="s">
        <v>35174</v>
      </c>
    </row>
    <row r="40750" spans="1:6" x14ac:dyDescent="0.25">
      <c r="A40750" t="s">
        <v>12803</v>
      </c>
      <c r="B40750" t="s">
        <v>12804</v>
      </c>
      <c r="C40750" t="s">
        <v>6663</v>
      </c>
      <c r="D40750" t="s">
        <v>57842</v>
      </c>
      <c r="E40750" t="s">
        <v>12</v>
      </c>
      <c r="F40750" t="s">
        <v>12805</v>
      </c>
    </row>
    <row r="40751" spans="1:6" x14ac:dyDescent="0.25">
      <c r="A40751" t="s">
        <v>36859</v>
      </c>
      <c r="B40751" t="s">
        <v>36860</v>
      </c>
      <c r="C40751" t="s">
        <v>36861</v>
      </c>
      <c r="D40751" t="s">
        <v>57842</v>
      </c>
      <c r="E40751" t="s">
        <v>12</v>
      </c>
      <c r="F40751" t="s">
        <v>36862</v>
      </c>
    </row>
    <row r="40752" spans="1:6" x14ac:dyDescent="0.25">
      <c r="A40752" t="s">
        <v>14077</v>
      </c>
      <c r="B40752" t="s">
        <v>14078</v>
      </c>
      <c r="C40752" t="s">
        <v>14079</v>
      </c>
      <c r="D40752" t="s">
        <v>57842</v>
      </c>
      <c r="E40752" t="s">
        <v>12</v>
      </c>
      <c r="F40752" t="s">
        <v>14080</v>
      </c>
    </row>
    <row r="40753" spans="1:6" x14ac:dyDescent="0.25">
      <c r="A40753" t="s">
        <v>8183</v>
      </c>
      <c r="B40753" t="s">
        <v>8184</v>
      </c>
      <c r="C40753" t="s">
        <v>8185</v>
      </c>
      <c r="D40753" t="s">
        <v>57842</v>
      </c>
      <c r="E40753" t="s">
        <v>12</v>
      </c>
      <c r="F40753" t="s">
        <v>8186</v>
      </c>
    </row>
    <row r="40754" spans="1:6" x14ac:dyDescent="0.25">
      <c r="A40754" t="s">
        <v>25554</v>
      </c>
      <c r="B40754" t="s">
        <v>25555</v>
      </c>
      <c r="C40754" t="s">
        <v>25556</v>
      </c>
      <c r="D40754" t="s">
        <v>57842</v>
      </c>
      <c r="E40754" t="s">
        <v>12</v>
      </c>
      <c r="F40754" t="s">
        <v>25557</v>
      </c>
    </row>
    <row r="40755" spans="1:6" x14ac:dyDescent="0.25">
      <c r="A40755" t="s">
        <v>24533</v>
      </c>
      <c r="B40755" t="s">
        <v>24534</v>
      </c>
      <c r="C40755" t="s">
        <v>24535</v>
      </c>
      <c r="D40755" t="s">
        <v>57842</v>
      </c>
      <c r="E40755" t="s">
        <v>12</v>
      </c>
      <c r="F40755" t="s">
        <v>24536</v>
      </c>
    </row>
    <row r="40756" spans="1:6" x14ac:dyDescent="0.25">
      <c r="A40756" t="s">
        <v>8195</v>
      </c>
      <c r="B40756" t="s">
        <v>8196</v>
      </c>
      <c r="C40756" t="s">
        <v>8197</v>
      </c>
      <c r="D40756" t="s">
        <v>57842</v>
      </c>
      <c r="E40756" t="s">
        <v>12</v>
      </c>
      <c r="F40756" t="s">
        <v>8198</v>
      </c>
    </row>
    <row r="40757" spans="1:6" x14ac:dyDescent="0.25">
      <c r="A40757" t="s">
        <v>27196</v>
      </c>
      <c r="B40757" t="s">
        <v>27199</v>
      </c>
      <c r="D40757" t="s">
        <v>57842</v>
      </c>
      <c r="E40757" t="s">
        <v>12</v>
      </c>
      <c r="F40757" t="s">
        <v>27200</v>
      </c>
    </row>
    <row r="40758" spans="1:6" x14ac:dyDescent="0.25">
      <c r="A40758" t="s">
        <v>11368</v>
      </c>
      <c r="B40758" t="s">
        <v>11369</v>
      </c>
      <c r="C40758" t="s">
        <v>11370</v>
      </c>
      <c r="D40758" t="s">
        <v>57842</v>
      </c>
      <c r="E40758" t="s">
        <v>12</v>
      </c>
      <c r="F40758" t="s">
        <v>11371</v>
      </c>
    </row>
    <row r="40759" spans="1:6" x14ac:dyDescent="0.25">
      <c r="A40759" t="s">
        <v>20301</v>
      </c>
      <c r="B40759" t="s">
        <v>20302</v>
      </c>
      <c r="C40759" t="s">
        <v>20303</v>
      </c>
      <c r="D40759" t="s">
        <v>57842</v>
      </c>
      <c r="E40759" t="s">
        <v>12</v>
      </c>
      <c r="F40759" t="s">
        <v>20304</v>
      </c>
    </row>
    <row r="40760" spans="1:6" x14ac:dyDescent="0.25">
      <c r="A40760" t="s">
        <v>40469</v>
      </c>
      <c r="B40760" t="s">
        <v>40470</v>
      </c>
      <c r="C40760" t="s">
        <v>40471</v>
      </c>
      <c r="D40760" t="s">
        <v>57842</v>
      </c>
      <c r="E40760" t="s">
        <v>12</v>
      </c>
      <c r="F40760" t="s">
        <v>40472</v>
      </c>
    </row>
    <row r="40761" spans="1:6" x14ac:dyDescent="0.25">
      <c r="A40761" t="s">
        <v>14122</v>
      </c>
      <c r="B40761" t="s">
        <v>72593</v>
      </c>
      <c r="C40761" t="s">
        <v>52789</v>
      </c>
      <c r="D40761" t="s">
        <v>57842</v>
      </c>
      <c r="E40761" t="s">
        <v>12</v>
      </c>
      <c r="F40761" t="s">
        <v>43873</v>
      </c>
    </row>
    <row r="40762" spans="1:6" x14ac:dyDescent="0.25">
      <c r="A40762" t="s">
        <v>29846</v>
      </c>
      <c r="B40762" t="s">
        <v>29847</v>
      </c>
      <c r="C40762" t="s">
        <v>29848</v>
      </c>
      <c r="D40762" t="s">
        <v>57842</v>
      </c>
      <c r="E40762" t="s">
        <v>12</v>
      </c>
      <c r="F40762" t="s">
        <v>29849</v>
      </c>
    </row>
    <row r="40763" spans="1:6" x14ac:dyDescent="0.25">
      <c r="A40763" t="s">
        <v>8210</v>
      </c>
      <c r="B40763" t="s">
        <v>8211</v>
      </c>
      <c r="C40763" t="s">
        <v>8212</v>
      </c>
      <c r="D40763" t="s">
        <v>57842</v>
      </c>
      <c r="E40763" t="s">
        <v>12</v>
      </c>
      <c r="F40763" t="s">
        <v>8213</v>
      </c>
    </row>
    <row r="40764" spans="1:6" x14ac:dyDescent="0.25">
      <c r="A40764" t="s">
        <v>2759</v>
      </c>
      <c r="B40764" t="s">
        <v>2760</v>
      </c>
      <c r="C40764" t="s">
        <v>2761</v>
      </c>
      <c r="D40764" t="s">
        <v>57842</v>
      </c>
      <c r="E40764" t="s">
        <v>12</v>
      </c>
      <c r="F40764" t="s">
        <v>2762</v>
      </c>
    </row>
    <row r="40765" spans="1:6" x14ac:dyDescent="0.25">
      <c r="A40765" t="s">
        <v>17554</v>
      </c>
      <c r="B40765" t="s">
        <v>17555</v>
      </c>
      <c r="C40765" t="s">
        <v>17556</v>
      </c>
      <c r="D40765" t="s">
        <v>57842</v>
      </c>
      <c r="E40765" t="s">
        <v>12</v>
      </c>
      <c r="F40765" t="s">
        <v>17557</v>
      </c>
    </row>
    <row r="40766" spans="1:6" x14ac:dyDescent="0.25">
      <c r="A40766" t="s">
        <v>5980</v>
      </c>
      <c r="B40766" t="s">
        <v>5981</v>
      </c>
      <c r="C40766" t="s">
        <v>5982</v>
      </c>
      <c r="D40766" t="s">
        <v>57842</v>
      </c>
      <c r="E40766" t="s">
        <v>12</v>
      </c>
      <c r="F40766" t="s">
        <v>5983</v>
      </c>
    </row>
    <row r="40767" spans="1:6" x14ac:dyDescent="0.25">
      <c r="A40767" t="s">
        <v>40449</v>
      </c>
      <c r="B40767" t="s">
        <v>40450</v>
      </c>
      <c r="C40767" t="s">
        <v>40451</v>
      </c>
      <c r="D40767" t="s">
        <v>57842</v>
      </c>
      <c r="E40767" t="s">
        <v>12</v>
      </c>
      <c r="F40767" t="s">
        <v>40452</v>
      </c>
    </row>
    <row r="40768" spans="1:6" x14ac:dyDescent="0.25">
      <c r="A40768" t="s">
        <v>5936</v>
      </c>
      <c r="B40768" t="s">
        <v>5937</v>
      </c>
      <c r="C40768" t="s">
        <v>5938</v>
      </c>
      <c r="D40768" t="s">
        <v>57842</v>
      </c>
      <c r="E40768" t="s">
        <v>12</v>
      </c>
      <c r="F40768" t="s">
        <v>5939</v>
      </c>
    </row>
    <row r="40769" spans="1:6" x14ac:dyDescent="0.25">
      <c r="A40769" t="s">
        <v>23982</v>
      </c>
      <c r="B40769" t="s">
        <v>23983</v>
      </c>
      <c r="C40769" t="s">
        <v>23984</v>
      </c>
      <c r="D40769" t="s">
        <v>57842</v>
      </c>
      <c r="E40769" t="s">
        <v>12</v>
      </c>
      <c r="F40769" t="s">
        <v>23985</v>
      </c>
    </row>
    <row r="40770" spans="1:6" x14ac:dyDescent="0.25">
      <c r="A40770" t="s">
        <v>24686</v>
      </c>
      <c r="B40770" t="s">
        <v>9582</v>
      </c>
      <c r="C40770" t="s">
        <v>24687</v>
      </c>
      <c r="D40770" t="s">
        <v>57842</v>
      </c>
      <c r="E40770" t="s">
        <v>12</v>
      </c>
      <c r="F40770" t="s">
        <v>24688</v>
      </c>
    </row>
    <row r="40771" spans="1:6" x14ac:dyDescent="0.25">
      <c r="A40771" t="s">
        <v>26764</v>
      </c>
      <c r="B40771" t="s">
        <v>26765</v>
      </c>
      <c r="C40771" t="s">
        <v>26766</v>
      </c>
      <c r="D40771" t="s">
        <v>57842</v>
      </c>
      <c r="E40771" t="s">
        <v>12</v>
      </c>
      <c r="F40771" t="s">
        <v>26767</v>
      </c>
    </row>
    <row r="40772" spans="1:6" x14ac:dyDescent="0.25">
      <c r="A40772" t="s">
        <v>8485</v>
      </c>
      <c r="B40772" t="s">
        <v>8486</v>
      </c>
      <c r="C40772" t="s">
        <v>8487</v>
      </c>
      <c r="D40772" t="s">
        <v>57842</v>
      </c>
      <c r="E40772" t="s">
        <v>12</v>
      </c>
      <c r="F40772" t="s">
        <v>8488</v>
      </c>
    </row>
    <row r="40773" spans="1:6" x14ac:dyDescent="0.25">
      <c r="A40773" t="s">
        <v>33264</v>
      </c>
      <c r="B40773" t="s">
        <v>10763</v>
      </c>
      <c r="C40773" t="s">
        <v>33265</v>
      </c>
      <c r="D40773" t="s">
        <v>57842</v>
      </c>
      <c r="E40773" t="s">
        <v>12</v>
      </c>
      <c r="F40773" t="s">
        <v>33266</v>
      </c>
    </row>
    <row r="40774" spans="1:6" x14ac:dyDescent="0.25">
      <c r="A40774" t="s">
        <v>77758</v>
      </c>
      <c r="B40774" t="s">
        <v>58244</v>
      </c>
      <c r="C40774" t="s">
        <v>52907</v>
      </c>
      <c r="D40774" t="s">
        <v>57842</v>
      </c>
      <c r="E40774" t="s">
        <v>12</v>
      </c>
      <c r="F40774" t="s">
        <v>44090</v>
      </c>
    </row>
    <row r="40775" spans="1:6" x14ac:dyDescent="0.25">
      <c r="A40775" t="s">
        <v>5953</v>
      </c>
      <c r="B40775" t="s">
        <v>5954</v>
      </c>
      <c r="C40775" t="s">
        <v>5955</v>
      </c>
      <c r="D40775" t="s">
        <v>57842</v>
      </c>
      <c r="E40775" t="s">
        <v>12</v>
      </c>
      <c r="F40775" t="s">
        <v>5956</v>
      </c>
    </row>
    <row r="40776" spans="1:6" x14ac:dyDescent="0.25">
      <c r="A40776" t="s">
        <v>33567</v>
      </c>
      <c r="B40776" t="s">
        <v>33568</v>
      </c>
      <c r="C40776" t="s">
        <v>33569</v>
      </c>
      <c r="D40776" t="s">
        <v>57842</v>
      </c>
      <c r="E40776" t="s">
        <v>12</v>
      </c>
      <c r="F40776" t="s">
        <v>33570</v>
      </c>
    </row>
    <row r="40777" spans="1:6" x14ac:dyDescent="0.25">
      <c r="A40777" t="s">
        <v>12972</v>
      </c>
      <c r="B40777" t="s">
        <v>12973</v>
      </c>
      <c r="C40777" t="s">
        <v>12974</v>
      </c>
      <c r="D40777" t="s">
        <v>57842</v>
      </c>
      <c r="E40777" t="s">
        <v>12</v>
      </c>
      <c r="F40777" t="s">
        <v>12975</v>
      </c>
    </row>
    <row r="40778" spans="1:6" x14ac:dyDescent="0.25">
      <c r="A40778" t="s">
        <v>33991</v>
      </c>
      <c r="B40778" t="s">
        <v>33992</v>
      </c>
      <c r="C40778" t="s">
        <v>33993</v>
      </c>
      <c r="D40778" t="s">
        <v>57842</v>
      </c>
      <c r="E40778" t="s">
        <v>12</v>
      </c>
      <c r="F40778" t="s">
        <v>33994</v>
      </c>
    </row>
    <row r="40779" spans="1:6" x14ac:dyDescent="0.25">
      <c r="A40779" t="s">
        <v>12883</v>
      </c>
      <c r="B40779" t="s">
        <v>12884</v>
      </c>
      <c r="C40779" t="s">
        <v>12885</v>
      </c>
      <c r="D40779" t="s">
        <v>57842</v>
      </c>
      <c r="E40779" t="s">
        <v>12</v>
      </c>
      <c r="F40779" t="s">
        <v>12886</v>
      </c>
    </row>
    <row r="40780" spans="1:6" x14ac:dyDescent="0.25">
      <c r="A40780" t="s">
        <v>15234</v>
      </c>
      <c r="B40780" t="s">
        <v>15235</v>
      </c>
      <c r="C40780" t="s">
        <v>15236</v>
      </c>
      <c r="D40780" t="s">
        <v>57842</v>
      </c>
      <c r="E40780" t="s">
        <v>12</v>
      </c>
      <c r="F40780" t="s">
        <v>15237</v>
      </c>
    </row>
    <row r="40781" spans="1:6" x14ac:dyDescent="0.25">
      <c r="A40781" t="s">
        <v>17340</v>
      </c>
      <c r="B40781" t="s">
        <v>17341</v>
      </c>
      <c r="C40781" t="s">
        <v>17342</v>
      </c>
      <c r="D40781" t="s">
        <v>57842</v>
      </c>
      <c r="E40781" t="s">
        <v>12</v>
      </c>
      <c r="F40781" t="s">
        <v>17343</v>
      </c>
    </row>
    <row r="40782" spans="1:6" x14ac:dyDescent="0.25">
      <c r="A40782" t="s">
        <v>79623</v>
      </c>
      <c r="B40782" t="s">
        <v>57802</v>
      </c>
      <c r="C40782" t="s">
        <v>54856</v>
      </c>
      <c r="D40782" t="s">
        <v>57765</v>
      </c>
      <c r="E40782" t="s">
        <v>12</v>
      </c>
      <c r="F40782" t="s">
        <v>79624</v>
      </c>
    </row>
    <row r="40783" spans="1:6" x14ac:dyDescent="0.25">
      <c r="A40783" t="s">
        <v>28169</v>
      </c>
      <c r="B40783" t="s">
        <v>28170</v>
      </c>
      <c r="C40783" t="s">
        <v>28171</v>
      </c>
      <c r="D40783" t="s">
        <v>57842</v>
      </c>
      <c r="E40783" t="s">
        <v>12</v>
      </c>
      <c r="F40783" t="s">
        <v>28172</v>
      </c>
    </row>
    <row r="40784" spans="1:6" x14ac:dyDescent="0.25">
      <c r="A40784" t="s">
        <v>36521</v>
      </c>
      <c r="B40784" t="s">
        <v>36522</v>
      </c>
      <c r="C40784" t="s">
        <v>36523</v>
      </c>
      <c r="D40784" t="s">
        <v>614</v>
      </c>
      <c r="E40784" t="s">
        <v>12</v>
      </c>
      <c r="F40784" t="s">
        <v>36524</v>
      </c>
    </row>
    <row r="40785" spans="1:6" x14ac:dyDescent="0.25">
      <c r="A40785" t="s">
        <v>30142</v>
      </c>
      <c r="B40785" t="s">
        <v>30143</v>
      </c>
      <c r="C40785" t="s">
        <v>30144</v>
      </c>
      <c r="D40785" t="s">
        <v>57842</v>
      </c>
      <c r="E40785" t="s">
        <v>12</v>
      </c>
      <c r="F40785" t="s">
        <v>30145</v>
      </c>
    </row>
    <row r="40786" spans="1:6" x14ac:dyDescent="0.25">
      <c r="A40786" t="s">
        <v>29119</v>
      </c>
      <c r="B40786" t="s">
        <v>29120</v>
      </c>
      <c r="C40786" t="s">
        <v>29121</v>
      </c>
      <c r="D40786" t="s">
        <v>57842</v>
      </c>
      <c r="E40786" t="s">
        <v>12</v>
      </c>
      <c r="F40786" t="s">
        <v>29122</v>
      </c>
    </row>
    <row r="40787" spans="1:6" x14ac:dyDescent="0.25">
      <c r="A40787" t="s">
        <v>34211</v>
      </c>
      <c r="B40787" t="s">
        <v>34212</v>
      </c>
      <c r="C40787" t="s">
        <v>34213</v>
      </c>
      <c r="D40787" t="s">
        <v>57842</v>
      </c>
      <c r="E40787" t="s">
        <v>12</v>
      </c>
      <c r="F40787" t="s">
        <v>34214</v>
      </c>
    </row>
    <row r="40788" spans="1:6" x14ac:dyDescent="0.25">
      <c r="A40788" t="s">
        <v>6340</v>
      </c>
      <c r="B40788" t="s">
        <v>6341</v>
      </c>
      <c r="C40788" t="s">
        <v>6342</v>
      </c>
      <c r="D40788" t="s">
        <v>57842</v>
      </c>
      <c r="E40788" t="s">
        <v>12</v>
      </c>
      <c r="F40788" t="s">
        <v>6343</v>
      </c>
    </row>
    <row r="40789" spans="1:6" x14ac:dyDescent="0.25">
      <c r="A40789" t="s">
        <v>17995</v>
      </c>
      <c r="B40789" t="s">
        <v>17996</v>
      </c>
      <c r="C40789" t="s">
        <v>17997</v>
      </c>
      <c r="D40789" t="s">
        <v>57842</v>
      </c>
      <c r="E40789" t="s">
        <v>12</v>
      </c>
      <c r="F40789" t="s">
        <v>17998</v>
      </c>
    </row>
    <row r="40790" spans="1:6" x14ac:dyDescent="0.25">
      <c r="A40790" t="s">
        <v>20812</v>
      </c>
      <c r="B40790" t="s">
        <v>20813</v>
      </c>
      <c r="C40790" t="s">
        <v>20814</v>
      </c>
      <c r="D40790" t="s">
        <v>57842</v>
      </c>
      <c r="E40790" t="s">
        <v>12</v>
      </c>
      <c r="F40790" t="s">
        <v>20815</v>
      </c>
    </row>
    <row r="40791" spans="1:6" x14ac:dyDescent="0.25">
      <c r="A40791" t="s">
        <v>21650</v>
      </c>
      <c r="B40791" t="s">
        <v>21651</v>
      </c>
      <c r="C40791" t="s">
        <v>21652</v>
      </c>
      <c r="D40791" t="s">
        <v>57842</v>
      </c>
      <c r="E40791" t="s">
        <v>12</v>
      </c>
      <c r="F40791" t="s">
        <v>21653</v>
      </c>
    </row>
    <row r="40792" spans="1:6" x14ac:dyDescent="0.25">
      <c r="A40792" t="s">
        <v>30841</v>
      </c>
      <c r="B40792" t="s">
        <v>30842</v>
      </c>
      <c r="C40792" t="s">
        <v>30843</v>
      </c>
      <c r="D40792" t="s">
        <v>57842</v>
      </c>
      <c r="E40792" t="s">
        <v>12</v>
      </c>
      <c r="F40792" t="s">
        <v>30844</v>
      </c>
    </row>
    <row r="40793" spans="1:6" x14ac:dyDescent="0.25">
      <c r="A40793" t="s">
        <v>31951</v>
      </c>
      <c r="B40793" t="s">
        <v>31952</v>
      </c>
      <c r="C40793" t="s">
        <v>31953</v>
      </c>
      <c r="D40793" t="s">
        <v>57842</v>
      </c>
      <c r="E40793" t="s">
        <v>12</v>
      </c>
      <c r="F40793" t="s">
        <v>31954</v>
      </c>
    </row>
    <row r="40794" spans="1:6" x14ac:dyDescent="0.25">
      <c r="A40794" t="s">
        <v>17012</v>
      </c>
      <c r="B40794" t="s">
        <v>17013</v>
      </c>
      <c r="C40794" t="s">
        <v>17014</v>
      </c>
      <c r="D40794" t="s">
        <v>57842</v>
      </c>
      <c r="E40794" t="s">
        <v>12</v>
      </c>
      <c r="F40794" t="s">
        <v>17015</v>
      </c>
    </row>
    <row r="40795" spans="1:6" x14ac:dyDescent="0.25">
      <c r="A40795" t="s">
        <v>19041</v>
      </c>
      <c r="B40795" t="s">
        <v>19042</v>
      </c>
      <c r="C40795" t="s">
        <v>19043</v>
      </c>
      <c r="D40795" t="s">
        <v>57842</v>
      </c>
      <c r="E40795" t="s">
        <v>12</v>
      </c>
      <c r="F40795" t="s">
        <v>19044</v>
      </c>
    </row>
    <row r="40796" spans="1:6" x14ac:dyDescent="0.25">
      <c r="A40796" t="s">
        <v>8421</v>
      </c>
      <c r="B40796" t="s">
        <v>8422</v>
      </c>
      <c r="C40796" t="s">
        <v>8423</v>
      </c>
      <c r="D40796" t="s">
        <v>57842</v>
      </c>
      <c r="E40796" t="s">
        <v>12</v>
      </c>
      <c r="F40796" t="s">
        <v>8424</v>
      </c>
    </row>
    <row r="40797" spans="1:6" x14ac:dyDescent="0.25">
      <c r="A40797" t="s">
        <v>16859</v>
      </c>
      <c r="B40797" t="s">
        <v>16860</v>
      </c>
      <c r="C40797" t="s">
        <v>16861</v>
      </c>
      <c r="D40797" t="s">
        <v>57842</v>
      </c>
      <c r="E40797" t="s">
        <v>12</v>
      </c>
      <c r="F40797" t="s">
        <v>16862</v>
      </c>
    </row>
    <row r="40798" spans="1:6" x14ac:dyDescent="0.25">
      <c r="A40798" t="s">
        <v>19045</v>
      </c>
      <c r="B40798" t="s">
        <v>19046</v>
      </c>
      <c r="C40798" t="s">
        <v>19047</v>
      </c>
      <c r="D40798" t="s">
        <v>57842</v>
      </c>
      <c r="E40798" t="s">
        <v>12</v>
      </c>
      <c r="F40798" t="s">
        <v>19048</v>
      </c>
    </row>
    <row r="40799" spans="1:6" x14ac:dyDescent="0.25">
      <c r="A40799" t="s">
        <v>17619</v>
      </c>
      <c r="B40799" t="s">
        <v>10702</v>
      </c>
      <c r="C40799" t="s">
        <v>17620</v>
      </c>
      <c r="D40799" t="s">
        <v>57842</v>
      </c>
      <c r="E40799" t="s">
        <v>12</v>
      </c>
      <c r="F40799" t="s">
        <v>17621</v>
      </c>
    </row>
    <row r="40800" spans="1:6" x14ac:dyDescent="0.25">
      <c r="A40800" t="s">
        <v>13081</v>
      </c>
      <c r="B40800" t="s">
        <v>13082</v>
      </c>
      <c r="C40800" t="s">
        <v>13083</v>
      </c>
      <c r="D40800" t="s">
        <v>57842</v>
      </c>
      <c r="E40800" t="s">
        <v>12</v>
      </c>
      <c r="F40800" t="s">
        <v>13084</v>
      </c>
    </row>
    <row r="40801" spans="1:6" x14ac:dyDescent="0.25">
      <c r="A40801" t="s">
        <v>33517</v>
      </c>
      <c r="B40801" t="s">
        <v>33518</v>
      </c>
      <c r="C40801" t="s">
        <v>33519</v>
      </c>
      <c r="D40801" t="s">
        <v>57842</v>
      </c>
      <c r="E40801" t="s">
        <v>12</v>
      </c>
      <c r="F40801" t="s">
        <v>33520</v>
      </c>
    </row>
    <row r="40802" spans="1:6" x14ac:dyDescent="0.25">
      <c r="A40802" t="s">
        <v>19874</v>
      </c>
      <c r="B40802" t="s">
        <v>19875</v>
      </c>
      <c r="C40802" t="s">
        <v>19876</v>
      </c>
      <c r="D40802" t="s">
        <v>57842</v>
      </c>
      <c r="E40802" t="s">
        <v>12</v>
      </c>
      <c r="F40802" t="s">
        <v>19877</v>
      </c>
    </row>
    <row r="40803" spans="1:6" x14ac:dyDescent="0.25">
      <c r="A40803" t="s">
        <v>3069</v>
      </c>
      <c r="B40803" t="s">
        <v>3070</v>
      </c>
      <c r="C40803" t="s">
        <v>3071</v>
      </c>
      <c r="D40803" t="s">
        <v>57842</v>
      </c>
      <c r="E40803" t="s">
        <v>12</v>
      </c>
      <c r="F40803" t="s">
        <v>3072</v>
      </c>
    </row>
    <row r="40804" spans="1:6" x14ac:dyDescent="0.25">
      <c r="A40804" t="s">
        <v>6118</v>
      </c>
      <c r="B40804" t="s">
        <v>6119</v>
      </c>
      <c r="C40804" t="s">
        <v>6120</v>
      </c>
      <c r="D40804" t="s">
        <v>57842</v>
      </c>
      <c r="E40804" t="s">
        <v>12</v>
      </c>
      <c r="F40804" t="s">
        <v>6121</v>
      </c>
    </row>
    <row r="40805" spans="1:6" x14ac:dyDescent="0.25">
      <c r="A40805" t="s">
        <v>33279</v>
      </c>
      <c r="B40805" t="s">
        <v>33280</v>
      </c>
      <c r="C40805" t="s">
        <v>33281</v>
      </c>
      <c r="D40805" t="s">
        <v>57842</v>
      </c>
      <c r="E40805" t="s">
        <v>12</v>
      </c>
      <c r="F40805" t="s">
        <v>33282</v>
      </c>
    </row>
    <row r="40806" spans="1:6" x14ac:dyDescent="0.25">
      <c r="A40806" t="s">
        <v>8616</v>
      </c>
      <c r="B40806" t="s">
        <v>8617</v>
      </c>
      <c r="C40806" t="s">
        <v>8618</v>
      </c>
      <c r="D40806" t="s">
        <v>57842</v>
      </c>
      <c r="E40806" t="s">
        <v>12</v>
      </c>
      <c r="F40806" t="s">
        <v>8619</v>
      </c>
    </row>
    <row r="40807" spans="1:6" x14ac:dyDescent="0.25">
      <c r="A40807" t="s">
        <v>24649</v>
      </c>
      <c r="B40807" t="s">
        <v>24650</v>
      </c>
      <c r="C40807" t="s">
        <v>24651</v>
      </c>
      <c r="D40807" t="s">
        <v>57842</v>
      </c>
      <c r="E40807" t="s">
        <v>12</v>
      </c>
      <c r="F40807" t="s">
        <v>24652</v>
      </c>
    </row>
    <row r="40808" spans="1:6" x14ac:dyDescent="0.25">
      <c r="A40808" t="s">
        <v>13041</v>
      </c>
      <c r="B40808" t="s">
        <v>13042</v>
      </c>
      <c r="C40808" t="s">
        <v>13043</v>
      </c>
      <c r="D40808" t="s">
        <v>57842</v>
      </c>
      <c r="E40808" t="s">
        <v>12</v>
      </c>
      <c r="F40808" t="s">
        <v>13044</v>
      </c>
    </row>
    <row r="40809" spans="1:6" x14ac:dyDescent="0.25">
      <c r="A40809" t="s">
        <v>15193</v>
      </c>
      <c r="B40809" t="s">
        <v>15194</v>
      </c>
      <c r="C40809" t="s">
        <v>15195</v>
      </c>
      <c r="D40809" t="s">
        <v>57842</v>
      </c>
      <c r="E40809" t="s">
        <v>12</v>
      </c>
      <c r="F40809" t="s">
        <v>15196</v>
      </c>
    </row>
    <row r="40810" spans="1:6" x14ac:dyDescent="0.25">
      <c r="A40810" t="s">
        <v>15205</v>
      </c>
      <c r="B40810" t="s">
        <v>15206</v>
      </c>
      <c r="C40810" t="s">
        <v>15207</v>
      </c>
      <c r="D40810" t="s">
        <v>57842</v>
      </c>
      <c r="E40810" t="s">
        <v>12</v>
      </c>
      <c r="F40810" t="s">
        <v>15208</v>
      </c>
    </row>
    <row r="40811" spans="1:6" x14ac:dyDescent="0.25">
      <c r="A40811" t="s">
        <v>25788</v>
      </c>
      <c r="B40811" t="s">
        <v>25789</v>
      </c>
      <c r="C40811" t="s">
        <v>25790</v>
      </c>
      <c r="D40811" t="s">
        <v>57842</v>
      </c>
      <c r="E40811" t="s">
        <v>12</v>
      </c>
      <c r="F40811" t="s">
        <v>25791</v>
      </c>
    </row>
    <row r="40812" spans="1:6" x14ac:dyDescent="0.25">
      <c r="A40812" t="s">
        <v>15854</v>
      </c>
      <c r="B40812" t="s">
        <v>15855</v>
      </c>
      <c r="C40812" t="s">
        <v>15856</v>
      </c>
      <c r="D40812" t="s">
        <v>57842</v>
      </c>
      <c r="E40812" t="s">
        <v>12</v>
      </c>
      <c r="F40812" t="s">
        <v>15857</v>
      </c>
    </row>
    <row r="40813" spans="1:6" x14ac:dyDescent="0.25">
      <c r="A40813" t="s">
        <v>33315</v>
      </c>
      <c r="B40813" t="s">
        <v>33316</v>
      </c>
      <c r="C40813" t="s">
        <v>33317</v>
      </c>
      <c r="D40813" t="s">
        <v>57842</v>
      </c>
      <c r="E40813" t="s">
        <v>12</v>
      </c>
      <c r="F40813" t="s">
        <v>33318</v>
      </c>
    </row>
    <row r="40814" spans="1:6" x14ac:dyDescent="0.25">
      <c r="A40814" t="s">
        <v>13590</v>
      </c>
      <c r="B40814" t="s">
        <v>13591</v>
      </c>
      <c r="D40814" t="s">
        <v>57842</v>
      </c>
      <c r="E40814" t="s">
        <v>12</v>
      </c>
      <c r="F40814" t="s">
        <v>13592</v>
      </c>
    </row>
    <row r="40815" spans="1:6" x14ac:dyDescent="0.25">
      <c r="A40815" t="s">
        <v>18046</v>
      </c>
      <c r="B40815" t="s">
        <v>18047</v>
      </c>
      <c r="C40815" t="s">
        <v>18048</v>
      </c>
      <c r="D40815" t="s">
        <v>57842</v>
      </c>
      <c r="E40815" t="s">
        <v>12</v>
      </c>
      <c r="F40815" t="s">
        <v>18049</v>
      </c>
    </row>
    <row r="40816" spans="1:6" x14ac:dyDescent="0.25">
      <c r="A40816" t="s">
        <v>7687</v>
      </c>
      <c r="B40816" t="s">
        <v>7688</v>
      </c>
      <c r="C40816" t="s">
        <v>7689</v>
      </c>
      <c r="D40816" t="s">
        <v>57842</v>
      </c>
      <c r="E40816" t="s">
        <v>12</v>
      </c>
      <c r="F40816" t="s">
        <v>7690</v>
      </c>
    </row>
    <row r="40817" spans="1:6" x14ac:dyDescent="0.25">
      <c r="A40817" t="s">
        <v>28856</v>
      </c>
      <c r="B40817" t="s">
        <v>28857</v>
      </c>
      <c r="C40817" t="s">
        <v>28858</v>
      </c>
      <c r="D40817" t="s">
        <v>57842</v>
      </c>
      <c r="E40817" t="s">
        <v>12</v>
      </c>
      <c r="F40817" t="s">
        <v>28859</v>
      </c>
    </row>
    <row r="40818" spans="1:6" x14ac:dyDescent="0.25">
      <c r="A40818" t="s">
        <v>3090</v>
      </c>
      <c r="B40818" t="s">
        <v>3091</v>
      </c>
      <c r="C40818" t="s">
        <v>3092</v>
      </c>
      <c r="D40818" t="s">
        <v>57842</v>
      </c>
      <c r="E40818" t="s">
        <v>12</v>
      </c>
      <c r="F40818" t="s">
        <v>3093</v>
      </c>
    </row>
    <row r="40819" spans="1:6" x14ac:dyDescent="0.25">
      <c r="A40819" t="s">
        <v>6348</v>
      </c>
      <c r="B40819" t="s">
        <v>6349</v>
      </c>
      <c r="C40819" t="s">
        <v>6350</v>
      </c>
      <c r="D40819" t="s">
        <v>57842</v>
      </c>
      <c r="E40819" t="s">
        <v>12</v>
      </c>
      <c r="F40819" t="s">
        <v>6351</v>
      </c>
    </row>
    <row r="40820" spans="1:6" x14ac:dyDescent="0.25">
      <c r="A40820" t="s">
        <v>24909</v>
      </c>
      <c r="B40820" t="s">
        <v>24910</v>
      </c>
      <c r="C40820" t="s">
        <v>24911</v>
      </c>
      <c r="D40820" t="s">
        <v>57842</v>
      </c>
      <c r="E40820" t="s">
        <v>12</v>
      </c>
      <c r="F40820" t="s">
        <v>24912</v>
      </c>
    </row>
    <row r="40821" spans="1:6" x14ac:dyDescent="0.25">
      <c r="A40821" t="s">
        <v>24949</v>
      </c>
      <c r="B40821" t="s">
        <v>24950</v>
      </c>
      <c r="C40821" t="s">
        <v>24951</v>
      </c>
      <c r="D40821" t="s">
        <v>57842</v>
      </c>
      <c r="E40821" t="s">
        <v>12</v>
      </c>
      <c r="F40821" t="s">
        <v>24952</v>
      </c>
    </row>
    <row r="40822" spans="1:6" x14ac:dyDescent="0.25">
      <c r="A40822" t="s">
        <v>32515</v>
      </c>
      <c r="B40822" t="s">
        <v>32516</v>
      </c>
      <c r="C40822" t="s">
        <v>32517</v>
      </c>
      <c r="D40822" t="s">
        <v>57842</v>
      </c>
      <c r="E40822" t="s">
        <v>12</v>
      </c>
      <c r="F40822" t="s">
        <v>32518</v>
      </c>
    </row>
    <row r="40823" spans="1:6" x14ac:dyDescent="0.25">
      <c r="A40823" t="s">
        <v>3098</v>
      </c>
      <c r="B40823" t="s">
        <v>3099</v>
      </c>
      <c r="C40823" t="s">
        <v>3100</v>
      </c>
      <c r="D40823" t="s">
        <v>57842</v>
      </c>
      <c r="E40823" t="s">
        <v>12</v>
      </c>
      <c r="F40823" t="s">
        <v>3101</v>
      </c>
    </row>
    <row r="40824" spans="1:6" x14ac:dyDescent="0.25">
      <c r="A40824" t="s">
        <v>11876</v>
      </c>
      <c r="B40824" t="s">
        <v>11877</v>
      </c>
      <c r="C40824" t="s">
        <v>11878</v>
      </c>
      <c r="D40824" t="s">
        <v>57842</v>
      </c>
      <c r="E40824" t="s">
        <v>12</v>
      </c>
      <c r="F40824" t="s">
        <v>11879</v>
      </c>
    </row>
    <row r="40825" spans="1:6" x14ac:dyDescent="0.25">
      <c r="A40825" t="s">
        <v>3113</v>
      </c>
      <c r="B40825" t="s">
        <v>3114</v>
      </c>
      <c r="C40825" t="s">
        <v>3115</v>
      </c>
      <c r="D40825" t="s">
        <v>57842</v>
      </c>
      <c r="E40825" t="s">
        <v>12</v>
      </c>
      <c r="F40825" t="s">
        <v>3116</v>
      </c>
    </row>
    <row r="40826" spans="1:6" x14ac:dyDescent="0.25">
      <c r="A40826" t="s">
        <v>34202</v>
      </c>
      <c r="B40826" t="s">
        <v>34203</v>
      </c>
      <c r="C40826" t="s">
        <v>34204</v>
      </c>
      <c r="D40826" t="s">
        <v>57842</v>
      </c>
      <c r="E40826" t="s">
        <v>12</v>
      </c>
      <c r="F40826" t="s">
        <v>34205</v>
      </c>
    </row>
    <row r="40827" spans="1:6" x14ac:dyDescent="0.25">
      <c r="A40827" t="s">
        <v>19068</v>
      </c>
      <c r="B40827" t="s">
        <v>19069</v>
      </c>
      <c r="C40827" t="s">
        <v>19070</v>
      </c>
      <c r="D40827" t="s">
        <v>57842</v>
      </c>
      <c r="E40827" t="s">
        <v>12</v>
      </c>
      <c r="F40827" t="s">
        <v>19071</v>
      </c>
    </row>
    <row r="40828" spans="1:6" x14ac:dyDescent="0.25">
      <c r="A40828" t="s">
        <v>33053</v>
      </c>
      <c r="B40828" t="s">
        <v>33054</v>
      </c>
      <c r="C40828" t="s">
        <v>33055</v>
      </c>
      <c r="D40828" t="s">
        <v>57842</v>
      </c>
      <c r="E40828" t="s">
        <v>12</v>
      </c>
      <c r="F40828" t="s">
        <v>33056</v>
      </c>
    </row>
    <row r="40829" spans="1:6" x14ac:dyDescent="0.25">
      <c r="B40829" t="s">
        <v>75227</v>
      </c>
      <c r="C40829" t="s">
        <v>46433</v>
      </c>
      <c r="D40829" t="s">
        <v>57842</v>
      </c>
      <c r="E40829" t="s">
        <v>12</v>
      </c>
      <c r="F40829" t="s">
        <v>43884</v>
      </c>
    </row>
    <row r="40830" spans="1:6" x14ac:dyDescent="0.25">
      <c r="A40830" t="s">
        <v>11880</v>
      </c>
      <c r="B40830" t="s">
        <v>11881</v>
      </c>
      <c r="C40830" t="s">
        <v>11882</v>
      </c>
      <c r="D40830" t="s">
        <v>57842</v>
      </c>
      <c r="E40830" t="s">
        <v>12</v>
      </c>
      <c r="F40830" t="s">
        <v>11883</v>
      </c>
    </row>
    <row r="40831" spans="1:6" x14ac:dyDescent="0.25">
      <c r="A40831" t="s">
        <v>3117</v>
      </c>
      <c r="B40831" t="s">
        <v>3118</v>
      </c>
      <c r="C40831" t="s">
        <v>3119</v>
      </c>
      <c r="D40831" t="s">
        <v>57842</v>
      </c>
      <c r="E40831" t="s">
        <v>12</v>
      </c>
      <c r="F40831" t="s">
        <v>3120</v>
      </c>
    </row>
    <row r="40832" spans="1:6" x14ac:dyDescent="0.25">
      <c r="A40832" t="s">
        <v>6355</v>
      </c>
      <c r="B40832" t="s">
        <v>6356</v>
      </c>
      <c r="C40832" t="s">
        <v>6357</v>
      </c>
      <c r="D40832" t="s">
        <v>57842</v>
      </c>
      <c r="E40832" t="s">
        <v>12</v>
      </c>
      <c r="F40832" t="s">
        <v>6358</v>
      </c>
    </row>
    <row r="40833" spans="1:6" x14ac:dyDescent="0.25">
      <c r="B40833" t="s">
        <v>63323</v>
      </c>
      <c r="C40833" t="s">
        <v>28332</v>
      </c>
      <c r="D40833" t="s">
        <v>57842</v>
      </c>
      <c r="E40833" t="s">
        <v>12</v>
      </c>
      <c r="F40833" t="s">
        <v>43885</v>
      </c>
    </row>
    <row r="40834" spans="1:6" x14ac:dyDescent="0.25">
      <c r="A40834" t="s">
        <v>33433</v>
      </c>
      <c r="B40834" t="s">
        <v>33434</v>
      </c>
      <c r="C40834" t="s">
        <v>33435</v>
      </c>
      <c r="D40834" t="s">
        <v>57842</v>
      </c>
      <c r="E40834" t="s">
        <v>12</v>
      </c>
      <c r="F40834" t="s">
        <v>33436</v>
      </c>
    </row>
    <row r="40835" spans="1:6" x14ac:dyDescent="0.25">
      <c r="A40835" t="s">
        <v>28714</v>
      </c>
      <c r="B40835" t="s">
        <v>28715</v>
      </c>
      <c r="C40835" t="s">
        <v>28716</v>
      </c>
      <c r="D40835" t="s">
        <v>57842</v>
      </c>
      <c r="E40835" t="s">
        <v>12</v>
      </c>
      <c r="F40835" t="s">
        <v>28717</v>
      </c>
    </row>
    <row r="40836" spans="1:6" x14ac:dyDescent="0.25">
      <c r="A40836" t="s">
        <v>34189</v>
      </c>
      <c r="B40836" t="s">
        <v>34190</v>
      </c>
      <c r="C40836" t="s">
        <v>34191</v>
      </c>
      <c r="D40836" t="s">
        <v>57842</v>
      </c>
      <c r="E40836" t="s">
        <v>12</v>
      </c>
      <c r="F40836" t="s">
        <v>34192</v>
      </c>
    </row>
    <row r="40837" spans="1:6" x14ac:dyDescent="0.25">
      <c r="B40837" t="s">
        <v>68021</v>
      </c>
      <c r="C40837" t="s">
        <v>12962</v>
      </c>
      <c r="D40837" t="s">
        <v>57842</v>
      </c>
      <c r="E40837" t="s">
        <v>12</v>
      </c>
      <c r="F40837" t="s">
        <v>43883</v>
      </c>
    </row>
    <row r="40838" spans="1:6" x14ac:dyDescent="0.25">
      <c r="A40838" t="s">
        <v>24835</v>
      </c>
      <c r="B40838" t="s">
        <v>24836</v>
      </c>
      <c r="C40838" t="s">
        <v>24837</v>
      </c>
      <c r="D40838" t="s">
        <v>57842</v>
      </c>
      <c r="E40838" t="s">
        <v>12</v>
      </c>
      <c r="F40838" t="s">
        <v>24838</v>
      </c>
    </row>
    <row r="40839" spans="1:6" x14ac:dyDescent="0.25">
      <c r="A40839" t="s">
        <v>33414</v>
      </c>
      <c r="B40839" t="s">
        <v>33415</v>
      </c>
      <c r="C40839" t="s">
        <v>33416</v>
      </c>
      <c r="D40839" t="s">
        <v>57842</v>
      </c>
      <c r="E40839" t="s">
        <v>12</v>
      </c>
      <c r="F40839" t="s">
        <v>33417</v>
      </c>
    </row>
    <row r="40840" spans="1:6" x14ac:dyDescent="0.25">
      <c r="A40840" t="s">
        <v>19076</v>
      </c>
      <c r="B40840" t="s">
        <v>19077</v>
      </c>
      <c r="C40840" t="s">
        <v>19078</v>
      </c>
      <c r="D40840" t="s">
        <v>57842</v>
      </c>
      <c r="E40840" t="s">
        <v>12</v>
      </c>
      <c r="F40840" t="s">
        <v>19079</v>
      </c>
    </row>
    <row r="40841" spans="1:6" x14ac:dyDescent="0.25">
      <c r="A40841" t="s">
        <v>13058</v>
      </c>
      <c r="B40841" t="s">
        <v>13059</v>
      </c>
      <c r="C40841" t="s">
        <v>13060</v>
      </c>
      <c r="D40841" t="s">
        <v>57842</v>
      </c>
      <c r="E40841" t="s">
        <v>12</v>
      </c>
      <c r="F40841" t="s">
        <v>13061</v>
      </c>
    </row>
    <row r="40842" spans="1:6" x14ac:dyDescent="0.25">
      <c r="B40842" t="s">
        <v>72062</v>
      </c>
      <c r="C40842" t="s">
        <v>72063</v>
      </c>
      <c r="D40842" t="s">
        <v>34602</v>
      </c>
      <c r="E40842" t="s">
        <v>12</v>
      </c>
      <c r="F40842" t="s">
        <v>79246</v>
      </c>
    </row>
    <row r="40843" spans="1:6" x14ac:dyDescent="0.25">
      <c r="A40843" t="s">
        <v>36954</v>
      </c>
      <c r="B40843" t="s">
        <v>36955</v>
      </c>
      <c r="C40843" t="s">
        <v>36956</v>
      </c>
      <c r="D40843" t="s">
        <v>34602</v>
      </c>
      <c r="E40843" t="s">
        <v>12</v>
      </c>
      <c r="F40843" t="s">
        <v>36957</v>
      </c>
    </row>
    <row r="40844" spans="1:6" x14ac:dyDescent="0.25">
      <c r="A40844" t="s">
        <v>29068</v>
      </c>
      <c r="B40844" t="s">
        <v>29069</v>
      </c>
      <c r="C40844" t="s">
        <v>29070</v>
      </c>
      <c r="D40844" t="s">
        <v>57842</v>
      </c>
      <c r="E40844" t="s">
        <v>12</v>
      </c>
      <c r="F40844" t="s">
        <v>29071</v>
      </c>
    </row>
    <row r="40845" spans="1:6" x14ac:dyDescent="0.25">
      <c r="A40845" t="s">
        <v>13990</v>
      </c>
      <c r="B40845" t="s">
        <v>13994</v>
      </c>
      <c r="C40845" t="s">
        <v>13992</v>
      </c>
      <c r="D40845" t="s">
        <v>57842</v>
      </c>
      <c r="E40845" t="s">
        <v>12</v>
      </c>
      <c r="F40845" t="s">
        <v>13995</v>
      </c>
    </row>
    <row r="40846" spans="1:6" x14ac:dyDescent="0.25">
      <c r="B40846" t="s">
        <v>72883</v>
      </c>
      <c r="C40846" t="s">
        <v>60611</v>
      </c>
      <c r="D40846" t="s">
        <v>57842</v>
      </c>
      <c r="E40846" t="s">
        <v>12</v>
      </c>
      <c r="F40846" t="s">
        <v>43906</v>
      </c>
    </row>
    <row r="40847" spans="1:6" x14ac:dyDescent="0.25">
      <c r="A40847" t="s">
        <v>20409</v>
      </c>
      <c r="B40847" t="s">
        <v>20410</v>
      </c>
      <c r="C40847" t="s">
        <v>20411</v>
      </c>
      <c r="D40847" t="s">
        <v>57842</v>
      </c>
      <c r="E40847" t="s">
        <v>12</v>
      </c>
      <c r="F40847" t="s">
        <v>20412</v>
      </c>
    </row>
    <row r="40848" spans="1:6" x14ac:dyDescent="0.25">
      <c r="A40848" t="s">
        <v>15150</v>
      </c>
      <c r="B40848" t="s">
        <v>15151</v>
      </c>
      <c r="C40848" t="s">
        <v>15152</v>
      </c>
      <c r="D40848" t="s">
        <v>57842</v>
      </c>
      <c r="E40848" t="s">
        <v>12</v>
      </c>
      <c r="F40848" t="s">
        <v>15153</v>
      </c>
    </row>
    <row r="40849" spans="1:6" x14ac:dyDescent="0.25">
      <c r="A40849" t="s">
        <v>33418</v>
      </c>
      <c r="B40849" t="s">
        <v>33419</v>
      </c>
      <c r="C40849" t="s">
        <v>33420</v>
      </c>
      <c r="D40849" t="s">
        <v>57842</v>
      </c>
      <c r="E40849" t="s">
        <v>12</v>
      </c>
      <c r="F40849" t="s">
        <v>33421</v>
      </c>
    </row>
    <row r="40850" spans="1:6" x14ac:dyDescent="0.25">
      <c r="A40850" t="s">
        <v>19010</v>
      </c>
      <c r="B40850" t="s">
        <v>19011</v>
      </c>
      <c r="C40850" t="s">
        <v>19012</v>
      </c>
      <c r="D40850" t="s">
        <v>57842</v>
      </c>
      <c r="E40850" t="s">
        <v>12</v>
      </c>
      <c r="F40850" t="s">
        <v>19013</v>
      </c>
    </row>
    <row r="40851" spans="1:6" x14ac:dyDescent="0.25">
      <c r="A40851" t="s">
        <v>20090</v>
      </c>
      <c r="B40851" t="s">
        <v>20091</v>
      </c>
      <c r="C40851" t="s">
        <v>20092</v>
      </c>
      <c r="D40851" t="s">
        <v>57842</v>
      </c>
      <c r="E40851" t="s">
        <v>12</v>
      </c>
      <c r="F40851" t="s">
        <v>20093</v>
      </c>
    </row>
    <row r="40852" spans="1:6" x14ac:dyDescent="0.25">
      <c r="A40852" t="s">
        <v>35195</v>
      </c>
      <c r="B40852" t="s">
        <v>35196</v>
      </c>
      <c r="C40852" t="s">
        <v>35197</v>
      </c>
      <c r="D40852" t="s">
        <v>34602</v>
      </c>
      <c r="E40852" t="s">
        <v>12</v>
      </c>
      <c r="F40852" t="s">
        <v>35198</v>
      </c>
    </row>
    <row r="40853" spans="1:6" x14ac:dyDescent="0.25">
      <c r="A40853" t="s">
        <v>33477</v>
      </c>
      <c r="B40853" t="s">
        <v>33478</v>
      </c>
      <c r="D40853" t="s">
        <v>57842</v>
      </c>
      <c r="E40853" t="s">
        <v>12</v>
      </c>
      <c r="F40853" t="s">
        <v>33479</v>
      </c>
    </row>
    <row r="40854" spans="1:6" x14ac:dyDescent="0.25">
      <c r="A40854" t="s">
        <v>35449</v>
      </c>
      <c r="B40854" t="s">
        <v>35450</v>
      </c>
      <c r="C40854" t="s">
        <v>35451</v>
      </c>
      <c r="D40854" t="s">
        <v>34602</v>
      </c>
      <c r="E40854" t="s">
        <v>12</v>
      </c>
      <c r="F40854" t="s">
        <v>35452</v>
      </c>
    </row>
    <row r="40855" spans="1:6" x14ac:dyDescent="0.25">
      <c r="B40855" t="s">
        <v>60948</v>
      </c>
      <c r="C40855" t="s">
        <v>60611</v>
      </c>
      <c r="D40855" t="s">
        <v>57842</v>
      </c>
      <c r="E40855" t="s">
        <v>12</v>
      </c>
      <c r="F40855" t="s">
        <v>43905</v>
      </c>
    </row>
    <row r="40856" spans="1:6" x14ac:dyDescent="0.25">
      <c r="A40856" t="s">
        <v>11745</v>
      </c>
      <c r="B40856" t="s">
        <v>11746</v>
      </c>
      <c r="C40856" t="s">
        <v>11747</v>
      </c>
      <c r="D40856" t="s">
        <v>57842</v>
      </c>
      <c r="E40856" t="s">
        <v>12</v>
      </c>
      <c r="F40856" t="s">
        <v>11748</v>
      </c>
    </row>
    <row r="40857" spans="1:6" x14ac:dyDescent="0.25">
      <c r="A40857" t="s">
        <v>29865</v>
      </c>
      <c r="B40857" t="s">
        <v>29866</v>
      </c>
      <c r="C40857" t="s">
        <v>29867</v>
      </c>
      <c r="D40857" t="s">
        <v>57842</v>
      </c>
      <c r="E40857" t="s">
        <v>12</v>
      </c>
      <c r="F40857" t="s">
        <v>29868</v>
      </c>
    </row>
    <row r="40858" spans="1:6" x14ac:dyDescent="0.25">
      <c r="A40858" t="s">
        <v>38119</v>
      </c>
      <c r="B40858" t="s">
        <v>38120</v>
      </c>
      <c r="C40858" t="s">
        <v>38121</v>
      </c>
      <c r="D40858" t="s">
        <v>34602</v>
      </c>
      <c r="E40858" t="s">
        <v>12</v>
      </c>
      <c r="F40858" t="s">
        <v>38122</v>
      </c>
    </row>
    <row r="40859" spans="1:6" x14ac:dyDescent="0.25">
      <c r="A40859" t="s">
        <v>33454</v>
      </c>
      <c r="B40859" t="s">
        <v>33455</v>
      </c>
      <c r="C40859" t="s">
        <v>33456</v>
      </c>
      <c r="D40859" t="s">
        <v>57842</v>
      </c>
      <c r="E40859" t="s">
        <v>12</v>
      </c>
      <c r="F40859" t="s">
        <v>33457</v>
      </c>
    </row>
    <row r="40860" spans="1:6" x14ac:dyDescent="0.25">
      <c r="A40860" t="s">
        <v>17283</v>
      </c>
      <c r="B40860" t="s">
        <v>17284</v>
      </c>
      <c r="C40860" t="s">
        <v>17285</v>
      </c>
      <c r="D40860" t="s">
        <v>57842</v>
      </c>
      <c r="E40860" t="s">
        <v>12</v>
      </c>
      <c r="F40860" t="s">
        <v>17286</v>
      </c>
    </row>
    <row r="40861" spans="1:6" x14ac:dyDescent="0.25">
      <c r="A40861" t="s">
        <v>38880</v>
      </c>
      <c r="B40861" t="s">
        <v>38881</v>
      </c>
      <c r="C40861" t="s">
        <v>38882</v>
      </c>
      <c r="D40861" t="s">
        <v>34602</v>
      </c>
      <c r="E40861" t="s">
        <v>12</v>
      </c>
      <c r="F40861" t="s">
        <v>38883</v>
      </c>
    </row>
    <row r="40862" spans="1:6" x14ac:dyDescent="0.25">
      <c r="A40862" t="s">
        <v>6194</v>
      </c>
      <c r="B40862" t="s">
        <v>6195</v>
      </c>
      <c r="C40862" t="s">
        <v>6196</v>
      </c>
      <c r="D40862" t="s">
        <v>57842</v>
      </c>
      <c r="E40862" t="s">
        <v>12</v>
      </c>
      <c r="F40862" t="s">
        <v>6197</v>
      </c>
    </row>
    <row r="40863" spans="1:6" x14ac:dyDescent="0.25">
      <c r="A40863" t="s">
        <v>33369</v>
      </c>
      <c r="B40863" t="s">
        <v>33370</v>
      </c>
      <c r="C40863" t="s">
        <v>33371</v>
      </c>
      <c r="D40863" t="s">
        <v>57842</v>
      </c>
      <c r="E40863" t="s">
        <v>12</v>
      </c>
      <c r="F40863" t="s">
        <v>33372</v>
      </c>
    </row>
    <row r="40864" spans="1:6" x14ac:dyDescent="0.25">
      <c r="A40864" t="s">
        <v>3025</v>
      </c>
      <c r="B40864" t="s">
        <v>3026</v>
      </c>
      <c r="C40864" t="s">
        <v>3027</v>
      </c>
      <c r="D40864" t="s">
        <v>57842</v>
      </c>
      <c r="E40864" t="s">
        <v>12</v>
      </c>
      <c r="F40864" t="s">
        <v>3028</v>
      </c>
    </row>
    <row r="40865" spans="1:6" x14ac:dyDescent="0.25">
      <c r="A40865" t="s">
        <v>23177</v>
      </c>
      <c r="B40865" t="s">
        <v>23178</v>
      </c>
      <c r="C40865" t="s">
        <v>23179</v>
      </c>
      <c r="D40865" t="s">
        <v>57842</v>
      </c>
      <c r="E40865" t="s">
        <v>12</v>
      </c>
      <c r="F40865" t="s">
        <v>23180</v>
      </c>
    </row>
    <row r="40866" spans="1:6" x14ac:dyDescent="0.25">
      <c r="A40866" t="s">
        <v>24780</v>
      </c>
      <c r="B40866" t="s">
        <v>24781</v>
      </c>
      <c r="C40866" t="s">
        <v>24782</v>
      </c>
      <c r="D40866" t="s">
        <v>57842</v>
      </c>
      <c r="E40866" t="s">
        <v>12</v>
      </c>
      <c r="F40866" t="s">
        <v>24783</v>
      </c>
    </row>
    <row r="40867" spans="1:6" x14ac:dyDescent="0.25">
      <c r="A40867" t="s">
        <v>20884</v>
      </c>
      <c r="B40867" t="s">
        <v>20885</v>
      </c>
      <c r="C40867" t="s">
        <v>20886</v>
      </c>
      <c r="D40867" t="s">
        <v>57842</v>
      </c>
      <c r="E40867" t="s">
        <v>12</v>
      </c>
      <c r="F40867" t="s">
        <v>20887</v>
      </c>
    </row>
    <row r="40868" spans="1:6" x14ac:dyDescent="0.25">
      <c r="A40868" t="s">
        <v>29048</v>
      </c>
      <c r="B40868" t="s">
        <v>29049</v>
      </c>
      <c r="C40868" t="s">
        <v>29050</v>
      </c>
      <c r="D40868" t="s">
        <v>57842</v>
      </c>
      <c r="E40868" t="s">
        <v>12</v>
      </c>
      <c r="F40868" t="s">
        <v>29051</v>
      </c>
    </row>
    <row r="40869" spans="1:6" x14ac:dyDescent="0.25">
      <c r="A40869" t="s">
        <v>19033</v>
      </c>
      <c r="B40869" t="s">
        <v>19034</v>
      </c>
      <c r="C40869" t="s">
        <v>19035</v>
      </c>
      <c r="D40869" t="s">
        <v>57842</v>
      </c>
      <c r="E40869" t="s">
        <v>12</v>
      </c>
      <c r="F40869" t="s">
        <v>19036</v>
      </c>
    </row>
    <row r="40870" spans="1:6" x14ac:dyDescent="0.25">
      <c r="A40870" t="s">
        <v>33480</v>
      </c>
      <c r="B40870" t="s">
        <v>33481</v>
      </c>
      <c r="C40870" t="s">
        <v>33482</v>
      </c>
      <c r="D40870" t="s">
        <v>57842</v>
      </c>
      <c r="E40870" t="s">
        <v>12</v>
      </c>
      <c r="F40870" t="s">
        <v>33483</v>
      </c>
    </row>
    <row r="40871" spans="1:6" x14ac:dyDescent="0.25">
      <c r="B40871" t="s">
        <v>58508</v>
      </c>
      <c r="C40871" t="s">
        <v>58509</v>
      </c>
      <c r="D40871" t="s">
        <v>57842</v>
      </c>
      <c r="E40871" t="s">
        <v>12</v>
      </c>
      <c r="F40871" t="s">
        <v>43950</v>
      </c>
    </row>
    <row r="40872" spans="1:6" x14ac:dyDescent="0.25">
      <c r="A40872" t="s">
        <v>34235</v>
      </c>
      <c r="B40872" t="s">
        <v>34236</v>
      </c>
      <c r="C40872" t="s">
        <v>34237</v>
      </c>
      <c r="D40872" t="s">
        <v>57842</v>
      </c>
      <c r="E40872" t="s">
        <v>12</v>
      </c>
      <c r="F40872" t="s">
        <v>34238</v>
      </c>
    </row>
    <row r="40873" spans="1:6" x14ac:dyDescent="0.25">
      <c r="A40873" t="s">
        <v>7716</v>
      </c>
      <c r="B40873" t="s">
        <v>7717</v>
      </c>
      <c r="C40873" t="s">
        <v>7718</v>
      </c>
      <c r="D40873" t="s">
        <v>57842</v>
      </c>
      <c r="E40873" t="s">
        <v>12</v>
      </c>
      <c r="F40873" t="s">
        <v>7719</v>
      </c>
    </row>
    <row r="40874" spans="1:6" x14ac:dyDescent="0.25">
      <c r="A40874" t="s">
        <v>11790</v>
      </c>
      <c r="B40874" t="s">
        <v>11791</v>
      </c>
      <c r="C40874" t="s">
        <v>11792</v>
      </c>
      <c r="D40874" t="s">
        <v>57842</v>
      </c>
      <c r="E40874" t="s">
        <v>12</v>
      </c>
      <c r="F40874" t="s">
        <v>11793</v>
      </c>
    </row>
    <row r="40875" spans="1:6" x14ac:dyDescent="0.25">
      <c r="A40875" t="s">
        <v>19853</v>
      </c>
      <c r="B40875" t="s">
        <v>19854</v>
      </c>
      <c r="C40875" t="s">
        <v>19855</v>
      </c>
      <c r="D40875" t="s">
        <v>57842</v>
      </c>
      <c r="E40875" t="s">
        <v>12</v>
      </c>
      <c r="F40875" t="s">
        <v>19856</v>
      </c>
    </row>
    <row r="40876" spans="1:6" x14ac:dyDescent="0.25">
      <c r="A40876" t="s">
        <v>15170</v>
      </c>
      <c r="B40876" t="s">
        <v>15171</v>
      </c>
      <c r="C40876" t="s">
        <v>15172</v>
      </c>
      <c r="D40876" t="s">
        <v>57842</v>
      </c>
      <c r="E40876" t="s">
        <v>12</v>
      </c>
      <c r="F40876" t="s">
        <v>15173</v>
      </c>
    </row>
    <row r="40877" spans="1:6" x14ac:dyDescent="0.25">
      <c r="A40877" t="s">
        <v>23810</v>
      </c>
      <c r="B40877" t="s">
        <v>23811</v>
      </c>
      <c r="C40877" t="s">
        <v>23812</v>
      </c>
      <c r="D40877" t="s">
        <v>57842</v>
      </c>
      <c r="E40877" t="s">
        <v>12</v>
      </c>
      <c r="F40877" t="s">
        <v>23813</v>
      </c>
    </row>
    <row r="40878" spans="1:6" x14ac:dyDescent="0.25">
      <c r="A40878" t="s">
        <v>11814</v>
      </c>
      <c r="B40878" t="s">
        <v>11815</v>
      </c>
      <c r="C40878" t="s">
        <v>11816</v>
      </c>
      <c r="D40878" t="s">
        <v>57842</v>
      </c>
      <c r="E40878" t="s">
        <v>12</v>
      </c>
      <c r="F40878" t="s">
        <v>11817</v>
      </c>
    </row>
    <row r="40879" spans="1:6" x14ac:dyDescent="0.25">
      <c r="A40879" t="s">
        <v>12924</v>
      </c>
      <c r="B40879" t="s">
        <v>12925</v>
      </c>
      <c r="C40879" t="s">
        <v>12926</v>
      </c>
      <c r="D40879" t="s">
        <v>57842</v>
      </c>
      <c r="E40879" t="s">
        <v>12</v>
      </c>
      <c r="F40879" t="s">
        <v>12927</v>
      </c>
    </row>
    <row r="40880" spans="1:6" x14ac:dyDescent="0.25">
      <c r="A40880" t="s">
        <v>77018</v>
      </c>
      <c r="B40880" t="s">
        <v>59825</v>
      </c>
      <c r="C40880" t="s">
        <v>46667</v>
      </c>
      <c r="D40880" t="s">
        <v>614</v>
      </c>
      <c r="E40880" t="s">
        <v>12</v>
      </c>
      <c r="F40880" t="s">
        <v>77019</v>
      </c>
    </row>
    <row r="40881" spans="1:6" x14ac:dyDescent="0.25">
      <c r="A40881" t="s">
        <v>21340</v>
      </c>
      <c r="B40881" t="s">
        <v>21341</v>
      </c>
      <c r="C40881" t="s">
        <v>21342</v>
      </c>
      <c r="D40881" t="s">
        <v>57842</v>
      </c>
      <c r="E40881" t="s">
        <v>12</v>
      </c>
      <c r="F40881" t="s">
        <v>21343</v>
      </c>
    </row>
    <row r="40882" spans="1:6" x14ac:dyDescent="0.25">
      <c r="A40882" t="s">
        <v>13030</v>
      </c>
      <c r="B40882" t="s">
        <v>13031</v>
      </c>
      <c r="C40882" t="s">
        <v>10298</v>
      </c>
      <c r="D40882" t="s">
        <v>57842</v>
      </c>
      <c r="E40882" t="s">
        <v>12</v>
      </c>
      <c r="F40882" t="s">
        <v>13032</v>
      </c>
    </row>
    <row r="40883" spans="1:6" x14ac:dyDescent="0.25">
      <c r="A40883" t="s">
        <v>51173</v>
      </c>
      <c r="B40883" t="s">
        <v>58511</v>
      </c>
      <c r="C40883" t="s">
        <v>9075</v>
      </c>
      <c r="D40883" t="s">
        <v>57842</v>
      </c>
      <c r="E40883" t="s">
        <v>12</v>
      </c>
      <c r="F40883" t="s">
        <v>44081</v>
      </c>
    </row>
    <row r="40884" spans="1:6" x14ac:dyDescent="0.25">
      <c r="A40884" t="s">
        <v>19621</v>
      </c>
      <c r="B40884" t="s">
        <v>19622</v>
      </c>
      <c r="C40884" t="s">
        <v>19623</v>
      </c>
      <c r="D40884" t="s">
        <v>57842</v>
      </c>
      <c r="E40884" t="s">
        <v>12</v>
      </c>
      <c r="F40884" t="s">
        <v>19624</v>
      </c>
    </row>
    <row r="40885" spans="1:6" x14ac:dyDescent="0.25">
      <c r="A40885" t="s">
        <v>37411</v>
      </c>
      <c r="B40885" t="s">
        <v>37412</v>
      </c>
      <c r="C40885" t="s">
        <v>37413</v>
      </c>
      <c r="D40885" t="s">
        <v>57765</v>
      </c>
      <c r="E40885" t="s">
        <v>12</v>
      </c>
      <c r="F40885" t="s">
        <v>37414</v>
      </c>
    </row>
    <row r="40886" spans="1:6" x14ac:dyDescent="0.25">
      <c r="A40886" t="s">
        <v>5795</v>
      </c>
      <c r="B40886" t="s">
        <v>5796</v>
      </c>
      <c r="C40886" t="s">
        <v>5797</v>
      </c>
      <c r="D40886" t="s">
        <v>57842</v>
      </c>
      <c r="E40886" t="s">
        <v>12</v>
      </c>
      <c r="F40886" t="s">
        <v>5798</v>
      </c>
    </row>
    <row r="40887" spans="1:6" x14ac:dyDescent="0.25">
      <c r="A40887" t="s">
        <v>7839</v>
      </c>
      <c r="B40887" t="s">
        <v>7840</v>
      </c>
      <c r="C40887" t="s">
        <v>7841</v>
      </c>
      <c r="D40887" t="s">
        <v>57842</v>
      </c>
      <c r="E40887" t="s">
        <v>12</v>
      </c>
      <c r="F40887" t="s">
        <v>7842</v>
      </c>
    </row>
    <row r="40888" spans="1:6" x14ac:dyDescent="0.25">
      <c r="A40888" t="s">
        <v>16753</v>
      </c>
      <c r="B40888" t="s">
        <v>16754</v>
      </c>
      <c r="C40888" t="s">
        <v>16755</v>
      </c>
      <c r="D40888" t="s">
        <v>57842</v>
      </c>
      <c r="E40888" t="s">
        <v>12</v>
      </c>
      <c r="F40888" t="s">
        <v>16756</v>
      </c>
    </row>
    <row r="40889" spans="1:6" x14ac:dyDescent="0.25">
      <c r="B40889" t="s">
        <v>72130</v>
      </c>
      <c r="D40889" t="s">
        <v>57765</v>
      </c>
      <c r="E40889" t="s">
        <v>12</v>
      </c>
      <c r="F40889" t="s">
        <v>79622</v>
      </c>
    </row>
    <row r="40890" spans="1:6" x14ac:dyDescent="0.25">
      <c r="A40890" t="s">
        <v>32255</v>
      </c>
      <c r="B40890" t="s">
        <v>32256</v>
      </c>
      <c r="C40890" t="s">
        <v>32257</v>
      </c>
      <c r="D40890" t="s">
        <v>57842</v>
      </c>
      <c r="E40890" t="s">
        <v>12</v>
      </c>
      <c r="F40890" t="s">
        <v>32258</v>
      </c>
    </row>
    <row r="40891" spans="1:6" x14ac:dyDescent="0.25">
      <c r="A40891" t="s">
        <v>28553</v>
      </c>
      <c r="B40891" t="s">
        <v>28554</v>
      </c>
      <c r="C40891" t="s">
        <v>28555</v>
      </c>
      <c r="D40891" t="s">
        <v>57842</v>
      </c>
      <c r="E40891" t="s">
        <v>12</v>
      </c>
      <c r="F40891" t="s">
        <v>28556</v>
      </c>
    </row>
    <row r="40892" spans="1:6" x14ac:dyDescent="0.25">
      <c r="A40892" t="s">
        <v>20722</v>
      </c>
      <c r="B40892" t="s">
        <v>20723</v>
      </c>
      <c r="C40892" t="s">
        <v>20724</v>
      </c>
      <c r="D40892" t="s">
        <v>57842</v>
      </c>
      <c r="E40892" t="s">
        <v>12</v>
      </c>
      <c r="F40892" t="s">
        <v>20725</v>
      </c>
    </row>
    <row r="40893" spans="1:6" x14ac:dyDescent="0.25">
      <c r="A40893" t="s">
        <v>35122</v>
      </c>
      <c r="B40893" t="s">
        <v>35123</v>
      </c>
      <c r="D40893" t="s">
        <v>34602</v>
      </c>
      <c r="E40893" t="s">
        <v>12</v>
      </c>
      <c r="F40893" t="s">
        <v>35124</v>
      </c>
    </row>
    <row r="40894" spans="1:6" x14ac:dyDescent="0.25">
      <c r="A40894" t="s">
        <v>32952</v>
      </c>
      <c r="B40894" t="s">
        <v>32953</v>
      </c>
      <c r="C40894" t="s">
        <v>32954</v>
      </c>
      <c r="D40894" t="s">
        <v>57842</v>
      </c>
      <c r="E40894" t="s">
        <v>12</v>
      </c>
      <c r="F40894" t="s">
        <v>32955</v>
      </c>
    </row>
    <row r="40895" spans="1:6" x14ac:dyDescent="0.25">
      <c r="A40895" t="s">
        <v>79312</v>
      </c>
      <c r="B40895" t="s">
        <v>63019</v>
      </c>
      <c r="C40895" t="s">
        <v>42711</v>
      </c>
      <c r="D40895" t="s">
        <v>57842</v>
      </c>
      <c r="E40895" t="s">
        <v>12</v>
      </c>
      <c r="F40895" t="s">
        <v>44157</v>
      </c>
    </row>
    <row r="40896" spans="1:6" x14ac:dyDescent="0.25">
      <c r="A40896" t="s">
        <v>20726</v>
      </c>
      <c r="B40896" t="s">
        <v>20727</v>
      </c>
      <c r="C40896" t="s">
        <v>20728</v>
      </c>
      <c r="D40896" t="s">
        <v>57842</v>
      </c>
      <c r="E40896" t="s">
        <v>12</v>
      </c>
      <c r="F40896" t="s">
        <v>20729</v>
      </c>
    </row>
    <row r="40897" spans="1:6" x14ac:dyDescent="0.25">
      <c r="A40897" t="s">
        <v>10706</v>
      </c>
      <c r="B40897" t="s">
        <v>10707</v>
      </c>
      <c r="C40897" t="s">
        <v>10708</v>
      </c>
      <c r="D40897" t="s">
        <v>57842</v>
      </c>
      <c r="E40897" t="s">
        <v>12</v>
      </c>
      <c r="F40897" t="s">
        <v>10709</v>
      </c>
    </row>
    <row r="40898" spans="1:6" x14ac:dyDescent="0.25">
      <c r="A40898" t="s">
        <v>24148</v>
      </c>
      <c r="B40898" t="s">
        <v>24149</v>
      </c>
      <c r="C40898" t="s">
        <v>6881</v>
      </c>
      <c r="D40898" t="s">
        <v>57842</v>
      </c>
      <c r="E40898" t="s">
        <v>12</v>
      </c>
      <c r="F40898" t="s">
        <v>24150</v>
      </c>
    </row>
    <row r="40899" spans="1:6" x14ac:dyDescent="0.25">
      <c r="A40899" t="s">
        <v>19712</v>
      </c>
      <c r="B40899" t="s">
        <v>19713</v>
      </c>
      <c r="C40899" t="s">
        <v>19714</v>
      </c>
      <c r="D40899" t="s">
        <v>57842</v>
      </c>
      <c r="E40899" t="s">
        <v>12</v>
      </c>
      <c r="F40899" t="s">
        <v>19715</v>
      </c>
    </row>
    <row r="40900" spans="1:6" x14ac:dyDescent="0.25">
      <c r="B40900" t="s">
        <v>72564</v>
      </c>
      <c r="C40900" t="s">
        <v>6519</v>
      </c>
      <c r="D40900" t="s">
        <v>57842</v>
      </c>
      <c r="E40900" t="s">
        <v>12</v>
      </c>
      <c r="F40900" t="s">
        <v>43987</v>
      </c>
    </row>
    <row r="40901" spans="1:6" x14ac:dyDescent="0.25">
      <c r="A40901" t="s">
        <v>34519</v>
      </c>
      <c r="B40901" t="s">
        <v>34520</v>
      </c>
      <c r="C40901" t="s">
        <v>34521</v>
      </c>
      <c r="D40901" t="s">
        <v>57842</v>
      </c>
      <c r="E40901" t="s">
        <v>12</v>
      </c>
      <c r="F40901" t="s">
        <v>34522</v>
      </c>
    </row>
    <row r="40902" spans="1:6" x14ac:dyDescent="0.25">
      <c r="A40902" t="s">
        <v>24764</v>
      </c>
      <c r="B40902" t="s">
        <v>24765</v>
      </c>
      <c r="C40902" t="s">
        <v>24766</v>
      </c>
      <c r="D40902" t="s">
        <v>57842</v>
      </c>
      <c r="E40902" t="s">
        <v>12</v>
      </c>
      <c r="F40902" t="s">
        <v>24767</v>
      </c>
    </row>
    <row r="40903" spans="1:6" x14ac:dyDescent="0.25">
      <c r="A40903" t="s">
        <v>18050</v>
      </c>
      <c r="B40903" t="s">
        <v>18051</v>
      </c>
      <c r="C40903" t="s">
        <v>18052</v>
      </c>
      <c r="D40903" t="s">
        <v>57842</v>
      </c>
      <c r="E40903" t="s">
        <v>12</v>
      </c>
      <c r="F40903" t="s">
        <v>18053</v>
      </c>
    </row>
    <row r="40904" spans="1:6" x14ac:dyDescent="0.25">
      <c r="A40904" t="s">
        <v>32712</v>
      </c>
      <c r="B40904" t="s">
        <v>32713</v>
      </c>
      <c r="C40904" t="s">
        <v>32714</v>
      </c>
      <c r="D40904" t="s">
        <v>57842</v>
      </c>
      <c r="E40904" t="s">
        <v>12</v>
      </c>
      <c r="F40904" t="s">
        <v>32715</v>
      </c>
    </row>
    <row r="40905" spans="1:6" x14ac:dyDescent="0.25">
      <c r="A40905" t="s">
        <v>30651</v>
      </c>
      <c r="B40905" t="s">
        <v>30652</v>
      </c>
      <c r="C40905" t="s">
        <v>30653</v>
      </c>
      <c r="D40905" t="s">
        <v>57842</v>
      </c>
      <c r="E40905" t="s">
        <v>12</v>
      </c>
      <c r="F40905" t="s">
        <v>30654</v>
      </c>
    </row>
    <row r="40906" spans="1:6" x14ac:dyDescent="0.25">
      <c r="A40906" t="s">
        <v>37534</v>
      </c>
      <c r="B40906" t="s">
        <v>37535</v>
      </c>
      <c r="C40906" t="s">
        <v>37536</v>
      </c>
      <c r="D40906" t="s">
        <v>57842</v>
      </c>
      <c r="E40906" t="s">
        <v>12</v>
      </c>
      <c r="F40906" t="s">
        <v>37537</v>
      </c>
    </row>
    <row r="40907" spans="1:6" x14ac:dyDescent="0.25">
      <c r="A40907" t="s">
        <v>23735</v>
      </c>
      <c r="B40907" t="s">
        <v>23736</v>
      </c>
      <c r="C40907" t="s">
        <v>23737</v>
      </c>
      <c r="D40907" t="s">
        <v>57842</v>
      </c>
      <c r="E40907" t="s">
        <v>12</v>
      </c>
      <c r="F40907" t="s">
        <v>23738</v>
      </c>
    </row>
    <row r="40908" spans="1:6" x14ac:dyDescent="0.25">
      <c r="A40908" t="s">
        <v>17138</v>
      </c>
      <c r="B40908" t="s">
        <v>17139</v>
      </c>
      <c r="C40908" t="s">
        <v>17140</v>
      </c>
      <c r="D40908" t="s">
        <v>57842</v>
      </c>
      <c r="E40908" t="s">
        <v>12</v>
      </c>
      <c r="F40908" t="s">
        <v>17141</v>
      </c>
    </row>
    <row r="40909" spans="1:6" x14ac:dyDescent="0.25">
      <c r="B40909" t="s">
        <v>65366</v>
      </c>
      <c r="C40909" t="s">
        <v>49687</v>
      </c>
      <c r="D40909" t="s">
        <v>57842</v>
      </c>
      <c r="E40909" t="s">
        <v>12</v>
      </c>
      <c r="F40909" t="s">
        <v>43945</v>
      </c>
    </row>
    <row r="40910" spans="1:6" x14ac:dyDescent="0.25">
      <c r="A40910" t="s">
        <v>2579</v>
      </c>
      <c r="B40910" t="s">
        <v>2583</v>
      </c>
      <c r="C40910" t="s">
        <v>2581</v>
      </c>
      <c r="D40910" t="s">
        <v>57842</v>
      </c>
      <c r="E40910" t="s">
        <v>12</v>
      </c>
      <c r="F40910" t="s">
        <v>2584</v>
      </c>
    </row>
    <row r="40911" spans="1:6" x14ac:dyDescent="0.25">
      <c r="A40911" t="s">
        <v>29112</v>
      </c>
      <c r="B40911" t="s">
        <v>29113</v>
      </c>
      <c r="C40911" t="s">
        <v>14450</v>
      </c>
      <c r="D40911" t="s">
        <v>57842</v>
      </c>
      <c r="E40911" t="s">
        <v>12</v>
      </c>
      <c r="F40911" t="s">
        <v>29114</v>
      </c>
    </row>
    <row r="40912" spans="1:6" x14ac:dyDescent="0.25">
      <c r="A40912" t="s">
        <v>28319</v>
      </c>
      <c r="B40912" t="s">
        <v>28320</v>
      </c>
      <c r="C40912" t="s">
        <v>28321</v>
      </c>
      <c r="D40912" t="s">
        <v>57842</v>
      </c>
      <c r="E40912" t="s">
        <v>12</v>
      </c>
      <c r="F40912" t="s">
        <v>28322</v>
      </c>
    </row>
    <row r="40913" spans="1:6" x14ac:dyDescent="0.25">
      <c r="A40913" t="s">
        <v>10745</v>
      </c>
      <c r="B40913" t="s">
        <v>9598</v>
      </c>
      <c r="C40913" t="s">
        <v>10746</v>
      </c>
      <c r="D40913" t="s">
        <v>57842</v>
      </c>
      <c r="E40913" t="s">
        <v>12</v>
      </c>
      <c r="F40913" t="s">
        <v>10747</v>
      </c>
    </row>
    <row r="40914" spans="1:6" x14ac:dyDescent="0.25">
      <c r="A40914" t="s">
        <v>13670</v>
      </c>
      <c r="B40914" t="s">
        <v>13671</v>
      </c>
      <c r="C40914" t="s">
        <v>13672</v>
      </c>
      <c r="D40914" t="s">
        <v>57842</v>
      </c>
      <c r="E40914" t="s">
        <v>12</v>
      </c>
      <c r="F40914" t="s">
        <v>13673</v>
      </c>
    </row>
    <row r="40915" spans="1:6" x14ac:dyDescent="0.25">
      <c r="A40915" t="s">
        <v>10764</v>
      </c>
      <c r="B40915" t="s">
        <v>10765</v>
      </c>
      <c r="C40915" t="s">
        <v>10766</v>
      </c>
      <c r="D40915" t="s">
        <v>57842</v>
      </c>
      <c r="E40915" t="s">
        <v>12</v>
      </c>
      <c r="F40915" t="s">
        <v>10767</v>
      </c>
    </row>
    <row r="40916" spans="1:6" x14ac:dyDescent="0.25">
      <c r="A40916" t="s">
        <v>7574</v>
      </c>
      <c r="B40916" t="s">
        <v>7575</v>
      </c>
      <c r="C40916" t="s">
        <v>7576</v>
      </c>
      <c r="D40916" t="s">
        <v>57842</v>
      </c>
      <c r="E40916" t="s">
        <v>12</v>
      </c>
      <c r="F40916" t="s">
        <v>7577</v>
      </c>
    </row>
    <row r="40917" spans="1:6" x14ac:dyDescent="0.25">
      <c r="B40917" t="s">
        <v>70143</v>
      </c>
      <c r="C40917" t="s">
        <v>58152</v>
      </c>
      <c r="D40917" t="s">
        <v>57842</v>
      </c>
      <c r="E40917" t="s">
        <v>12</v>
      </c>
      <c r="F40917" t="s">
        <v>43991</v>
      </c>
    </row>
    <row r="40918" spans="1:6" x14ac:dyDescent="0.25">
      <c r="A40918" t="s">
        <v>18784</v>
      </c>
      <c r="B40918" t="s">
        <v>18785</v>
      </c>
      <c r="C40918" t="s">
        <v>18786</v>
      </c>
      <c r="D40918" t="s">
        <v>57842</v>
      </c>
      <c r="E40918" t="s">
        <v>12</v>
      </c>
      <c r="F40918" t="s">
        <v>18787</v>
      </c>
    </row>
    <row r="40919" spans="1:6" x14ac:dyDescent="0.25">
      <c r="A40919" t="s">
        <v>19819</v>
      </c>
      <c r="B40919" t="s">
        <v>19820</v>
      </c>
      <c r="C40919" t="s">
        <v>19821</v>
      </c>
      <c r="D40919" t="s">
        <v>57842</v>
      </c>
      <c r="E40919" t="s">
        <v>12</v>
      </c>
      <c r="F40919" t="s">
        <v>19822</v>
      </c>
    </row>
    <row r="40920" spans="1:6" x14ac:dyDescent="0.25">
      <c r="A40920" t="s">
        <v>17176</v>
      </c>
      <c r="B40920" t="s">
        <v>17177</v>
      </c>
      <c r="C40920" t="s">
        <v>17178</v>
      </c>
      <c r="D40920" t="s">
        <v>57842</v>
      </c>
      <c r="E40920" t="s">
        <v>12</v>
      </c>
      <c r="F40920" t="s">
        <v>17179</v>
      </c>
    </row>
    <row r="40921" spans="1:6" x14ac:dyDescent="0.25">
      <c r="A40921" t="s">
        <v>39121</v>
      </c>
      <c r="B40921" t="s">
        <v>39122</v>
      </c>
      <c r="C40921" t="s">
        <v>39123</v>
      </c>
      <c r="D40921" t="s">
        <v>59851</v>
      </c>
      <c r="E40921" t="s">
        <v>12</v>
      </c>
      <c r="F40921" t="s">
        <v>39124</v>
      </c>
    </row>
    <row r="40922" spans="1:6" x14ac:dyDescent="0.25">
      <c r="A40922" t="s">
        <v>40098</v>
      </c>
      <c r="B40922" t="s">
        <v>40099</v>
      </c>
      <c r="C40922" t="s">
        <v>40100</v>
      </c>
      <c r="D40922" t="s">
        <v>57765</v>
      </c>
      <c r="E40922" t="s">
        <v>12</v>
      </c>
      <c r="F40922" t="s">
        <v>40101</v>
      </c>
    </row>
    <row r="40923" spans="1:6" x14ac:dyDescent="0.25">
      <c r="A40923" t="s">
        <v>12663</v>
      </c>
      <c r="B40923" t="s">
        <v>12664</v>
      </c>
      <c r="C40923" t="s">
        <v>12665</v>
      </c>
      <c r="D40923" t="s">
        <v>57842</v>
      </c>
      <c r="E40923" t="s">
        <v>12</v>
      </c>
      <c r="F40923" t="s">
        <v>12666</v>
      </c>
    </row>
    <row r="40924" spans="1:6" x14ac:dyDescent="0.25">
      <c r="A40924" t="s">
        <v>39280</v>
      </c>
      <c r="B40924" t="s">
        <v>39281</v>
      </c>
      <c r="D40924" t="s">
        <v>34602</v>
      </c>
      <c r="E40924" t="s">
        <v>12</v>
      </c>
      <c r="F40924" t="s">
        <v>39282</v>
      </c>
    </row>
    <row r="40925" spans="1:6" x14ac:dyDescent="0.25">
      <c r="A40925" t="s">
        <v>78863</v>
      </c>
      <c r="B40925" t="s">
        <v>60239</v>
      </c>
      <c r="C40925" t="s">
        <v>24286</v>
      </c>
      <c r="D40925" t="s">
        <v>57765</v>
      </c>
      <c r="E40925" t="s">
        <v>12</v>
      </c>
      <c r="F40925" t="s">
        <v>78864</v>
      </c>
    </row>
    <row r="40926" spans="1:6" x14ac:dyDescent="0.25">
      <c r="A40926" t="s">
        <v>2285</v>
      </c>
      <c r="B40926" t="s">
        <v>2286</v>
      </c>
      <c r="C40926" t="s">
        <v>2287</v>
      </c>
      <c r="D40926" t="s">
        <v>57842</v>
      </c>
      <c r="E40926" t="s">
        <v>12</v>
      </c>
      <c r="F40926" t="s">
        <v>2288</v>
      </c>
    </row>
    <row r="40927" spans="1:6" x14ac:dyDescent="0.25">
      <c r="A40927" t="s">
        <v>36601</v>
      </c>
      <c r="B40927" t="s">
        <v>74929</v>
      </c>
      <c r="C40927" t="s">
        <v>36602</v>
      </c>
      <c r="D40927" t="s">
        <v>57842</v>
      </c>
      <c r="E40927" t="s">
        <v>12</v>
      </c>
      <c r="F40927" t="s">
        <v>36603</v>
      </c>
    </row>
    <row r="40928" spans="1:6" x14ac:dyDescent="0.25">
      <c r="A40928" t="s">
        <v>78915</v>
      </c>
      <c r="B40928" t="s">
        <v>74930</v>
      </c>
      <c r="C40928" t="s">
        <v>2293</v>
      </c>
      <c r="D40928" t="s">
        <v>57842</v>
      </c>
      <c r="E40928" t="s">
        <v>12</v>
      </c>
      <c r="F40928" t="s">
        <v>44089</v>
      </c>
    </row>
    <row r="40929" spans="1:6" x14ac:dyDescent="0.25">
      <c r="B40929" t="s">
        <v>70146</v>
      </c>
      <c r="C40929" t="s">
        <v>67727</v>
      </c>
      <c r="D40929" t="s">
        <v>57842</v>
      </c>
      <c r="E40929" t="s">
        <v>12</v>
      </c>
      <c r="F40929" t="s">
        <v>43989</v>
      </c>
    </row>
    <row r="40930" spans="1:6" x14ac:dyDescent="0.25">
      <c r="A40930" t="s">
        <v>6323</v>
      </c>
      <c r="B40930" t="s">
        <v>6324</v>
      </c>
      <c r="C40930" t="s">
        <v>6325</v>
      </c>
      <c r="D40930" t="s">
        <v>57842</v>
      </c>
      <c r="E40930" t="s">
        <v>12</v>
      </c>
      <c r="F40930" t="s">
        <v>6326</v>
      </c>
    </row>
    <row r="40931" spans="1:6" x14ac:dyDescent="0.25">
      <c r="A40931" t="s">
        <v>28988</v>
      </c>
      <c r="B40931" t="s">
        <v>28989</v>
      </c>
      <c r="C40931" t="s">
        <v>28990</v>
      </c>
      <c r="D40931" t="s">
        <v>57842</v>
      </c>
      <c r="E40931" t="s">
        <v>12</v>
      </c>
      <c r="F40931" t="s">
        <v>28991</v>
      </c>
    </row>
    <row r="40932" spans="1:6" x14ac:dyDescent="0.25">
      <c r="A40932" t="s">
        <v>29881</v>
      </c>
      <c r="B40932" t="s">
        <v>29882</v>
      </c>
      <c r="C40932" t="s">
        <v>29883</v>
      </c>
      <c r="D40932" t="s">
        <v>57842</v>
      </c>
      <c r="E40932" t="s">
        <v>12</v>
      </c>
      <c r="F40932" t="s">
        <v>29884</v>
      </c>
    </row>
    <row r="40933" spans="1:6" x14ac:dyDescent="0.25">
      <c r="A40933" t="s">
        <v>12575</v>
      </c>
      <c r="B40933" t="s">
        <v>12576</v>
      </c>
      <c r="C40933" t="s">
        <v>12577</v>
      </c>
      <c r="D40933" t="s">
        <v>57842</v>
      </c>
      <c r="E40933" t="s">
        <v>12</v>
      </c>
      <c r="F40933" t="s">
        <v>12578</v>
      </c>
    </row>
    <row r="40934" spans="1:6" x14ac:dyDescent="0.25">
      <c r="A40934" t="s">
        <v>7601</v>
      </c>
      <c r="B40934" t="s">
        <v>7602</v>
      </c>
      <c r="C40934" t="s">
        <v>7603</v>
      </c>
      <c r="D40934" t="s">
        <v>57842</v>
      </c>
      <c r="E40934" t="s">
        <v>12</v>
      </c>
      <c r="F40934" t="s">
        <v>7604</v>
      </c>
    </row>
    <row r="40935" spans="1:6" x14ac:dyDescent="0.25">
      <c r="A40935" t="s">
        <v>20260</v>
      </c>
      <c r="B40935" t="s">
        <v>20261</v>
      </c>
      <c r="C40935" t="s">
        <v>20262</v>
      </c>
      <c r="D40935" t="s">
        <v>57842</v>
      </c>
      <c r="E40935" t="s">
        <v>12</v>
      </c>
      <c r="F40935" t="s">
        <v>20263</v>
      </c>
    </row>
    <row r="40936" spans="1:6" x14ac:dyDescent="0.25">
      <c r="B40936" t="s">
        <v>74931</v>
      </c>
      <c r="C40936" t="s">
        <v>35632</v>
      </c>
      <c r="D40936" t="s">
        <v>57842</v>
      </c>
      <c r="E40936" t="s">
        <v>12</v>
      </c>
      <c r="F40936" t="s">
        <v>78215</v>
      </c>
    </row>
    <row r="40937" spans="1:6" x14ac:dyDescent="0.25">
      <c r="A40937" t="s">
        <v>33563</v>
      </c>
      <c r="B40937" t="s">
        <v>33564</v>
      </c>
      <c r="C40937" t="s">
        <v>33565</v>
      </c>
      <c r="D40937" t="s">
        <v>57842</v>
      </c>
      <c r="E40937" t="s">
        <v>12</v>
      </c>
      <c r="F40937" t="s">
        <v>33566</v>
      </c>
    </row>
    <row r="40938" spans="1:6" x14ac:dyDescent="0.25">
      <c r="B40938" t="s">
        <v>65372</v>
      </c>
      <c r="C40938" t="s">
        <v>49687</v>
      </c>
      <c r="D40938" t="s">
        <v>57842</v>
      </c>
      <c r="E40938" t="s">
        <v>12</v>
      </c>
      <c r="F40938" t="s">
        <v>44057</v>
      </c>
    </row>
    <row r="40939" spans="1:6" x14ac:dyDescent="0.25">
      <c r="A40939" t="s">
        <v>20264</v>
      </c>
      <c r="B40939" t="s">
        <v>15793</v>
      </c>
      <c r="C40939" t="s">
        <v>20265</v>
      </c>
      <c r="D40939" t="s">
        <v>57842</v>
      </c>
      <c r="E40939" t="s">
        <v>12</v>
      </c>
      <c r="F40939" t="s">
        <v>20266</v>
      </c>
    </row>
    <row r="40940" spans="1:6" x14ac:dyDescent="0.25">
      <c r="A40940" t="s">
        <v>2311</v>
      </c>
      <c r="B40940" t="s">
        <v>2312</v>
      </c>
      <c r="C40940" t="s">
        <v>2313</v>
      </c>
      <c r="D40940" t="s">
        <v>57842</v>
      </c>
      <c r="E40940" t="s">
        <v>12</v>
      </c>
      <c r="F40940" t="s">
        <v>2314</v>
      </c>
    </row>
    <row r="40941" spans="1:6" x14ac:dyDescent="0.25">
      <c r="A40941" t="s">
        <v>24013</v>
      </c>
      <c r="B40941" t="s">
        <v>24014</v>
      </c>
      <c r="C40941" t="s">
        <v>24015</v>
      </c>
      <c r="D40941" t="s">
        <v>57842</v>
      </c>
      <c r="E40941" t="s">
        <v>12</v>
      </c>
      <c r="F40941" t="s">
        <v>24016</v>
      </c>
    </row>
    <row r="40942" spans="1:6" x14ac:dyDescent="0.25">
      <c r="A40942" t="s">
        <v>39307</v>
      </c>
      <c r="B40942" t="s">
        <v>39308</v>
      </c>
      <c r="C40942" t="s">
        <v>39309</v>
      </c>
      <c r="D40942" t="s">
        <v>57765</v>
      </c>
      <c r="E40942" t="s">
        <v>12</v>
      </c>
      <c r="F40942" t="s">
        <v>39310</v>
      </c>
    </row>
    <row r="40943" spans="1:6" x14ac:dyDescent="0.25">
      <c r="A40943" t="s">
        <v>5859</v>
      </c>
      <c r="B40943" t="s">
        <v>5860</v>
      </c>
      <c r="C40943" t="s">
        <v>5861</v>
      </c>
      <c r="D40943" t="s">
        <v>57842</v>
      </c>
      <c r="E40943" t="s">
        <v>12</v>
      </c>
      <c r="F40943" t="s">
        <v>5862</v>
      </c>
    </row>
    <row r="40944" spans="1:6" x14ac:dyDescent="0.25">
      <c r="A40944" t="s">
        <v>24538</v>
      </c>
      <c r="B40944" t="s">
        <v>24539</v>
      </c>
      <c r="C40944" t="s">
        <v>24540</v>
      </c>
      <c r="D40944" t="s">
        <v>57842</v>
      </c>
      <c r="E40944" t="s">
        <v>12</v>
      </c>
      <c r="F40944" t="s">
        <v>24541</v>
      </c>
    </row>
    <row r="40945" spans="1:6" x14ac:dyDescent="0.25">
      <c r="A40945" t="s">
        <v>5851</v>
      </c>
      <c r="B40945" t="s">
        <v>5852</v>
      </c>
      <c r="C40945" t="s">
        <v>5853</v>
      </c>
      <c r="D40945" t="s">
        <v>57842</v>
      </c>
      <c r="E40945" t="s">
        <v>12</v>
      </c>
      <c r="F40945" t="s">
        <v>5854</v>
      </c>
    </row>
    <row r="40946" spans="1:6" x14ac:dyDescent="0.25">
      <c r="B40946" t="s">
        <v>17725</v>
      </c>
      <c r="C40946" t="s">
        <v>48350</v>
      </c>
      <c r="D40946" t="s">
        <v>34602</v>
      </c>
      <c r="E40946" t="s">
        <v>12</v>
      </c>
      <c r="F40946" t="s">
        <v>79241</v>
      </c>
    </row>
    <row r="40947" spans="1:6" x14ac:dyDescent="0.25">
      <c r="A40947" t="s">
        <v>4786</v>
      </c>
      <c r="B40947" t="s">
        <v>4787</v>
      </c>
      <c r="C40947" t="s">
        <v>4788</v>
      </c>
      <c r="D40947" t="s">
        <v>57842</v>
      </c>
      <c r="E40947" t="s">
        <v>12</v>
      </c>
      <c r="F40947" t="s">
        <v>4789</v>
      </c>
    </row>
    <row r="40948" spans="1:6" x14ac:dyDescent="0.25">
      <c r="A40948" t="s">
        <v>25768</v>
      </c>
      <c r="B40948" t="s">
        <v>25769</v>
      </c>
      <c r="C40948" t="s">
        <v>25770</v>
      </c>
      <c r="D40948" t="s">
        <v>57842</v>
      </c>
      <c r="E40948" t="s">
        <v>12</v>
      </c>
      <c r="F40948" t="s">
        <v>25771</v>
      </c>
    </row>
    <row r="40949" spans="1:6" x14ac:dyDescent="0.25">
      <c r="A40949" t="s">
        <v>19593</v>
      </c>
      <c r="B40949" t="s">
        <v>19594</v>
      </c>
      <c r="C40949" t="s">
        <v>19595</v>
      </c>
      <c r="D40949" t="s">
        <v>57842</v>
      </c>
      <c r="E40949" t="s">
        <v>12</v>
      </c>
      <c r="F40949" t="s">
        <v>19596</v>
      </c>
    </row>
    <row r="40950" spans="1:6" x14ac:dyDescent="0.25">
      <c r="A40950" t="s">
        <v>5178</v>
      </c>
      <c r="B40950" t="s">
        <v>5179</v>
      </c>
      <c r="C40950" t="s">
        <v>5180</v>
      </c>
      <c r="D40950" t="s">
        <v>57842</v>
      </c>
      <c r="E40950" t="s">
        <v>12</v>
      </c>
      <c r="F40950" t="s">
        <v>5181</v>
      </c>
    </row>
    <row r="40951" spans="1:6" x14ac:dyDescent="0.25">
      <c r="A40951" t="s">
        <v>37218</v>
      </c>
      <c r="B40951" t="s">
        <v>37219</v>
      </c>
      <c r="C40951" t="s">
        <v>37220</v>
      </c>
      <c r="D40951" t="s">
        <v>34602</v>
      </c>
      <c r="E40951" t="s">
        <v>12</v>
      </c>
      <c r="F40951" t="s">
        <v>37221</v>
      </c>
    </row>
    <row r="40952" spans="1:6" x14ac:dyDescent="0.25">
      <c r="A40952" t="s">
        <v>28430</v>
      </c>
      <c r="B40952" t="s">
        <v>28431</v>
      </c>
      <c r="C40952" t="s">
        <v>20408</v>
      </c>
      <c r="D40952" t="s">
        <v>57842</v>
      </c>
      <c r="E40952" t="s">
        <v>12</v>
      </c>
      <c r="F40952" t="s">
        <v>28432</v>
      </c>
    </row>
    <row r="40953" spans="1:6" x14ac:dyDescent="0.25">
      <c r="A40953" t="s">
        <v>29076</v>
      </c>
      <c r="B40953" t="s">
        <v>29077</v>
      </c>
      <c r="C40953" t="s">
        <v>29078</v>
      </c>
      <c r="D40953" t="s">
        <v>57842</v>
      </c>
      <c r="E40953" t="s">
        <v>12</v>
      </c>
      <c r="F40953" t="s">
        <v>29079</v>
      </c>
    </row>
    <row r="40954" spans="1:6" x14ac:dyDescent="0.25">
      <c r="A40954" t="s">
        <v>22053</v>
      </c>
      <c r="B40954" t="s">
        <v>22054</v>
      </c>
      <c r="C40954" t="s">
        <v>22055</v>
      </c>
      <c r="D40954" t="s">
        <v>57842</v>
      </c>
      <c r="E40954" t="s">
        <v>12</v>
      </c>
      <c r="F40954" t="s">
        <v>22056</v>
      </c>
    </row>
    <row r="40955" spans="1:6" x14ac:dyDescent="0.25">
      <c r="A40955" t="s">
        <v>18800</v>
      </c>
      <c r="B40955" t="s">
        <v>18801</v>
      </c>
      <c r="C40955" t="s">
        <v>18802</v>
      </c>
      <c r="D40955" t="s">
        <v>57842</v>
      </c>
      <c r="E40955" t="s">
        <v>12</v>
      </c>
      <c r="F40955" t="s">
        <v>18803</v>
      </c>
    </row>
    <row r="40956" spans="1:6" x14ac:dyDescent="0.25">
      <c r="A40956" t="s">
        <v>14867</v>
      </c>
      <c r="B40956" t="s">
        <v>14868</v>
      </c>
      <c r="C40956" t="s">
        <v>14869</v>
      </c>
      <c r="D40956" t="s">
        <v>57842</v>
      </c>
      <c r="E40956" t="s">
        <v>12</v>
      </c>
      <c r="F40956" t="s">
        <v>14870</v>
      </c>
    </row>
    <row r="40957" spans="1:6" x14ac:dyDescent="0.25">
      <c r="A40957" t="s">
        <v>12834</v>
      </c>
      <c r="B40957" t="s">
        <v>12835</v>
      </c>
      <c r="C40957" t="s">
        <v>12836</v>
      </c>
      <c r="D40957" t="s">
        <v>57842</v>
      </c>
      <c r="E40957" t="s">
        <v>12</v>
      </c>
      <c r="F40957" t="s">
        <v>12837</v>
      </c>
    </row>
    <row r="40958" spans="1:6" x14ac:dyDescent="0.25">
      <c r="A40958" t="s">
        <v>7957</v>
      </c>
      <c r="B40958" t="s">
        <v>7958</v>
      </c>
      <c r="C40958" t="s">
        <v>7959</v>
      </c>
      <c r="D40958" t="s">
        <v>57842</v>
      </c>
      <c r="E40958" t="s">
        <v>12</v>
      </c>
      <c r="F40958" t="s">
        <v>7960</v>
      </c>
    </row>
    <row r="40959" spans="1:6" x14ac:dyDescent="0.25">
      <c r="A40959" t="s">
        <v>24088</v>
      </c>
      <c r="B40959" t="s">
        <v>24089</v>
      </c>
      <c r="C40959" t="s">
        <v>24090</v>
      </c>
      <c r="D40959" t="s">
        <v>57842</v>
      </c>
      <c r="E40959" t="s">
        <v>12</v>
      </c>
      <c r="F40959" t="s">
        <v>24091</v>
      </c>
    </row>
    <row r="40960" spans="1:6" x14ac:dyDescent="0.25">
      <c r="B40960" t="s">
        <v>72569</v>
      </c>
      <c r="C40960" t="s">
        <v>72570</v>
      </c>
      <c r="D40960" t="s">
        <v>57842</v>
      </c>
      <c r="E40960" t="s">
        <v>12</v>
      </c>
      <c r="F40960" t="s">
        <v>44034</v>
      </c>
    </row>
    <row r="40961" spans="1:6" x14ac:dyDescent="0.25">
      <c r="A40961" t="s">
        <v>37391</v>
      </c>
      <c r="B40961" t="s">
        <v>37392</v>
      </c>
      <c r="C40961" t="s">
        <v>37393</v>
      </c>
      <c r="D40961" t="s">
        <v>614</v>
      </c>
      <c r="E40961" t="s">
        <v>12</v>
      </c>
      <c r="F40961" t="s">
        <v>37394</v>
      </c>
    </row>
    <row r="40962" spans="1:6" x14ac:dyDescent="0.25">
      <c r="A40962" t="s">
        <v>24756</v>
      </c>
      <c r="B40962" t="s">
        <v>24757</v>
      </c>
      <c r="C40962" t="s">
        <v>24758</v>
      </c>
      <c r="D40962" t="s">
        <v>57842</v>
      </c>
      <c r="E40962" t="s">
        <v>12</v>
      </c>
      <c r="F40962" t="s">
        <v>24759</v>
      </c>
    </row>
    <row r="40963" spans="1:6" x14ac:dyDescent="0.25">
      <c r="A40963" t="s">
        <v>2398</v>
      </c>
      <c r="B40963" t="s">
        <v>2399</v>
      </c>
      <c r="C40963" t="s">
        <v>2400</v>
      </c>
      <c r="D40963" t="s">
        <v>57842</v>
      </c>
      <c r="E40963" t="s">
        <v>12</v>
      </c>
      <c r="F40963" t="s">
        <v>2401</v>
      </c>
    </row>
    <row r="40964" spans="1:6" x14ac:dyDescent="0.25">
      <c r="A40964" t="s">
        <v>14875</v>
      </c>
      <c r="B40964" t="s">
        <v>14876</v>
      </c>
      <c r="C40964" t="s">
        <v>14877</v>
      </c>
      <c r="D40964" t="s">
        <v>57842</v>
      </c>
      <c r="E40964" t="s">
        <v>12</v>
      </c>
      <c r="F40964" t="s">
        <v>14878</v>
      </c>
    </row>
    <row r="40965" spans="1:6" x14ac:dyDescent="0.25">
      <c r="A40965" t="s">
        <v>18816</v>
      </c>
      <c r="B40965" t="s">
        <v>18817</v>
      </c>
      <c r="C40965" t="s">
        <v>18818</v>
      </c>
      <c r="D40965" t="s">
        <v>57842</v>
      </c>
      <c r="E40965" t="s">
        <v>12</v>
      </c>
      <c r="F40965" t="s">
        <v>18819</v>
      </c>
    </row>
    <row r="40966" spans="1:6" x14ac:dyDescent="0.25">
      <c r="A40966" t="s">
        <v>29020</v>
      </c>
      <c r="B40966" t="s">
        <v>29021</v>
      </c>
      <c r="C40966" t="s">
        <v>29022</v>
      </c>
      <c r="D40966" t="s">
        <v>57842</v>
      </c>
      <c r="E40966" t="s">
        <v>12</v>
      </c>
      <c r="F40966" t="s">
        <v>29023</v>
      </c>
    </row>
    <row r="40967" spans="1:6" x14ac:dyDescent="0.25">
      <c r="A40967" t="s">
        <v>12427</v>
      </c>
      <c r="B40967" t="s">
        <v>12428</v>
      </c>
      <c r="C40967" t="s">
        <v>12429</v>
      </c>
      <c r="D40967" t="s">
        <v>57842</v>
      </c>
      <c r="E40967" t="s">
        <v>12</v>
      </c>
      <c r="F40967" t="s">
        <v>12430</v>
      </c>
    </row>
    <row r="40968" spans="1:6" x14ac:dyDescent="0.25">
      <c r="A40968" t="s">
        <v>24724</v>
      </c>
      <c r="B40968" t="s">
        <v>24725</v>
      </c>
      <c r="C40968" t="s">
        <v>24726</v>
      </c>
      <c r="D40968" t="s">
        <v>57842</v>
      </c>
      <c r="E40968" t="s">
        <v>12</v>
      </c>
      <c r="F40968" t="s">
        <v>24727</v>
      </c>
    </row>
    <row r="40969" spans="1:6" x14ac:dyDescent="0.25">
      <c r="A40969" t="s">
        <v>18824</v>
      </c>
      <c r="B40969" t="s">
        <v>18825</v>
      </c>
      <c r="C40969" t="s">
        <v>18826</v>
      </c>
      <c r="D40969" t="s">
        <v>57842</v>
      </c>
      <c r="E40969" t="s">
        <v>12</v>
      </c>
      <c r="F40969" t="s">
        <v>18827</v>
      </c>
    </row>
    <row r="40970" spans="1:6" x14ac:dyDescent="0.25">
      <c r="B40970" t="s">
        <v>74936</v>
      </c>
      <c r="C40970" t="s">
        <v>39857</v>
      </c>
      <c r="D40970" t="s">
        <v>57842</v>
      </c>
      <c r="E40970" t="s">
        <v>12</v>
      </c>
      <c r="F40970" t="s">
        <v>44114</v>
      </c>
    </row>
    <row r="40971" spans="1:6" x14ac:dyDescent="0.25">
      <c r="A40971" t="s">
        <v>20751</v>
      </c>
      <c r="B40971" t="s">
        <v>20752</v>
      </c>
      <c r="C40971" t="s">
        <v>20753</v>
      </c>
      <c r="D40971" t="s">
        <v>57842</v>
      </c>
      <c r="E40971" t="s">
        <v>12</v>
      </c>
      <c r="F40971" t="s">
        <v>20754</v>
      </c>
    </row>
    <row r="40972" spans="1:6" x14ac:dyDescent="0.25">
      <c r="A40972" t="s">
        <v>36473</v>
      </c>
      <c r="B40972" t="s">
        <v>36474</v>
      </c>
      <c r="C40972" t="s">
        <v>36475</v>
      </c>
      <c r="D40972" t="s">
        <v>614</v>
      </c>
      <c r="E40972" t="s">
        <v>12</v>
      </c>
      <c r="F40972" t="s">
        <v>36476</v>
      </c>
    </row>
    <row r="40973" spans="1:6" x14ac:dyDescent="0.25">
      <c r="A40973" t="s">
        <v>24258</v>
      </c>
      <c r="B40973" t="s">
        <v>24259</v>
      </c>
      <c r="C40973" t="s">
        <v>24260</v>
      </c>
      <c r="D40973" t="s">
        <v>57842</v>
      </c>
      <c r="E40973" t="s">
        <v>12</v>
      </c>
      <c r="F40973" t="s">
        <v>24261</v>
      </c>
    </row>
    <row r="40974" spans="1:6" x14ac:dyDescent="0.25">
      <c r="A40974" t="s">
        <v>8449</v>
      </c>
      <c r="B40974" t="s">
        <v>5686</v>
      </c>
      <c r="C40974" t="s">
        <v>8450</v>
      </c>
      <c r="D40974" t="s">
        <v>57842</v>
      </c>
      <c r="E40974" t="s">
        <v>12</v>
      </c>
      <c r="F40974" t="s">
        <v>8451</v>
      </c>
    </row>
    <row r="40975" spans="1:6" x14ac:dyDescent="0.25">
      <c r="A40975" t="s">
        <v>18828</v>
      </c>
      <c r="B40975" t="s">
        <v>18829</v>
      </c>
      <c r="C40975" t="s">
        <v>18830</v>
      </c>
      <c r="D40975" t="s">
        <v>57842</v>
      </c>
      <c r="E40975" t="s">
        <v>12</v>
      </c>
      <c r="F40975" t="s">
        <v>18831</v>
      </c>
    </row>
    <row r="40976" spans="1:6" x14ac:dyDescent="0.25">
      <c r="B40976" t="s">
        <v>67732</v>
      </c>
      <c r="C40976" t="s">
        <v>67733</v>
      </c>
      <c r="D40976" t="s">
        <v>57842</v>
      </c>
      <c r="E40976" t="s">
        <v>12</v>
      </c>
      <c r="F40976" t="s">
        <v>43969</v>
      </c>
    </row>
    <row r="40977" spans="1:6" x14ac:dyDescent="0.25">
      <c r="B40977" t="s">
        <v>58221</v>
      </c>
      <c r="C40977" t="s">
        <v>15347</v>
      </c>
      <c r="D40977" t="s">
        <v>57842</v>
      </c>
      <c r="E40977" t="s">
        <v>12</v>
      </c>
      <c r="F40977" t="s">
        <v>44035</v>
      </c>
    </row>
    <row r="40978" spans="1:6" x14ac:dyDescent="0.25">
      <c r="A40978" t="s">
        <v>41312</v>
      </c>
      <c r="B40978" t="s">
        <v>37829</v>
      </c>
      <c r="C40978" t="s">
        <v>41313</v>
      </c>
      <c r="D40978" t="s">
        <v>34602</v>
      </c>
      <c r="E40978" t="s">
        <v>12</v>
      </c>
      <c r="F40978" t="s">
        <v>41314</v>
      </c>
    </row>
    <row r="40979" spans="1:6" x14ac:dyDescent="0.25">
      <c r="A40979" t="s">
        <v>2422</v>
      </c>
      <c r="B40979" t="s">
        <v>2423</v>
      </c>
      <c r="C40979" t="s">
        <v>2424</v>
      </c>
      <c r="D40979" t="s">
        <v>57842</v>
      </c>
      <c r="E40979" t="s">
        <v>12</v>
      </c>
      <c r="F40979" t="s">
        <v>2425</v>
      </c>
    </row>
    <row r="40980" spans="1:6" x14ac:dyDescent="0.25">
      <c r="A40980" t="s">
        <v>19613</v>
      </c>
      <c r="B40980" t="s">
        <v>19614</v>
      </c>
      <c r="C40980" t="s">
        <v>19615</v>
      </c>
      <c r="D40980" t="s">
        <v>57842</v>
      </c>
      <c r="E40980" t="s">
        <v>12</v>
      </c>
      <c r="F40980" t="s">
        <v>19616</v>
      </c>
    </row>
    <row r="40981" spans="1:6" x14ac:dyDescent="0.25">
      <c r="B40981" t="s">
        <v>40396</v>
      </c>
      <c r="C40981" t="s">
        <v>44322</v>
      </c>
      <c r="D40981" t="s">
        <v>57842</v>
      </c>
      <c r="E40981" t="s">
        <v>12</v>
      </c>
      <c r="F40981" t="s">
        <v>43940</v>
      </c>
    </row>
    <row r="40982" spans="1:6" x14ac:dyDescent="0.25">
      <c r="A40982" t="s">
        <v>33534</v>
      </c>
      <c r="B40982" t="s">
        <v>33535</v>
      </c>
      <c r="C40982" t="s">
        <v>33536</v>
      </c>
      <c r="D40982" t="s">
        <v>57842</v>
      </c>
      <c r="E40982" t="s">
        <v>12</v>
      </c>
      <c r="F40982" t="s">
        <v>33537</v>
      </c>
    </row>
    <row r="40983" spans="1:6" x14ac:dyDescent="0.25">
      <c r="A40983" t="s">
        <v>28339</v>
      </c>
      <c r="B40983" t="s">
        <v>28340</v>
      </c>
      <c r="C40983" t="s">
        <v>28341</v>
      </c>
      <c r="D40983" t="s">
        <v>57842</v>
      </c>
      <c r="E40983" t="s">
        <v>12</v>
      </c>
      <c r="F40983" t="s">
        <v>28342</v>
      </c>
    </row>
    <row r="40984" spans="1:6" x14ac:dyDescent="0.25">
      <c r="A40984" t="s">
        <v>7983</v>
      </c>
      <c r="B40984" t="s">
        <v>7984</v>
      </c>
      <c r="C40984" t="s">
        <v>7985</v>
      </c>
      <c r="D40984" t="s">
        <v>57842</v>
      </c>
      <c r="E40984" t="s">
        <v>12</v>
      </c>
      <c r="F40984" t="s">
        <v>7986</v>
      </c>
    </row>
    <row r="40985" spans="1:6" x14ac:dyDescent="0.25">
      <c r="A40985" t="s">
        <v>77362</v>
      </c>
      <c r="B40985" t="s">
        <v>65378</v>
      </c>
      <c r="C40985" t="s">
        <v>6690</v>
      </c>
      <c r="D40985" t="s">
        <v>57842</v>
      </c>
      <c r="E40985" t="s">
        <v>12</v>
      </c>
      <c r="F40985" t="s">
        <v>44063</v>
      </c>
    </row>
    <row r="40986" spans="1:6" x14ac:dyDescent="0.25">
      <c r="A40986" t="s">
        <v>17307</v>
      </c>
      <c r="B40986" t="s">
        <v>17308</v>
      </c>
      <c r="C40986" t="s">
        <v>17309</v>
      </c>
      <c r="D40986" t="s">
        <v>57842</v>
      </c>
      <c r="E40986" t="s">
        <v>12</v>
      </c>
      <c r="F40986" t="s">
        <v>17310</v>
      </c>
    </row>
    <row r="40987" spans="1:6" x14ac:dyDescent="0.25">
      <c r="A40987" t="s">
        <v>40462</v>
      </c>
      <c r="B40987" t="s">
        <v>40463</v>
      </c>
      <c r="C40987" t="s">
        <v>40464</v>
      </c>
      <c r="D40987" t="s">
        <v>34602</v>
      </c>
      <c r="E40987" t="s">
        <v>12</v>
      </c>
      <c r="F40987" t="s">
        <v>40465</v>
      </c>
    </row>
    <row r="40988" spans="1:6" x14ac:dyDescent="0.25">
      <c r="A40988" t="s">
        <v>30864</v>
      </c>
      <c r="B40988" t="s">
        <v>30865</v>
      </c>
      <c r="C40988" t="s">
        <v>30866</v>
      </c>
      <c r="D40988" t="s">
        <v>57842</v>
      </c>
      <c r="E40988" t="s">
        <v>12</v>
      </c>
      <c r="F40988" t="s">
        <v>30867</v>
      </c>
    </row>
    <row r="40989" spans="1:6" x14ac:dyDescent="0.25">
      <c r="A40989" t="s">
        <v>33033</v>
      </c>
      <c r="B40989" t="s">
        <v>33034</v>
      </c>
      <c r="C40989" t="s">
        <v>33035</v>
      </c>
      <c r="D40989" t="s">
        <v>57842</v>
      </c>
      <c r="E40989" t="s">
        <v>12</v>
      </c>
      <c r="F40989" t="s">
        <v>33036</v>
      </c>
    </row>
    <row r="40990" spans="1:6" x14ac:dyDescent="0.25">
      <c r="B40990" t="s">
        <v>70150</v>
      </c>
      <c r="C40990" t="s">
        <v>60611</v>
      </c>
      <c r="D40990" t="s">
        <v>57842</v>
      </c>
      <c r="E40990" t="s">
        <v>12</v>
      </c>
      <c r="F40990" t="s">
        <v>43985</v>
      </c>
    </row>
    <row r="40991" spans="1:6" x14ac:dyDescent="0.25">
      <c r="A40991" t="s">
        <v>17320</v>
      </c>
      <c r="B40991" t="s">
        <v>17321</v>
      </c>
      <c r="C40991" t="s">
        <v>17322</v>
      </c>
      <c r="D40991" t="s">
        <v>57842</v>
      </c>
      <c r="E40991" t="s">
        <v>12</v>
      </c>
      <c r="F40991" t="s">
        <v>17323</v>
      </c>
    </row>
    <row r="40992" spans="1:6" x14ac:dyDescent="0.25">
      <c r="A40992" t="s">
        <v>28463</v>
      </c>
      <c r="B40992" t="s">
        <v>28464</v>
      </c>
      <c r="C40992" t="s">
        <v>28465</v>
      </c>
      <c r="D40992" t="s">
        <v>57842</v>
      </c>
      <c r="E40992" t="s">
        <v>12</v>
      </c>
      <c r="F40992" t="s">
        <v>28466</v>
      </c>
    </row>
    <row r="40993" spans="1:6" x14ac:dyDescent="0.25">
      <c r="A40993" t="s">
        <v>39318</v>
      </c>
      <c r="B40993" t="s">
        <v>39319</v>
      </c>
      <c r="C40993" t="s">
        <v>39320</v>
      </c>
      <c r="D40993" t="s">
        <v>57842</v>
      </c>
      <c r="E40993" t="s">
        <v>12</v>
      </c>
      <c r="F40993" t="s">
        <v>39321</v>
      </c>
    </row>
    <row r="40994" spans="1:6" x14ac:dyDescent="0.25">
      <c r="A40994" t="s">
        <v>2459</v>
      </c>
      <c r="B40994" t="s">
        <v>2460</v>
      </c>
      <c r="C40994" t="s">
        <v>2461</v>
      </c>
      <c r="D40994" t="s">
        <v>57842</v>
      </c>
      <c r="E40994" t="s">
        <v>12</v>
      </c>
      <c r="F40994" t="s">
        <v>2462</v>
      </c>
    </row>
    <row r="40995" spans="1:6" x14ac:dyDescent="0.25">
      <c r="A40995" t="s">
        <v>36061</v>
      </c>
      <c r="B40995" t="s">
        <v>60669</v>
      </c>
      <c r="C40995" t="s">
        <v>36062</v>
      </c>
      <c r="D40995" t="s">
        <v>57842</v>
      </c>
      <c r="E40995" t="s">
        <v>12</v>
      </c>
      <c r="F40995" t="s">
        <v>36063</v>
      </c>
    </row>
    <row r="40996" spans="1:6" x14ac:dyDescent="0.25">
      <c r="A40996" t="s">
        <v>29920</v>
      </c>
      <c r="B40996" t="s">
        <v>29921</v>
      </c>
      <c r="C40996" t="s">
        <v>29922</v>
      </c>
      <c r="D40996" t="s">
        <v>57842</v>
      </c>
      <c r="E40996" t="s">
        <v>12</v>
      </c>
      <c r="F40996" t="s">
        <v>29923</v>
      </c>
    </row>
    <row r="40997" spans="1:6" x14ac:dyDescent="0.25">
      <c r="A40997" t="s">
        <v>30647</v>
      </c>
      <c r="B40997" t="s">
        <v>30648</v>
      </c>
      <c r="C40997" t="s">
        <v>30649</v>
      </c>
      <c r="D40997" t="s">
        <v>57842</v>
      </c>
      <c r="E40997" t="s">
        <v>12</v>
      </c>
      <c r="F40997" t="s">
        <v>30650</v>
      </c>
    </row>
    <row r="40998" spans="1:6" x14ac:dyDescent="0.25">
      <c r="A40998" t="s">
        <v>23993</v>
      </c>
      <c r="B40998" t="s">
        <v>23994</v>
      </c>
      <c r="C40998" t="s">
        <v>23995</v>
      </c>
      <c r="D40998" t="s">
        <v>57842</v>
      </c>
      <c r="E40998" t="s">
        <v>12</v>
      </c>
      <c r="F40998" t="s">
        <v>23996</v>
      </c>
    </row>
    <row r="40999" spans="1:6" x14ac:dyDescent="0.25">
      <c r="A40999" t="s">
        <v>12550</v>
      </c>
      <c r="B40999" t="s">
        <v>12551</v>
      </c>
      <c r="C40999" t="s">
        <v>12552</v>
      </c>
      <c r="D40999" t="s">
        <v>57842</v>
      </c>
      <c r="E40999" t="s">
        <v>12</v>
      </c>
      <c r="F40999" t="s">
        <v>12553</v>
      </c>
    </row>
    <row r="41000" spans="1:6" x14ac:dyDescent="0.25">
      <c r="A41000" t="s">
        <v>2353</v>
      </c>
      <c r="B41000" t="s">
        <v>34795</v>
      </c>
      <c r="C41000" t="s">
        <v>2355</v>
      </c>
      <c r="D41000" t="s">
        <v>57765</v>
      </c>
      <c r="E41000" t="s">
        <v>12</v>
      </c>
      <c r="F41000" t="s">
        <v>34796</v>
      </c>
    </row>
    <row r="41001" spans="1:6" x14ac:dyDescent="0.25">
      <c r="A41001" t="s">
        <v>32732</v>
      </c>
      <c r="B41001" t="s">
        <v>32733</v>
      </c>
      <c r="C41001" t="s">
        <v>32734</v>
      </c>
      <c r="D41001" t="s">
        <v>57842</v>
      </c>
      <c r="E41001" t="s">
        <v>12</v>
      </c>
      <c r="F41001" t="s">
        <v>32735</v>
      </c>
    </row>
    <row r="41002" spans="1:6" x14ac:dyDescent="0.25">
      <c r="A41002" t="s">
        <v>32652</v>
      </c>
      <c r="B41002" t="s">
        <v>32653</v>
      </c>
      <c r="C41002" t="s">
        <v>32654</v>
      </c>
      <c r="D41002" t="s">
        <v>57842</v>
      </c>
      <c r="E41002" t="s">
        <v>12</v>
      </c>
      <c r="F41002" t="s">
        <v>32655</v>
      </c>
    </row>
    <row r="41003" spans="1:6" x14ac:dyDescent="0.25">
      <c r="A41003" t="s">
        <v>2469</v>
      </c>
      <c r="B41003" t="s">
        <v>2470</v>
      </c>
      <c r="C41003" t="s">
        <v>2471</v>
      </c>
      <c r="D41003" t="s">
        <v>57842</v>
      </c>
      <c r="E41003" t="s">
        <v>12</v>
      </c>
      <c r="F41003" t="s">
        <v>2472</v>
      </c>
    </row>
    <row r="41004" spans="1:6" x14ac:dyDescent="0.25">
      <c r="A41004" t="s">
        <v>16757</v>
      </c>
      <c r="B41004" t="s">
        <v>16758</v>
      </c>
      <c r="C41004" t="s">
        <v>16759</v>
      </c>
      <c r="D41004" t="s">
        <v>57842</v>
      </c>
      <c r="E41004" t="s">
        <v>12</v>
      </c>
      <c r="F41004" t="s">
        <v>16760</v>
      </c>
    </row>
    <row r="41005" spans="1:6" x14ac:dyDescent="0.25">
      <c r="A41005" t="s">
        <v>39643</v>
      </c>
      <c r="B41005" t="s">
        <v>37329</v>
      </c>
      <c r="C41005" t="s">
        <v>39644</v>
      </c>
      <c r="D41005" t="s">
        <v>614</v>
      </c>
      <c r="E41005" t="s">
        <v>12</v>
      </c>
      <c r="F41005" t="s">
        <v>39645</v>
      </c>
    </row>
    <row r="41006" spans="1:6" x14ac:dyDescent="0.25">
      <c r="A41006" t="s">
        <v>35344</v>
      </c>
      <c r="B41006" t="s">
        <v>35345</v>
      </c>
      <c r="C41006" t="s">
        <v>30431</v>
      </c>
      <c r="D41006" t="s">
        <v>34602</v>
      </c>
      <c r="E41006" t="s">
        <v>12</v>
      </c>
      <c r="F41006" t="s">
        <v>35346</v>
      </c>
    </row>
    <row r="41007" spans="1:6" x14ac:dyDescent="0.25">
      <c r="A41007" t="s">
        <v>8020</v>
      </c>
      <c r="B41007" t="s">
        <v>8021</v>
      </c>
      <c r="C41007" t="s">
        <v>8022</v>
      </c>
      <c r="D41007" t="s">
        <v>57842</v>
      </c>
      <c r="E41007" t="s">
        <v>12</v>
      </c>
      <c r="F41007" t="s">
        <v>8023</v>
      </c>
    </row>
    <row r="41008" spans="1:6" x14ac:dyDescent="0.25">
      <c r="A41008" t="s">
        <v>24220</v>
      </c>
      <c r="B41008" t="s">
        <v>24221</v>
      </c>
      <c r="C41008" t="s">
        <v>24222</v>
      </c>
      <c r="D41008" t="s">
        <v>57842</v>
      </c>
      <c r="E41008" t="s">
        <v>12</v>
      </c>
      <c r="F41008" t="s">
        <v>24223</v>
      </c>
    </row>
    <row r="41009" spans="1:6" x14ac:dyDescent="0.25">
      <c r="A41009" t="s">
        <v>14901</v>
      </c>
      <c r="B41009" t="s">
        <v>14902</v>
      </c>
      <c r="C41009" t="s">
        <v>14903</v>
      </c>
      <c r="D41009" t="s">
        <v>57842</v>
      </c>
      <c r="E41009" t="s">
        <v>12</v>
      </c>
      <c r="F41009" t="s">
        <v>14904</v>
      </c>
    </row>
    <row r="41010" spans="1:6" x14ac:dyDescent="0.25">
      <c r="A41010" t="s">
        <v>2477</v>
      </c>
      <c r="B41010" t="s">
        <v>2478</v>
      </c>
      <c r="C41010" t="s">
        <v>2479</v>
      </c>
      <c r="D41010" t="s">
        <v>57842</v>
      </c>
      <c r="E41010" t="s">
        <v>12</v>
      </c>
      <c r="F41010" t="s">
        <v>2480</v>
      </c>
    </row>
    <row r="41011" spans="1:6" x14ac:dyDescent="0.25">
      <c r="A41011" t="s">
        <v>2353</v>
      </c>
      <c r="B41011" t="s">
        <v>2369</v>
      </c>
      <c r="C41011" t="s">
        <v>2355</v>
      </c>
      <c r="D41011" t="s">
        <v>57842</v>
      </c>
      <c r="E41011" t="s">
        <v>12</v>
      </c>
      <c r="F41011" t="s">
        <v>2370</v>
      </c>
    </row>
    <row r="41012" spans="1:6" x14ac:dyDescent="0.25">
      <c r="A41012" t="s">
        <v>2482</v>
      </c>
      <c r="B41012" t="s">
        <v>2483</v>
      </c>
      <c r="C41012" t="s">
        <v>2484</v>
      </c>
      <c r="D41012" t="s">
        <v>57842</v>
      </c>
      <c r="E41012" t="s">
        <v>12</v>
      </c>
      <c r="F41012" t="s">
        <v>2485</v>
      </c>
    </row>
    <row r="41013" spans="1:6" x14ac:dyDescent="0.25">
      <c r="A41013" t="s">
        <v>8038</v>
      </c>
      <c r="B41013" t="s">
        <v>8039</v>
      </c>
      <c r="C41013" t="s">
        <v>8040</v>
      </c>
      <c r="D41013" t="s">
        <v>57842</v>
      </c>
      <c r="E41013" t="s">
        <v>12</v>
      </c>
      <c r="F41013" t="s">
        <v>8041</v>
      </c>
    </row>
    <row r="41014" spans="1:6" x14ac:dyDescent="0.25">
      <c r="A41014" t="s">
        <v>40960</v>
      </c>
      <c r="B41014" t="s">
        <v>40961</v>
      </c>
      <c r="C41014" t="s">
        <v>40962</v>
      </c>
      <c r="D41014" t="s">
        <v>57842</v>
      </c>
      <c r="E41014" t="s">
        <v>12</v>
      </c>
      <c r="F41014" t="s">
        <v>40963</v>
      </c>
    </row>
    <row r="41015" spans="1:6" x14ac:dyDescent="0.25">
      <c r="A41015" t="s">
        <v>28405</v>
      </c>
      <c r="B41015" t="s">
        <v>28406</v>
      </c>
      <c r="C41015" t="s">
        <v>28407</v>
      </c>
      <c r="D41015" t="s">
        <v>57842</v>
      </c>
      <c r="E41015" t="s">
        <v>12</v>
      </c>
      <c r="F41015" t="s">
        <v>28408</v>
      </c>
    </row>
    <row r="41016" spans="1:6" x14ac:dyDescent="0.25">
      <c r="A41016" t="s">
        <v>38839</v>
      </c>
      <c r="B41016" t="s">
        <v>38840</v>
      </c>
      <c r="C41016" t="s">
        <v>38841</v>
      </c>
      <c r="D41016" t="s">
        <v>57765</v>
      </c>
      <c r="E41016" t="s">
        <v>12</v>
      </c>
      <c r="F41016" t="s">
        <v>38842</v>
      </c>
    </row>
    <row r="41017" spans="1:6" x14ac:dyDescent="0.25">
      <c r="A41017" t="s">
        <v>12471</v>
      </c>
      <c r="B41017" t="s">
        <v>12472</v>
      </c>
      <c r="C41017" t="s">
        <v>12473</v>
      </c>
      <c r="D41017" t="s">
        <v>57842</v>
      </c>
      <c r="E41017" t="s">
        <v>12</v>
      </c>
      <c r="F41017" t="s">
        <v>12474</v>
      </c>
    </row>
    <row r="41018" spans="1:6" x14ac:dyDescent="0.25">
      <c r="A41018" t="s">
        <v>36065</v>
      </c>
      <c r="B41018" t="s">
        <v>36066</v>
      </c>
      <c r="C41018" t="s">
        <v>47887</v>
      </c>
      <c r="D41018" t="s">
        <v>57842</v>
      </c>
      <c r="E41018" t="s">
        <v>12</v>
      </c>
      <c r="F41018" t="s">
        <v>36067</v>
      </c>
    </row>
    <row r="41019" spans="1:6" x14ac:dyDescent="0.25">
      <c r="A41019" t="s">
        <v>13674</v>
      </c>
      <c r="B41019" t="s">
        <v>13675</v>
      </c>
      <c r="C41019" t="s">
        <v>13676</v>
      </c>
      <c r="D41019" t="s">
        <v>57842</v>
      </c>
      <c r="E41019" t="s">
        <v>12</v>
      </c>
      <c r="F41019" t="s">
        <v>13677</v>
      </c>
    </row>
    <row r="41020" spans="1:6" x14ac:dyDescent="0.25">
      <c r="B41020" t="s">
        <v>58227</v>
      </c>
      <c r="C41020" t="s">
        <v>45929</v>
      </c>
      <c r="D41020" t="s">
        <v>57842</v>
      </c>
      <c r="E41020" t="s">
        <v>12</v>
      </c>
      <c r="F41020" t="s">
        <v>44047</v>
      </c>
    </row>
    <row r="41021" spans="1:6" x14ac:dyDescent="0.25">
      <c r="A41021" t="s">
        <v>5493</v>
      </c>
      <c r="B41021" t="s">
        <v>5494</v>
      </c>
      <c r="C41021" t="s">
        <v>5495</v>
      </c>
      <c r="D41021" t="s">
        <v>57842</v>
      </c>
      <c r="E41021" t="s">
        <v>12</v>
      </c>
      <c r="F41021" t="s">
        <v>5496</v>
      </c>
    </row>
    <row r="41022" spans="1:6" x14ac:dyDescent="0.25">
      <c r="A41022" t="s">
        <v>78918</v>
      </c>
      <c r="B41022" t="s">
        <v>60671</v>
      </c>
      <c r="C41022" t="s">
        <v>39316</v>
      </c>
      <c r="D41022" t="s">
        <v>57842</v>
      </c>
      <c r="E41022" t="s">
        <v>12</v>
      </c>
      <c r="F41022" t="s">
        <v>44061</v>
      </c>
    </row>
    <row r="41023" spans="1:6" x14ac:dyDescent="0.25">
      <c r="A41023" t="s">
        <v>34131</v>
      </c>
      <c r="B41023" t="s">
        <v>34132</v>
      </c>
      <c r="C41023" t="s">
        <v>34133</v>
      </c>
      <c r="D41023" t="s">
        <v>57842</v>
      </c>
      <c r="E41023" t="s">
        <v>12</v>
      </c>
      <c r="F41023" t="s">
        <v>34134</v>
      </c>
    </row>
    <row r="41024" spans="1:6" x14ac:dyDescent="0.25">
      <c r="A41024" t="s">
        <v>2520</v>
      </c>
      <c r="B41024" t="s">
        <v>2521</v>
      </c>
      <c r="C41024" t="s">
        <v>2522</v>
      </c>
      <c r="D41024" t="s">
        <v>57842</v>
      </c>
      <c r="E41024" t="s">
        <v>12</v>
      </c>
      <c r="F41024" t="s">
        <v>2523</v>
      </c>
    </row>
    <row r="41025" spans="1:6" x14ac:dyDescent="0.25">
      <c r="A41025" t="s">
        <v>19583</v>
      </c>
      <c r="B41025" t="s">
        <v>19584</v>
      </c>
      <c r="C41025" t="s">
        <v>19585</v>
      </c>
      <c r="D41025" t="s">
        <v>57842</v>
      </c>
      <c r="E41025" t="s">
        <v>12</v>
      </c>
      <c r="F41025" t="s">
        <v>19586</v>
      </c>
    </row>
    <row r="41026" spans="1:6" x14ac:dyDescent="0.25">
      <c r="A41026" t="s">
        <v>8050</v>
      </c>
      <c r="B41026" t="s">
        <v>8051</v>
      </c>
      <c r="C41026" t="s">
        <v>8052</v>
      </c>
      <c r="D41026" t="s">
        <v>57842</v>
      </c>
      <c r="E41026" t="s">
        <v>12</v>
      </c>
      <c r="F41026" t="s">
        <v>8053</v>
      </c>
    </row>
    <row r="41027" spans="1:6" x14ac:dyDescent="0.25">
      <c r="A41027" t="s">
        <v>24932</v>
      </c>
      <c r="B41027" t="s">
        <v>24933</v>
      </c>
      <c r="C41027" t="s">
        <v>24934</v>
      </c>
      <c r="D41027" t="s">
        <v>57842</v>
      </c>
      <c r="E41027" t="s">
        <v>12</v>
      </c>
      <c r="F41027" t="s">
        <v>24935</v>
      </c>
    </row>
    <row r="41028" spans="1:6" x14ac:dyDescent="0.25">
      <c r="A41028" t="s">
        <v>12459</v>
      </c>
      <c r="B41028" t="s">
        <v>12460</v>
      </c>
      <c r="C41028" t="s">
        <v>12461</v>
      </c>
      <c r="D41028" t="s">
        <v>57842</v>
      </c>
      <c r="E41028" t="s">
        <v>12</v>
      </c>
      <c r="F41028" t="s">
        <v>12462</v>
      </c>
    </row>
    <row r="41029" spans="1:6" x14ac:dyDescent="0.25">
      <c r="A41029" t="s">
        <v>39346</v>
      </c>
      <c r="B41029" t="s">
        <v>39347</v>
      </c>
      <c r="C41029" t="s">
        <v>39348</v>
      </c>
      <c r="D41029" t="s">
        <v>57842</v>
      </c>
      <c r="E41029" t="s">
        <v>12</v>
      </c>
      <c r="F41029" t="s">
        <v>39349</v>
      </c>
    </row>
    <row r="41030" spans="1:6" x14ac:dyDescent="0.25">
      <c r="A41030" t="s">
        <v>24029</v>
      </c>
      <c r="B41030" t="s">
        <v>24030</v>
      </c>
      <c r="C41030" t="s">
        <v>24031</v>
      </c>
      <c r="D41030" t="s">
        <v>57842</v>
      </c>
      <c r="E41030" t="s">
        <v>12</v>
      </c>
      <c r="F41030" t="s">
        <v>24032</v>
      </c>
    </row>
    <row r="41031" spans="1:6" x14ac:dyDescent="0.25">
      <c r="A41031" t="s">
        <v>28531</v>
      </c>
      <c r="B41031" t="s">
        <v>28532</v>
      </c>
      <c r="C41031" t="s">
        <v>28533</v>
      </c>
      <c r="D41031" t="s">
        <v>57842</v>
      </c>
      <c r="E41031" t="s">
        <v>12</v>
      </c>
      <c r="F41031" t="s">
        <v>28534</v>
      </c>
    </row>
    <row r="41032" spans="1:6" x14ac:dyDescent="0.25">
      <c r="A41032" t="s">
        <v>5481</v>
      </c>
      <c r="B41032" t="s">
        <v>5482</v>
      </c>
      <c r="C41032" t="s">
        <v>5483</v>
      </c>
      <c r="D41032" t="s">
        <v>57842</v>
      </c>
      <c r="E41032" t="s">
        <v>12</v>
      </c>
      <c r="F41032" t="s">
        <v>5484</v>
      </c>
    </row>
    <row r="41033" spans="1:6" x14ac:dyDescent="0.25">
      <c r="B41033" t="s">
        <v>63029</v>
      </c>
      <c r="C41033" t="s">
        <v>54729</v>
      </c>
      <c r="D41033" t="s">
        <v>57842</v>
      </c>
      <c r="E41033" t="s">
        <v>12</v>
      </c>
      <c r="F41033" t="s">
        <v>43958</v>
      </c>
    </row>
    <row r="41034" spans="1:6" x14ac:dyDescent="0.25">
      <c r="A41034" t="s">
        <v>2548</v>
      </c>
      <c r="B41034" t="s">
        <v>2549</v>
      </c>
      <c r="C41034" t="s">
        <v>2550</v>
      </c>
      <c r="D41034" t="s">
        <v>57842</v>
      </c>
      <c r="E41034" t="s">
        <v>12</v>
      </c>
      <c r="F41034" t="s">
        <v>2551</v>
      </c>
    </row>
    <row r="41035" spans="1:6" x14ac:dyDescent="0.25">
      <c r="A41035" t="s">
        <v>32740</v>
      </c>
      <c r="B41035" t="s">
        <v>32741</v>
      </c>
      <c r="C41035" t="s">
        <v>32742</v>
      </c>
      <c r="D41035" t="s">
        <v>57842</v>
      </c>
      <c r="E41035" t="s">
        <v>12</v>
      </c>
      <c r="F41035" t="s">
        <v>32743</v>
      </c>
    </row>
    <row r="41036" spans="1:6" x14ac:dyDescent="0.25">
      <c r="A41036" t="s">
        <v>37387</v>
      </c>
      <c r="B41036" t="s">
        <v>37388</v>
      </c>
      <c r="C41036" t="s">
        <v>37389</v>
      </c>
      <c r="D41036" t="s">
        <v>57842</v>
      </c>
      <c r="E41036" t="s">
        <v>12</v>
      </c>
      <c r="F41036" t="s">
        <v>37390</v>
      </c>
    </row>
    <row r="41037" spans="1:6" x14ac:dyDescent="0.25">
      <c r="A41037" t="s">
        <v>24183</v>
      </c>
      <c r="B41037" t="s">
        <v>24184</v>
      </c>
      <c r="C41037" t="s">
        <v>24185</v>
      </c>
      <c r="D41037" t="s">
        <v>57842</v>
      </c>
      <c r="E41037" t="s">
        <v>12</v>
      </c>
      <c r="F41037" t="s">
        <v>24186</v>
      </c>
    </row>
    <row r="41038" spans="1:6" x14ac:dyDescent="0.25">
      <c r="A41038" t="s">
        <v>17409</v>
      </c>
      <c r="B41038" t="s">
        <v>17410</v>
      </c>
      <c r="C41038" t="s">
        <v>17411</v>
      </c>
      <c r="D41038" t="s">
        <v>57842</v>
      </c>
      <c r="E41038" t="s">
        <v>12</v>
      </c>
      <c r="F41038" t="s">
        <v>17412</v>
      </c>
    </row>
    <row r="41039" spans="1:6" x14ac:dyDescent="0.25">
      <c r="A41039" t="s">
        <v>25792</v>
      </c>
      <c r="B41039" t="s">
        <v>25793</v>
      </c>
      <c r="C41039" t="s">
        <v>9825</v>
      </c>
      <c r="D41039" t="s">
        <v>57842</v>
      </c>
      <c r="E41039" t="s">
        <v>12</v>
      </c>
      <c r="F41039" t="s">
        <v>25794</v>
      </c>
    </row>
    <row r="41040" spans="1:6" x14ac:dyDescent="0.25">
      <c r="A41040" t="s">
        <v>7578</v>
      </c>
      <c r="B41040" t="s">
        <v>7579</v>
      </c>
      <c r="C41040" t="s">
        <v>7580</v>
      </c>
      <c r="D41040" t="s">
        <v>57842</v>
      </c>
      <c r="E41040" t="s">
        <v>12</v>
      </c>
      <c r="F41040" t="s">
        <v>7581</v>
      </c>
    </row>
    <row r="41041" spans="1:6" x14ac:dyDescent="0.25">
      <c r="A41041" t="s">
        <v>26054</v>
      </c>
      <c r="B41041" t="s">
        <v>26055</v>
      </c>
      <c r="C41041" t="s">
        <v>26056</v>
      </c>
      <c r="D41041" t="s">
        <v>57842</v>
      </c>
      <c r="E41041" t="s">
        <v>12</v>
      </c>
      <c r="F41041" t="s">
        <v>26057</v>
      </c>
    </row>
    <row r="41042" spans="1:6" x14ac:dyDescent="0.25">
      <c r="A41042" t="s">
        <v>8069</v>
      </c>
      <c r="B41042" t="s">
        <v>8070</v>
      </c>
      <c r="C41042" t="s">
        <v>8071</v>
      </c>
      <c r="D41042" t="s">
        <v>57842</v>
      </c>
      <c r="E41042" t="s">
        <v>12</v>
      </c>
      <c r="F41042" t="s">
        <v>8072</v>
      </c>
    </row>
    <row r="41043" spans="1:6" x14ac:dyDescent="0.25">
      <c r="A41043" t="s">
        <v>28394</v>
      </c>
      <c r="B41043" t="s">
        <v>28395</v>
      </c>
      <c r="C41043" t="s">
        <v>28396</v>
      </c>
      <c r="D41043" t="s">
        <v>57842</v>
      </c>
      <c r="E41043" t="s">
        <v>12</v>
      </c>
      <c r="F41043" t="s">
        <v>28397</v>
      </c>
    </row>
    <row r="41044" spans="1:6" x14ac:dyDescent="0.25">
      <c r="A41044" t="s">
        <v>11138</v>
      </c>
      <c r="B41044" t="s">
        <v>11139</v>
      </c>
      <c r="C41044" t="s">
        <v>11140</v>
      </c>
      <c r="D41044" t="s">
        <v>57842</v>
      </c>
      <c r="E41044" t="s">
        <v>12</v>
      </c>
      <c r="F41044" t="s">
        <v>11141</v>
      </c>
    </row>
    <row r="41045" spans="1:6" x14ac:dyDescent="0.25">
      <c r="A41045" t="s">
        <v>36146</v>
      </c>
      <c r="B41045" t="s">
        <v>36147</v>
      </c>
      <c r="C41045" t="s">
        <v>31661</v>
      </c>
      <c r="D41045" t="s">
        <v>57765</v>
      </c>
      <c r="E41045" t="s">
        <v>12</v>
      </c>
      <c r="F41045" t="s">
        <v>36148</v>
      </c>
    </row>
    <row r="41046" spans="1:6" x14ac:dyDescent="0.25">
      <c r="B41046" t="s">
        <v>70157</v>
      </c>
      <c r="C41046" t="s">
        <v>47884</v>
      </c>
      <c r="D41046" t="s">
        <v>57842</v>
      </c>
      <c r="E41046" t="s">
        <v>12</v>
      </c>
      <c r="F41046" t="s">
        <v>36068</v>
      </c>
    </row>
    <row r="41047" spans="1:6" x14ac:dyDescent="0.25">
      <c r="A41047" t="s">
        <v>37582</v>
      </c>
      <c r="B41047" t="s">
        <v>37583</v>
      </c>
      <c r="C41047" t="s">
        <v>37584</v>
      </c>
      <c r="D41047" t="s">
        <v>57842</v>
      </c>
      <c r="E41047" t="s">
        <v>12</v>
      </c>
      <c r="F41047" t="s">
        <v>37585</v>
      </c>
    </row>
    <row r="41048" spans="1:6" x14ac:dyDescent="0.25">
      <c r="A41048" t="s">
        <v>12757</v>
      </c>
      <c r="B41048" t="s">
        <v>12758</v>
      </c>
      <c r="C41048" t="s">
        <v>6661</v>
      </c>
      <c r="D41048" t="s">
        <v>57842</v>
      </c>
      <c r="E41048" t="s">
        <v>12</v>
      </c>
      <c r="F41048" t="s">
        <v>12759</v>
      </c>
    </row>
    <row r="41049" spans="1:6" x14ac:dyDescent="0.25">
      <c r="A41049" t="s">
        <v>33496</v>
      </c>
      <c r="B41049" t="s">
        <v>33497</v>
      </c>
      <c r="C41049" t="s">
        <v>33498</v>
      </c>
      <c r="D41049" t="s">
        <v>57842</v>
      </c>
      <c r="E41049" t="s">
        <v>12</v>
      </c>
      <c r="F41049" t="s">
        <v>33499</v>
      </c>
    </row>
    <row r="41050" spans="1:6" x14ac:dyDescent="0.25">
      <c r="A41050" t="s">
        <v>20795</v>
      </c>
      <c r="B41050" t="s">
        <v>20796</v>
      </c>
      <c r="C41050" t="s">
        <v>20797</v>
      </c>
      <c r="D41050" t="s">
        <v>57842</v>
      </c>
      <c r="E41050" t="s">
        <v>12</v>
      </c>
      <c r="F41050" t="s">
        <v>20798</v>
      </c>
    </row>
    <row r="41051" spans="1:6" x14ac:dyDescent="0.25">
      <c r="A41051" t="s">
        <v>28374</v>
      </c>
      <c r="B41051" t="s">
        <v>28375</v>
      </c>
      <c r="C41051" t="s">
        <v>28376</v>
      </c>
      <c r="D41051" t="s">
        <v>57842</v>
      </c>
      <c r="E41051" t="s">
        <v>12</v>
      </c>
      <c r="F41051" t="s">
        <v>28377</v>
      </c>
    </row>
    <row r="41052" spans="1:6" x14ac:dyDescent="0.25">
      <c r="A41052" t="s">
        <v>2585</v>
      </c>
      <c r="B41052" t="s">
        <v>2586</v>
      </c>
      <c r="C41052" t="s">
        <v>2587</v>
      </c>
      <c r="D41052" t="s">
        <v>57842</v>
      </c>
      <c r="E41052" t="s">
        <v>12</v>
      </c>
      <c r="F41052" t="s">
        <v>2588</v>
      </c>
    </row>
    <row r="41053" spans="1:6" x14ac:dyDescent="0.25">
      <c r="A41053" t="s">
        <v>14945</v>
      </c>
      <c r="B41053" t="s">
        <v>14946</v>
      </c>
      <c r="C41053" t="s">
        <v>14947</v>
      </c>
      <c r="D41053" t="s">
        <v>57842</v>
      </c>
      <c r="E41053" t="s">
        <v>12</v>
      </c>
      <c r="F41053" t="s">
        <v>14948</v>
      </c>
    </row>
    <row r="41054" spans="1:6" x14ac:dyDescent="0.25">
      <c r="A41054" t="s">
        <v>28976</v>
      </c>
      <c r="B41054" t="s">
        <v>28977</v>
      </c>
      <c r="C41054" t="s">
        <v>28978</v>
      </c>
      <c r="D41054" t="s">
        <v>57842</v>
      </c>
      <c r="E41054" t="s">
        <v>12</v>
      </c>
      <c r="F41054" t="s">
        <v>28979</v>
      </c>
    </row>
    <row r="41055" spans="1:6" x14ac:dyDescent="0.25">
      <c r="A41055" t="s">
        <v>11169</v>
      </c>
      <c r="B41055" t="s">
        <v>11170</v>
      </c>
      <c r="C41055" t="s">
        <v>11171</v>
      </c>
      <c r="D41055" t="s">
        <v>57842</v>
      </c>
      <c r="E41055" t="s">
        <v>12</v>
      </c>
      <c r="F41055" t="s">
        <v>11172</v>
      </c>
    </row>
    <row r="41056" spans="1:6" x14ac:dyDescent="0.25">
      <c r="A41056" t="s">
        <v>8085</v>
      </c>
      <c r="B41056" t="s">
        <v>8086</v>
      </c>
      <c r="C41056" t="s">
        <v>8087</v>
      </c>
      <c r="D41056" t="s">
        <v>57842</v>
      </c>
      <c r="E41056" t="s">
        <v>12</v>
      </c>
      <c r="F41056" t="s">
        <v>8088</v>
      </c>
    </row>
    <row r="41057" spans="1:6" x14ac:dyDescent="0.25">
      <c r="A41057" t="s">
        <v>35453</v>
      </c>
      <c r="B41057" t="s">
        <v>35454</v>
      </c>
      <c r="C41057" t="s">
        <v>35455</v>
      </c>
      <c r="D41057" t="s">
        <v>34602</v>
      </c>
      <c r="E41057" t="s">
        <v>12</v>
      </c>
      <c r="F41057" t="s">
        <v>35456</v>
      </c>
    </row>
    <row r="41058" spans="1:6" x14ac:dyDescent="0.25">
      <c r="A41058" t="s">
        <v>5497</v>
      </c>
      <c r="B41058" t="s">
        <v>5498</v>
      </c>
      <c r="C41058" t="s">
        <v>5499</v>
      </c>
      <c r="D41058" t="s">
        <v>57842</v>
      </c>
      <c r="E41058" t="s">
        <v>12</v>
      </c>
      <c r="F41058" t="s">
        <v>5500</v>
      </c>
    </row>
    <row r="41059" spans="1:6" x14ac:dyDescent="0.25">
      <c r="A41059" t="s">
        <v>33702</v>
      </c>
      <c r="B41059" t="s">
        <v>33703</v>
      </c>
      <c r="C41059" t="s">
        <v>33704</v>
      </c>
      <c r="D41059" t="s">
        <v>57842</v>
      </c>
      <c r="E41059" t="s">
        <v>12</v>
      </c>
      <c r="F41059" t="s">
        <v>33705</v>
      </c>
    </row>
    <row r="41060" spans="1:6" x14ac:dyDescent="0.25">
      <c r="A41060" t="s">
        <v>40252</v>
      </c>
      <c r="B41060" t="s">
        <v>40262</v>
      </c>
      <c r="C41060" t="s">
        <v>40254</v>
      </c>
      <c r="D41060" t="s">
        <v>57842</v>
      </c>
      <c r="E41060" t="s">
        <v>12</v>
      </c>
      <c r="F41060" t="s">
        <v>40263</v>
      </c>
    </row>
    <row r="41061" spans="1:6" x14ac:dyDescent="0.25">
      <c r="A41061" t="s">
        <v>12519</v>
      </c>
      <c r="B41061" t="s">
        <v>12520</v>
      </c>
      <c r="C41061" t="s">
        <v>12521</v>
      </c>
      <c r="D41061" t="s">
        <v>57842</v>
      </c>
      <c r="E41061" t="s">
        <v>12</v>
      </c>
      <c r="F41061" t="s">
        <v>12522</v>
      </c>
    </row>
    <row r="41062" spans="1:6" x14ac:dyDescent="0.25">
      <c r="A41062" t="s">
        <v>8745</v>
      </c>
      <c r="B41062" t="s">
        <v>8746</v>
      </c>
      <c r="C41062" t="s">
        <v>8747</v>
      </c>
      <c r="D41062" t="s">
        <v>57842</v>
      </c>
      <c r="E41062" t="s">
        <v>12</v>
      </c>
      <c r="F41062" t="s">
        <v>8748</v>
      </c>
    </row>
    <row r="41063" spans="1:6" x14ac:dyDescent="0.25">
      <c r="A41063" t="s">
        <v>21658</v>
      </c>
      <c r="B41063" t="s">
        <v>21659</v>
      </c>
      <c r="C41063" t="s">
        <v>21660</v>
      </c>
      <c r="D41063" t="s">
        <v>57842</v>
      </c>
      <c r="E41063" t="s">
        <v>12</v>
      </c>
      <c r="F41063" t="s">
        <v>21661</v>
      </c>
    </row>
    <row r="41064" spans="1:6" x14ac:dyDescent="0.25">
      <c r="B41064" t="s">
        <v>58637</v>
      </c>
      <c r="C41064" t="s">
        <v>19913</v>
      </c>
      <c r="D41064" t="s">
        <v>57842</v>
      </c>
      <c r="E41064" t="s">
        <v>12</v>
      </c>
      <c r="F41064" t="s">
        <v>44164</v>
      </c>
    </row>
    <row r="41065" spans="1:6" x14ac:dyDescent="0.25">
      <c r="A41065" t="s">
        <v>766</v>
      </c>
      <c r="B41065" t="s">
        <v>767</v>
      </c>
      <c r="C41065" t="s">
        <v>768</v>
      </c>
      <c r="D41065" t="s">
        <v>57842</v>
      </c>
      <c r="E41065" t="s">
        <v>12</v>
      </c>
      <c r="F41065" t="s">
        <v>769</v>
      </c>
    </row>
    <row r="41066" spans="1:6" x14ac:dyDescent="0.25">
      <c r="A41066" t="s">
        <v>7597</v>
      </c>
      <c r="B41066" t="s">
        <v>7598</v>
      </c>
      <c r="C41066" t="s">
        <v>7599</v>
      </c>
      <c r="D41066" t="s">
        <v>57842</v>
      </c>
      <c r="E41066" t="s">
        <v>12</v>
      </c>
      <c r="F41066" t="s">
        <v>7600</v>
      </c>
    </row>
    <row r="41067" spans="1:6" x14ac:dyDescent="0.25">
      <c r="A41067" t="s">
        <v>7609</v>
      </c>
      <c r="B41067" t="s">
        <v>7610</v>
      </c>
      <c r="C41067" t="s">
        <v>7611</v>
      </c>
      <c r="D41067" t="s">
        <v>57842</v>
      </c>
      <c r="E41067" t="s">
        <v>12</v>
      </c>
      <c r="F41067" t="s">
        <v>7612</v>
      </c>
    </row>
    <row r="41068" spans="1:6" x14ac:dyDescent="0.25">
      <c r="A41068" t="s">
        <v>29195</v>
      </c>
      <c r="B41068" t="s">
        <v>29196</v>
      </c>
      <c r="C41068" t="s">
        <v>29197</v>
      </c>
      <c r="D41068" t="s">
        <v>57842</v>
      </c>
      <c r="E41068" t="s">
        <v>12</v>
      </c>
      <c r="F41068" t="s">
        <v>29198</v>
      </c>
    </row>
    <row r="41069" spans="1:6" x14ac:dyDescent="0.25">
      <c r="A41069" t="s">
        <v>17405</v>
      </c>
      <c r="B41069" t="s">
        <v>17406</v>
      </c>
      <c r="C41069" t="s">
        <v>17407</v>
      </c>
      <c r="D41069" t="s">
        <v>57842</v>
      </c>
      <c r="E41069" t="s">
        <v>12</v>
      </c>
      <c r="F41069" t="s">
        <v>17408</v>
      </c>
    </row>
    <row r="41070" spans="1:6" x14ac:dyDescent="0.25">
      <c r="A41070" t="s">
        <v>9253</v>
      </c>
      <c r="B41070" t="s">
        <v>35955</v>
      </c>
      <c r="C41070" t="s">
        <v>9255</v>
      </c>
      <c r="D41070" t="s">
        <v>34602</v>
      </c>
      <c r="E41070" t="s">
        <v>12</v>
      </c>
      <c r="F41070" t="s">
        <v>35956</v>
      </c>
    </row>
    <row r="41071" spans="1:6" x14ac:dyDescent="0.25">
      <c r="A41071" t="s">
        <v>35494</v>
      </c>
      <c r="B41071" t="s">
        <v>35495</v>
      </c>
      <c r="C41071" t="s">
        <v>35496</v>
      </c>
      <c r="D41071" t="s">
        <v>57842</v>
      </c>
      <c r="E41071" t="s">
        <v>12</v>
      </c>
      <c r="F41071" t="s">
        <v>35497</v>
      </c>
    </row>
    <row r="41072" spans="1:6" x14ac:dyDescent="0.25">
      <c r="A41072" t="s">
        <v>13143</v>
      </c>
      <c r="B41072" t="s">
        <v>13144</v>
      </c>
      <c r="C41072" t="s">
        <v>13145</v>
      </c>
      <c r="D41072" t="s">
        <v>57842</v>
      </c>
      <c r="E41072" t="s">
        <v>12</v>
      </c>
      <c r="F41072" t="s">
        <v>13146</v>
      </c>
    </row>
    <row r="41073" spans="1:6" x14ac:dyDescent="0.25">
      <c r="A41073" t="s">
        <v>77025</v>
      </c>
      <c r="B41073" t="s">
        <v>71777</v>
      </c>
      <c r="C41073" t="s">
        <v>54442</v>
      </c>
      <c r="D41073" t="s">
        <v>59851</v>
      </c>
      <c r="E41073" t="s">
        <v>12</v>
      </c>
      <c r="F41073" t="s">
        <v>77419</v>
      </c>
    </row>
    <row r="41074" spans="1:6" x14ac:dyDescent="0.25">
      <c r="A41074" t="s">
        <v>12152</v>
      </c>
      <c r="B41074" t="s">
        <v>12153</v>
      </c>
      <c r="C41074" t="s">
        <v>12154</v>
      </c>
      <c r="D41074" t="s">
        <v>57842</v>
      </c>
      <c r="E41074" t="s">
        <v>12</v>
      </c>
      <c r="F41074" t="s">
        <v>12155</v>
      </c>
    </row>
    <row r="41075" spans="1:6" x14ac:dyDescent="0.25">
      <c r="A41075" t="s">
        <v>8770</v>
      </c>
      <c r="B41075" t="s">
        <v>8771</v>
      </c>
      <c r="D41075" t="s">
        <v>57842</v>
      </c>
      <c r="E41075" t="s">
        <v>12</v>
      </c>
      <c r="F41075" t="s">
        <v>8772</v>
      </c>
    </row>
    <row r="41076" spans="1:6" x14ac:dyDescent="0.25">
      <c r="A41076" t="s">
        <v>33198</v>
      </c>
      <c r="B41076" t="s">
        <v>33199</v>
      </c>
      <c r="C41076" t="s">
        <v>33200</v>
      </c>
      <c r="D41076" t="s">
        <v>57842</v>
      </c>
      <c r="E41076" t="s">
        <v>12</v>
      </c>
      <c r="F41076" t="s">
        <v>33201</v>
      </c>
    </row>
    <row r="41077" spans="1:6" x14ac:dyDescent="0.25">
      <c r="A41077" t="s">
        <v>78929</v>
      </c>
      <c r="B41077" t="s">
        <v>61103</v>
      </c>
      <c r="C41077" t="s">
        <v>47919</v>
      </c>
      <c r="D41077" t="s">
        <v>57842</v>
      </c>
      <c r="E41077" t="s">
        <v>12</v>
      </c>
      <c r="F41077" t="s">
        <v>44135</v>
      </c>
    </row>
    <row r="41078" spans="1:6" x14ac:dyDescent="0.25">
      <c r="A41078" t="s">
        <v>41052</v>
      </c>
      <c r="B41078" t="s">
        <v>41053</v>
      </c>
      <c r="C41078" t="s">
        <v>41054</v>
      </c>
      <c r="D41078" t="s">
        <v>57842</v>
      </c>
      <c r="E41078" t="s">
        <v>12</v>
      </c>
      <c r="F41078" t="s">
        <v>41055</v>
      </c>
    </row>
    <row r="41079" spans="1:6" x14ac:dyDescent="0.25">
      <c r="A41079" t="s">
        <v>3301</v>
      </c>
      <c r="B41079" t="s">
        <v>3302</v>
      </c>
      <c r="C41079" t="s">
        <v>3303</v>
      </c>
      <c r="D41079" t="s">
        <v>57842</v>
      </c>
      <c r="E41079" t="s">
        <v>12</v>
      </c>
      <c r="F41079" t="s">
        <v>3304</v>
      </c>
    </row>
    <row r="41080" spans="1:6" x14ac:dyDescent="0.25">
      <c r="A41080" t="s">
        <v>36403</v>
      </c>
      <c r="B41080" t="s">
        <v>36404</v>
      </c>
      <c r="C41080" t="s">
        <v>36405</v>
      </c>
      <c r="D41080" t="s">
        <v>57842</v>
      </c>
      <c r="E41080" t="s">
        <v>12</v>
      </c>
      <c r="F41080" t="s">
        <v>36406</v>
      </c>
    </row>
    <row r="41081" spans="1:6" x14ac:dyDescent="0.25">
      <c r="A41081" t="s">
        <v>29944</v>
      </c>
      <c r="B41081" t="s">
        <v>29945</v>
      </c>
      <c r="C41081" t="s">
        <v>29946</v>
      </c>
      <c r="D41081" t="s">
        <v>57842</v>
      </c>
      <c r="E41081" t="s">
        <v>12</v>
      </c>
      <c r="F41081" t="s">
        <v>29947</v>
      </c>
    </row>
    <row r="41082" spans="1:6" x14ac:dyDescent="0.25">
      <c r="A41082" t="s">
        <v>14756</v>
      </c>
      <c r="B41082" t="s">
        <v>14757</v>
      </c>
      <c r="C41082" t="s">
        <v>14758</v>
      </c>
      <c r="D41082" t="s">
        <v>57842</v>
      </c>
      <c r="E41082" t="s">
        <v>12</v>
      </c>
      <c r="F41082" t="s">
        <v>14759</v>
      </c>
    </row>
    <row r="41083" spans="1:6" x14ac:dyDescent="0.25">
      <c r="A41083" t="s">
        <v>5349</v>
      </c>
      <c r="B41083" t="s">
        <v>5350</v>
      </c>
      <c r="D41083" t="s">
        <v>57842</v>
      </c>
      <c r="E41083" t="s">
        <v>12</v>
      </c>
      <c r="F41083" t="s">
        <v>5351</v>
      </c>
    </row>
    <row r="41084" spans="1:6" x14ac:dyDescent="0.25">
      <c r="B41084" t="s">
        <v>76867</v>
      </c>
      <c r="C41084" t="s">
        <v>51856</v>
      </c>
      <c r="D41084" t="s">
        <v>34602</v>
      </c>
      <c r="E41084" t="s">
        <v>12</v>
      </c>
      <c r="F41084" t="s">
        <v>79992</v>
      </c>
    </row>
    <row r="41085" spans="1:6" x14ac:dyDescent="0.25">
      <c r="A41085" t="s">
        <v>19899</v>
      </c>
      <c r="B41085" t="s">
        <v>19900</v>
      </c>
      <c r="C41085" t="s">
        <v>19901</v>
      </c>
      <c r="D41085" t="s">
        <v>57842</v>
      </c>
      <c r="E41085" t="s">
        <v>12</v>
      </c>
      <c r="F41085" t="s">
        <v>19902</v>
      </c>
    </row>
    <row r="41086" spans="1:6" x14ac:dyDescent="0.25">
      <c r="A41086" t="s">
        <v>28454</v>
      </c>
      <c r="B41086" t="s">
        <v>28455</v>
      </c>
      <c r="C41086" t="s">
        <v>28456</v>
      </c>
      <c r="D41086" t="s">
        <v>57842</v>
      </c>
      <c r="E41086" t="s">
        <v>12</v>
      </c>
      <c r="F41086" t="s">
        <v>28457</v>
      </c>
    </row>
    <row r="41087" spans="1:6" x14ac:dyDescent="0.25">
      <c r="A41087" t="s">
        <v>17324</v>
      </c>
      <c r="B41087" t="s">
        <v>17325</v>
      </c>
      <c r="C41087" t="s">
        <v>17326</v>
      </c>
      <c r="D41087" t="s">
        <v>57842</v>
      </c>
      <c r="E41087" t="s">
        <v>12</v>
      </c>
      <c r="F41087" t="s">
        <v>17327</v>
      </c>
    </row>
    <row r="41088" spans="1:6" x14ac:dyDescent="0.25">
      <c r="A41088" t="s">
        <v>12176</v>
      </c>
      <c r="B41088" t="s">
        <v>12177</v>
      </c>
      <c r="C41088" t="s">
        <v>12178</v>
      </c>
      <c r="D41088" t="s">
        <v>57842</v>
      </c>
      <c r="E41088" t="s">
        <v>12</v>
      </c>
      <c r="F41088" t="s">
        <v>12179</v>
      </c>
    </row>
    <row r="41089" spans="1:6" x14ac:dyDescent="0.25">
      <c r="A41089" t="s">
        <v>3319</v>
      </c>
      <c r="B41089" t="s">
        <v>3320</v>
      </c>
      <c r="C41089" t="s">
        <v>3321</v>
      </c>
      <c r="D41089" t="s">
        <v>57842</v>
      </c>
      <c r="E41089" t="s">
        <v>12</v>
      </c>
      <c r="F41089" t="s">
        <v>3322</v>
      </c>
    </row>
    <row r="41090" spans="1:6" x14ac:dyDescent="0.25">
      <c r="A41090" t="s">
        <v>28315</v>
      </c>
      <c r="B41090" t="s">
        <v>28316</v>
      </c>
      <c r="C41090" t="s">
        <v>28317</v>
      </c>
      <c r="D41090" t="s">
        <v>57842</v>
      </c>
      <c r="E41090" t="s">
        <v>12</v>
      </c>
      <c r="F41090" t="s">
        <v>28318</v>
      </c>
    </row>
    <row r="41091" spans="1:6" x14ac:dyDescent="0.25">
      <c r="A41091" t="s">
        <v>40053</v>
      </c>
      <c r="B41091" t="s">
        <v>61104</v>
      </c>
      <c r="C41091" t="s">
        <v>54847</v>
      </c>
      <c r="D41091" t="s">
        <v>57842</v>
      </c>
      <c r="E41091" t="s">
        <v>12</v>
      </c>
      <c r="F41091" t="s">
        <v>40054</v>
      </c>
    </row>
    <row r="41092" spans="1:6" x14ac:dyDescent="0.25">
      <c r="A41092" t="s">
        <v>3331</v>
      </c>
      <c r="B41092" t="s">
        <v>3332</v>
      </c>
      <c r="C41092" t="s">
        <v>3333</v>
      </c>
      <c r="D41092" t="s">
        <v>57842</v>
      </c>
      <c r="E41092" t="s">
        <v>12</v>
      </c>
      <c r="F41092" t="s">
        <v>3334</v>
      </c>
    </row>
    <row r="41093" spans="1:6" x14ac:dyDescent="0.25">
      <c r="A41093" t="s">
        <v>77376</v>
      </c>
      <c r="B41093" t="s">
        <v>70598</v>
      </c>
      <c r="C41093" t="s">
        <v>56396</v>
      </c>
      <c r="D41093" t="s">
        <v>57842</v>
      </c>
      <c r="E41093" t="s">
        <v>12</v>
      </c>
      <c r="F41093" t="s">
        <v>44166</v>
      </c>
    </row>
    <row r="41094" spans="1:6" x14ac:dyDescent="0.25">
      <c r="A41094" t="s">
        <v>15312</v>
      </c>
      <c r="B41094" t="s">
        <v>15313</v>
      </c>
      <c r="C41094" t="s">
        <v>15314</v>
      </c>
      <c r="D41094" t="s">
        <v>57842</v>
      </c>
      <c r="E41094" t="s">
        <v>12</v>
      </c>
      <c r="F41094" t="s">
        <v>15315</v>
      </c>
    </row>
    <row r="41095" spans="1:6" x14ac:dyDescent="0.25">
      <c r="A41095" t="s">
        <v>77797</v>
      </c>
      <c r="B41095" t="s">
        <v>70599</v>
      </c>
      <c r="C41095" t="s">
        <v>56400</v>
      </c>
      <c r="D41095" t="s">
        <v>57842</v>
      </c>
      <c r="E41095" t="s">
        <v>12</v>
      </c>
      <c r="F41095" t="s">
        <v>44205</v>
      </c>
    </row>
    <row r="41096" spans="1:6" x14ac:dyDescent="0.25">
      <c r="A41096" t="s">
        <v>5315</v>
      </c>
      <c r="B41096" t="s">
        <v>5316</v>
      </c>
      <c r="C41096" t="s">
        <v>5317</v>
      </c>
      <c r="D41096" t="s">
        <v>57842</v>
      </c>
      <c r="E41096" t="s">
        <v>12</v>
      </c>
      <c r="F41096" t="s">
        <v>5318</v>
      </c>
    </row>
    <row r="41097" spans="1:6" x14ac:dyDescent="0.25">
      <c r="A41097" t="s">
        <v>8456</v>
      </c>
      <c r="B41097" t="s">
        <v>8457</v>
      </c>
      <c r="C41097" t="s">
        <v>8458</v>
      </c>
      <c r="D41097" t="s">
        <v>57842</v>
      </c>
      <c r="E41097" t="s">
        <v>12</v>
      </c>
      <c r="F41097" t="s">
        <v>8459</v>
      </c>
    </row>
    <row r="41098" spans="1:6" x14ac:dyDescent="0.25">
      <c r="A41098" t="s">
        <v>10979</v>
      </c>
      <c r="B41098" t="s">
        <v>10983</v>
      </c>
      <c r="C41098" t="s">
        <v>10981</v>
      </c>
      <c r="D41098" t="s">
        <v>57842</v>
      </c>
      <c r="E41098" t="s">
        <v>12</v>
      </c>
      <c r="F41098" t="s">
        <v>10984</v>
      </c>
    </row>
    <row r="41099" spans="1:6" x14ac:dyDescent="0.25">
      <c r="A41099" t="s">
        <v>24083</v>
      </c>
      <c r="B41099" t="s">
        <v>24084</v>
      </c>
      <c r="C41099" t="s">
        <v>24085</v>
      </c>
      <c r="D41099" t="s">
        <v>57842</v>
      </c>
      <c r="E41099" t="s">
        <v>12</v>
      </c>
      <c r="F41099" t="s">
        <v>24086</v>
      </c>
    </row>
    <row r="41100" spans="1:6" x14ac:dyDescent="0.25">
      <c r="A41100" t="s">
        <v>24975</v>
      </c>
      <c r="B41100" t="s">
        <v>24976</v>
      </c>
      <c r="C41100" t="s">
        <v>24977</v>
      </c>
      <c r="D41100" t="s">
        <v>57842</v>
      </c>
      <c r="E41100" t="s">
        <v>12</v>
      </c>
      <c r="F41100" t="s">
        <v>24978</v>
      </c>
    </row>
    <row r="41101" spans="1:6" x14ac:dyDescent="0.25">
      <c r="A41101" t="s">
        <v>12447</v>
      </c>
      <c r="B41101" t="s">
        <v>12448</v>
      </c>
      <c r="C41101" t="s">
        <v>12449</v>
      </c>
      <c r="D41101" t="s">
        <v>57842</v>
      </c>
      <c r="E41101" t="s">
        <v>12</v>
      </c>
      <c r="F41101" t="s">
        <v>12450</v>
      </c>
    </row>
    <row r="41102" spans="1:6" x14ac:dyDescent="0.25">
      <c r="A41102" t="s">
        <v>902</v>
      </c>
      <c r="B41102" t="s">
        <v>903</v>
      </c>
      <c r="C41102" t="s">
        <v>904</v>
      </c>
      <c r="D41102" t="s">
        <v>57842</v>
      </c>
      <c r="E41102" t="s">
        <v>12</v>
      </c>
      <c r="F41102" t="s">
        <v>905</v>
      </c>
    </row>
    <row r="41103" spans="1:6" x14ac:dyDescent="0.25">
      <c r="A41103" t="s">
        <v>36959</v>
      </c>
      <c r="B41103" t="s">
        <v>36960</v>
      </c>
      <c r="C41103" t="s">
        <v>36961</v>
      </c>
      <c r="D41103" t="s">
        <v>57842</v>
      </c>
      <c r="E41103" t="s">
        <v>12</v>
      </c>
      <c r="F41103" t="s">
        <v>36962</v>
      </c>
    </row>
    <row r="41104" spans="1:6" x14ac:dyDescent="0.25">
      <c r="A41104" t="s">
        <v>9292</v>
      </c>
      <c r="B41104" t="s">
        <v>9293</v>
      </c>
      <c r="C41104" t="s">
        <v>9294</v>
      </c>
      <c r="D41104" t="s">
        <v>57842</v>
      </c>
      <c r="E41104" t="s">
        <v>12</v>
      </c>
      <c r="F41104" t="s">
        <v>9295</v>
      </c>
    </row>
    <row r="41105" spans="1:6" x14ac:dyDescent="0.25">
      <c r="A41105" t="s">
        <v>36945</v>
      </c>
      <c r="B41105" t="s">
        <v>36946</v>
      </c>
      <c r="C41105" t="s">
        <v>36947</v>
      </c>
      <c r="D41105" t="s">
        <v>57842</v>
      </c>
      <c r="E41105" t="s">
        <v>12</v>
      </c>
      <c r="F41105" t="s">
        <v>36948</v>
      </c>
    </row>
    <row r="41106" spans="1:6" x14ac:dyDescent="0.25">
      <c r="A41106" t="s">
        <v>25708</v>
      </c>
      <c r="B41106" t="s">
        <v>25709</v>
      </c>
      <c r="C41106" t="s">
        <v>25710</v>
      </c>
      <c r="D41106" t="s">
        <v>57842</v>
      </c>
      <c r="E41106" t="s">
        <v>12</v>
      </c>
      <c r="F41106" t="s">
        <v>25711</v>
      </c>
    </row>
    <row r="41107" spans="1:6" x14ac:dyDescent="0.25">
      <c r="A41107" t="s">
        <v>32708</v>
      </c>
      <c r="B41107" t="s">
        <v>32709</v>
      </c>
      <c r="C41107" t="s">
        <v>32710</v>
      </c>
      <c r="D41107" t="s">
        <v>57842</v>
      </c>
      <c r="E41107" t="s">
        <v>12</v>
      </c>
      <c r="F41107" t="s">
        <v>32711</v>
      </c>
    </row>
    <row r="41108" spans="1:6" x14ac:dyDescent="0.25">
      <c r="A41108" t="s">
        <v>28401</v>
      </c>
      <c r="B41108" t="s">
        <v>28402</v>
      </c>
      <c r="C41108" t="s">
        <v>28403</v>
      </c>
      <c r="D41108" t="s">
        <v>57842</v>
      </c>
      <c r="E41108" t="s">
        <v>12</v>
      </c>
      <c r="F41108" t="s">
        <v>28404</v>
      </c>
    </row>
    <row r="41109" spans="1:6" x14ac:dyDescent="0.25">
      <c r="A41109" t="s">
        <v>22162</v>
      </c>
      <c r="B41109" t="s">
        <v>22163</v>
      </c>
      <c r="C41109" t="s">
        <v>22164</v>
      </c>
      <c r="D41109" t="s">
        <v>57842</v>
      </c>
      <c r="E41109" t="s">
        <v>12</v>
      </c>
      <c r="F41109" t="s">
        <v>22165</v>
      </c>
    </row>
    <row r="41110" spans="1:6" x14ac:dyDescent="0.25">
      <c r="A41110" t="s">
        <v>18366</v>
      </c>
      <c r="B41110" t="s">
        <v>18367</v>
      </c>
      <c r="C41110" t="s">
        <v>18368</v>
      </c>
      <c r="D41110" t="s">
        <v>57842</v>
      </c>
      <c r="E41110" t="s">
        <v>12</v>
      </c>
      <c r="F41110" t="s">
        <v>18369</v>
      </c>
    </row>
    <row r="41111" spans="1:6" x14ac:dyDescent="0.25">
      <c r="A41111" t="s">
        <v>12659</v>
      </c>
      <c r="B41111" t="s">
        <v>12660</v>
      </c>
      <c r="C41111" t="s">
        <v>12661</v>
      </c>
      <c r="D41111" t="s">
        <v>57842</v>
      </c>
      <c r="E41111" t="s">
        <v>12</v>
      </c>
      <c r="F41111" t="s">
        <v>12662</v>
      </c>
    </row>
    <row r="41112" spans="1:6" x14ac:dyDescent="0.25">
      <c r="A41112" t="s">
        <v>34215</v>
      </c>
      <c r="B41112" t="s">
        <v>34216</v>
      </c>
      <c r="C41112" t="s">
        <v>34217</v>
      </c>
      <c r="D41112" t="s">
        <v>57842</v>
      </c>
      <c r="E41112" t="s">
        <v>12</v>
      </c>
      <c r="F41112" t="s">
        <v>34218</v>
      </c>
    </row>
    <row r="41113" spans="1:6" x14ac:dyDescent="0.25">
      <c r="A41113" t="s">
        <v>28573</v>
      </c>
      <c r="B41113" t="s">
        <v>28574</v>
      </c>
      <c r="C41113" t="s">
        <v>28575</v>
      </c>
      <c r="D41113" t="s">
        <v>57842</v>
      </c>
      <c r="E41113" t="s">
        <v>12</v>
      </c>
      <c r="F41113" t="s">
        <v>28576</v>
      </c>
    </row>
    <row r="41114" spans="1:6" x14ac:dyDescent="0.25">
      <c r="A41114" t="s">
        <v>12757</v>
      </c>
      <c r="B41114" t="s">
        <v>12760</v>
      </c>
      <c r="C41114" t="s">
        <v>6661</v>
      </c>
      <c r="D41114" t="s">
        <v>57842</v>
      </c>
      <c r="E41114" t="s">
        <v>12</v>
      </c>
      <c r="F41114" t="s">
        <v>12761</v>
      </c>
    </row>
    <row r="41115" spans="1:6" x14ac:dyDescent="0.25">
      <c r="A41115" t="s">
        <v>33653</v>
      </c>
      <c r="B41115" t="s">
        <v>33654</v>
      </c>
      <c r="C41115" t="s">
        <v>33655</v>
      </c>
      <c r="D41115" t="s">
        <v>57842</v>
      </c>
      <c r="E41115" t="s">
        <v>12</v>
      </c>
      <c r="F41115" t="s">
        <v>33656</v>
      </c>
    </row>
    <row r="41116" spans="1:6" x14ac:dyDescent="0.25">
      <c r="A41116" t="s">
        <v>13226</v>
      </c>
      <c r="B41116" t="s">
        <v>13227</v>
      </c>
      <c r="C41116" t="s">
        <v>13228</v>
      </c>
      <c r="D41116" t="s">
        <v>57842</v>
      </c>
      <c r="E41116" t="s">
        <v>12</v>
      </c>
      <c r="F41116" t="s">
        <v>13229</v>
      </c>
    </row>
    <row r="41117" spans="1:6" x14ac:dyDescent="0.25">
      <c r="A41117" t="s">
        <v>13187</v>
      </c>
      <c r="B41117" t="s">
        <v>13188</v>
      </c>
      <c r="C41117" t="s">
        <v>13189</v>
      </c>
      <c r="D41117" t="s">
        <v>57842</v>
      </c>
      <c r="E41117" t="s">
        <v>12</v>
      </c>
      <c r="F41117" t="s">
        <v>13190</v>
      </c>
    </row>
    <row r="41118" spans="1:6" x14ac:dyDescent="0.25">
      <c r="A41118" t="s">
        <v>24480</v>
      </c>
      <c r="B41118" t="s">
        <v>24481</v>
      </c>
      <c r="C41118" t="s">
        <v>24482</v>
      </c>
      <c r="D41118" t="s">
        <v>57842</v>
      </c>
      <c r="E41118" t="s">
        <v>12</v>
      </c>
      <c r="F41118" t="s">
        <v>24483</v>
      </c>
    </row>
    <row r="41119" spans="1:6" x14ac:dyDescent="0.25">
      <c r="A41119" t="s">
        <v>19915</v>
      </c>
      <c r="B41119" t="s">
        <v>19916</v>
      </c>
      <c r="C41119" t="s">
        <v>19917</v>
      </c>
      <c r="D41119" t="s">
        <v>57842</v>
      </c>
      <c r="E41119" t="s">
        <v>12</v>
      </c>
      <c r="F41119" t="s">
        <v>19918</v>
      </c>
    </row>
    <row r="41120" spans="1:6" x14ac:dyDescent="0.25">
      <c r="A41120" t="s">
        <v>2353</v>
      </c>
      <c r="C41120" t="s">
        <v>2355</v>
      </c>
      <c r="D41120" t="s">
        <v>57765</v>
      </c>
      <c r="E41120" t="s">
        <v>12</v>
      </c>
      <c r="F41120" t="s">
        <v>34797</v>
      </c>
    </row>
    <row r="41121" spans="1:6" x14ac:dyDescent="0.25">
      <c r="A41121" t="s">
        <v>37260</v>
      </c>
      <c r="B41121" t="s">
        <v>37261</v>
      </c>
      <c r="C41121" t="s">
        <v>37262</v>
      </c>
      <c r="D41121" t="s">
        <v>57842</v>
      </c>
      <c r="E41121" t="s">
        <v>12</v>
      </c>
      <c r="F41121" t="s">
        <v>37263</v>
      </c>
    </row>
    <row r="41122" spans="1:6" x14ac:dyDescent="0.25">
      <c r="A41122" t="s">
        <v>30741</v>
      </c>
      <c r="B41122" t="s">
        <v>30742</v>
      </c>
      <c r="C41122" t="s">
        <v>30743</v>
      </c>
      <c r="D41122" t="s">
        <v>57842</v>
      </c>
      <c r="E41122" t="s">
        <v>12</v>
      </c>
      <c r="F41122" t="s">
        <v>30744</v>
      </c>
    </row>
    <row r="41123" spans="1:6" x14ac:dyDescent="0.25">
      <c r="A41123" t="s">
        <v>25226</v>
      </c>
      <c r="B41123" t="s">
        <v>25227</v>
      </c>
      <c r="C41123" t="s">
        <v>25228</v>
      </c>
      <c r="D41123" t="s">
        <v>57842</v>
      </c>
      <c r="E41123" t="s">
        <v>12</v>
      </c>
      <c r="F41123" t="s">
        <v>25229</v>
      </c>
    </row>
    <row r="41124" spans="1:6" x14ac:dyDescent="0.25">
      <c r="A41124" t="s">
        <v>29223</v>
      </c>
      <c r="B41124" t="s">
        <v>29224</v>
      </c>
      <c r="C41124" t="s">
        <v>29225</v>
      </c>
      <c r="D41124" t="s">
        <v>57842</v>
      </c>
      <c r="E41124" t="s">
        <v>12</v>
      </c>
      <c r="F41124" t="s">
        <v>29226</v>
      </c>
    </row>
    <row r="41125" spans="1:6" x14ac:dyDescent="0.25">
      <c r="A41125" t="s">
        <v>5909</v>
      </c>
      <c r="B41125" t="s">
        <v>5910</v>
      </c>
      <c r="C41125" t="s">
        <v>5911</v>
      </c>
      <c r="D41125" t="s">
        <v>57842</v>
      </c>
      <c r="E41125" t="s">
        <v>12</v>
      </c>
      <c r="F41125" t="s">
        <v>5912</v>
      </c>
    </row>
    <row r="41126" spans="1:6" x14ac:dyDescent="0.25">
      <c r="A41126" t="s">
        <v>3313</v>
      </c>
      <c r="B41126" t="s">
        <v>3317</v>
      </c>
      <c r="C41126" t="s">
        <v>3315</v>
      </c>
      <c r="D41126" t="s">
        <v>57842</v>
      </c>
      <c r="E41126" t="s">
        <v>12</v>
      </c>
      <c r="F41126" t="s">
        <v>3318</v>
      </c>
    </row>
    <row r="41127" spans="1:6" x14ac:dyDescent="0.25">
      <c r="A41127" t="s">
        <v>26043</v>
      </c>
      <c r="B41127" t="s">
        <v>26044</v>
      </c>
      <c r="D41127" t="s">
        <v>57842</v>
      </c>
      <c r="E41127" t="s">
        <v>12</v>
      </c>
      <c r="F41127" t="s">
        <v>26045</v>
      </c>
    </row>
    <row r="41128" spans="1:6" x14ac:dyDescent="0.25">
      <c r="A41128" t="s">
        <v>34543</v>
      </c>
      <c r="B41128" t="s">
        <v>34544</v>
      </c>
      <c r="C41128" t="s">
        <v>34545</v>
      </c>
      <c r="D41128" t="s">
        <v>57842</v>
      </c>
      <c r="E41128" t="s">
        <v>12</v>
      </c>
      <c r="F41128" t="s">
        <v>34546</v>
      </c>
    </row>
    <row r="41129" spans="1:6" x14ac:dyDescent="0.25">
      <c r="A41129" t="s">
        <v>34660</v>
      </c>
      <c r="B41129" t="s">
        <v>34661</v>
      </c>
      <c r="C41129" t="s">
        <v>34662</v>
      </c>
      <c r="D41129" t="s">
        <v>57842</v>
      </c>
      <c r="E41129" t="s">
        <v>12</v>
      </c>
      <c r="F41129" t="s">
        <v>34663</v>
      </c>
    </row>
    <row r="41130" spans="1:6" x14ac:dyDescent="0.25">
      <c r="A41130" t="s">
        <v>8858</v>
      </c>
      <c r="B41130" t="s">
        <v>8859</v>
      </c>
      <c r="C41130" t="s">
        <v>8860</v>
      </c>
      <c r="D41130" t="s">
        <v>57842</v>
      </c>
      <c r="E41130" t="s">
        <v>12</v>
      </c>
      <c r="F41130" t="s">
        <v>8861</v>
      </c>
    </row>
    <row r="41131" spans="1:6" x14ac:dyDescent="0.25">
      <c r="A41131" t="s">
        <v>24034</v>
      </c>
      <c r="B41131" t="s">
        <v>24035</v>
      </c>
      <c r="C41131" t="s">
        <v>24036</v>
      </c>
      <c r="D41131" t="s">
        <v>57842</v>
      </c>
      <c r="E41131" t="s">
        <v>12</v>
      </c>
      <c r="F41131" t="s">
        <v>24037</v>
      </c>
    </row>
    <row r="41132" spans="1:6" x14ac:dyDescent="0.25">
      <c r="A41132" t="s">
        <v>36604</v>
      </c>
      <c r="B41132" t="s">
        <v>36605</v>
      </c>
      <c r="C41132" t="s">
        <v>36606</v>
      </c>
      <c r="D41132" t="s">
        <v>57765</v>
      </c>
      <c r="E41132" t="s">
        <v>12</v>
      </c>
      <c r="F41132" t="s">
        <v>36607</v>
      </c>
    </row>
    <row r="41133" spans="1:6" x14ac:dyDescent="0.25">
      <c r="A41133" t="s">
        <v>17414</v>
      </c>
      <c r="B41133" t="s">
        <v>17415</v>
      </c>
      <c r="C41133" t="s">
        <v>17416</v>
      </c>
      <c r="D41133" t="s">
        <v>57842</v>
      </c>
      <c r="E41133" t="s">
        <v>12</v>
      </c>
      <c r="F41133" t="s">
        <v>17417</v>
      </c>
    </row>
    <row r="41134" spans="1:6" x14ac:dyDescent="0.25">
      <c r="A41134" t="s">
        <v>3379</v>
      </c>
      <c r="B41134" t="s">
        <v>3380</v>
      </c>
      <c r="C41134" t="s">
        <v>3381</v>
      </c>
      <c r="D41134" t="s">
        <v>57842</v>
      </c>
      <c r="E41134" t="s">
        <v>12</v>
      </c>
      <c r="F41134" t="s">
        <v>3382</v>
      </c>
    </row>
    <row r="41135" spans="1:6" x14ac:dyDescent="0.25">
      <c r="A41135" t="s">
        <v>6517</v>
      </c>
      <c r="B41135" t="s">
        <v>6518</v>
      </c>
      <c r="C41135" t="s">
        <v>6519</v>
      </c>
      <c r="D41135" t="s">
        <v>57842</v>
      </c>
      <c r="E41135" t="s">
        <v>12</v>
      </c>
      <c r="F41135" t="s">
        <v>6520</v>
      </c>
    </row>
    <row r="41136" spans="1:6" x14ac:dyDescent="0.25">
      <c r="A41136" t="s">
        <v>78931</v>
      </c>
      <c r="B41136" t="s">
        <v>63452</v>
      </c>
      <c r="C41136" t="s">
        <v>51524</v>
      </c>
      <c r="D41136" t="s">
        <v>57842</v>
      </c>
      <c r="E41136" t="s">
        <v>12</v>
      </c>
      <c r="F41136" t="s">
        <v>44126</v>
      </c>
    </row>
    <row r="41137" spans="1:6" x14ac:dyDescent="0.25">
      <c r="A41137" t="s">
        <v>25250</v>
      </c>
      <c r="B41137" t="s">
        <v>25251</v>
      </c>
      <c r="D41137" t="s">
        <v>57842</v>
      </c>
      <c r="E41137" t="s">
        <v>12</v>
      </c>
      <c r="F41137" t="s">
        <v>25252</v>
      </c>
    </row>
    <row r="41138" spans="1:6" x14ac:dyDescent="0.25">
      <c r="A41138" t="s">
        <v>19200</v>
      </c>
      <c r="B41138" t="s">
        <v>19201</v>
      </c>
      <c r="C41138" t="s">
        <v>19202</v>
      </c>
      <c r="D41138" t="s">
        <v>57842</v>
      </c>
      <c r="E41138" t="s">
        <v>12</v>
      </c>
      <c r="F41138" t="s">
        <v>19203</v>
      </c>
    </row>
    <row r="41139" spans="1:6" x14ac:dyDescent="0.25">
      <c r="A41139" t="s">
        <v>25133</v>
      </c>
      <c r="B41139" t="s">
        <v>25134</v>
      </c>
      <c r="C41139" t="s">
        <v>25135</v>
      </c>
      <c r="D41139" t="s">
        <v>57842</v>
      </c>
      <c r="E41139" t="s">
        <v>12</v>
      </c>
      <c r="F41139" t="s">
        <v>25136</v>
      </c>
    </row>
    <row r="41140" spans="1:6" x14ac:dyDescent="0.25">
      <c r="A41140" t="s">
        <v>22019</v>
      </c>
      <c r="B41140" t="s">
        <v>22020</v>
      </c>
      <c r="C41140" t="s">
        <v>22021</v>
      </c>
      <c r="D41140" t="s">
        <v>57842</v>
      </c>
      <c r="E41140" t="s">
        <v>12</v>
      </c>
      <c r="F41140" t="s">
        <v>22022</v>
      </c>
    </row>
    <row r="41141" spans="1:6" x14ac:dyDescent="0.25">
      <c r="A41141" t="s">
        <v>14936</v>
      </c>
      <c r="B41141" t="s">
        <v>14939</v>
      </c>
      <c r="C41141" t="s">
        <v>14937</v>
      </c>
      <c r="D41141" t="s">
        <v>57842</v>
      </c>
      <c r="E41141" t="s">
        <v>12</v>
      </c>
      <c r="F41141" t="s">
        <v>14940</v>
      </c>
    </row>
    <row r="41142" spans="1:6" x14ac:dyDescent="0.25">
      <c r="A41142" t="s">
        <v>34969</v>
      </c>
      <c r="B41142" t="s">
        <v>34970</v>
      </c>
      <c r="C41142" t="s">
        <v>34971</v>
      </c>
      <c r="D41142" t="s">
        <v>57842</v>
      </c>
      <c r="E41142" t="s">
        <v>12</v>
      </c>
      <c r="F41142" t="s">
        <v>34972</v>
      </c>
    </row>
    <row r="41143" spans="1:6" x14ac:dyDescent="0.25">
      <c r="A41143" t="s">
        <v>12347</v>
      </c>
      <c r="B41143" t="s">
        <v>12348</v>
      </c>
      <c r="C41143" t="s">
        <v>12349</v>
      </c>
      <c r="D41143" t="s">
        <v>57842</v>
      </c>
      <c r="E41143" t="s">
        <v>12</v>
      </c>
      <c r="F41143" t="s">
        <v>12350</v>
      </c>
    </row>
    <row r="41144" spans="1:6" x14ac:dyDescent="0.25">
      <c r="A41144" t="s">
        <v>25853</v>
      </c>
      <c r="B41144" t="s">
        <v>25854</v>
      </c>
      <c r="C41144" t="s">
        <v>25855</v>
      </c>
      <c r="D41144" t="s">
        <v>57842</v>
      </c>
      <c r="E41144" t="s">
        <v>12</v>
      </c>
      <c r="F41144" t="s">
        <v>25856</v>
      </c>
    </row>
    <row r="41145" spans="1:6" x14ac:dyDescent="0.25">
      <c r="A41145" t="s">
        <v>3405</v>
      </c>
      <c r="B41145" t="s">
        <v>3406</v>
      </c>
      <c r="C41145" t="s">
        <v>3407</v>
      </c>
      <c r="D41145" t="s">
        <v>57842</v>
      </c>
      <c r="E41145" t="s">
        <v>12</v>
      </c>
      <c r="F41145" t="s">
        <v>3408</v>
      </c>
    </row>
    <row r="41146" spans="1:6" x14ac:dyDescent="0.25">
      <c r="A41146" t="s">
        <v>6461</v>
      </c>
      <c r="B41146" t="s">
        <v>6462</v>
      </c>
      <c r="C41146" t="s">
        <v>6463</v>
      </c>
      <c r="D41146" t="s">
        <v>57842</v>
      </c>
      <c r="E41146" t="s">
        <v>12</v>
      </c>
      <c r="F41146" t="s">
        <v>6464</v>
      </c>
    </row>
    <row r="41147" spans="1:6" x14ac:dyDescent="0.25">
      <c r="B41147" t="s">
        <v>61110</v>
      </c>
      <c r="C41147" t="s">
        <v>15235</v>
      </c>
      <c r="D41147" t="s">
        <v>57842</v>
      </c>
      <c r="E41147" t="s">
        <v>12</v>
      </c>
      <c r="F41147" t="s">
        <v>44184</v>
      </c>
    </row>
    <row r="41148" spans="1:6" x14ac:dyDescent="0.25">
      <c r="A41148" t="s">
        <v>3421</v>
      </c>
      <c r="B41148" t="s">
        <v>3422</v>
      </c>
      <c r="C41148" t="s">
        <v>3423</v>
      </c>
      <c r="D41148" t="s">
        <v>57842</v>
      </c>
      <c r="E41148" t="s">
        <v>12</v>
      </c>
      <c r="F41148" t="s">
        <v>3424</v>
      </c>
    </row>
    <row r="41149" spans="1:6" x14ac:dyDescent="0.25">
      <c r="A41149" t="s">
        <v>40252</v>
      </c>
      <c r="B41149" t="s">
        <v>40276</v>
      </c>
      <c r="C41149" t="s">
        <v>40254</v>
      </c>
      <c r="D41149" t="s">
        <v>614</v>
      </c>
      <c r="E41149" t="s">
        <v>12</v>
      </c>
      <c r="F41149" t="s">
        <v>40277</v>
      </c>
    </row>
    <row r="41150" spans="1:6" x14ac:dyDescent="0.25">
      <c r="A41150" t="s">
        <v>12382</v>
      </c>
      <c r="B41150" t="s">
        <v>12383</v>
      </c>
      <c r="C41150" t="s">
        <v>12384</v>
      </c>
      <c r="D41150" t="s">
        <v>57842</v>
      </c>
      <c r="E41150" t="s">
        <v>12</v>
      </c>
      <c r="F41150" t="s">
        <v>12385</v>
      </c>
    </row>
    <row r="41151" spans="1:6" x14ac:dyDescent="0.25">
      <c r="A41151" t="s">
        <v>76997</v>
      </c>
      <c r="B41151" t="s">
        <v>75362</v>
      </c>
      <c r="C41151" t="s">
        <v>48464</v>
      </c>
      <c r="D41151" t="s">
        <v>57842</v>
      </c>
      <c r="E41151" t="s">
        <v>12</v>
      </c>
      <c r="F41151" t="s">
        <v>44159</v>
      </c>
    </row>
    <row r="41152" spans="1:6" x14ac:dyDescent="0.25">
      <c r="A41152" t="s">
        <v>24055</v>
      </c>
      <c r="B41152" t="s">
        <v>24056</v>
      </c>
      <c r="C41152" t="s">
        <v>24057</v>
      </c>
      <c r="D41152" t="s">
        <v>57842</v>
      </c>
      <c r="E41152" t="s">
        <v>12</v>
      </c>
      <c r="F41152" t="s">
        <v>24058</v>
      </c>
    </row>
    <row r="41153" spans="1:6" x14ac:dyDescent="0.25">
      <c r="A41153" t="s">
        <v>12390</v>
      </c>
      <c r="B41153" t="s">
        <v>12391</v>
      </c>
      <c r="C41153" t="s">
        <v>12392</v>
      </c>
      <c r="D41153" t="s">
        <v>57842</v>
      </c>
      <c r="E41153" t="s">
        <v>12</v>
      </c>
      <c r="F41153" t="s">
        <v>12393</v>
      </c>
    </row>
    <row r="41154" spans="1:6" x14ac:dyDescent="0.25">
      <c r="A41154" t="s">
        <v>13246</v>
      </c>
      <c r="B41154" t="s">
        <v>13247</v>
      </c>
      <c r="C41154" t="s">
        <v>13248</v>
      </c>
      <c r="D41154" t="s">
        <v>57842</v>
      </c>
      <c r="E41154" t="s">
        <v>12</v>
      </c>
      <c r="F41154" t="s">
        <v>13249</v>
      </c>
    </row>
    <row r="41155" spans="1:6" x14ac:dyDescent="0.25">
      <c r="A41155" t="s">
        <v>29171</v>
      </c>
      <c r="B41155" t="s">
        <v>29172</v>
      </c>
      <c r="C41155" t="s">
        <v>29173</v>
      </c>
      <c r="D41155" t="s">
        <v>57842</v>
      </c>
      <c r="E41155" t="s">
        <v>12</v>
      </c>
      <c r="F41155" t="s">
        <v>29174</v>
      </c>
    </row>
    <row r="41156" spans="1:6" x14ac:dyDescent="0.25">
      <c r="A41156" t="s">
        <v>77405</v>
      </c>
      <c r="B41156" t="s">
        <v>64595</v>
      </c>
      <c r="C41156" t="s">
        <v>51863</v>
      </c>
      <c r="D41156" t="s">
        <v>614</v>
      </c>
      <c r="E41156" t="s">
        <v>12</v>
      </c>
      <c r="F41156" t="s">
        <v>77803</v>
      </c>
    </row>
    <row r="41157" spans="1:6" x14ac:dyDescent="0.25">
      <c r="A41157" t="s">
        <v>3429</v>
      </c>
      <c r="B41157" t="s">
        <v>3430</v>
      </c>
      <c r="C41157" t="s">
        <v>3431</v>
      </c>
      <c r="D41157" t="s">
        <v>57842</v>
      </c>
      <c r="E41157" t="s">
        <v>12</v>
      </c>
      <c r="F41157" t="s">
        <v>3432</v>
      </c>
    </row>
    <row r="41158" spans="1:6" x14ac:dyDescent="0.25">
      <c r="A41158" t="s">
        <v>28495</v>
      </c>
      <c r="B41158" t="s">
        <v>28496</v>
      </c>
      <c r="C41158" t="s">
        <v>28497</v>
      </c>
      <c r="D41158" t="s">
        <v>57842</v>
      </c>
      <c r="E41158" t="s">
        <v>12</v>
      </c>
      <c r="F41158" t="s">
        <v>28498</v>
      </c>
    </row>
    <row r="41159" spans="1:6" x14ac:dyDescent="0.25">
      <c r="A41159" t="s">
        <v>34539</v>
      </c>
      <c r="B41159" t="s">
        <v>34540</v>
      </c>
      <c r="C41159" t="s">
        <v>34541</v>
      </c>
      <c r="D41159" t="s">
        <v>57842</v>
      </c>
      <c r="E41159" t="s">
        <v>12</v>
      </c>
      <c r="F41159" t="s">
        <v>34542</v>
      </c>
    </row>
    <row r="41160" spans="1:6" x14ac:dyDescent="0.25">
      <c r="B41160" t="s">
        <v>68140</v>
      </c>
      <c r="C41160" t="s">
        <v>54657</v>
      </c>
      <c r="D41160" t="s">
        <v>57842</v>
      </c>
      <c r="E41160" t="s">
        <v>12</v>
      </c>
      <c r="F41160" t="s">
        <v>39811</v>
      </c>
    </row>
    <row r="41161" spans="1:6" x14ac:dyDescent="0.25">
      <c r="A41161" t="s">
        <v>25253</v>
      </c>
      <c r="B41161" t="s">
        <v>25254</v>
      </c>
      <c r="D41161" t="s">
        <v>57842</v>
      </c>
      <c r="E41161" t="s">
        <v>12</v>
      </c>
      <c r="F41161" t="s">
        <v>25255</v>
      </c>
    </row>
    <row r="41162" spans="1:6" x14ac:dyDescent="0.25">
      <c r="A41162" t="s">
        <v>6424</v>
      </c>
      <c r="B41162" t="s">
        <v>6425</v>
      </c>
      <c r="C41162" t="s">
        <v>6426</v>
      </c>
      <c r="D41162" t="s">
        <v>57842</v>
      </c>
      <c r="E41162" t="s">
        <v>12</v>
      </c>
      <c r="F41162" t="s">
        <v>6427</v>
      </c>
    </row>
    <row r="41163" spans="1:6" x14ac:dyDescent="0.25">
      <c r="A41163" t="s">
        <v>24105</v>
      </c>
      <c r="B41163" t="s">
        <v>24106</v>
      </c>
      <c r="C41163" t="s">
        <v>24107</v>
      </c>
      <c r="D41163" t="s">
        <v>57842</v>
      </c>
      <c r="E41163" t="s">
        <v>12</v>
      </c>
      <c r="F41163" t="s">
        <v>24108</v>
      </c>
    </row>
    <row r="41164" spans="1:6" x14ac:dyDescent="0.25">
      <c r="A41164" t="s">
        <v>22146</v>
      </c>
      <c r="B41164" t="s">
        <v>22147</v>
      </c>
      <c r="C41164" t="s">
        <v>22148</v>
      </c>
      <c r="D41164" t="s">
        <v>57842</v>
      </c>
      <c r="E41164" t="s">
        <v>12</v>
      </c>
      <c r="F41164" t="s">
        <v>22149</v>
      </c>
    </row>
    <row r="41165" spans="1:6" x14ac:dyDescent="0.25">
      <c r="A41165" t="s">
        <v>3443</v>
      </c>
      <c r="B41165" t="s">
        <v>3444</v>
      </c>
      <c r="C41165" t="s">
        <v>3445</v>
      </c>
      <c r="D41165" t="s">
        <v>57842</v>
      </c>
      <c r="E41165" t="s">
        <v>12</v>
      </c>
      <c r="F41165" t="s">
        <v>3446</v>
      </c>
    </row>
    <row r="41166" spans="1:6" x14ac:dyDescent="0.25">
      <c r="A41166" t="s">
        <v>79680</v>
      </c>
      <c r="B41166" t="s">
        <v>61113</v>
      </c>
      <c r="C41166" t="s">
        <v>46662</v>
      </c>
      <c r="D41166" t="s">
        <v>57842</v>
      </c>
      <c r="E41166" t="s">
        <v>12</v>
      </c>
      <c r="F41166" t="s">
        <v>44137</v>
      </c>
    </row>
    <row r="41167" spans="1:6" x14ac:dyDescent="0.25">
      <c r="A41167" t="s">
        <v>16683</v>
      </c>
      <c r="B41167" t="s">
        <v>16684</v>
      </c>
      <c r="C41167" t="s">
        <v>16685</v>
      </c>
      <c r="D41167" t="s">
        <v>57842</v>
      </c>
      <c r="E41167" t="s">
        <v>12</v>
      </c>
      <c r="F41167" t="s">
        <v>16686</v>
      </c>
    </row>
    <row r="41168" spans="1:6" x14ac:dyDescent="0.25">
      <c r="B41168" t="s">
        <v>73032</v>
      </c>
      <c r="C41168" t="s">
        <v>56705</v>
      </c>
      <c r="D41168" t="s">
        <v>57842</v>
      </c>
      <c r="E41168" t="s">
        <v>12</v>
      </c>
      <c r="F41168" t="s">
        <v>41035</v>
      </c>
    </row>
    <row r="41169" spans="1:6" x14ac:dyDescent="0.25">
      <c r="A41169" t="s">
        <v>35536</v>
      </c>
      <c r="B41169" t="s">
        <v>35537</v>
      </c>
      <c r="C41169" t="s">
        <v>35538</v>
      </c>
      <c r="D41169" t="s">
        <v>57842</v>
      </c>
      <c r="E41169" t="s">
        <v>12</v>
      </c>
      <c r="F41169" t="s">
        <v>35539</v>
      </c>
    </row>
    <row r="41170" spans="1:6" x14ac:dyDescent="0.25">
      <c r="A41170" t="s">
        <v>26630</v>
      </c>
      <c r="B41170" t="s">
        <v>26631</v>
      </c>
      <c r="C41170" t="s">
        <v>26632</v>
      </c>
      <c r="D41170" t="s">
        <v>57842</v>
      </c>
      <c r="E41170" t="s">
        <v>12</v>
      </c>
      <c r="F41170" t="s">
        <v>26633</v>
      </c>
    </row>
    <row r="41171" spans="1:6" x14ac:dyDescent="0.25">
      <c r="A41171" t="s">
        <v>29187</v>
      </c>
      <c r="B41171" t="s">
        <v>29188</v>
      </c>
      <c r="C41171" t="s">
        <v>29189</v>
      </c>
      <c r="D41171" t="s">
        <v>57842</v>
      </c>
      <c r="E41171" t="s">
        <v>12</v>
      </c>
      <c r="F41171" t="s">
        <v>29190</v>
      </c>
    </row>
    <row r="41172" spans="1:6" x14ac:dyDescent="0.25">
      <c r="A41172" t="s">
        <v>12875</v>
      </c>
      <c r="B41172" t="s">
        <v>12876</v>
      </c>
      <c r="C41172" t="s">
        <v>12877</v>
      </c>
      <c r="D41172" t="s">
        <v>57842</v>
      </c>
      <c r="E41172" t="s">
        <v>12</v>
      </c>
      <c r="F41172" t="s">
        <v>12878</v>
      </c>
    </row>
    <row r="41173" spans="1:6" x14ac:dyDescent="0.25">
      <c r="A41173" t="s">
        <v>78932</v>
      </c>
      <c r="B41173" t="s">
        <v>58651</v>
      </c>
      <c r="C41173" t="s">
        <v>30843</v>
      </c>
      <c r="D41173" t="s">
        <v>57842</v>
      </c>
      <c r="E41173" t="s">
        <v>12</v>
      </c>
      <c r="F41173" t="s">
        <v>44165</v>
      </c>
    </row>
    <row r="41174" spans="1:6" x14ac:dyDescent="0.25">
      <c r="A41174" t="s">
        <v>21259</v>
      </c>
      <c r="B41174" t="s">
        <v>37253</v>
      </c>
      <c r="C41174" t="s">
        <v>21261</v>
      </c>
      <c r="D41174" t="s">
        <v>34602</v>
      </c>
      <c r="E41174" t="s">
        <v>12</v>
      </c>
      <c r="F41174" t="s">
        <v>38739</v>
      </c>
    </row>
    <row r="41175" spans="1:6" x14ac:dyDescent="0.25">
      <c r="A41175" t="s">
        <v>3461</v>
      </c>
      <c r="B41175" t="s">
        <v>3462</v>
      </c>
      <c r="C41175" t="s">
        <v>3463</v>
      </c>
      <c r="D41175" t="s">
        <v>57842</v>
      </c>
      <c r="E41175" t="s">
        <v>12</v>
      </c>
      <c r="F41175" t="s">
        <v>3464</v>
      </c>
    </row>
    <row r="41176" spans="1:6" x14ac:dyDescent="0.25">
      <c r="A41176" t="s">
        <v>29861</v>
      </c>
      <c r="B41176" t="s">
        <v>29862</v>
      </c>
      <c r="C41176" t="s">
        <v>29863</v>
      </c>
      <c r="D41176" t="s">
        <v>57842</v>
      </c>
      <c r="E41176" t="s">
        <v>12</v>
      </c>
      <c r="F41176" t="s">
        <v>29864</v>
      </c>
    </row>
    <row r="41177" spans="1:6" x14ac:dyDescent="0.25">
      <c r="A41177" t="s">
        <v>13771</v>
      </c>
      <c r="B41177" t="s">
        <v>13772</v>
      </c>
      <c r="C41177" t="s">
        <v>13773</v>
      </c>
      <c r="D41177" t="s">
        <v>57842</v>
      </c>
      <c r="E41177" t="s">
        <v>12</v>
      </c>
      <c r="F41177" t="s">
        <v>13774</v>
      </c>
    </row>
    <row r="41178" spans="1:6" x14ac:dyDescent="0.25">
      <c r="A41178" t="s">
        <v>25044</v>
      </c>
      <c r="B41178" t="s">
        <v>25045</v>
      </c>
      <c r="C41178" t="s">
        <v>25046</v>
      </c>
      <c r="D41178" t="s">
        <v>57842</v>
      </c>
      <c r="E41178" t="s">
        <v>12</v>
      </c>
      <c r="F41178" t="s">
        <v>25047</v>
      </c>
    </row>
    <row r="41179" spans="1:6" x14ac:dyDescent="0.25">
      <c r="A41179" t="s">
        <v>20938</v>
      </c>
      <c r="B41179" t="s">
        <v>20939</v>
      </c>
      <c r="C41179" t="s">
        <v>20940</v>
      </c>
      <c r="D41179" t="s">
        <v>57842</v>
      </c>
      <c r="E41179" t="s">
        <v>12</v>
      </c>
      <c r="F41179" t="s">
        <v>20941</v>
      </c>
    </row>
    <row r="41180" spans="1:6" x14ac:dyDescent="0.25">
      <c r="A41180" t="s">
        <v>7793</v>
      </c>
      <c r="B41180" t="s">
        <v>7794</v>
      </c>
      <c r="C41180" t="s">
        <v>7795</v>
      </c>
      <c r="D41180" t="s">
        <v>57842</v>
      </c>
      <c r="E41180" t="s">
        <v>12</v>
      </c>
      <c r="F41180" t="s">
        <v>7796</v>
      </c>
    </row>
    <row r="41181" spans="1:6" x14ac:dyDescent="0.25">
      <c r="A41181" t="s">
        <v>39255</v>
      </c>
      <c r="B41181" t="s">
        <v>39256</v>
      </c>
      <c r="C41181" t="s">
        <v>39257</v>
      </c>
      <c r="D41181" t="s">
        <v>57842</v>
      </c>
      <c r="E41181" t="s">
        <v>12</v>
      </c>
      <c r="F41181" t="s">
        <v>39258</v>
      </c>
    </row>
    <row r="41182" spans="1:6" x14ac:dyDescent="0.25">
      <c r="A41182" t="s">
        <v>3474</v>
      </c>
      <c r="B41182" t="s">
        <v>3475</v>
      </c>
      <c r="C41182" t="s">
        <v>3476</v>
      </c>
      <c r="D41182" t="s">
        <v>57842</v>
      </c>
      <c r="E41182" t="s">
        <v>12</v>
      </c>
      <c r="F41182" t="s">
        <v>3477</v>
      </c>
    </row>
    <row r="41183" spans="1:6" x14ac:dyDescent="0.25">
      <c r="A41183" t="s">
        <v>8998</v>
      </c>
      <c r="B41183" t="s">
        <v>8999</v>
      </c>
      <c r="C41183" t="s">
        <v>9000</v>
      </c>
      <c r="D41183" t="s">
        <v>57842</v>
      </c>
      <c r="E41183" t="s">
        <v>12</v>
      </c>
      <c r="F41183" t="s">
        <v>9001</v>
      </c>
    </row>
    <row r="41184" spans="1:6" x14ac:dyDescent="0.25">
      <c r="A41184" t="s">
        <v>32453</v>
      </c>
      <c r="B41184" t="s">
        <v>32461</v>
      </c>
      <c r="C41184" t="s">
        <v>32455</v>
      </c>
      <c r="D41184" t="s">
        <v>57842</v>
      </c>
      <c r="E41184" t="s">
        <v>12</v>
      </c>
      <c r="F41184" t="s">
        <v>32462</v>
      </c>
    </row>
    <row r="41185" spans="1:6" x14ac:dyDescent="0.25">
      <c r="A41185" t="s">
        <v>25222</v>
      </c>
      <c r="B41185" t="s">
        <v>25223</v>
      </c>
      <c r="C41185" t="s">
        <v>25224</v>
      </c>
      <c r="D41185" t="s">
        <v>57842</v>
      </c>
      <c r="E41185" t="s">
        <v>12</v>
      </c>
      <c r="F41185" t="s">
        <v>25225</v>
      </c>
    </row>
    <row r="41186" spans="1:6" x14ac:dyDescent="0.25">
      <c r="A41186" t="s">
        <v>21264</v>
      </c>
      <c r="B41186" t="s">
        <v>21265</v>
      </c>
      <c r="C41186" t="s">
        <v>21266</v>
      </c>
      <c r="D41186" t="s">
        <v>57842</v>
      </c>
      <c r="E41186" t="s">
        <v>12</v>
      </c>
      <c r="F41186" t="s">
        <v>21267</v>
      </c>
    </row>
    <row r="41187" spans="1:6" x14ac:dyDescent="0.25">
      <c r="A41187" t="s">
        <v>13155</v>
      </c>
      <c r="B41187" t="s">
        <v>13156</v>
      </c>
      <c r="C41187" t="s">
        <v>13157</v>
      </c>
      <c r="D41187" t="s">
        <v>57842</v>
      </c>
      <c r="E41187" t="s">
        <v>12</v>
      </c>
      <c r="F41187" t="s">
        <v>13158</v>
      </c>
    </row>
    <row r="41188" spans="1:6" x14ac:dyDescent="0.25">
      <c r="A41188" t="s">
        <v>8987</v>
      </c>
      <c r="B41188" t="s">
        <v>35877</v>
      </c>
      <c r="C41188" t="s">
        <v>8989</v>
      </c>
      <c r="D41188" t="s">
        <v>614</v>
      </c>
      <c r="E41188" t="s">
        <v>12</v>
      </c>
      <c r="F41188" t="s">
        <v>35878</v>
      </c>
    </row>
    <row r="41189" spans="1:6" x14ac:dyDescent="0.25">
      <c r="A41189" t="s">
        <v>13105</v>
      </c>
      <c r="B41189" t="s">
        <v>13106</v>
      </c>
      <c r="C41189" t="s">
        <v>13107</v>
      </c>
      <c r="D41189" t="s">
        <v>57842</v>
      </c>
      <c r="E41189" t="s">
        <v>12</v>
      </c>
      <c r="F41189" t="s">
        <v>13108</v>
      </c>
    </row>
    <row r="41190" spans="1:6" x14ac:dyDescent="0.25">
      <c r="B41190" t="s">
        <v>65845</v>
      </c>
      <c r="C41190" t="s">
        <v>56355</v>
      </c>
      <c r="D41190" t="s">
        <v>57842</v>
      </c>
      <c r="E41190" t="s">
        <v>12</v>
      </c>
      <c r="F41190" t="s">
        <v>44095</v>
      </c>
    </row>
    <row r="41191" spans="1:6" x14ac:dyDescent="0.25">
      <c r="A41191" t="s">
        <v>5280</v>
      </c>
      <c r="B41191" t="s">
        <v>5281</v>
      </c>
      <c r="C41191" t="s">
        <v>5282</v>
      </c>
      <c r="D41191" t="s">
        <v>57842</v>
      </c>
      <c r="E41191" t="s">
        <v>12</v>
      </c>
      <c r="F41191" t="s">
        <v>5283</v>
      </c>
    </row>
    <row r="41192" spans="1:6" x14ac:dyDescent="0.25">
      <c r="A41192" t="s">
        <v>77022</v>
      </c>
      <c r="B41192" t="s">
        <v>70608</v>
      </c>
      <c r="C41192" t="s">
        <v>51853</v>
      </c>
      <c r="D41192" t="s">
        <v>57842</v>
      </c>
      <c r="E41192" t="s">
        <v>12</v>
      </c>
      <c r="F41192" t="s">
        <v>77023</v>
      </c>
    </row>
    <row r="41193" spans="1:6" x14ac:dyDescent="0.25">
      <c r="A41193" t="s">
        <v>25169</v>
      </c>
      <c r="B41193" t="s">
        <v>25170</v>
      </c>
      <c r="C41193" t="s">
        <v>25171</v>
      </c>
      <c r="D41193" t="s">
        <v>57842</v>
      </c>
      <c r="E41193" t="s">
        <v>12</v>
      </c>
      <c r="F41193" t="s">
        <v>25172</v>
      </c>
    </row>
    <row r="41194" spans="1:6" x14ac:dyDescent="0.25">
      <c r="A41194" t="s">
        <v>32751</v>
      </c>
      <c r="B41194" t="s">
        <v>32752</v>
      </c>
      <c r="C41194" t="s">
        <v>32753</v>
      </c>
      <c r="D41194" t="s">
        <v>57842</v>
      </c>
      <c r="E41194" t="s">
        <v>12</v>
      </c>
      <c r="F41194" t="s">
        <v>32754</v>
      </c>
    </row>
    <row r="41195" spans="1:6" x14ac:dyDescent="0.25">
      <c r="A41195" t="s">
        <v>24897</v>
      </c>
      <c r="B41195" t="s">
        <v>24898</v>
      </c>
      <c r="C41195" t="s">
        <v>24899</v>
      </c>
      <c r="D41195" t="s">
        <v>57842</v>
      </c>
      <c r="E41195" t="s">
        <v>12</v>
      </c>
      <c r="F41195" t="s">
        <v>24900</v>
      </c>
    </row>
    <row r="41196" spans="1:6" x14ac:dyDescent="0.25">
      <c r="A41196" t="s">
        <v>20942</v>
      </c>
      <c r="B41196" t="s">
        <v>20943</v>
      </c>
      <c r="C41196" t="s">
        <v>20944</v>
      </c>
      <c r="D41196" t="s">
        <v>57842</v>
      </c>
      <c r="E41196" t="s">
        <v>12</v>
      </c>
      <c r="F41196" t="s">
        <v>20945</v>
      </c>
    </row>
    <row r="41197" spans="1:6" x14ac:dyDescent="0.25">
      <c r="A41197" t="s">
        <v>20525</v>
      </c>
      <c r="B41197" t="s">
        <v>20526</v>
      </c>
      <c r="C41197" t="s">
        <v>20527</v>
      </c>
      <c r="D41197" t="s">
        <v>57842</v>
      </c>
      <c r="E41197" t="s">
        <v>12</v>
      </c>
      <c r="F41197" t="s">
        <v>20528</v>
      </c>
    </row>
    <row r="41198" spans="1:6" x14ac:dyDescent="0.25">
      <c r="A41198" t="s">
        <v>36577</v>
      </c>
      <c r="B41198" t="s">
        <v>36578</v>
      </c>
      <c r="C41198" t="s">
        <v>36579</v>
      </c>
      <c r="D41198" t="s">
        <v>57842</v>
      </c>
      <c r="E41198" t="s">
        <v>12</v>
      </c>
      <c r="F41198" t="s">
        <v>36580</v>
      </c>
    </row>
    <row r="41199" spans="1:6" x14ac:dyDescent="0.25">
      <c r="A41199" t="s">
        <v>37424</v>
      </c>
      <c r="B41199" t="s">
        <v>37425</v>
      </c>
      <c r="C41199" t="s">
        <v>37426</v>
      </c>
      <c r="D41199" t="s">
        <v>57765</v>
      </c>
      <c r="E41199" t="s">
        <v>12</v>
      </c>
      <c r="F41199" t="s">
        <v>37427</v>
      </c>
    </row>
    <row r="41200" spans="1:6" x14ac:dyDescent="0.25">
      <c r="A41200" t="s">
        <v>22035</v>
      </c>
      <c r="B41200" t="s">
        <v>22036</v>
      </c>
      <c r="C41200" t="s">
        <v>22037</v>
      </c>
      <c r="D41200" t="s">
        <v>57842</v>
      </c>
      <c r="E41200" t="s">
        <v>12</v>
      </c>
      <c r="F41200" t="s">
        <v>22038</v>
      </c>
    </row>
    <row r="41201" spans="1:6" x14ac:dyDescent="0.25">
      <c r="A41201" t="s">
        <v>18026</v>
      </c>
      <c r="B41201" t="s">
        <v>18027</v>
      </c>
      <c r="C41201" t="s">
        <v>18028</v>
      </c>
      <c r="D41201" t="s">
        <v>57842</v>
      </c>
      <c r="E41201" t="s">
        <v>12</v>
      </c>
      <c r="F41201" t="s">
        <v>18029</v>
      </c>
    </row>
    <row r="41202" spans="1:6" x14ac:dyDescent="0.25">
      <c r="A41202" t="s">
        <v>37479</v>
      </c>
      <c r="B41202" t="s">
        <v>70475</v>
      </c>
      <c r="C41202" t="s">
        <v>48431</v>
      </c>
      <c r="D41202" t="s">
        <v>57842</v>
      </c>
      <c r="E41202" t="s">
        <v>12</v>
      </c>
      <c r="F41202" t="s">
        <v>91654</v>
      </c>
    </row>
    <row r="41203" spans="1:6" x14ac:dyDescent="0.25">
      <c r="A41203" t="s">
        <v>38763</v>
      </c>
      <c r="B41203" t="s">
        <v>65690</v>
      </c>
      <c r="C41203" t="s">
        <v>52820</v>
      </c>
      <c r="D41203" t="s">
        <v>57842</v>
      </c>
      <c r="E41203" t="s">
        <v>12</v>
      </c>
      <c r="F41203" t="s">
        <v>91855</v>
      </c>
    </row>
    <row r="41204" spans="1:6" x14ac:dyDescent="0.25">
      <c r="A41204" t="s">
        <v>25205</v>
      </c>
      <c r="B41204" t="s">
        <v>25206</v>
      </c>
      <c r="C41204" t="s">
        <v>25207</v>
      </c>
      <c r="D41204" t="s">
        <v>57842</v>
      </c>
      <c r="E41204" t="s">
        <v>12</v>
      </c>
      <c r="F41204" t="s">
        <v>25208</v>
      </c>
    </row>
    <row r="41205" spans="1:6" x14ac:dyDescent="0.25">
      <c r="A41205" t="s">
        <v>36649</v>
      </c>
      <c r="B41205" t="s">
        <v>58519</v>
      </c>
      <c r="C41205" t="s">
        <v>12062</v>
      </c>
      <c r="D41205" t="s">
        <v>57842</v>
      </c>
      <c r="E41205" t="s">
        <v>12</v>
      </c>
      <c r="F41205" t="s">
        <v>36650</v>
      </c>
    </row>
    <row r="41206" spans="1:6" x14ac:dyDescent="0.25">
      <c r="A41206" t="s">
        <v>35625</v>
      </c>
      <c r="B41206" t="s">
        <v>75234</v>
      </c>
      <c r="C41206" t="s">
        <v>45939</v>
      </c>
      <c r="D41206" t="s">
        <v>57842</v>
      </c>
      <c r="E41206" t="s">
        <v>12</v>
      </c>
      <c r="F41206" t="s">
        <v>92203</v>
      </c>
    </row>
    <row r="41207" spans="1:6" x14ac:dyDescent="0.25">
      <c r="A41207" t="s">
        <v>20457</v>
      </c>
      <c r="B41207" t="s">
        <v>20458</v>
      </c>
      <c r="C41207" t="s">
        <v>20459</v>
      </c>
      <c r="D41207" t="s">
        <v>57842</v>
      </c>
      <c r="E41207" t="s">
        <v>12</v>
      </c>
      <c r="F41207" t="s">
        <v>20460</v>
      </c>
    </row>
    <row r="41208" spans="1:6" x14ac:dyDescent="0.25">
      <c r="A41208" t="s">
        <v>35819</v>
      </c>
      <c r="B41208" t="s">
        <v>35820</v>
      </c>
      <c r="C41208" t="s">
        <v>35821</v>
      </c>
      <c r="D41208" t="s">
        <v>57842</v>
      </c>
      <c r="E41208" t="s">
        <v>12</v>
      </c>
      <c r="F41208" t="s">
        <v>35822</v>
      </c>
    </row>
    <row r="41209" spans="1:6" x14ac:dyDescent="0.25">
      <c r="A41209" t="s">
        <v>37175</v>
      </c>
      <c r="B41209" t="s">
        <v>65692</v>
      </c>
      <c r="C41209" t="s">
        <v>48149</v>
      </c>
      <c r="D41209" t="s">
        <v>57842</v>
      </c>
      <c r="E41209" t="s">
        <v>12</v>
      </c>
      <c r="F41209" t="s">
        <v>91806</v>
      </c>
    </row>
    <row r="41210" spans="1:6" x14ac:dyDescent="0.25">
      <c r="A41210" t="s">
        <v>41350</v>
      </c>
      <c r="B41210" t="s">
        <v>72900</v>
      </c>
      <c r="C41210" t="s">
        <v>57713</v>
      </c>
      <c r="D41210" t="s">
        <v>57842</v>
      </c>
      <c r="E41210" t="s">
        <v>12</v>
      </c>
      <c r="F41210" t="s">
        <v>41351</v>
      </c>
    </row>
    <row r="41211" spans="1:6" x14ac:dyDescent="0.25">
      <c r="A41211" t="s">
        <v>40301</v>
      </c>
      <c r="B41211" t="s">
        <v>72901</v>
      </c>
      <c r="C41211" t="s">
        <v>50155</v>
      </c>
      <c r="D41211" t="s">
        <v>57842</v>
      </c>
      <c r="E41211" t="s">
        <v>12</v>
      </c>
      <c r="F41211" t="s">
        <v>92226</v>
      </c>
    </row>
    <row r="41212" spans="1:6" x14ac:dyDescent="0.25">
      <c r="A41212" t="s">
        <v>35938</v>
      </c>
      <c r="B41212" t="s">
        <v>68024</v>
      </c>
      <c r="C41212" t="s">
        <v>35939</v>
      </c>
      <c r="D41212" t="s">
        <v>57842</v>
      </c>
      <c r="E41212" t="s">
        <v>12</v>
      </c>
      <c r="F41212" t="s">
        <v>35940</v>
      </c>
    </row>
    <row r="41213" spans="1:6" x14ac:dyDescent="0.25">
      <c r="A41213" t="s">
        <v>37613</v>
      </c>
      <c r="B41213" t="s">
        <v>64935</v>
      </c>
      <c r="C41213" t="s">
        <v>37615</v>
      </c>
      <c r="D41213" t="s">
        <v>34602</v>
      </c>
      <c r="E41213" t="s">
        <v>12</v>
      </c>
      <c r="F41213" t="s">
        <v>103951</v>
      </c>
    </row>
    <row r="41214" spans="1:6" x14ac:dyDescent="0.25">
      <c r="A41214" t="s">
        <v>25110</v>
      </c>
      <c r="B41214" t="s">
        <v>25111</v>
      </c>
      <c r="C41214" t="s">
        <v>25112</v>
      </c>
      <c r="D41214" t="s">
        <v>57842</v>
      </c>
      <c r="E41214" t="s">
        <v>12</v>
      </c>
      <c r="F41214" t="s">
        <v>25113</v>
      </c>
    </row>
    <row r="41215" spans="1:6" x14ac:dyDescent="0.25">
      <c r="A41215" t="s">
        <v>40322</v>
      </c>
      <c r="B41215" t="s">
        <v>68025</v>
      </c>
      <c r="C41215" t="s">
        <v>55169</v>
      </c>
      <c r="D41215" t="s">
        <v>57842</v>
      </c>
      <c r="E41215" t="s">
        <v>12</v>
      </c>
      <c r="F41215" t="s">
        <v>91732</v>
      </c>
    </row>
    <row r="41216" spans="1:6" x14ac:dyDescent="0.25">
      <c r="B41216" t="s">
        <v>68026</v>
      </c>
      <c r="C41216" t="s">
        <v>68027</v>
      </c>
      <c r="D41216" t="s">
        <v>57842</v>
      </c>
      <c r="E41216" t="s">
        <v>12</v>
      </c>
      <c r="F41216" t="s">
        <v>92142</v>
      </c>
    </row>
    <row r="41217" spans="1:6" x14ac:dyDescent="0.25">
      <c r="A41217" t="s">
        <v>19885</v>
      </c>
      <c r="B41217" t="s">
        <v>19886</v>
      </c>
      <c r="C41217" t="s">
        <v>8824</v>
      </c>
      <c r="D41217" t="s">
        <v>57842</v>
      </c>
      <c r="E41217" t="s">
        <v>12</v>
      </c>
      <c r="F41217" t="s">
        <v>19887</v>
      </c>
    </row>
    <row r="41218" spans="1:6" x14ac:dyDescent="0.25">
      <c r="B41218" t="s">
        <v>72136</v>
      </c>
      <c r="C41218" t="s">
        <v>72137</v>
      </c>
      <c r="D41218" t="s">
        <v>57765</v>
      </c>
      <c r="E41218" t="s">
        <v>12</v>
      </c>
      <c r="F41218" t="s">
        <v>104628</v>
      </c>
    </row>
    <row r="41219" spans="1:6" x14ac:dyDescent="0.25">
      <c r="A41219" t="s">
        <v>6640</v>
      </c>
      <c r="B41219" t="s">
        <v>6641</v>
      </c>
      <c r="C41219" t="s">
        <v>6642</v>
      </c>
      <c r="D41219" t="s">
        <v>57842</v>
      </c>
      <c r="E41219" t="s">
        <v>12</v>
      </c>
      <c r="F41219" t="s">
        <v>6643</v>
      </c>
    </row>
    <row r="41220" spans="1:6" x14ac:dyDescent="0.25">
      <c r="A41220" t="s">
        <v>83446</v>
      </c>
      <c r="B41220" t="s">
        <v>68029</v>
      </c>
      <c r="C41220" t="s">
        <v>68030</v>
      </c>
      <c r="D41220" t="s">
        <v>57842</v>
      </c>
      <c r="E41220" t="s">
        <v>12</v>
      </c>
      <c r="F41220" t="s">
        <v>92397</v>
      </c>
    </row>
    <row r="41221" spans="1:6" x14ac:dyDescent="0.25">
      <c r="A41221" t="s">
        <v>104255</v>
      </c>
      <c r="B41221" t="s">
        <v>68031</v>
      </c>
      <c r="D41221" t="s">
        <v>57842</v>
      </c>
      <c r="E41221" t="s">
        <v>12</v>
      </c>
      <c r="F41221" t="s">
        <v>91709</v>
      </c>
    </row>
    <row r="41222" spans="1:6" x14ac:dyDescent="0.25">
      <c r="A41222" t="s">
        <v>41127</v>
      </c>
      <c r="B41222" t="s">
        <v>68034</v>
      </c>
      <c r="C41222" t="s">
        <v>56716</v>
      </c>
      <c r="D41222" t="s">
        <v>57842</v>
      </c>
      <c r="E41222" t="s">
        <v>12</v>
      </c>
      <c r="F41222" t="s">
        <v>91819</v>
      </c>
    </row>
    <row r="41223" spans="1:6" x14ac:dyDescent="0.25">
      <c r="A41223" t="s">
        <v>19888</v>
      </c>
      <c r="B41223" t="s">
        <v>19889</v>
      </c>
      <c r="C41223" t="s">
        <v>19890</v>
      </c>
      <c r="D41223" t="s">
        <v>57842</v>
      </c>
      <c r="E41223" t="s">
        <v>12</v>
      </c>
      <c r="F41223" t="s">
        <v>19891</v>
      </c>
    </row>
    <row r="41224" spans="1:6" x14ac:dyDescent="0.25">
      <c r="B41224" t="s">
        <v>63341</v>
      </c>
      <c r="C41224" t="s">
        <v>31082</v>
      </c>
      <c r="D41224" t="s">
        <v>57842</v>
      </c>
      <c r="E41224" t="s">
        <v>12</v>
      </c>
      <c r="F41224" t="s">
        <v>92102</v>
      </c>
    </row>
    <row r="41225" spans="1:6" x14ac:dyDescent="0.25">
      <c r="A41225" t="s">
        <v>84859</v>
      </c>
      <c r="B41225" t="s">
        <v>72910</v>
      </c>
      <c r="C41225" t="s">
        <v>50096</v>
      </c>
      <c r="D41225" t="s">
        <v>57842</v>
      </c>
      <c r="E41225" t="s">
        <v>12</v>
      </c>
      <c r="F41225" t="s">
        <v>91860</v>
      </c>
    </row>
    <row r="41226" spans="1:6" x14ac:dyDescent="0.25">
      <c r="A41226" t="s">
        <v>41096</v>
      </c>
      <c r="B41226" t="s">
        <v>68035</v>
      </c>
      <c r="C41226" t="s">
        <v>56673</v>
      </c>
      <c r="D41226" t="s">
        <v>57842</v>
      </c>
      <c r="E41226" t="s">
        <v>12</v>
      </c>
      <c r="F41226" t="s">
        <v>91858</v>
      </c>
    </row>
    <row r="41227" spans="1:6" x14ac:dyDescent="0.25">
      <c r="A41227" t="s">
        <v>38749</v>
      </c>
      <c r="B41227" t="s">
        <v>65707</v>
      </c>
      <c r="C41227" t="s">
        <v>52818</v>
      </c>
      <c r="D41227" t="s">
        <v>57842</v>
      </c>
      <c r="E41227" t="s">
        <v>12</v>
      </c>
      <c r="F41227" t="s">
        <v>91863</v>
      </c>
    </row>
    <row r="41228" spans="1:6" x14ac:dyDescent="0.25">
      <c r="A41228" t="s">
        <v>13235</v>
      </c>
      <c r="B41228" t="s">
        <v>65712</v>
      </c>
      <c r="C41228" t="s">
        <v>46392</v>
      </c>
      <c r="D41228" t="s">
        <v>57842</v>
      </c>
      <c r="E41228" t="s">
        <v>12</v>
      </c>
      <c r="F41228" t="s">
        <v>92115</v>
      </c>
    </row>
    <row r="41229" spans="1:6" x14ac:dyDescent="0.25">
      <c r="A41229" t="s">
        <v>82024</v>
      </c>
      <c r="B41229" t="s">
        <v>68038</v>
      </c>
      <c r="C41229" t="s">
        <v>46692</v>
      </c>
      <c r="D41229" t="s">
        <v>57842</v>
      </c>
      <c r="E41229" t="s">
        <v>12</v>
      </c>
      <c r="F41229" t="s">
        <v>91741</v>
      </c>
    </row>
    <row r="41230" spans="1:6" x14ac:dyDescent="0.25">
      <c r="A41230" t="s">
        <v>104847</v>
      </c>
      <c r="B41230" t="s">
        <v>74526</v>
      </c>
      <c r="C41230" t="s">
        <v>54868</v>
      </c>
      <c r="D41230" t="s">
        <v>57765</v>
      </c>
      <c r="E41230" t="s">
        <v>12</v>
      </c>
      <c r="F41230" t="s">
        <v>104848</v>
      </c>
    </row>
    <row r="41231" spans="1:6" x14ac:dyDescent="0.25">
      <c r="A41231" t="s">
        <v>87719</v>
      </c>
      <c r="B41231" t="s">
        <v>64937</v>
      </c>
      <c r="C41231" t="s">
        <v>53416</v>
      </c>
      <c r="D41231" t="s">
        <v>34602</v>
      </c>
      <c r="E41231" t="s">
        <v>12</v>
      </c>
      <c r="F41231" t="s">
        <v>103953</v>
      </c>
    </row>
    <row r="41232" spans="1:6" x14ac:dyDescent="0.25">
      <c r="A41232" t="s">
        <v>40555</v>
      </c>
      <c r="B41232" t="s">
        <v>72925</v>
      </c>
      <c r="D41232" t="s">
        <v>57842</v>
      </c>
      <c r="E41232" t="s">
        <v>12</v>
      </c>
      <c r="F41232" t="s">
        <v>92229</v>
      </c>
    </row>
    <row r="41233" spans="1:6" x14ac:dyDescent="0.25">
      <c r="A41233" t="s">
        <v>36550</v>
      </c>
      <c r="B41233" t="s">
        <v>36554</v>
      </c>
      <c r="C41233" t="s">
        <v>36552</v>
      </c>
      <c r="D41233" t="s">
        <v>59851</v>
      </c>
      <c r="E41233" t="s">
        <v>12</v>
      </c>
      <c r="F41233" t="s">
        <v>36555</v>
      </c>
    </row>
    <row r="41234" spans="1:6" x14ac:dyDescent="0.25">
      <c r="A41234" t="s">
        <v>87769</v>
      </c>
      <c r="B41234" t="s">
        <v>58542</v>
      </c>
      <c r="C41234" t="s">
        <v>53479</v>
      </c>
      <c r="D41234" t="s">
        <v>57842</v>
      </c>
      <c r="E41234" t="s">
        <v>12</v>
      </c>
      <c r="F41234" t="s">
        <v>91905</v>
      </c>
    </row>
    <row r="41235" spans="1:6" x14ac:dyDescent="0.25">
      <c r="A41235" t="s">
        <v>13166</v>
      </c>
      <c r="B41235" t="s">
        <v>13167</v>
      </c>
      <c r="C41235" t="s">
        <v>13168</v>
      </c>
      <c r="D41235" t="s">
        <v>57842</v>
      </c>
      <c r="E41235" t="s">
        <v>12</v>
      </c>
      <c r="F41235" t="s">
        <v>13169</v>
      </c>
    </row>
    <row r="41236" spans="1:6" x14ac:dyDescent="0.25">
      <c r="A41236" t="s">
        <v>83414</v>
      </c>
      <c r="B41236" t="s">
        <v>75253</v>
      </c>
      <c r="C41236" t="s">
        <v>48373</v>
      </c>
      <c r="D41236" t="s">
        <v>57842</v>
      </c>
      <c r="E41236" t="s">
        <v>12</v>
      </c>
      <c r="F41236" t="s">
        <v>92127</v>
      </c>
    </row>
    <row r="41237" spans="1:6" x14ac:dyDescent="0.25">
      <c r="A41237" t="s">
        <v>83124</v>
      </c>
      <c r="B41237" t="s">
        <v>72934</v>
      </c>
      <c r="C41237" t="s">
        <v>47912</v>
      </c>
      <c r="D41237" t="s">
        <v>57842</v>
      </c>
      <c r="E41237" t="s">
        <v>12</v>
      </c>
      <c r="F41237" t="s">
        <v>92697</v>
      </c>
    </row>
    <row r="41238" spans="1:6" x14ac:dyDescent="0.25">
      <c r="A41238" t="s">
        <v>86267</v>
      </c>
      <c r="B41238" t="s">
        <v>58548</v>
      </c>
      <c r="C41238" t="s">
        <v>51731</v>
      </c>
      <c r="D41238" t="s">
        <v>57842</v>
      </c>
      <c r="E41238" t="s">
        <v>12</v>
      </c>
      <c r="F41238" t="s">
        <v>92149</v>
      </c>
    </row>
    <row r="41239" spans="1:6" x14ac:dyDescent="0.25">
      <c r="A41239" t="s">
        <v>13174</v>
      </c>
      <c r="B41239" t="s">
        <v>13175</v>
      </c>
      <c r="C41239" t="s">
        <v>13176</v>
      </c>
      <c r="D41239" t="s">
        <v>57842</v>
      </c>
      <c r="E41239" t="s">
        <v>12</v>
      </c>
      <c r="F41239" t="s">
        <v>13177</v>
      </c>
    </row>
    <row r="41240" spans="1:6" x14ac:dyDescent="0.25">
      <c r="A41240" t="s">
        <v>37416</v>
      </c>
      <c r="B41240" t="s">
        <v>65731</v>
      </c>
      <c r="C41240" t="s">
        <v>37417</v>
      </c>
      <c r="D41240" t="s">
        <v>57842</v>
      </c>
      <c r="E41240" t="s">
        <v>12</v>
      </c>
      <c r="F41240" t="s">
        <v>37418</v>
      </c>
    </row>
    <row r="41241" spans="1:6" x14ac:dyDescent="0.25">
      <c r="A41241" t="s">
        <v>36758</v>
      </c>
      <c r="B41241" t="s">
        <v>72938</v>
      </c>
      <c r="C41241" t="s">
        <v>46797</v>
      </c>
      <c r="D41241" t="s">
        <v>57842</v>
      </c>
      <c r="E41241" t="s">
        <v>12</v>
      </c>
      <c r="F41241" t="s">
        <v>91961</v>
      </c>
    </row>
    <row r="41242" spans="1:6" x14ac:dyDescent="0.25">
      <c r="A41242" t="s">
        <v>39734</v>
      </c>
      <c r="B41242" t="s">
        <v>61011</v>
      </c>
      <c r="C41242" t="s">
        <v>54617</v>
      </c>
      <c r="D41242" t="s">
        <v>57842</v>
      </c>
      <c r="E41242" t="s">
        <v>12</v>
      </c>
      <c r="F41242" t="s">
        <v>92267</v>
      </c>
    </row>
    <row r="41243" spans="1:6" x14ac:dyDescent="0.25">
      <c r="A41243" t="s">
        <v>36894</v>
      </c>
      <c r="B41243" t="s">
        <v>36895</v>
      </c>
      <c r="D41243" t="s">
        <v>34602</v>
      </c>
      <c r="E41243" t="s">
        <v>12</v>
      </c>
      <c r="F41243" t="s">
        <v>36896</v>
      </c>
    </row>
    <row r="41244" spans="1:6" x14ac:dyDescent="0.25">
      <c r="A41244" t="s">
        <v>38245</v>
      </c>
      <c r="B41244" t="s">
        <v>68050</v>
      </c>
      <c r="C41244" t="s">
        <v>50241</v>
      </c>
      <c r="D41244" t="s">
        <v>57842</v>
      </c>
      <c r="E41244" t="s">
        <v>12</v>
      </c>
      <c r="F41244" t="s">
        <v>91792</v>
      </c>
    </row>
    <row r="41245" spans="1:6" x14ac:dyDescent="0.25">
      <c r="A41245" t="s">
        <v>29203</v>
      </c>
      <c r="B41245" t="s">
        <v>29204</v>
      </c>
      <c r="C41245" t="s">
        <v>29205</v>
      </c>
      <c r="D41245" t="s">
        <v>57842</v>
      </c>
      <c r="E41245" t="s">
        <v>12</v>
      </c>
      <c r="F41245" t="s">
        <v>29206</v>
      </c>
    </row>
    <row r="41246" spans="1:6" x14ac:dyDescent="0.25">
      <c r="A41246" t="s">
        <v>37484</v>
      </c>
      <c r="B41246" t="s">
        <v>65734</v>
      </c>
      <c r="C41246" t="s">
        <v>48444</v>
      </c>
      <c r="D41246" t="s">
        <v>57842</v>
      </c>
      <c r="E41246" t="s">
        <v>12</v>
      </c>
      <c r="F41246" t="s">
        <v>91658</v>
      </c>
    </row>
    <row r="41247" spans="1:6" x14ac:dyDescent="0.25">
      <c r="A41247" t="s">
        <v>90560</v>
      </c>
      <c r="B41247" t="s">
        <v>70503</v>
      </c>
      <c r="C41247" t="s">
        <v>56632</v>
      </c>
      <c r="D41247" t="s">
        <v>57842</v>
      </c>
      <c r="E41247" t="s">
        <v>12</v>
      </c>
      <c r="F41247" t="s">
        <v>92333</v>
      </c>
    </row>
    <row r="41248" spans="1:6" x14ac:dyDescent="0.25">
      <c r="A41248" t="s">
        <v>37317</v>
      </c>
      <c r="B41248" t="s">
        <v>63364</v>
      </c>
      <c r="C41248" t="s">
        <v>48474</v>
      </c>
      <c r="D41248" t="s">
        <v>57842</v>
      </c>
      <c r="E41248" t="s">
        <v>12</v>
      </c>
      <c r="F41248" t="s">
        <v>91831</v>
      </c>
    </row>
    <row r="41249" spans="1:6" x14ac:dyDescent="0.25">
      <c r="A41249" t="s">
        <v>90575</v>
      </c>
      <c r="B41249" t="s">
        <v>70504</v>
      </c>
      <c r="C41249" t="s">
        <v>56653</v>
      </c>
      <c r="D41249" t="s">
        <v>57842</v>
      </c>
      <c r="E41249" t="s">
        <v>12</v>
      </c>
      <c r="F41249" t="s">
        <v>91838</v>
      </c>
    </row>
    <row r="41250" spans="1:6" x14ac:dyDescent="0.25">
      <c r="A41250" t="s">
        <v>38239</v>
      </c>
      <c r="B41250" t="s">
        <v>61014</v>
      </c>
      <c r="C41250" t="s">
        <v>50233</v>
      </c>
      <c r="D41250" t="s">
        <v>57842</v>
      </c>
      <c r="E41250" t="s">
        <v>12</v>
      </c>
      <c r="F41250" t="s">
        <v>92015</v>
      </c>
    </row>
    <row r="41251" spans="1:6" x14ac:dyDescent="0.25">
      <c r="A41251" t="s">
        <v>34872</v>
      </c>
      <c r="B41251" t="s">
        <v>61015</v>
      </c>
      <c r="C41251" t="s">
        <v>44910</v>
      </c>
      <c r="D41251" t="s">
        <v>57842</v>
      </c>
      <c r="E41251" t="s">
        <v>12</v>
      </c>
      <c r="F41251" t="s">
        <v>92010</v>
      </c>
    </row>
    <row r="41252" spans="1:6" x14ac:dyDescent="0.25">
      <c r="A41252" t="s">
        <v>37961</v>
      </c>
      <c r="B41252" t="s">
        <v>70506</v>
      </c>
      <c r="C41252" t="s">
        <v>50081</v>
      </c>
      <c r="D41252" t="s">
        <v>57842</v>
      </c>
      <c r="E41252" t="s">
        <v>12</v>
      </c>
      <c r="F41252" t="s">
        <v>91678</v>
      </c>
    </row>
    <row r="41253" spans="1:6" x14ac:dyDescent="0.25">
      <c r="B41253" t="s">
        <v>61019</v>
      </c>
      <c r="C41253" t="s">
        <v>49867</v>
      </c>
      <c r="D41253" t="s">
        <v>57842</v>
      </c>
      <c r="E41253" t="s">
        <v>12</v>
      </c>
      <c r="F41253" t="s">
        <v>91686</v>
      </c>
    </row>
    <row r="41254" spans="1:6" x14ac:dyDescent="0.25">
      <c r="A41254" t="s">
        <v>83125</v>
      </c>
      <c r="B41254" t="s">
        <v>58555</v>
      </c>
      <c r="C41254" t="s">
        <v>47913</v>
      </c>
      <c r="D41254" t="s">
        <v>57842</v>
      </c>
      <c r="E41254" t="s">
        <v>12</v>
      </c>
      <c r="F41254" t="s">
        <v>95119</v>
      </c>
    </row>
    <row r="41255" spans="1:6" x14ac:dyDescent="0.25">
      <c r="A41255" t="s">
        <v>84901</v>
      </c>
      <c r="B41255" t="s">
        <v>65741</v>
      </c>
      <c r="C41255" t="s">
        <v>50153</v>
      </c>
      <c r="D41255" t="s">
        <v>57842</v>
      </c>
      <c r="E41255" t="s">
        <v>12</v>
      </c>
      <c r="F41255" t="s">
        <v>92295</v>
      </c>
    </row>
    <row r="41256" spans="1:6" x14ac:dyDescent="0.25">
      <c r="A41256" t="s">
        <v>6504</v>
      </c>
      <c r="B41256" t="s">
        <v>6505</v>
      </c>
      <c r="C41256" t="s">
        <v>6506</v>
      </c>
      <c r="D41256" t="s">
        <v>57842</v>
      </c>
      <c r="E41256" t="s">
        <v>12</v>
      </c>
      <c r="F41256" t="s">
        <v>6507</v>
      </c>
    </row>
    <row r="41257" spans="1:6" x14ac:dyDescent="0.25">
      <c r="A41257" t="s">
        <v>20155</v>
      </c>
      <c r="B41257" t="s">
        <v>20156</v>
      </c>
      <c r="C41257" t="s">
        <v>20157</v>
      </c>
      <c r="D41257" t="s">
        <v>57842</v>
      </c>
      <c r="E41257" t="s">
        <v>12</v>
      </c>
      <c r="F41257" t="s">
        <v>20158</v>
      </c>
    </row>
    <row r="41258" spans="1:6" x14ac:dyDescent="0.25">
      <c r="A41258" t="s">
        <v>17701</v>
      </c>
      <c r="B41258" t="s">
        <v>17702</v>
      </c>
      <c r="C41258" t="s">
        <v>17703</v>
      </c>
      <c r="D41258" t="s">
        <v>57842</v>
      </c>
      <c r="E41258" t="s">
        <v>12</v>
      </c>
      <c r="F41258" t="s">
        <v>17704</v>
      </c>
    </row>
    <row r="41259" spans="1:6" x14ac:dyDescent="0.25">
      <c r="A41259" t="s">
        <v>41357</v>
      </c>
      <c r="B41259" t="s">
        <v>60248</v>
      </c>
      <c r="C41259" t="s">
        <v>37039</v>
      </c>
      <c r="D41259" t="s">
        <v>57765</v>
      </c>
      <c r="E41259" t="s">
        <v>12</v>
      </c>
      <c r="F41259" t="s">
        <v>103588</v>
      </c>
    </row>
    <row r="41260" spans="1:6" x14ac:dyDescent="0.25">
      <c r="A41260" t="s">
        <v>38544</v>
      </c>
      <c r="B41260" t="s">
        <v>61023</v>
      </c>
      <c r="C41260" t="s">
        <v>48156</v>
      </c>
      <c r="D41260" t="s">
        <v>57842</v>
      </c>
      <c r="E41260" t="s">
        <v>12</v>
      </c>
      <c r="F41260" t="s">
        <v>92808</v>
      </c>
    </row>
    <row r="41261" spans="1:6" x14ac:dyDescent="0.25">
      <c r="A41261" t="s">
        <v>35860</v>
      </c>
      <c r="B41261" t="s">
        <v>72947</v>
      </c>
      <c r="C41261" t="s">
        <v>46158</v>
      </c>
      <c r="D41261" t="s">
        <v>57842</v>
      </c>
      <c r="E41261" t="s">
        <v>12</v>
      </c>
      <c r="F41261" t="s">
        <v>92266</v>
      </c>
    </row>
    <row r="41262" spans="1:6" x14ac:dyDescent="0.25">
      <c r="A41262" t="s">
        <v>34599</v>
      </c>
      <c r="B41262" t="s">
        <v>75265</v>
      </c>
      <c r="C41262" t="s">
        <v>45966</v>
      </c>
      <c r="D41262" t="s">
        <v>57842</v>
      </c>
      <c r="E41262" t="s">
        <v>12</v>
      </c>
      <c r="F41262" t="s">
        <v>91784</v>
      </c>
    </row>
    <row r="41263" spans="1:6" x14ac:dyDescent="0.25">
      <c r="A41263" t="s">
        <v>24971</v>
      </c>
      <c r="B41263" t="s">
        <v>24972</v>
      </c>
      <c r="C41263" t="s">
        <v>24973</v>
      </c>
      <c r="D41263" t="s">
        <v>57842</v>
      </c>
      <c r="E41263" t="s">
        <v>12</v>
      </c>
      <c r="F41263" t="s">
        <v>24974</v>
      </c>
    </row>
    <row r="41264" spans="1:6" x14ac:dyDescent="0.25">
      <c r="A41264" t="s">
        <v>37423</v>
      </c>
      <c r="B41264" t="s">
        <v>65746</v>
      </c>
      <c r="C41264" t="s">
        <v>48456</v>
      </c>
      <c r="D41264" t="s">
        <v>57842</v>
      </c>
      <c r="E41264" t="s">
        <v>12</v>
      </c>
      <c r="F41264" t="s">
        <v>91887</v>
      </c>
    </row>
    <row r="41265" spans="1:6" x14ac:dyDescent="0.25">
      <c r="A41265" t="s">
        <v>89187</v>
      </c>
      <c r="B41265" t="s">
        <v>63373</v>
      </c>
      <c r="C41265" t="s">
        <v>55103</v>
      </c>
      <c r="D41265" t="s">
        <v>57842</v>
      </c>
      <c r="E41265" t="s">
        <v>12</v>
      </c>
      <c r="F41265" t="s">
        <v>91897</v>
      </c>
    </row>
    <row r="41266" spans="1:6" x14ac:dyDescent="0.25">
      <c r="A41266" t="s">
        <v>81620</v>
      </c>
      <c r="B41266" t="s">
        <v>63374</v>
      </c>
      <c r="C41266" t="s">
        <v>46087</v>
      </c>
      <c r="D41266" t="s">
        <v>57842</v>
      </c>
      <c r="E41266" t="s">
        <v>12</v>
      </c>
      <c r="F41266" t="s">
        <v>99650</v>
      </c>
    </row>
    <row r="41267" spans="1:6" x14ac:dyDescent="0.25">
      <c r="A41267" t="s">
        <v>80549</v>
      </c>
      <c r="B41267" t="s">
        <v>58565</v>
      </c>
      <c r="C41267" t="s">
        <v>44795</v>
      </c>
      <c r="D41267" t="s">
        <v>57842</v>
      </c>
      <c r="E41267" t="s">
        <v>12</v>
      </c>
      <c r="F41267" t="s">
        <v>92104</v>
      </c>
    </row>
    <row r="41268" spans="1:6" x14ac:dyDescent="0.25">
      <c r="A41268" t="s">
        <v>39433</v>
      </c>
      <c r="B41268" t="s">
        <v>68028</v>
      </c>
      <c r="C41268" t="s">
        <v>56619</v>
      </c>
      <c r="D41268" t="s">
        <v>57842</v>
      </c>
      <c r="E41268" t="s">
        <v>12</v>
      </c>
      <c r="F41268" t="s">
        <v>92073</v>
      </c>
    </row>
    <row r="41269" spans="1:6" x14ac:dyDescent="0.25">
      <c r="A41269" t="s">
        <v>15284</v>
      </c>
      <c r="B41269" t="s">
        <v>15288</v>
      </c>
      <c r="C41269" t="s">
        <v>15286</v>
      </c>
      <c r="D41269" t="s">
        <v>57842</v>
      </c>
      <c r="E41269" t="s">
        <v>12</v>
      </c>
      <c r="F41269" t="s">
        <v>15289</v>
      </c>
    </row>
    <row r="41270" spans="1:6" x14ac:dyDescent="0.25">
      <c r="A41270" t="s">
        <v>84902</v>
      </c>
      <c r="B41270" t="s">
        <v>72952</v>
      </c>
      <c r="C41270" t="s">
        <v>50158</v>
      </c>
      <c r="D41270" t="s">
        <v>57842</v>
      </c>
      <c r="E41270" t="s">
        <v>12</v>
      </c>
      <c r="F41270" t="s">
        <v>92340</v>
      </c>
    </row>
    <row r="41271" spans="1:6" x14ac:dyDescent="0.25">
      <c r="A41271" t="s">
        <v>33625</v>
      </c>
      <c r="B41271" t="s">
        <v>33626</v>
      </c>
      <c r="C41271" t="s">
        <v>33627</v>
      </c>
      <c r="D41271" t="s">
        <v>57842</v>
      </c>
      <c r="E41271" t="s">
        <v>12</v>
      </c>
      <c r="F41271" t="s">
        <v>33628</v>
      </c>
    </row>
    <row r="41272" spans="1:6" x14ac:dyDescent="0.25">
      <c r="A41272" t="s">
        <v>85971</v>
      </c>
      <c r="B41272" t="s">
        <v>72953</v>
      </c>
      <c r="C41272" t="s">
        <v>51303</v>
      </c>
      <c r="D41272" t="s">
        <v>57842</v>
      </c>
      <c r="E41272" t="s">
        <v>12</v>
      </c>
      <c r="F41272" t="s">
        <v>92134</v>
      </c>
    </row>
    <row r="41273" spans="1:6" x14ac:dyDescent="0.25">
      <c r="A41273" t="s">
        <v>12068</v>
      </c>
      <c r="B41273" t="s">
        <v>12069</v>
      </c>
      <c r="C41273" t="s">
        <v>12070</v>
      </c>
      <c r="D41273" t="s">
        <v>57842</v>
      </c>
      <c r="E41273" t="s">
        <v>12</v>
      </c>
      <c r="F41273" t="s">
        <v>12071</v>
      </c>
    </row>
    <row r="41274" spans="1:6" x14ac:dyDescent="0.25">
      <c r="A41274" t="s">
        <v>36917</v>
      </c>
      <c r="B41274" t="s">
        <v>65752</v>
      </c>
      <c r="C41274" t="s">
        <v>47921</v>
      </c>
      <c r="D41274" t="s">
        <v>57842</v>
      </c>
      <c r="E41274" t="s">
        <v>12</v>
      </c>
      <c r="F41274" t="s">
        <v>91690</v>
      </c>
    </row>
    <row r="41275" spans="1:6" x14ac:dyDescent="0.25">
      <c r="A41275" t="s">
        <v>37559</v>
      </c>
      <c r="B41275" t="s">
        <v>58570</v>
      </c>
      <c r="D41275" t="s">
        <v>57842</v>
      </c>
      <c r="E41275" t="s">
        <v>12</v>
      </c>
      <c r="F41275" t="s">
        <v>92216</v>
      </c>
    </row>
    <row r="41276" spans="1:6" x14ac:dyDescent="0.25">
      <c r="A41276" t="s">
        <v>86365</v>
      </c>
      <c r="B41276" t="s">
        <v>70520</v>
      </c>
      <c r="C41276" t="s">
        <v>51842</v>
      </c>
      <c r="D41276" t="s">
        <v>57842</v>
      </c>
      <c r="E41276" t="s">
        <v>12</v>
      </c>
      <c r="F41276" t="s">
        <v>92717</v>
      </c>
    </row>
    <row r="41277" spans="1:6" x14ac:dyDescent="0.25">
      <c r="A41277" t="s">
        <v>83470</v>
      </c>
      <c r="B41277" t="s">
        <v>65754</v>
      </c>
      <c r="C41277" t="s">
        <v>48443</v>
      </c>
      <c r="D41277" t="s">
        <v>57842</v>
      </c>
      <c r="E41277" t="s">
        <v>12</v>
      </c>
      <c r="F41277" t="s">
        <v>95197</v>
      </c>
    </row>
    <row r="41278" spans="1:6" x14ac:dyDescent="0.25">
      <c r="A41278" t="s">
        <v>20461</v>
      </c>
      <c r="B41278" t="s">
        <v>20462</v>
      </c>
      <c r="C41278" t="s">
        <v>20463</v>
      </c>
      <c r="D41278" t="s">
        <v>57842</v>
      </c>
      <c r="E41278" t="s">
        <v>12</v>
      </c>
      <c r="F41278" t="s">
        <v>20464</v>
      </c>
    </row>
    <row r="41279" spans="1:6" x14ac:dyDescent="0.25">
      <c r="A41279" t="s">
        <v>34950</v>
      </c>
      <c r="B41279" t="s">
        <v>61037</v>
      </c>
      <c r="C41279" t="s">
        <v>34951</v>
      </c>
      <c r="D41279" t="s">
        <v>57842</v>
      </c>
      <c r="E41279" t="s">
        <v>12</v>
      </c>
      <c r="F41279" t="s">
        <v>34952</v>
      </c>
    </row>
    <row r="41280" spans="1:6" x14ac:dyDescent="0.25">
      <c r="A41280" t="s">
        <v>40304</v>
      </c>
      <c r="B41280" t="s">
        <v>65756</v>
      </c>
      <c r="C41280" t="s">
        <v>55121</v>
      </c>
      <c r="D41280" t="s">
        <v>57842</v>
      </c>
      <c r="E41280" t="s">
        <v>12</v>
      </c>
      <c r="F41280" t="s">
        <v>91650</v>
      </c>
    </row>
    <row r="41281" spans="1:6" x14ac:dyDescent="0.25">
      <c r="A41281" t="s">
        <v>19919</v>
      </c>
      <c r="B41281" t="s">
        <v>19920</v>
      </c>
      <c r="C41281" t="s">
        <v>19921</v>
      </c>
      <c r="D41281" t="s">
        <v>57842</v>
      </c>
      <c r="E41281" t="s">
        <v>12</v>
      </c>
      <c r="F41281" t="s">
        <v>19922</v>
      </c>
    </row>
    <row r="41282" spans="1:6" x14ac:dyDescent="0.25">
      <c r="A41282" t="s">
        <v>8710</v>
      </c>
      <c r="B41282" t="s">
        <v>8711</v>
      </c>
      <c r="C41282" t="s">
        <v>8712</v>
      </c>
      <c r="D41282" t="s">
        <v>57842</v>
      </c>
      <c r="E41282" t="s">
        <v>12</v>
      </c>
      <c r="F41282" t="s">
        <v>8713</v>
      </c>
    </row>
    <row r="41283" spans="1:6" x14ac:dyDescent="0.25">
      <c r="A41283" t="s">
        <v>80574</v>
      </c>
      <c r="B41283" t="s">
        <v>58575</v>
      </c>
      <c r="C41283" t="s">
        <v>44827</v>
      </c>
      <c r="D41283" t="s">
        <v>57842</v>
      </c>
      <c r="E41283" t="s">
        <v>12</v>
      </c>
      <c r="F41283" t="s">
        <v>91821</v>
      </c>
    </row>
    <row r="41284" spans="1:6" x14ac:dyDescent="0.25">
      <c r="A41284" t="s">
        <v>38244</v>
      </c>
      <c r="B41284" t="s">
        <v>72961</v>
      </c>
      <c r="C41284" t="s">
        <v>50239</v>
      </c>
      <c r="D41284" t="s">
        <v>57842</v>
      </c>
      <c r="E41284" t="s">
        <v>12</v>
      </c>
      <c r="F41284" t="s">
        <v>101889</v>
      </c>
    </row>
    <row r="41285" spans="1:6" x14ac:dyDescent="0.25">
      <c r="A41285" t="s">
        <v>37106</v>
      </c>
      <c r="B41285" t="s">
        <v>65757</v>
      </c>
      <c r="C41285" t="s">
        <v>27517</v>
      </c>
      <c r="D41285" t="s">
        <v>57842</v>
      </c>
      <c r="E41285" t="s">
        <v>12</v>
      </c>
      <c r="F41285" t="s">
        <v>37107</v>
      </c>
    </row>
    <row r="41286" spans="1:6" x14ac:dyDescent="0.25">
      <c r="B41286" t="s">
        <v>61041</v>
      </c>
      <c r="C41286" t="s">
        <v>20286</v>
      </c>
      <c r="D41286" t="s">
        <v>57842</v>
      </c>
      <c r="E41286" t="s">
        <v>12</v>
      </c>
      <c r="F41286" t="s">
        <v>97469</v>
      </c>
    </row>
    <row r="41287" spans="1:6" x14ac:dyDescent="0.25">
      <c r="A41287" t="s">
        <v>86369</v>
      </c>
      <c r="B41287" t="s">
        <v>65758</v>
      </c>
      <c r="C41287" t="s">
        <v>51848</v>
      </c>
      <c r="D41287" t="s">
        <v>57842</v>
      </c>
      <c r="E41287" t="s">
        <v>12</v>
      </c>
      <c r="F41287" t="s">
        <v>92110</v>
      </c>
    </row>
    <row r="41288" spans="1:6" x14ac:dyDescent="0.25">
      <c r="A41288" t="s">
        <v>80240</v>
      </c>
      <c r="B41288" t="s">
        <v>68071</v>
      </c>
      <c r="C41288" t="s">
        <v>44263</v>
      </c>
      <c r="D41288" t="s">
        <v>57842</v>
      </c>
      <c r="E41288" t="s">
        <v>12</v>
      </c>
      <c r="F41288" t="s">
        <v>92198</v>
      </c>
    </row>
    <row r="41289" spans="1:6" x14ac:dyDescent="0.25">
      <c r="A41289" t="s">
        <v>86293</v>
      </c>
      <c r="B41289" t="s">
        <v>58579</v>
      </c>
      <c r="C41289" t="s">
        <v>51760</v>
      </c>
      <c r="D41289" t="s">
        <v>57842</v>
      </c>
      <c r="E41289" t="s">
        <v>12</v>
      </c>
      <c r="F41289" t="s">
        <v>92712</v>
      </c>
    </row>
    <row r="41290" spans="1:6" x14ac:dyDescent="0.25">
      <c r="A41290" t="s">
        <v>35532</v>
      </c>
      <c r="B41290" t="s">
        <v>35533</v>
      </c>
      <c r="C41290" t="s">
        <v>35534</v>
      </c>
      <c r="D41290" t="s">
        <v>57842</v>
      </c>
      <c r="E41290" t="s">
        <v>12</v>
      </c>
      <c r="F41290" t="s">
        <v>35535</v>
      </c>
    </row>
    <row r="41291" spans="1:6" x14ac:dyDescent="0.25">
      <c r="A41291" t="s">
        <v>83455</v>
      </c>
      <c r="B41291" t="s">
        <v>75279</v>
      </c>
      <c r="C41291" t="s">
        <v>48428</v>
      </c>
      <c r="D41291" t="s">
        <v>57842</v>
      </c>
      <c r="E41291" t="s">
        <v>12</v>
      </c>
      <c r="F41291" t="s">
        <v>92021</v>
      </c>
    </row>
    <row r="41292" spans="1:6" x14ac:dyDescent="0.25">
      <c r="A41292" t="s">
        <v>87778</v>
      </c>
      <c r="B41292" t="s">
        <v>72967</v>
      </c>
      <c r="C41292" t="s">
        <v>53492</v>
      </c>
      <c r="D41292" t="s">
        <v>57842</v>
      </c>
      <c r="E41292" t="s">
        <v>12</v>
      </c>
      <c r="F41292" t="s">
        <v>91938</v>
      </c>
    </row>
    <row r="41293" spans="1:6" x14ac:dyDescent="0.25">
      <c r="A41293" t="s">
        <v>35466</v>
      </c>
      <c r="B41293" t="s">
        <v>35467</v>
      </c>
      <c r="C41293" t="s">
        <v>35468</v>
      </c>
      <c r="D41293" t="s">
        <v>57842</v>
      </c>
      <c r="E41293" t="s">
        <v>12</v>
      </c>
      <c r="F41293" t="s">
        <v>35469</v>
      </c>
    </row>
    <row r="41294" spans="1:6" x14ac:dyDescent="0.25">
      <c r="A41294" t="s">
        <v>37179</v>
      </c>
      <c r="B41294" t="s">
        <v>75285</v>
      </c>
      <c r="C41294" t="s">
        <v>53226</v>
      </c>
      <c r="D41294" t="s">
        <v>57842</v>
      </c>
      <c r="E41294" t="s">
        <v>12</v>
      </c>
      <c r="F41294" t="s">
        <v>92019</v>
      </c>
    </row>
    <row r="41295" spans="1:6" x14ac:dyDescent="0.25">
      <c r="A41295" t="s">
        <v>89182</v>
      </c>
      <c r="B41295" t="s">
        <v>70527</v>
      </c>
      <c r="C41295" t="s">
        <v>55096</v>
      </c>
      <c r="D41295" t="s">
        <v>57842</v>
      </c>
      <c r="E41295" t="s">
        <v>12</v>
      </c>
      <c r="F41295" t="s">
        <v>92309</v>
      </c>
    </row>
    <row r="41296" spans="1:6" x14ac:dyDescent="0.25">
      <c r="A41296" t="s">
        <v>39483</v>
      </c>
      <c r="B41296" t="s">
        <v>68077</v>
      </c>
      <c r="C41296" t="s">
        <v>54457</v>
      </c>
      <c r="D41296" t="s">
        <v>57842</v>
      </c>
      <c r="E41296" t="s">
        <v>12</v>
      </c>
      <c r="F41296" t="s">
        <v>91913</v>
      </c>
    </row>
    <row r="41297" spans="1:6" x14ac:dyDescent="0.25">
      <c r="A41297" t="s">
        <v>81516</v>
      </c>
      <c r="B41297" t="s">
        <v>75288</v>
      </c>
      <c r="C41297" t="s">
        <v>45957</v>
      </c>
      <c r="D41297" t="s">
        <v>57842</v>
      </c>
      <c r="E41297" t="s">
        <v>12</v>
      </c>
      <c r="F41297" t="s">
        <v>92356</v>
      </c>
    </row>
    <row r="41298" spans="1:6" x14ac:dyDescent="0.25">
      <c r="A41298" t="s">
        <v>84881</v>
      </c>
      <c r="B41298" t="s">
        <v>75290</v>
      </c>
      <c r="C41298" t="s">
        <v>50127</v>
      </c>
      <c r="D41298" t="s">
        <v>57842</v>
      </c>
      <c r="E41298" t="s">
        <v>12</v>
      </c>
      <c r="F41298" t="s">
        <v>92197</v>
      </c>
    </row>
    <row r="41299" spans="1:6" x14ac:dyDescent="0.25">
      <c r="A41299" t="s">
        <v>87724</v>
      </c>
      <c r="B41299" t="s">
        <v>68079</v>
      </c>
      <c r="C41299" t="s">
        <v>53422</v>
      </c>
      <c r="D41299" t="s">
        <v>57842</v>
      </c>
      <c r="E41299" t="s">
        <v>12</v>
      </c>
      <c r="F41299" t="s">
        <v>92693</v>
      </c>
    </row>
    <row r="41300" spans="1:6" x14ac:dyDescent="0.25">
      <c r="A41300" t="s">
        <v>84860</v>
      </c>
      <c r="B41300" t="s">
        <v>70531</v>
      </c>
      <c r="C41300" t="s">
        <v>50097</v>
      </c>
      <c r="D41300" t="s">
        <v>57842</v>
      </c>
      <c r="E41300" t="s">
        <v>12</v>
      </c>
      <c r="F41300" t="s">
        <v>91849</v>
      </c>
    </row>
    <row r="41301" spans="1:6" x14ac:dyDescent="0.25">
      <c r="A41301" t="s">
        <v>34672</v>
      </c>
      <c r="B41301" t="s">
        <v>61047</v>
      </c>
      <c r="C41301" t="s">
        <v>44275</v>
      </c>
      <c r="D41301" t="s">
        <v>57842</v>
      </c>
      <c r="E41301" t="s">
        <v>12</v>
      </c>
      <c r="F41301" t="s">
        <v>91679</v>
      </c>
    </row>
    <row r="41302" spans="1:6" x14ac:dyDescent="0.25">
      <c r="A41302" t="s">
        <v>87443</v>
      </c>
      <c r="B41302" t="s">
        <v>63391</v>
      </c>
      <c r="C41302" t="s">
        <v>53028</v>
      </c>
      <c r="D41302" t="s">
        <v>57842</v>
      </c>
      <c r="E41302" t="s">
        <v>12</v>
      </c>
      <c r="F41302" t="s">
        <v>92243</v>
      </c>
    </row>
    <row r="41303" spans="1:6" x14ac:dyDescent="0.25">
      <c r="A41303" t="s">
        <v>86368</v>
      </c>
      <c r="B41303" t="s">
        <v>65770</v>
      </c>
      <c r="C41303" t="s">
        <v>51846</v>
      </c>
      <c r="D41303" t="s">
        <v>57842</v>
      </c>
      <c r="E41303" t="s">
        <v>12</v>
      </c>
      <c r="F41303" t="s">
        <v>92071</v>
      </c>
    </row>
    <row r="41304" spans="1:6" x14ac:dyDescent="0.25">
      <c r="A41304" t="s">
        <v>38306</v>
      </c>
      <c r="B41304" t="s">
        <v>65771</v>
      </c>
      <c r="C41304" t="s">
        <v>51180</v>
      </c>
      <c r="D41304" t="s">
        <v>57842</v>
      </c>
      <c r="E41304" t="s">
        <v>12</v>
      </c>
      <c r="F41304" t="s">
        <v>97031</v>
      </c>
    </row>
    <row r="41305" spans="1:6" x14ac:dyDescent="0.25">
      <c r="A41305" t="s">
        <v>38671</v>
      </c>
      <c r="B41305" t="s">
        <v>70536</v>
      </c>
      <c r="C41305" t="s">
        <v>51847</v>
      </c>
      <c r="D41305" t="s">
        <v>57842</v>
      </c>
      <c r="E41305" t="s">
        <v>12</v>
      </c>
      <c r="F41305" t="s">
        <v>91682</v>
      </c>
    </row>
    <row r="41306" spans="1:6" x14ac:dyDescent="0.25">
      <c r="A41306" t="s">
        <v>38650</v>
      </c>
      <c r="B41306" t="s">
        <v>68081</v>
      </c>
      <c r="C41306" t="s">
        <v>51757</v>
      </c>
      <c r="D41306" t="s">
        <v>57842</v>
      </c>
      <c r="E41306" t="s">
        <v>12</v>
      </c>
      <c r="F41306" t="s">
        <v>91982</v>
      </c>
    </row>
    <row r="41307" spans="1:6" x14ac:dyDescent="0.25">
      <c r="A41307" t="s">
        <v>25692</v>
      </c>
      <c r="B41307" t="s">
        <v>25693</v>
      </c>
      <c r="C41307" t="s">
        <v>25694</v>
      </c>
      <c r="D41307" t="s">
        <v>57842</v>
      </c>
      <c r="E41307" t="s">
        <v>12</v>
      </c>
      <c r="F41307" t="s">
        <v>25695</v>
      </c>
    </row>
    <row r="41308" spans="1:6" x14ac:dyDescent="0.25">
      <c r="A41308" t="s">
        <v>39457</v>
      </c>
      <c r="B41308" t="s">
        <v>70538</v>
      </c>
      <c r="C41308" t="s">
        <v>53517</v>
      </c>
      <c r="D41308" t="s">
        <v>57842</v>
      </c>
      <c r="E41308" t="s">
        <v>12</v>
      </c>
      <c r="F41308" t="s">
        <v>92585</v>
      </c>
    </row>
    <row r="41309" spans="1:6" x14ac:dyDescent="0.25">
      <c r="A41309" t="s">
        <v>35597</v>
      </c>
      <c r="B41309" t="s">
        <v>63398</v>
      </c>
      <c r="C41309" t="s">
        <v>44903</v>
      </c>
      <c r="D41309" t="s">
        <v>57842</v>
      </c>
      <c r="E41309" t="s">
        <v>12</v>
      </c>
      <c r="F41309" t="s">
        <v>91881</v>
      </c>
    </row>
    <row r="41310" spans="1:6" x14ac:dyDescent="0.25">
      <c r="A41310" t="s">
        <v>40743</v>
      </c>
      <c r="B41310" t="s">
        <v>70539</v>
      </c>
      <c r="C41310" t="s">
        <v>44555</v>
      </c>
      <c r="D41310" t="s">
        <v>57842</v>
      </c>
      <c r="E41310" t="s">
        <v>12</v>
      </c>
      <c r="F41310" t="s">
        <v>92208</v>
      </c>
    </row>
    <row r="41311" spans="1:6" x14ac:dyDescent="0.25">
      <c r="A41311" t="s">
        <v>39467</v>
      </c>
      <c r="B41311" t="s">
        <v>72977</v>
      </c>
      <c r="C41311" t="s">
        <v>53536</v>
      </c>
      <c r="D41311" t="s">
        <v>57842</v>
      </c>
      <c r="E41311" t="s">
        <v>12</v>
      </c>
      <c r="F41311" t="s">
        <v>92222</v>
      </c>
    </row>
    <row r="41312" spans="1:6" x14ac:dyDescent="0.25">
      <c r="A41312" t="s">
        <v>41010</v>
      </c>
      <c r="B41312" t="s">
        <v>58590</v>
      </c>
      <c r="C41312" t="s">
        <v>41011</v>
      </c>
      <c r="D41312" t="s">
        <v>57842</v>
      </c>
      <c r="E41312" t="s">
        <v>12</v>
      </c>
      <c r="F41312" t="s">
        <v>41012</v>
      </c>
    </row>
    <row r="41313" spans="1:6" x14ac:dyDescent="0.25">
      <c r="A41313" t="s">
        <v>39694</v>
      </c>
      <c r="B41313" t="s">
        <v>39695</v>
      </c>
      <c r="C41313" t="s">
        <v>39696</v>
      </c>
      <c r="D41313" t="s">
        <v>57842</v>
      </c>
      <c r="E41313" t="s">
        <v>12</v>
      </c>
      <c r="F41313" t="s">
        <v>39697</v>
      </c>
    </row>
    <row r="41314" spans="1:6" x14ac:dyDescent="0.25">
      <c r="A41314" t="s">
        <v>41083</v>
      </c>
      <c r="B41314" t="s">
        <v>65775</v>
      </c>
      <c r="C41314" t="s">
        <v>56639</v>
      </c>
      <c r="D41314" t="s">
        <v>57842</v>
      </c>
      <c r="E41314" t="s">
        <v>12</v>
      </c>
      <c r="F41314" t="s">
        <v>91714</v>
      </c>
    </row>
    <row r="41315" spans="1:6" x14ac:dyDescent="0.25">
      <c r="A41315" t="s">
        <v>80591</v>
      </c>
      <c r="B41315" t="s">
        <v>68086</v>
      </c>
      <c r="C41315" t="s">
        <v>44848</v>
      </c>
      <c r="D41315" t="s">
        <v>57842</v>
      </c>
      <c r="E41315" t="s">
        <v>12</v>
      </c>
      <c r="F41315" t="s">
        <v>92293</v>
      </c>
    </row>
    <row r="41316" spans="1:6" x14ac:dyDescent="0.25">
      <c r="A41316" t="s">
        <v>80534</v>
      </c>
      <c r="B41316" t="s">
        <v>58593</v>
      </c>
      <c r="C41316" t="s">
        <v>44774</v>
      </c>
      <c r="D41316" t="s">
        <v>57842</v>
      </c>
      <c r="E41316" t="s">
        <v>12</v>
      </c>
      <c r="F41316" t="s">
        <v>91954</v>
      </c>
    </row>
    <row r="41317" spans="1:6" x14ac:dyDescent="0.25">
      <c r="A41317" t="s">
        <v>104042</v>
      </c>
      <c r="B41317" t="s">
        <v>65776</v>
      </c>
      <c r="C41317" t="s">
        <v>48473</v>
      </c>
      <c r="D41317" t="s">
        <v>57842</v>
      </c>
      <c r="E41317" t="s">
        <v>12</v>
      </c>
      <c r="F41317" t="s">
        <v>91750</v>
      </c>
    </row>
    <row r="41318" spans="1:6" x14ac:dyDescent="0.25">
      <c r="A41318" t="s">
        <v>80578</v>
      </c>
      <c r="B41318" t="s">
        <v>61057</v>
      </c>
      <c r="C41318" t="s">
        <v>44832</v>
      </c>
      <c r="D41318" t="s">
        <v>57842</v>
      </c>
      <c r="E41318" t="s">
        <v>12</v>
      </c>
      <c r="F41318" t="s">
        <v>91737</v>
      </c>
    </row>
    <row r="41319" spans="1:6" x14ac:dyDescent="0.25">
      <c r="A41319" t="s">
        <v>37473</v>
      </c>
      <c r="B41319" t="s">
        <v>75304</v>
      </c>
      <c r="C41319" t="s">
        <v>48420</v>
      </c>
      <c r="D41319" t="s">
        <v>57842</v>
      </c>
      <c r="E41319" t="s">
        <v>12</v>
      </c>
      <c r="F41319" t="s">
        <v>91753</v>
      </c>
    </row>
    <row r="41320" spans="1:6" x14ac:dyDescent="0.25">
      <c r="B41320" t="s">
        <v>70546</v>
      </c>
      <c r="C41320" t="s">
        <v>48372</v>
      </c>
      <c r="D41320" t="s">
        <v>57842</v>
      </c>
      <c r="E41320" t="s">
        <v>12</v>
      </c>
      <c r="F41320" t="s">
        <v>93594</v>
      </c>
    </row>
    <row r="41321" spans="1:6" x14ac:dyDescent="0.25">
      <c r="A41321" t="s">
        <v>37613</v>
      </c>
      <c r="B41321" t="s">
        <v>70577</v>
      </c>
      <c r="C41321" t="s">
        <v>37615</v>
      </c>
      <c r="D41321" t="s">
        <v>34602</v>
      </c>
      <c r="E41321" t="s">
        <v>12</v>
      </c>
      <c r="F41321" t="s">
        <v>104789</v>
      </c>
    </row>
    <row r="41322" spans="1:6" x14ac:dyDescent="0.25">
      <c r="A41322" t="s">
        <v>40332</v>
      </c>
      <c r="B41322" t="s">
        <v>63405</v>
      </c>
      <c r="C41322" t="s">
        <v>55176</v>
      </c>
      <c r="D41322" t="s">
        <v>57842</v>
      </c>
      <c r="E41322" t="s">
        <v>12</v>
      </c>
      <c r="F41322" t="s">
        <v>92302</v>
      </c>
    </row>
    <row r="41323" spans="1:6" x14ac:dyDescent="0.25">
      <c r="A41323" t="s">
        <v>84405</v>
      </c>
      <c r="B41323" t="s">
        <v>70552</v>
      </c>
      <c r="C41323" t="s">
        <v>49459</v>
      </c>
      <c r="D41323" t="s">
        <v>57842</v>
      </c>
      <c r="E41323" t="s">
        <v>12</v>
      </c>
      <c r="F41323" t="s">
        <v>91991</v>
      </c>
    </row>
    <row r="41324" spans="1:6" x14ac:dyDescent="0.25">
      <c r="A41324" t="s">
        <v>37137</v>
      </c>
      <c r="B41324" t="s">
        <v>72988</v>
      </c>
      <c r="C41324" t="s">
        <v>37017</v>
      </c>
      <c r="D41324" t="s">
        <v>57842</v>
      </c>
      <c r="E41324" t="s">
        <v>12</v>
      </c>
      <c r="F41324" t="s">
        <v>96367</v>
      </c>
    </row>
    <row r="41325" spans="1:6" x14ac:dyDescent="0.25">
      <c r="A41325" t="s">
        <v>38215</v>
      </c>
      <c r="B41325" t="s">
        <v>58599</v>
      </c>
      <c r="C41325" t="s">
        <v>50203</v>
      </c>
      <c r="D41325" t="s">
        <v>57842</v>
      </c>
      <c r="E41325" t="s">
        <v>12</v>
      </c>
      <c r="F41325" t="s">
        <v>91782</v>
      </c>
    </row>
    <row r="41326" spans="1:6" x14ac:dyDescent="0.25">
      <c r="B41326" t="s">
        <v>75306</v>
      </c>
      <c r="C41326" t="s">
        <v>58155</v>
      </c>
      <c r="D41326" t="s">
        <v>57842</v>
      </c>
      <c r="E41326" t="s">
        <v>12</v>
      </c>
      <c r="F41326" t="s">
        <v>92240</v>
      </c>
    </row>
    <row r="41327" spans="1:6" x14ac:dyDescent="0.25">
      <c r="A41327" t="s">
        <v>39456</v>
      </c>
      <c r="B41327" t="s">
        <v>68090</v>
      </c>
      <c r="C41327" t="s">
        <v>46786</v>
      </c>
      <c r="D41327" t="s">
        <v>57842</v>
      </c>
      <c r="E41327" t="s">
        <v>12</v>
      </c>
      <c r="F41327" t="s">
        <v>91791</v>
      </c>
    </row>
    <row r="41328" spans="1:6" x14ac:dyDescent="0.25">
      <c r="A41328" t="s">
        <v>87721</v>
      </c>
      <c r="B41328" t="s">
        <v>70558</v>
      </c>
      <c r="C41328" t="s">
        <v>53419</v>
      </c>
      <c r="D41328" t="s">
        <v>57842</v>
      </c>
      <c r="E41328" t="s">
        <v>12</v>
      </c>
      <c r="F41328" t="s">
        <v>92586</v>
      </c>
    </row>
    <row r="41329" spans="1:6" x14ac:dyDescent="0.25">
      <c r="A41329" t="s">
        <v>36963</v>
      </c>
      <c r="B41329" t="s">
        <v>36964</v>
      </c>
      <c r="C41329" t="s">
        <v>36965</v>
      </c>
      <c r="D41329" t="s">
        <v>57842</v>
      </c>
      <c r="E41329" t="s">
        <v>12</v>
      </c>
      <c r="F41329" t="s">
        <v>36966</v>
      </c>
    </row>
    <row r="41330" spans="1:6" x14ac:dyDescent="0.25">
      <c r="A41330" t="s">
        <v>40197</v>
      </c>
      <c r="B41330" t="s">
        <v>40198</v>
      </c>
      <c r="C41330" t="s">
        <v>40199</v>
      </c>
      <c r="D41330" t="s">
        <v>57842</v>
      </c>
      <c r="E41330" t="s">
        <v>12</v>
      </c>
      <c r="F41330" t="s">
        <v>40200</v>
      </c>
    </row>
    <row r="41331" spans="1:6" x14ac:dyDescent="0.25">
      <c r="A41331" t="s">
        <v>35670</v>
      </c>
      <c r="B41331" t="s">
        <v>61068</v>
      </c>
      <c r="C41331" t="s">
        <v>45950</v>
      </c>
      <c r="D41331" t="s">
        <v>57842</v>
      </c>
      <c r="E41331" t="s">
        <v>12</v>
      </c>
      <c r="F41331" t="s">
        <v>91812</v>
      </c>
    </row>
    <row r="41332" spans="1:6" x14ac:dyDescent="0.25">
      <c r="A41332" t="s">
        <v>40738</v>
      </c>
      <c r="B41332" t="s">
        <v>57804</v>
      </c>
      <c r="D41332" t="s">
        <v>57765</v>
      </c>
      <c r="E41332" t="s">
        <v>12</v>
      </c>
      <c r="F41332" t="s">
        <v>103359</v>
      </c>
    </row>
    <row r="41333" spans="1:6" x14ac:dyDescent="0.25">
      <c r="A41333" t="s">
        <v>80538</v>
      </c>
      <c r="B41333" t="s">
        <v>63409</v>
      </c>
      <c r="C41333" t="s">
        <v>44781</v>
      </c>
      <c r="D41333" t="s">
        <v>57842</v>
      </c>
      <c r="E41333" t="s">
        <v>12</v>
      </c>
      <c r="F41333" t="s">
        <v>91862</v>
      </c>
    </row>
    <row r="41334" spans="1:6" x14ac:dyDescent="0.25">
      <c r="A41334" t="s">
        <v>39484</v>
      </c>
      <c r="B41334" t="s">
        <v>72992</v>
      </c>
      <c r="C41334" t="s">
        <v>54471</v>
      </c>
      <c r="D41334" t="s">
        <v>57842</v>
      </c>
      <c r="E41334" t="s">
        <v>12</v>
      </c>
      <c r="F41334" t="s">
        <v>91771</v>
      </c>
    </row>
    <row r="41335" spans="1:6" x14ac:dyDescent="0.25">
      <c r="A41335" t="s">
        <v>82064</v>
      </c>
      <c r="B41335" t="s">
        <v>63411</v>
      </c>
      <c r="C41335" t="s">
        <v>46748</v>
      </c>
      <c r="D41335" t="s">
        <v>57842</v>
      </c>
      <c r="E41335" t="s">
        <v>12</v>
      </c>
      <c r="F41335" t="s">
        <v>92143</v>
      </c>
    </row>
    <row r="41336" spans="1:6" x14ac:dyDescent="0.25">
      <c r="A41336" t="s">
        <v>86352</v>
      </c>
      <c r="B41336" t="s">
        <v>58606</v>
      </c>
      <c r="C41336" t="s">
        <v>51831</v>
      </c>
      <c r="D41336" t="s">
        <v>57842</v>
      </c>
      <c r="E41336" t="s">
        <v>12</v>
      </c>
      <c r="F41336" t="s">
        <v>93157</v>
      </c>
    </row>
    <row r="41337" spans="1:6" x14ac:dyDescent="0.25">
      <c r="B41337" t="s">
        <v>68097</v>
      </c>
      <c r="C41337" t="s">
        <v>48423</v>
      </c>
      <c r="D41337" t="s">
        <v>57842</v>
      </c>
      <c r="E41337" t="s">
        <v>12</v>
      </c>
      <c r="F41337" t="s">
        <v>93600</v>
      </c>
    </row>
    <row r="41338" spans="1:6" x14ac:dyDescent="0.25">
      <c r="A41338" t="s">
        <v>35608</v>
      </c>
      <c r="B41338" t="s">
        <v>72996</v>
      </c>
      <c r="C41338" t="s">
        <v>45968</v>
      </c>
      <c r="D41338" t="s">
        <v>57842</v>
      </c>
      <c r="E41338" t="s">
        <v>12</v>
      </c>
      <c r="F41338" t="s">
        <v>91963</v>
      </c>
    </row>
    <row r="41339" spans="1:6" x14ac:dyDescent="0.25">
      <c r="A41339" t="s">
        <v>84876</v>
      </c>
      <c r="B41339" t="s">
        <v>72998</v>
      </c>
      <c r="C41339" t="s">
        <v>50120</v>
      </c>
      <c r="D41339" t="s">
        <v>57842</v>
      </c>
      <c r="E41339" t="s">
        <v>12</v>
      </c>
      <c r="F41339" t="s">
        <v>92634</v>
      </c>
    </row>
    <row r="41340" spans="1:6" x14ac:dyDescent="0.25">
      <c r="A41340" t="s">
        <v>87449</v>
      </c>
      <c r="B41340" t="s">
        <v>68099</v>
      </c>
      <c r="C41340" t="s">
        <v>53034</v>
      </c>
      <c r="D41340" t="s">
        <v>57842</v>
      </c>
      <c r="E41340" t="s">
        <v>12</v>
      </c>
      <c r="F41340" t="s">
        <v>92136</v>
      </c>
    </row>
    <row r="41341" spans="1:6" x14ac:dyDescent="0.25">
      <c r="A41341" t="s">
        <v>36780</v>
      </c>
      <c r="B41341" t="s">
        <v>75320</v>
      </c>
      <c r="C41341" t="s">
        <v>46816</v>
      </c>
      <c r="D41341" t="s">
        <v>57842</v>
      </c>
      <c r="E41341" t="s">
        <v>12</v>
      </c>
      <c r="F41341" t="s">
        <v>91713</v>
      </c>
    </row>
    <row r="41342" spans="1:6" x14ac:dyDescent="0.25">
      <c r="B41342" t="s">
        <v>65795</v>
      </c>
      <c r="C41342" t="s">
        <v>58220</v>
      </c>
      <c r="D41342" t="s">
        <v>57842</v>
      </c>
      <c r="E41342" t="s">
        <v>12</v>
      </c>
      <c r="F41342" t="s">
        <v>44201</v>
      </c>
    </row>
    <row r="41343" spans="1:6" x14ac:dyDescent="0.25">
      <c r="A41343" t="s">
        <v>83410</v>
      </c>
      <c r="B41343" t="s">
        <v>75322</v>
      </c>
      <c r="C41343" t="s">
        <v>48367</v>
      </c>
      <c r="D41343" t="s">
        <v>57842</v>
      </c>
      <c r="E41343" t="s">
        <v>12</v>
      </c>
      <c r="F41343" t="s">
        <v>92231</v>
      </c>
    </row>
    <row r="41344" spans="1:6" x14ac:dyDescent="0.25">
      <c r="A41344" t="s">
        <v>36653</v>
      </c>
      <c r="B41344" t="s">
        <v>65796</v>
      </c>
      <c r="C41344" t="s">
        <v>46688</v>
      </c>
      <c r="D41344" t="s">
        <v>57842</v>
      </c>
      <c r="E41344" t="s">
        <v>12</v>
      </c>
      <c r="F41344" t="s">
        <v>93364</v>
      </c>
    </row>
    <row r="41345" spans="1:6" x14ac:dyDescent="0.25">
      <c r="A41345" t="s">
        <v>41081</v>
      </c>
      <c r="B41345" t="s">
        <v>75323</v>
      </c>
      <c r="C41345" t="s">
        <v>40671</v>
      </c>
      <c r="D41345" t="s">
        <v>57842</v>
      </c>
      <c r="E41345" t="s">
        <v>12</v>
      </c>
      <c r="F41345" t="s">
        <v>91835</v>
      </c>
    </row>
    <row r="41346" spans="1:6" x14ac:dyDescent="0.25">
      <c r="A41346" t="s">
        <v>41344</v>
      </c>
      <c r="B41346" t="s">
        <v>68101</v>
      </c>
      <c r="C41346" t="s">
        <v>41345</v>
      </c>
      <c r="D41346" t="s">
        <v>57842</v>
      </c>
      <c r="E41346" t="s">
        <v>12</v>
      </c>
      <c r="F41346" t="s">
        <v>41346</v>
      </c>
    </row>
    <row r="41347" spans="1:6" x14ac:dyDescent="0.25">
      <c r="A41347" t="s">
        <v>24208</v>
      </c>
      <c r="B41347" t="s">
        <v>24209</v>
      </c>
      <c r="C41347" t="s">
        <v>24210</v>
      </c>
      <c r="D41347" t="s">
        <v>57842</v>
      </c>
      <c r="E41347" t="s">
        <v>12</v>
      </c>
      <c r="F41347" t="s">
        <v>24211</v>
      </c>
    </row>
    <row r="41348" spans="1:6" x14ac:dyDescent="0.25">
      <c r="A41348" t="s">
        <v>38266</v>
      </c>
      <c r="B41348" t="s">
        <v>63414</v>
      </c>
      <c r="C41348" t="s">
        <v>51102</v>
      </c>
      <c r="D41348" t="s">
        <v>57842</v>
      </c>
      <c r="E41348" t="s">
        <v>12</v>
      </c>
      <c r="F41348" t="s">
        <v>91822</v>
      </c>
    </row>
    <row r="41349" spans="1:6" x14ac:dyDescent="0.25">
      <c r="A41349" t="s">
        <v>80596</v>
      </c>
      <c r="B41349" t="s">
        <v>61077</v>
      </c>
      <c r="C41349" t="s">
        <v>44857</v>
      </c>
      <c r="D41349" t="s">
        <v>57842</v>
      </c>
      <c r="E41349" t="s">
        <v>12</v>
      </c>
      <c r="F41349" t="s">
        <v>92132</v>
      </c>
    </row>
    <row r="41350" spans="1:6" x14ac:dyDescent="0.25">
      <c r="A41350" t="s">
        <v>90566</v>
      </c>
      <c r="B41350" t="s">
        <v>70566</v>
      </c>
      <c r="C41350" t="s">
        <v>56638</v>
      </c>
      <c r="D41350" t="s">
        <v>57842</v>
      </c>
      <c r="E41350" t="s">
        <v>12</v>
      </c>
      <c r="F41350" t="s">
        <v>91972</v>
      </c>
    </row>
    <row r="41351" spans="1:6" x14ac:dyDescent="0.25">
      <c r="A41351" t="s">
        <v>35564</v>
      </c>
      <c r="B41351" t="s">
        <v>73002</v>
      </c>
      <c r="C41351" t="s">
        <v>55104</v>
      </c>
      <c r="D41351" t="s">
        <v>57842</v>
      </c>
      <c r="E41351" t="s">
        <v>12</v>
      </c>
      <c r="F41351" t="s">
        <v>92188</v>
      </c>
    </row>
    <row r="41352" spans="1:6" x14ac:dyDescent="0.25">
      <c r="A41352" t="s">
        <v>36546</v>
      </c>
      <c r="B41352" t="s">
        <v>36547</v>
      </c>
      <c r="C41352" t="s">
        <v>36548</v>
      </c>
      <c r="D41352" t="s">
        <v>57842</v>
      </c>
      <c r="E41352" t="s">
        <v>12</v>
      </c>
      <c r="F41352" t="s">
        <v>36549</v>
      </c>
    </row>
    <row r="41353" spans="1:6" x14ac:dyDescent="0.25">
      <c r="B41353" t="s">
        <v>61078</v>
      </c>
      <c r="C41353" t="s">
        <v>49867</v>
      </c>
      <c r="D41353" t="s">
        <v>57842</v>
      </c>
      <c r="E41353" t="s">
        <v>12</v>
      </c>
      <c r="F41353" t="s">
        <v>44203</v>
      </c>
    </row>
    <row r="41354" spans="1:6" x14ac:dyDescent="0.25">
      <c r="A41354" t="s">
        <v>41126</v>
      </c>
      <c r="B41354" t="s">
        <v>68105</v>
      </c>
      <c r="C41354" t="s">
        <v>56714</v>
      </c>
      <c r="D41354" t="s">
        <v>57842</v>
      </c>
      <c r="E41354" t="s">
        <v>12</v>
      </c>
      <c r="F41354" t="s">
        <v>91649</v>
      </c>
    </row>
    <row r="41355" spans="1:6" x14ac:dyDescent="0.25">
      <c r="A41355" t="s">
        <v>86292</v>
      </c>
      <c r="B41355" t="s">
        <v>63418</v>
      </c>
      <c r="C41355" t="s">
        <v>51759</v>
      </c>
      <c r="D41355" t="s">
        <v>57842</v>
      </c>
      <c r="E41355" t="s">
        <v>12</v>
      </c>
      <c r="F41355" t="s">
        <v>91946</v>
      </c>
    </row>
    <row r="41356" spans="1:6" x14ac:dyDescent="0.25">
      <c r="A41356" t="s">
        <v>83401</v>
      </c>
      <c r="B41356" t="s">
        <v>63419</v>
      </c>
      <c r="C41356" t="s">
        <v>48358</v>
      </c>
      <c r="D41356" t="s">
        <v>57842</v>
      </c>
      <c r="E41356" t="s">
        <v>12</v>
      </c>
      <c r="F41356" t="s">
        <v>92137</v>
      </c>
    </row>
    <row r="41357" spans="1:6" x14ac:dyDescent="0.25">
      <c r="A41357" t="s">
        <v>84401</v>
      </c>
      <c r="B41357" t="s">
        <v>58613</v>
      </c>
      <c r="C41357" t="s">
        <v>49455</v>
      </c>
      <c r="D41357" t="s">
        <v>57842</v>
      </c>
      <c r="E41357" t="s">
        <v>12</v>
      </c>
      <c r="F41357" t="s">
        <v>91990</v>
      </c>
    </row>
    <row r="41358" spans="1:6" x14ac:dyDescent="0.25">
      <c r="A41358" t="s">
        <v>35595</v>
      </c>
      <c r="B41358" t="s">
        <v>58614</v>
      </c>
      <c r="C41358" t="s">
        <v>38995</v>
      </c>
      <c r="D41358" t="s">
        <v>57842</v>
      </c>
      <c r="E41358" t="s">
        <v>12</v>
      </c>
      <c r="F41358" t="s">
        <v>91672</v>
      </c>
    </row>
    <row r="41359" spans="1:6" x14ac:dyDescent="0.25">
      <c r="A41359" t="s">
        <v>104259</v>
      </c>
      <c r="B41359" t="s">
        <v>68108</v>
      </c>
      <c r="C41359" t="s">
        <v>48465</v>
      </c>
      <c r="D41359" t="s">
        <v>57842</v>
      </c>
      <c r="E41359" t="s">
        <v>12</v>
      </c>
      <c r="F41359" t="s">
        <v>92048</v>
      </c>
    </row>
    <row r="41360" spans="1:6" x14ac:dyDescent="0.25">
      <c r="A41360" t="s">
        <v>85872</v>
      </c>
      <c r="B41360" t="s">
        <v>61082</v>
      </c>
      <c r="C41360" t="s">
        <v>51194</v>
      </c>
      <c r="D41360" t="s">
        <v>57842</v>
      </c>
      <c r="E41360" t="s">
        <v>12</v>
      </c>
      <c r="F41360" t="s">
        <v>92031</v>
      </c>
    </row>
    <row r="41361" spans="1:6" x14ac:dyDescent="0.25">
      <c r="A41361" t="s">
        <v>103836</v>
      </c>
      <c r="B41361" t="s">
        <v>37763</v>
      </c>
      <c r="C41361" t="s">
        <v>37764</v>
      </c>
      <c r="D41361" t="s">
        <v>57842</v>
      </c>
      <c r="E41361" t="s">
        <v>12</v>
      </c>
      <c r="F41361" t="s">
        <v>37765</v>
      </c>
    </row>
    <row r="41362" spans="1:6" x14ac:dyDescent="0.25">
      <c r="B41362" t="s">
        <v>68111</v>
      </c>
      <c r="C41362" t="s">
        <v>51302</v>
      </c>
      <c r="D41362" t="s">
        <v>57842</v>
      </c>
      <c r="E41362" t="s">
        <v>12</v>
      </c>
      <c r="F41362" t="s">
        <v>92254</v>
      </c>
    </row>
    <row r="41363" spans="1:6" x14ac:dyDescent="0.25">
      <c r="A41363" t="s">
        <v>87364</v>
      </c>
      <c r="B41363" t="s">
        <v>65808</v>
      </c>
      <c r="C41363" t="s">
        <v>52929</v>
      </c>
      <c r="D41363" t="s">
        <v>57842</v>
      </c>
      <c r="E41363" t="s">
        <v>12</v>
      </c>
      <c r="F41363" t="s">
        <v>92285</v>
      </c>
    </row>
    <row r="41364" spans="1:6" x14ac:dyDescent="0.25">
      <c r="A41364" t="s">
        <v>80561</v>
      </c>
      <c r="B41364" t="s">
        <v>70577</v>
      </c>
      <c r="C41364" t="s">
        <v>44812</v>
      </c>
      <c r="D41364" t="s">
        <v>57842</v>
      </c>
      <c r="E41364" t="s">
        <v>12</v>
      </c>
      <c r="F41364" t="s">
        <v>92196</v>
      </c>
    </row>
    <row r="41365" spans="1:6" x14ac:dyDescent="0.25">
      <c r="A41365" t="s">
        <v>38686</v>
      </c>
      <c r="B41365" t="s">
        <v>58617</v>
      </c>
      <c r="C41365" t="s">
        <v>37870</v>
      </c>
      <c r="D41365" t="s">
        <v>57842</v>
      </c>
      <c r="E41365" t="s">
        <v>12</v>
      </c>
      <c r="F41365" t="s">
        <v>91813</v>
      </c>
    </row>
    <row r="41366" spans="1:6" x14ac:dyDescent="0.25">
      <c r="A41366" t="s">
        <v>38766</v>
      </c>
      <c r="B41366" t="s">
        <v>68114</v>
      </c>
      <c r="C41366" t="s">
        <v>52824</v>
      </c>
      <c r="D41366" t="s">
        <v>57842</v>
      </c>
      <c r="E41366" t="s">
        <v>12</v>
      </c>
      <c r="F41366" t="s">
        <v>93334</v>
      </c>
    </row>
    <row r="41367" spans="1:6" x14ac:dyDescent="0.25">
      <c r="A41367" t="s">
        <v>40334</v>
      </c>
      <c r="B41367" t="s">
        <v>65811</v>
      </c>
      <c r="C41367" t="s">
        <v>55177</v>
      </c>
      <c r="D41367" t="s">
        <v>57842</v>
      </c>
      <c r="E41367" t="s">
        <v>12</v>
      </c>
      <c r="F41367" t="s">
        <v>91781</v>
      </c>
    </row>
    <row r="41368" spans="1:6" x14ac:dyDescent="0.25">
      <c r="A41368" t="s">
        <v>38670</v>
      </c>
      <c r="B41368" t="s">
        <v>73012</v>
      </c>
      <c r="C41368" t="s">
        <v>51844</v>
      </c>
      <c r="D41368" t="s">
        <v>57842</v>
      </c>
      <c r="E41368" t="s">
        <v>12</v>
      </c>
      <c r="F41368" t="s">
        <v>91888</v>
      </c>
    </row>
    <row r="41369" spans="1:6" x14ac:dyDescent="0.25">
      <c r="A41369" t="s">
        <v>39369</v>
      </c>
      <c r="B41369" t="s">
        <v>39370</v>
      </c>
      <c r="C41369" t="s">
        <v>39371</v>
      </c>
      <c r="D41369" t="s">
        <v>57842</v>
      </c>
      <c r="E41369" t="s">
        <v>12</v>
      </c>
      <c r="F41369" t="s">
        <v>39372</v>
      </c>
    </row>
    <row r="41370" spans="1:6" x14ac:dyDescent="0.25">
      <c r="B41370" t="s">
        <v>68118</v>
      </c>
      <c r="C41370" t="s">
        <v>8915</v>
      </c>
      <c r="D41370" t="s">
        <v>57842</v>
      </c>
      <c r="E41370" t="s">
        <v>12</v>
      </c>
      <c r="F41370" t="s">
        <v>92232</v>
      </c>
    </row>
    <row r="41371" spans="1:6" x14ac:dyDescent="0.25">
      <c r="A41371" t="s">
        <v>13239</v>
      </c>
      <c r="B41371" t="s">
        <v>13240</v>
      </c>
      <c r="C41371" t="s">
        <v>13241</v>
      </c>
      <c r="D41371" t="s">
        <v>57842</v>
      </c>
      <c r="E41371" t="s">
        <v>12</v>
      </c>
      <c r="F41371" t="s">
        <v>13242</v>
      </c>
    </row>
    <row r="41372" spans="1:6" x14ac:dyDescent="0.25">
      <c r="A41372" t="s">
        <v>35502</v>
      </c>
      <c r="B41372" t="s">
        <v>35503</v>
      </c>
      <c r="C41372" t="s">
        <v>35504</v>
      </c>
      <c r="D41372" t="s">
        <v>57842</v>
      </c>
      <c r="E41372" t="s">
        <v>12</v>
      </c>
      <c r="F41372" t="s">
        <v>35505</v>
      </c>
    </row>
    <row r="41373" spans="1:6" x14ac:dyDescent="0.25">
      <c r="A41373" t="s">
        <v>39381</v>
      </c>
      <c r="B41373" t="s">
        <v>39382</v>
      </c>
      <c r="C41373" t="s">
        <v>53484</v>
      </c>
      <c r="D41373" t="s">
        <v>57842</v>
      </c>
      <c r="E41373" t="s">
        <v>12</v>
      </c>
      <c r="F41373" t="s">
        <v>39383</v>
      </c>
    </row>
    <row r="41374" spans="1:6" x14ac:dyDescent="0.25">
      <c r="A41374" t="s">
        <v>91508</v>
      </c>
      <c r="B41374" t="s">
        <v>63427</v>
      </c>
      <c r="C41374" t="s">
        <v>57623</v>
      </c>
      <c r="D41374" t="s">
        <v>57842</v>
      </c>
      <c r="E41374" t="s">
        <v>12</v>
      </c>
      <c r="F41374" t="s">
        <v>91958</v>
      </c>
    </row>
    <row r="41375" spans="1:6" x14ac:dyDescent="0.25">
      <c r="A41375" t="s">
        <v>104043</v>
      </c>
      <c r="B41375" t="s">
        <v>65814</v>
      </c>
      <c r="C41375" t="s">
        <v>38816</v>
      </c>
      <c r="D41375" t="s">
        <v>57842</v>
      </c>
      <c r="E41375" t="s">
        <v>12</v>
      </c>
      <c r="F41375" t="s">
        <v>92350</v>
      </c>
    </row>
    <row r="41376" spans="1:6" x14ac:dyDescent="0.25">
      <c r="A41376" t="s">
        <v>36978</v>
      </c>
      <c r="B41376" t="s">
        <v>73017</v>
      </c>
      <c r="C41376" t="s">
        <v>49642</v>
      </c>
      <c r="D41376" t="s">
        <v>57842</v>
      </c>
      <c r="E41376" t="s">
        <v>12</v>
      </c>
      <c r="F41376" t="s">
        <v>91924</v>
      </c>
    </row>
    <row r="41377" spans="1:6" x14ac:dyDescent="0.25">
      <c r="A41377" t="s">
        <v>90594</v>
      </c>
      <c r="B41377" t="s">
        <v>75340</v>
      </c>
      <c r="C41377" t="s">
        <v>56675</v>
      </c>
      <c r="D41377" t="s">
        <v>57842</v>
      </c>
      <c r="E41377" t="s">
        <v>12</v>
      </c>
      <c r="F41377" t="s">
        <v>92313</v>
      </c>
    </row>
    <row r="41378" spans="1:6" x14ac:dyDescent="0.25">
      <c r="A41378" t="s">
        <v>38896</v>
      </c>
      <c r="B41378" t="s">
        <v>67285</v>
      </c>
      <c r="C41378" t="s">
        <v>52933</v>
      </c>
      <c r="D41378" t="s">
        <v>34602</v>
      </c>
      <c r="E41378" t="s">
        <v>12</v>
      </c>
      <c r="F41378" t="s">
        <v>104160</v>
      </c>
    </row>
    <row r="41379" spans="1:6" x14ac:dyDescent="0.25">
      <c r="B41379" t="s">
        <v>70585</v>
      </c>
      <c r="C41379" t="s">
        <v>51366</v>
      </c>
      <c r="D41379" t="s">
        <v>57842</v>
      </c>
      <c r="E41379" t="s">
        <v>12</v>
      </c>
      <c r="F41379" t="s">
        <v>92314</v>
      </c>
    </row>
    <row r="41380" spans="1:6" x14ac:dyDescent="0.25">
      <c r="A41380" t="s">
        <v>40319</v>
      </c>
      <c r="B41380" t="s">
        <v>68123</v>
      </c>
      <c r="C41380" t="s">
        <v>55165</v>
      </c>
      <c r="D41380" t="s">
        <v>57842</v>
      </c>
      <c r="E41380" t="s">
        <v>12</v>
      </c>
      <c r="F41380" t="s">
        <v>91971</v>
      </c>
    </row>
    <row r="41381" spans="1:6" x14ac:dyDescent="0.25">
      <c r="A41381" t="s">
        <v>41094</v>
      </c>
      <c r="B41381" t="s">
        <v>68124</v>
      </c>
      <c r="C41381" t="s">
        <v>48433</v>
      </c>
      <c r="D41381" t="s">
        <v>57842</v>
      </c>
      <c r="E41381" t="s">
        <v>12</v>
      </c>
      <c r="F41381" t="s">
        <v>91950</v>
      </c>
    </row>
    <row r="41382" spans="1:6" x14ac:dyDescent="0.25">
      <c r="A41382" t="s">
        <v>35216</v>
      </c>
      <c r="B41382" t="s">
        <v>63439</v>
      </c>
      <c r="C41382" t="s">
        <v>35217</v>
      </c>
      <c r="D41382" t="s">
        <v>57842</v>
      </c>
      <c r="E41382" t="s">
        <v>12</v>
      </c>
      <c r="F41382" t="s">
        <v>35218</v>
      </c>
    </row>
    <row r="41383" spans="1:6" x14ac:dyDescent="0.25">
      <c r="A41383" t="s">
        <v>82055</v>
      </c>
      <c r="B41383" t="s">
        <v>61100</v>
      </c>
      <c r="C41383" t="s">
        <v>46739</v>
      </c>
      <c r="D41383" t="s">
        <v>57842</v>
      </c>
      <c r="E41383" t="s">
        <v>12</v>
      </c>
      <c r="F41383" t="s">
        <v>92298</v>
      </c>
    </row>
    <row r="41384" spans="1:6" x14ac:dyDescent="0.25">
      <c r="A41384" t="s">
        <v>35056</v>
      </c>
      <c r="B41384" t="s">
        <v>75352</v>
      </c>
      <c r="C41384" t="s">
        <v>44521</v>
      </c>
      <c r="D41384" t="s">
        <v>57842</v>
      </c>
      <c r="E41384" t="s">
        <v>12</v>
      </c>
      <c r="F41384" t="s">
        <v>35057</v>
      </c>
    </row>
    <row r="41385" spans="1:6" x14ac:dyDescent="0.25">
      <c r="A41385" t="s">
        <v>41145</v>
      </c>
      <c r="B41385" t="s">
        <v>63444</v>
      </c>
      <c r="C41385" t="s">
        <v>57635</v>
      </c>
      <c r="D41385" t="s">
        <v>57842</v>
      </c>
      <c r="E41385" t="s">
        <v>12</v>
      </c>
      <c r="F41385" t="s">
        <v>91639</v>
      </c>
    </row>
    <row r="41386" spans="1:6" x14ac:dyDescent="0.25">
      <c r="A41386" t="s">
        <v>36915</v>
      </c>
      <c r="B41386" t="s">
        <v>63445</v>
      </c>
      <c r="C41386" t="s">
        <v>49624</v>
      </c>
      <c r="D41386" t="s">
        <v>57842</v>
      </c>
      <c r="E41386" t="s">
        <v>12</v>
      </c>
      <c r="F41386" t="s">
        <v>92042</v>
      </c>
    </row>
    <row r="41387" spans="1:6" x14ac:dyDescent="0.25">
      <c r="A41387" t="s">
        <v>87733</v>
      </c>
      <c r="B41387" t="s">
        <v>75355</v>
      </c>
      <c r="C41387" t="s">
        <v>31582</v>
      </c>
      <c r="D41387" t="s">
        <v>57842</v>
      </c>
      <c r="E41387" t="s">
        <v>12</v>
      </c>
      <c r="F41387" t="s">
        <v>92594</v>
      </c>
    </row>
    <row r="41388" spans="1:6" x14ac:dyDescent="0.25">
      <c r="A41388" t="s">
        <v>84884</v>
      </c>
      <c r="B41388" t="s">
        <v>61101</v>
      </c>
      <c r="C41388" t="s">
        <v>50133</v>
      </c>
      <c r="D41388" t="s">
        <v>57842</v>
      </c>
      <c r="E41388" t="s">
        <v>12</v>
      </c>
      <c r="F41388" t="s">
        <v>91715</v>
      </c>
    </row>
    <row r="41389" spans="1:6" x14ac:dyDescent="0.25">
      <c r="A41389" t="s">
        <v>77795</v>
      </c>
      <c r="B41389" t="s">
        <v>58635</v>
      </c>
      <c r="C41389" t="s">
        <v>47821</v>
      </c>
      <c r="D41389" t="s">
        <v>57842</v>
      </c>
      <c r="E41389" t="s">
        <v>12</v>
      </c>
      <c r="F41389" t="s">
        <v>77796</v>
      </c>
    </row>
    <row r="41390" spans="1:6" x14ac:dyDescent="0.25">
      <c r="A41390" t="s">
        <v>15295</v>
      </c>
      <c r="B41390" t="s">
        <v>15296</v>
      </c>
      <c r="C41390" t="s">
        <v>15297</v>
      </c>
      <c r="D41390" t="s">
        <v>57842</v>
      </c>
      <c r="E41390" t="s">
        <v>12</v>
      </c>
      <c r="F41390" t="s">
        <v>15298</v>
      </c>
    </row>
    <row r="41391" spans="1:6" x14ac:dyDescent="0.25">
      <c r="A41391" t="s">
        <v>33595</v>
      </c>
      <c r="B41391" t="s">
        <v>75356</v>
      </c>
      <c r="C41391" t="s">
        <v>33596</v>
      </c>
      <c r="D41391" t="s">
        <v>57842</v>
      </c>
      <c r="E41391" t="s">
        <v>12</v>
      </c>
      <c r="F41391" t="s">
        <v>92017</v>
      </c>
    </row>
    <row r="41392" spans="1:6" x14ac:dyDescent="0.25">
      <c r="A41392" t="s">
        <v>85883</v>
      </c>
      <c r="B41392" t="s">
        <v>70613</v>
      </c>
      <c r="C41392" t="s">
        <v>51207</v>
      </c>
      <c r="D41392" t="s">
        <v>57842</v>
      </c>
      <c r="E41392" t="s">
        <v>12</v>
      </c>
      <c r="F41392" t="s">
        <v>92707</v>
      </c>
    </row>
    <row r="41393" spans="1:6" x14ac:dyDescent="0.25">
      <c r="A41393" t="s">
        <v>84925</v>
      </c>
      <c r="B41393" t="s">
        <v>70614</v>
      </c>
      <c r="C41393" t="s">
        <v>50190</v>
      </c>
      <c r="D41393" t="s">
        <v>57842</v>
      </c>
      <c r="E41393" t="s">
        <v>12</v>
      </c>
      <c r="F41393" t="s">
        <v>92458</v>
      </c>
    </row>
    <row r="41394" spans="1:6" x14ac:dyDescent="0.25">
      <c r="B41394" t="s">
        <v>65852</v>
      </c>
      <c r="C41394" t="s">
        <v>48514</v>
      </c>
      <c r="D41394" t="s">
        <v>57842</v>
      </c>
      <c r="E41394" t="s">
        <v>12</v>
      </c>
      <c r="F41394" t="s">
        <v>94059</v>
      </c>
    </row>
    <row r="41395" spans="1:6" x14ac:dyDescent="0.25">
      <c r="A41395" t="s">
        <v>91505</v>
      </c>
      <c r="B41395" t="s">
        <v>75370</v>
      </c>
      <c r="C41395" t="s">
        <v>37871</v>
      </c>
      <c r="D41395" t="s">
        <v>57842</v>
      </c>
      <c r="E41395" t="s">
        <v>12</v>
      </c>
      <c r="F41395" t="s">
        <v>93413</v>
      </c>
    </row>
    <row r="41396" spans="1:6" x14ac:dyDescent="0.25">
      <c r="A41396" t="s">
        <v>82038</v>
      </c>
      <c r="B41396" t="s">
        <v>63468</v>
      </c>
      <c r="C41396" t="s">
        <v>46712</v>
      </c>
      <c r="D41396" t="s">
        <v>57842</v>
      </c>
      <c r="E41396" t="s">
        <v>12</v>
      </c>
      <c r="F41396" t="s">
        <v>93010</v>
      </c>
    </row>
    <row r="41397" spans="1:6" x14ac:dyDescent="0.25">
      <c r="A41397" t="s">
        <v>103840</v>
      </c>
      <c r="B41397" t="s">
        <v>63469</v>
      </c>
      <c r="C41397" t="s">
        <v>50221</v>
      </c>
      <c r="D41397" t="s">
        <v>57842</v>
      </c>
      <c r="E41397" t="s">
        <v>12</v>
      </c>
      <c r="F41397" t="s">
        <v>93033</v>
      </c>
    </row>
    <row r="41398" spans="1:6" x14ac:dyDescent="0.25">
      <c r="A41398" t="s">
        <v>87742</v>
      </c>
      <c r="B41398" t="s">
        <v>65855</v>
      </c>
      <c r="C41398" t="s">
        <v>53444</v>
      </c>
      <c r="D41398" t="s">
        <v>57842</v>
      </c>
      <c r="E41398" t="s">
        <v>12</v>
      </c>
      <c r="F41398" t="s">
        <v>92441</v>
      </c>
    </row>
    <row r="41399" spans="1:6" x14ac:dyDescent="0.25">
      <c r="A41399" t="s">
        <v>90564</v>
      </c>
      <c r="B41399" t="s">
        <v>65856</v>
      </c>
      <c r="C41399" t="s">
        <v>56636</v>
      </c>
      <c r="D41399" t="s">
        <v>57842</v>
      </c>
      <c r="E41399" t="s">
        <v>12</v>
      </c>
      <c r="F41399" t="s">
        <v>93175</v>
      </c>
    </row>
    <row r="41400" spans="1:6" x14ac:dyDescent="0.25">
      <c r="A41400" t="s">
        <v>83419</v>
      </c>
      <c r="B41400" t="s">
        <v>65857</v>
      </c>
      <c r="C41400" t="s">
        <v>48381</v>
      </c>
      <c r="D41400" t="s">
        <v>57842</v>
      </c>
      <c r="E41400" t="s">
        <v>12</v>
      </c>
      <c r="F41400" t="s">
        <v>93480</v>
      </c>
    </row>
    <row r="41401" spans="1:6" x14ac:dyDescent="0.25">
      <c r="A41401" t="s">
        <v>80673</v>
      </c>
      <c r="B41401" t="s">
        <v>68162</v>
      </c>
      <c r="C41401" t="s">
        <v>44985</v>
      </c>
      <c r="D41401" t="s">
        <v>57842</v>
      </c>
      <c r="E41401" t="s">
        <v>12</v>
      </c>
      <c r="F41401" t="s">
        <v>92920</v>
      </c>
    </row>
    <row r="41402" spans="1:6" x14ac:dyDescent="0.25">
      <c r="A41402" t="s">
        <v>87743</v>
      </c>
      <c r="B41402" t="s">
        <v>70622</v>
      </c>
      <c r="C41402" t="s">
        <v>53445</v>
      </c>
      <c r="D41402" t="s">
        <v>57842</v>
      </c>
      <c r="E41402" t="s">
        <v>12</v>
      </c>
      <c r="F41402" t="s">
        <v>92985</v>
      </c>
    </row>
    <row r="41403" spans="1:6" x14ac:dyDescent="0.25">
      <c r="A41403" t="s">
        <v>87822</v>
      </c>
      <c r="B41403" t="s">
        <v>58660</v>
      </c>
      <c r="C41403" t="s">
        <v>53577</v>
      </c>
      <c r="D41403" t="s">
        <v>57842</v>
      </c>
      <c r="E41403" t="s">
        <v>12</v>
      </c>
      <c r="F41403" t="s">
        <v>94812</v>
      </c>
    </row>
    <row r="41404" spans="1:6" x14ac:dyDescent="0.25">
      <c r="A41404" t="s">
        <v>84892</v>
      </c>
      <c r="B41404" t="s">
        <v>58661</v>
      </c>
      <c r="C41404" t="s">
        <v>50143</v>
      </c>
      <c r="D41404" t="s">
        <v>57842</v>
      </c>
      <c r="E41404" t="s">
        <v>12</v>
      </c>
      <c r="F41404" t="s">
        <v>92799</v>
      </c>
    </row>
    <row r="41405" spans="1:6" x14ac:dyDescent="0.25">
      <c r="A41405" t="s">
        <v>90118</v>
      </c>
      <c r="B41405" t="s">
        <v>58664</v>
      </c>
      <c r="C41405" t="s">
        <v>56037</v>
      </c>
      <c r="D41405" t="s">
        <v>57842</v>
      </c>
      <c r="E41405" t="s">
        <v>12</v>
      </c>
      <c r="F41405" t="s">
        <v>93050</v>
      </c>
    </row>
    <row r="41406" spans="1:6" x14ac:dyDescent="0.25">
      <c r="A41406" t="s">
        <v>80543</v>
      </c>
      <c r="B41406" t="s">
        <v>68165</v>
      </c>
      <c r="C41406" t="s">
        <v>44789</v>
      </c>
      <c r="D41406" t="s">
        <v>57842</v>
      </c>
      <c r="E41406" t="s">
        <v>12</v>
      </c>
      <c r="F41406" t="s">
        <v>92414</v>
      </c>
    </row>
    <row r="41407" spans="1:6" x14ac:dyDescent="0.25">
      <c r="A41407" t="s">
        <v>83498</v>
      </c>
      <c r="B41407" t="s">
        <v>63474</v>
      </c>
      <c r="C41407" t="s">
        <v>48513</v>
      </c>
      <c r="D41407" t="s">
        <v>57842</v>
      </c>
      <c r="E41407" t="s">
        <v>12</v>
      </c>
      <c r="F41407" t="s">
        <v>92703</v>
      </c>
    </row>
    <row r="41408" spans="1:6" x14ac:dyDescent="0.25">
      <c r="A41408" t="s">
        <v>90583</v>
      </c>
      <c r="B41408" t="s">
        <v>68167</v>
      </c>
      <c r="C41408" t="s">
        <v>56662</v>
      </c>
      <c r="D41408" t="s">
        <v>57842</v>
      </c>
      <c r="E41408" t="s">
        <v>12</v>
      </c>
      <c r="F41408" t="s">
        <v>92478</v>
      </c>
    </row>
    <row r="41409" spans="1:6" x14ac:dyDescent="0.25">
      <c r="A41409" t="s">
        <v>87744</v>
      </c>
      <c r="B41409" t="s">
        <v>65862</v>
      </c>
      <c r="C41409" t="s">
        <v>53446</v>
      </c>
      <c r="D41409" t="s">
        <v>57842</v>
      </c>
      <c r="E41409" t="s">
        <v>12</v>
      </c>
      <c r="F41409" t="s">
        <v>92976</v>
      </c>
    </row>
    <row r="41410" spans="1:6" x14ac:dyDescent="0.25">
      <c r="A41410" t="s">
        <v>90651</v>
      </c>
      <c r="B41410" t="s">
        <v>70635</v>
      </c>
      <c r="C41410" t="s">
        <v>56772</v>
      </c>
      <c r="D41410" t="s">
        <v>57842</v>
      </c>
      <c r="E41410" t="s">
        <v>12</v>
      </c>
      <c r="F41410" t="s">
        <v>93219</v>
      </c>
    </row>
    <row r="41411" spans="1:6" x14ac:dyDescent="0.25">
      <c r="A41411" t="s">
        <v>86357</v>
      </c>
      <c r="B41411" t="s">
        <v>75387</v>
      </c>
      <c r="C41411" t="s">
        <v>51834</v>
      </c>
      <c r="D41411" t="s">
        <v>57842</v>
      </c>
      <c r="E41411" t="s">
        <v>12</v>
      </c>
      <c r="F41411" t="s">
        <v>92858</v>
      </c>
    </row>
    <row r="41412" spans="1:6" x14ac:dyDescent="0.25">
      <c r="A41412" t="s">
        <v>85800</v>
      </c>
      <c r="B41412" t="s">
        <v>61150</v>
      </c>
      <c r="C41412" t="s">
        <v>31567</v>
      </c>
      <c r="D41412" t="s">
        <v>57842</v>
      </c>
      <c r="E41412" t="s">
        <v>12</v>
      </c>
      <c r="F41412" t="s">
        <v>92993</v>
      </c>
    </row>
    <row r="41413" spans="1:6" x14ac:dyDescent="0.25">
      <c r="A41413" t="s">
        <v>36334</v>
      </c>
      <c r="B41413" t="s">
        <v>63481</v>
      </c>
      <c r="C41413" t="s">
        <v>46791</v>
      </c>
      <c r="D41413" t="s">
        <v>57842</v>
      </c>
      <c r="E41413" t="s">
        <v>12</v>
      </c>
      <c r="F41413" t="s">
        <v>93320</v>
      </c>
    </row>
    <row r="41414" spans="1:6" x14ac:dyDescent="0.25">
      <c r="A41414" t="s">
        <v>82057</v>
      </c>
      <c r="B41414" t="s">
        <v>75392</v>
      </c>
      <c r="C41414" t="s">
        <v>46741</v>
      </c>
      <c r="D41414" t="s">
        <v>57842</v>
      </c>
      <c r="E41414" t="s">
        <v>12</v>
      </c>
      <c r="F41414" t="s">
        <v>92440</v>
      </c>
    </row>
    <row r="41415" spans="1:6" x14ac:dyDescent="0.25">
      <c r="A41415" t="s">
        <v>80565</v>
      </c>
      <c r="B41415" t="s">
        <v>63483</v>
      </c>
      <c r="C41415" t="s">
        <v>44816</v>
      </c>
      <c r="D41415" t="s">
        <v>57842</v>
      </c>
      <c r="E41415" t="s">
        <v>12</v>
      </c>
      <c r="F41415" t="s">
        <v>92438</v>
      </c>
    </row>
    <row r="41416" spans="1:6" x14ac:dyDescent="0.25">
      <c r="A41416" t="s">
        <v>103412</v>
      </c>
      <c r="B41416" t="s">
        <v>58679</v>
      </c>
      <c r="C41416" t="s">
        <v>50225</v>
      </c>
      <c r="D41416" t="s">
        <v>57842</v>
      </c>
      <c r="E41416" t="s">
        <v>12</v>
      </c>
      <c r="F41416" t="s">
        <v>93384</v>
      </c>
    </row>
    <row r="41417" spans="1:6" x14ac:dyDescent="0.25">
      <c r="A41417" t="s">
        <v>35558</v>
      </c>
      <c r="B41417" t="s">
        <v>73057</v>
      </c>
      <c r="C41417" t="s">
        <v>55086</v>
      </c>
      <c r="D41417" t="s">
        <v>57842</v>
      </c>
      <c r="E41417" t="s">
        <v>12</v>
      </c>
      <c r="F41417" t="s">
        <v>93075</v>
      </c>
    </row>
    <row r="41418" spans="1:6" x14ac:dyDescent="0.25">
      <c r="A41418" t="s">
        <v>40740</v>
      </c>
      <c r="B41418" t="s">
        <v>63487</v>
      </c>
      <c r="D41418" t="s">
        <v>57842</v>
      </c>
      <c r="E41418" t="s">
        <v>12</v>
      </c>
      <c r="F41418" t="s">
        <v>96646</v>
      </c>
    </row>
    <row r="41419" spans="1:6" x14ac:dyDescent="0.25">
      <c r="A41419" t="s">
        <v>83413</v>
      </c>
      <c r="B41419" t="s">
        <v>68185</v>
      </c>
      <c r="C41419" t="s">
        <v>48371</v>
      </c>
      <c r="D41419" t="s">
        <v>57842</v>
      </c>
      <c r="E41419" t="s">
        <v>12</v>
      </c>
      <c r="F41419" t="s">
        <v>92436</v>
      </c>
    </row>
    <row r="41420" spans="1:6" x14ac:dyDescent="0.25">
      <c r="A41420" t="s">
        <v>34677</v>
      </c>
      <c r="B41420" t="s">
        <v>65876</v>
      </c>
      <c r="C41420" t="s">
        <v>47923</v>
      </c>
      <c r="D41420" t="s">
        <v>57842</v>
      </c>
      <c r="E41420" t="s">
        <v>12</v>
      </c>
      <c r="F41420" t="s">
        <v>93756</v>
      </c>
    </row>
    <row r="41421" spans="1:6" x14ac:dyDescent="0.25">
      <c r="A41421" t="s">
        <v>83530</v>
      </c>
      <c r="B41421" t="s">
        <v>73061</v>
      </c>
      <c r="C41421" t="s">
        <v>48547</v>
      </c>
      <c r="D41421" t="s">
        <v>57842</v>
      </c>
      <c r="E41421" t="s">
        <v>12</v>
      </c>
      <c r="F41421" t="s">
        <v>92805</v>
      </c>
    </row>
    <row r="41422" spans="1:6" x14ac:dyDescent="0.25">
      <c r="A41422" t="s">
        <v>37508</v>
      </c>
      <c r="B41422" t="s">
        <v>58684</v>
      </c>
      <c r="C41422" t="s">
        <v>48472</v>
      </c>
      <c r="D41422" t="s">
        <v>57842</v>
      </c>
      <c r="E41422" t="s">
        <v>12</v>
      </c>
      <c r="F41422" t="s">
        <v>93328</v>
      </c>
    </row>
    <row r="41423" spans="1:6" x14ac:dyDescent="0.25">
      <c r="A41423" t="s">
        <v>83430</v>
      </c>
      <c r="B41423" t="s">
        <v>61156</v>
      </c>
      <c r="D41423" t="s">
        <v>57842</v>
      </c>
      <c r="E41423" t="s">
        <v>12</v>
      </c>
      <c r="F41423" t="s">
        <v>92757</v>
      </c>
    </row>
    <row r="41424" spans="1:6" x14ac:dyDescent="0.25">
      <c r="A41424" t="s">
        <v>89350</v>
      </c>
      <c r="B41424" t="s">
        <v>75408</v>
      </c>
      <c r="C41424" t="s">
        <v>55304</v>
      </c>
      <c r="D41424" t="s">
        <v>57842</v>
      </c>
      <c r="E41424" t="s">
        <v>12</v>
      </c>
      <c r="F41424" t="s">
        <v>93233</v>
      </c>
    </row>
    <row r="41425" spans="1:6" x14ac:dyDescent="0.25">
      <c r="A41425" t="s">
        <v>84990</v>
      </c>
      <c r="B41425" t="s">
        <v>75410</v>
      </c>
      <c r="C41425" t="s">
        <v>50310</v>
      </c>
      <c r="D41425" t="s">
        <v>57842</v>
      </c>
      <c r="E41425" t="s">
        <v>12</v>
      </c>
      <c r="F41425" t="s">
        <v>93230</v>
      </c>
    </row>
    <row r="41426" spans="1:6" x14ac:dyDescent="0.25">
      <c r="A41426" t="s">
        <v>81537</v>
      </c>
      <c r="B41426" t="s">
        <v>63497</v>
      </c>
      <c r="C41426" t="s">
        <v>45989</v>
      </c>
      <c r="D41426" t="s">
        <v>57842</v>
      </c>
      <c r="E41426" t="s">
        <v>12</v>
      </c>
      <c r="F41426" t="s">
        <v>92385</v>
      </c>
    </row>
    <row r="41427" spans="1:6" x14ac:dyDescent="0.25">
      <c r="A41427" t="s">
        <v>83514</v>
      </c>
      <c r="B41427" t="s">
        <v>62602</v>
      </c>
      <c r="C41427" t="s">
        <v>48532</v>
      </c>
      <c r="D41427" t="s">
        <v>34602</v>
      </c>
      <c r="E41427" t="s">
        <v>12</v>
      </c>
      <c r="F41427" t="s">
        <v>103760</v>
      </c>
    </row>
    <row r="41428" spans="1:6" x14ac:dyDescent="0.25">
      <c r="A41428" t="s">
        <v>89292</v>
      </c>
      <c r="B41428" t="s">
        <v>70743</v>
      </c>
      <c r="C41428" t="s">
        <v>55249</v>
      </c>
      <c r="D41428" t="s">
        <v>57842</v>
      </c>
      <c r="E41428" t="s">
        <v>12</v>
      </c>
      <c r="F41428" t="s">
        <v>93425</v>
      </c>
    </row>
    <row r="41429" spans="1:6" x14ac:dyDescent="0.25">
      <c r="B41429" t="s">
        <v>63501</v>
      </c>
      <c r="C41429" t="s">
        <v>4356</v>
      </c>
      <c r="D41429" t="s">
        <v>57842</v>
      </c>
      <c r="E41429" t="s">
        <v>12</v>
      </c>
      <c r="F41429" t="s">
        <v>93372</v>
      </c>
    </row>
    <row r="41430" spans="1:6" x14ac:dyDescent="0.25">
      <c r="A41430" t="s">
        <v>89326</v>
      </c>
      <c r="B41430" t="s">
        <v>73068</v>
      </c>
      <c r="C41430" t="s">
        <v>55278</v>
      </c>
      <c r="D41430" t="s">
        <v>57842</v>
      </c>
      <c r="E41430" t="s">
        <v>12</v>
      </c>
      <c r="F41430" t="s">
        <v>93309</v>
      </c>
    </row>
    <row r="41431" spans="1:6" x14ac:dyDescent="0.25">
      <c r="A41431" t="s">
        <v>35629</v>
      </c>
      <c r="B41431" t="s">
        <v>70651</v>
      </c>
      <c r="C41431" t="s">
        <v>45973</v>
      </c>
      <c r="D41431" t="s">
        <v>57842</v>
      </c>
      <c r="E41431" t="s">
        <v>12</v>
      </c>
      <c r="F41431" t="s">
        <v>92777</v>
      </c>
    </row>
    <row r="41432" spans="1:6" x14ac:dyDescent="0.25">
      <c r="A41432" t="s">
        <v>36303</v>
      </c>
      <c r="B41432" t="s">
        <v>75419</v>
      </c>
      <c r="C41432" t="s">
        <v>27389</v>
      </c>
      <c r="D41432" t="s">
        <v>57842</v>
      </c>
      <c r="E41432" t="s">
        <v>12</v>
      </c>
      <c r="F41432" t="s">
        <v>92738</v>
      </c>
    </row>
    <row r="41433" spans="1:6" x14ac:dyDescent="0.25">
      <c r="B41433" t="s">
        <v>61162</v>
      </c>
      <c r="C41433" t="s">
        <v>58155</v>
      </c>
      <c r="D41433" t="s">
        <v>57842</v>
      </c>
      <c r="E41433" t="s">
        <v>12</v>
      </c>
      <c r="F41433" t="s">
        <v>93013</v>
      </c>
    </row>
    <row r="41434" spans="1:6" x14ac:dyDescent="0.25">
      <c r="A41434" t="s">
        <v>85887</v>
      </c>
      <c r="B41434" t="s">
        <v>68196</v>
      </c>
      <c r="C41434" t="s">
        <v>51211</v>
      </c>
      <c r="D41434" t="s">
        <v>57842</v>
      </c>
      <c r="E41434" t="s">
        <v>12</v>
      </c>
      <c r="F41434" t="s">
        <v>93455</v>
      </c>
    </row>
    <row r="41435" spans="1:6" x14ac:dyDescent="0.25">
      <c r="A41435" t="s">
        <v>80537</v>
      </c>
      <c r="B41435" t="s">
        <v>71751</v>
      </c>
      <c r="C41435" t="s">
        <v>44778</v>
      </c>
      <c r="D41435" t="s">
        <v>614</v>
      </c>
      <c r="E41435" t="s">
        <v>12</v>
      </c>
      <c r="F41435" t="s">
        <v>104522</v>
      </c>
    </row>
    <row r="41436" spans="1:6" x14ac:dyDescent="0.25">
      <c r="A41436" t="s">
        <v>82143</v>
      </c>
      <c r="B41436" t="s">
        <v>61164</v>
      </c>
      <c r="C41436" t="s">
        <v>46881</v>
      </c>
      <c r="D41436" t="s">
        <v>57842</v>
      </c>
      <c r="E41436" t="s">
        <v>12</v>
      </c>
      <c r="F41436" t="s">
        <v>93656</v>
      </c>
    </row>
    <row r="41437" spans="1:6" x14ac:dyDescent="0.25">
      <c r="A41437" t="s">
        <v>85874</v>
      </c>
      <c r="B41437" t="s">
        <v>75423</v>
      </c>
      <c r="C41437" t="s">
        <v>51196</v>
      </c>
      <c r="D41437" t="s">
        <v>57842</v>
      </c>
      <c r="E41437" t="s">
        <v>12</v>
      </c>
      <c r="F41437" t="s">
        <v>93366</v>
      </c>
    </row>
    <row r="41438" spans="1:6" x14ac:dyDescent="0.25">
      <c r="A41438" t="s">
        <v>88775</v>
      </c>
      <c r="B41438" t="s">
        <v>58692</v>
      </c>
      <c r="C41438" t="s">
        <v>38997</v>
      </c>
      <c r="D41438" t="s">
        <v>57842</v>
      </c>
      <c r="E41438" t="s">
        <v>12</v>
      </c>
      <c r="F41438" t="s">
        <v>98413</v>
      </c>
    </row>
    <row r="41439" spans="1:6" x14ac:dyDescent="0.25">
      <c r="A41439" t="s">
        <v>87723</v>
      </c>
      <c r="B41439" t="s">
        <v>64942</v>
      </c>
      <c r="C41439" t="s">
        <v>53421</v>
      </c>
      <c r="D41439" t="s">
        <v>34602</v>
      </c>
      <c r="E41439" t="s">
        <v>12</v>
      </c>
      <c r="F41439" t="s">
        <v>103958</v>
      </c>
    </row>
    <row r="41440" spans="1:6" x14ac:dyDescent="0.25">
      <c r="A41440" t="s">
        <v>89273</v>
      </c>
      <c r="B41440" t="s">
        <v>75428</v>
      </c>
      <c r="C41440" t="s">
        <v>55231</v>
      </c>
      <c r="D41440" t="s">
        <v>57842</v>
      </c>
      <c r="E41440" t="s">
        <v>12</v>
      </c>
      <c r="F41440" t="s">
        <v>93070</v>
      </c>
    </row>
    <row r="41441" spans="1:6" x14ac:dyDescent="0.25">
      <c r="A41441" t="s">
        <v>82034</v>
      </c>
      <c r="B41441" t="s">
        <v>63509</v>
      </c>
      <c r="C41441" t="s">
        <v>46705</v>
      </c>
      <c r="D41441" t="s">
        <v>57842</v>
      </c>
      <c r="E41441" t="s">
        <v>12</v>
      </c>
      <c r="F41441" t="s">
        <v>92576</v>
      </c>
    </row>
    <row r="41442" spans="1:6" x14ac:dyDescent="0.25">
      <c r="A41442" t="s">
        <v>90649</v>
      </c>
      <c r="B41442" t="s">
        <v>65896</v>
      </c>
      <c r="C41442" t="s">
        <v>56770</v>
      </c>
      <c r="D41442" t="s">
        <v>57842</v>
      </c>
      <c r="E41442" t="s">
        <v>12</v>
      </c>
      <c r="F41442" t="s">
        <v>93256</v>
      </c>
    </row>
    <row r="41443" spans="1:6" x14ac:dyDescent="0.25">
      <c r="A41443" t="s">
        <v>90177</v>
      </c>
      <c r="B41443" t="s">
        <v>63513</v>
      </c>
      <c r="C41443" t="s">
        <v>56096</v>
      </c>
      <c r="D41443" t="s">
        <v>57842</v>
      </c>
      <c r="E41443" t="s">
        <v>12</v>
      </c>
      <c r="F41443" t="s">
        <v>92790</v>
      </c>
    </row>
    <row r="41444" spans="1:6" x14ac:dyDescent="0.25">
      <c r="A41444" t="s">
        <v>86285</v>
      </c>
      <c r="B41444" t="s">
        <v>58707</v>
      </c>
      <c r="C41444" t="s">
        <v>51750</v>
      </c>
      <c r="D41444" t="s">
        <v>57842</v>
      </c>
      <c r="E41444" t="s">
        <v>12</v>
      </c>
      <c r="F41444" t="s">
        <v>92833</v>
      </c>
    </row>
    <row r="41445" spans="1:6" x14ac:dyDescent="0.25">
      <c r="A41445" t="s">
        <v>87876</v>
      </c>
      <c r="B41445" t="s">
        <v>75435</v>
      </c>
      <c r="C41445" t="s">
        <v>36825</v>
      </c>
      <c r="D41445" t="s">
        <v>57842</v>
      </c>
      <c r="E41445" t="s">
        <v>12</v>
      </c>
      <c r="F41445" t="s">
        <v>93134</v>
      </c>
    </row>
    <row r="41446" spans="1:6" x14ac:dyDescent="0.25">
      <c r="A41446" t="s">
        <v>80523</v>
      </c>
      <c r="B41446" t="s">
        <v>63515</v>
      </c>
      <c r="C41446" t="s">
        <v>44761</v>
      </c>
      <c r="D41446" t="s">
        <v>57842</v>
      </c>
      <c r="E41446" t="s">
        <v>12</v>
      </c>
      <c r="F41446" t="s">
        <v>92531</v>
      </c>
    </row>
    <row r="41447" spans="1:6" x14ac:dyDescent="0.25">
      <c r="A41447" t="s">
        <v>37959</v>
      </c>
      <c r="B41447" t="s">
        <v>73088</v>
      </c>
      <c r="C41447" t="s">
        <v>49880</v>
      </c>
      <c r="D41447" t="s">
        <v>57842</v>
      </c>
      <c r="E41447" t="s">
        <v>12</v>
      </c>
      <c r="F41447" t="s">
        <v>92606</v>
      </c>
    </row>
    <row r="41448" spans="1:6" x14ac:dyDescent="0.25">
      <c r="A41448" t="s">
        <v>37170</v>
      </c>
      <c r="B41448" t="s">
        <v>70666</v>
      </c>
      <c r="C41448" t="s">
        <v>51809</v>
      </c>
      <c r="D41448" t="s">
        <v>57842</v>
      </c>
      <c r="E41448" t="s">
        <v>12</v>
      </c>
      <c r="F41448" t="s">
        <v>92560</v>
      </c>
    </row>
    <row r="41449" spans="1:6" x14ac:dyDescent="0.25">
      <c r="A41449" t="s">
        <v>83508</v>
      </c>
      <c r="B41449" t="s">
        <v>68212</v>
      </c>
      <c r="C41449" t="s">
        <v>48525</v>
      </c>
      <c r="D41449" t="s">
        <v>57842</v>
      </c>
      <c r="E41449" t="s">
        <v>12</v>
      </c>
      <c r="F41449" t="s">
        <v>93356</v>
      </c>
    </row>
    <row r="41450" spans="1:6" x14ac:dyDescent="0.25">
      <c r="A41450" t="s">
        <v>86413</v>
      </c>
      <c r="B41450" t="s">
        <v>75441</v>
      </c>
      <c r="C41450" t="s">
        <v>51936</v>
      </c>
      <c r="D41450" t="s">
        <v>57842</v>
      </c>
      <c r="E41450" t="s">
        <v>12</v>
      </c>
      <c r="F41450" t="s">
        <v>93486</v>
      </c>
    </row>
    <row r="41451" spans="1:6" x14ac:dyDescent="0.25">
      <c r="A41451" t="s">
        <v>82148</v>
      </c>
      <c r="B41451" t="s">
        <v>70667</v>
      </c>
      <c r="C41451" t="s">
        <v>46887</v>
      </c>
      <c r="D41451" t="s">
        <v>57842</v>
      </c>
      <c r="E41451" t="s">
        <v>12</v>
      </c>
      <c r="F41451" t="s">
        <v>93146</v>
      </c>
    </row>
    <row r="41452" spans="1:6" x14ac:dyDescent="0.25">
      <c r="A41452" t="s">
        <v>38761</v>
      </c>
      <c r="B41452" t="s">
        <v>75442</v>
      </c>
      <c r="C41452" t="s">
        <v>513</v>
      </c>
      <c r="D41452" t="s">
        <v>57842</v>
      </c>
      <c r="E41452" t="s">
        <v>12</v>
      </c>
      <c r="F41452" t="s">
        <v>93341</v>
      </c>
    </row>
    <row r="41453" spans="1:6" x14ac:dyDescent="0.25">
      <c r="A41453" t="s">
        <v>82073</v>
      </c>
      <c r="B41453" t="s">
        <v>73091</v>
      </c>
      <c r="C41453" t="s">
        <v>46758</v>
      </c>
      <c r="D41453" t="s">
        <v>57842</v>
      </c>
      <c r="E41453" t="s">
        <v>12</v>
      </c>
      <c r="F41453" t="s">
        <v>92442</v>
      </c>
    </row>
    <row r="41454" spans="1:6" x14ac:dyDescent="0.25">
      <c r="A41454" t="s">
        <v>86407</v>
      </c>
      <c r="B41454" t="s">
        <v>63520</v>
      </c>
      <c r="C41454" t="s">
        <v>51930</v>
      </c>
      <c r="D41454" t="s">
        <v>57842</v>
      </c>
      <c r="E41454" t="s">
        <v>12</v>
      </c>
      <c r="F41454" t="s">
        <v>93314</v>
      </c>
    </row>
    <row r="41455" spans="1:6" x14ac:dyDescent="0.25">
      <c r="A41455" t="s">
        <v>85796</v>
      </c>
      <c r="B41455" t="s">
        <v>73094</v>
      </c>
      <c r="C41455" t="s">
        <v>51115</v>
      </c>
      <c r="D41455" t="s">
        <v>57842</v>
      </c>
      <c r="E41455" t="s">
        <v>12</v>
      </c>
      <c r="F41455" t="s">
        <v>92437</v>
      </c>
    </row>
    <row r="41456" spans="1:6" x14ac:dyDescent="0.25">
      <c r="A41456" t="s">
        <v>90697</v>
      </c>
      <c r="B41456" t="s">
        <v>65907</v>
      </c>
      <c r="C41456" t="s">
        <v>56814</v>
      </c>
      <c r="D41456" t="s">
        <v>57842</v>
      </c>
      <c r="E41456" t="s">
        <v>12</v>
      </c>
      <c r="F41456" t="s">
        <v>93397</v>
      </c>
    </row>
    <row r="41457" spans="1:6" x14ac:dyDescent="0.25">
      <c r="A41457" t="s">
        <v>37454</v>
      </c>
      <c r="B41457" t="s">
        <v>61183</v>
      </c>
      <c r="C41457" t="s">
        <v>4339</v>
      </c>
      <c r="D41457" t="s">
        <v>57842</v>
      </c>
      <c r="E41457" t="s">
        <v>12</v>
      </c>
      <c r="F41457" t="s">
        <v>94977</v>
      </c>
    </row>
    <row r="41458" spans="1:6" x14ac:dyDescent="0.25">
      <c r="A41458" t="s">
        <v>83447</v>
      </c>
      <c r="B41458" t="s">
        <v>63530</v>
      </c>
      <c r="C41458" t="s">
        <v>48415</v>
      </c>
      <c r="D41458" t="s">
        <v>57842</v>
      </c>
      <c r="E41458" t="s">
        <v>12</v>
      </c>
      <c r="F41458" t="s">
        <v>92677</v>
      </c>
    </row>
    <row r="41459" spans="1:6" x14ac:dyDescent="0.25">
      <c r="A41459" t="s">
        <v>36345</v>
      </c>
      <c r="B41459" t="s">
        <v>63533</v>
      </c>
      <c r="C41459" t="s">
        <v>46807</v>
      </c>
      <c r="D41459" t="s">
        <v>57842</v>
      </c>
      <c r="E41459" t="s">
        <v>12</v>
      </c>
      <c r="F41459" t="s">
        <v>93433</v>
      </c>
    </row>
    <row r="41460" spans="1:6" x14ac:dyDescent="0.25">
      <c r="A41460" t="s">
        <v>37169</v>
      </c>
      <c r="B41460" t="s">
        <v>61186</v>
      </c>
      <c r="C41460" t="s">
        <v>48145</v>
      </c>
      <c r="D41460" t="s">
        <v>57842</v>
      </c>
      <c r="E41460" t="s">
        <v>12</v>
      </c>
      <c r="F41460" t="s">
        <v>95223</v>
      </c>
    </row>
    <row r="41461" spans="1:6" x14ac:dyDescent="0.25">
      <c r="A41461" t="s">
        <v>86389</v>
      </c>
      <c r="B41461" t="s">
        <v>61187</v>
      </c>
      <c r="C41461" t="s">
        <v>51915</v>
      </c>
      <c r="D41461" t="s">
        <v>57842</v>
      </c>
      <c r="E41461" t="s">
        <v>12</v>
      </c>
      <c r="F41461" t="s">
        <v>93751</v>
      </c>
    </row>
    <row r="41462" spans="1:6" x14ac:dyDescent="0.25">
      <c r="A41462" t="s">
        <v>90553</v>
      </c>
      <c r="B41462" t="s">
        <v>70678</v>
      </c>
      <c r="C41462" t="s">
        <v>56625</v>
      </c>
      <c r="D41462" t="s">
        <v>57842</v>
      </c>
      <c r="E41462" t="s">
        <v>12</v>
      </c>
      <c r="F41462" t="s">
        <v>92444</v>
      </c>
    </row>
    <row r="41463" spans="1:6" x14ac:dyDescent="0.25">
      <c r="A41463" t="s">
        <v>90184</v>
      </c>
      <c r="B41463" t="s">
        <v>58726</v>
      </c>
      <c r="C41463" t="s">
        <v>56105</v>
      </c>
      <c r="D41463" t="s">
        <v>57842</v>
      </c>
      <c r="E41463" t="s">
        <v>12</v>
      </c>
      <c r="F41463" t="s">
        <v>93454</v>
      </c>
    </row>
    <row r="41464" spans="1:6" x14ac:dyDescent="0.25">
      <c r="A41464" t="s">
        <v>87737</v>
      </c>
      <c r="B41464" t="s">
        <v>61190</v>
      </c>
      <c r="C41464" t="s">
        <v>53437</v>
      </c>
      <c r="D41464" t="s">
        <v>57842</v>
      </c>
      <c r="E41464" t="s">
        <v>12</v>
      </c>
      <c r="F41464" t="s">
        <v>92413</v>
      </c>
    </row>
    <row r="41465" spans="1:6" x14ac:dyDescent="0.25">
      <c r="A41465" t="s">
        <v>87378</v>
      </c>
      <c r="B41465" t="s">
        <v>63539</v>
      </c>
      <c r="C41465" t="s">
        <v>52945</v>
      </c>
      <c r="D41465" t="s">
        <v>57842</v>
      </c>
      <c r="E41465" t="s">
        <v>12</v>
      </c>
      <c r="F41465" t="s">
        <v>92706</v>
      </c>
    </row>
    <row r="41466" spans="1:6" x14ac:dyDescent="0.25">
      <c r="A41466" t="s">
        <v>85885</v>
      </c>
      <c r="B41466" t="s">
        <v>61191</v>
      </c>
      <c r="C41466" t="s">
        <v>51209</v>
      </c>
      <c r="D41466" t="s">
        <v>57842</v>
      </c>
      <c r="E41466" t="s">
        <v>12</v>
      </c>
      <c r="F41466" t="s">
        <v>98440</v>
      </c>
    </row>
    <row r="41467" spans="1:6" x14ac:dyDescent="0.25">
      <c r="A41467" t="s">
        <v>104465</v>
      </c>
      <c r="B41467" t="s">
        <v>70680</v>
      </c>
      <c r="C41467" t="s">
        <v>53461</v>
      </c>
      <c r="D41467" t="s">
        <v>57842</v>
      </c>
      <c r="E41467" t="s">
        <v>12</v>
      </c>
      <c r="F41467" t="s">
        <v>97195</v>
      </c>
    </row>
    <row r="41468" spans="1:6" x14ac:dyDescent="0.25">
      <c r="A41468" t="s">
        <v>80730</v>
      </c>
      <c r="B41468" t="s">
        <v>61192</v>
      </c>
      <c r="C41468" t="s">
        <v>45047</v>
      </c>
      <c r="D41468" t="s">
        <v>57842</v>
      </c>
      <c r="E41468" t="s">
        <v>12</v>
      </c>
      <c r="F41468" t="s">
        <v>93396</v>
      </c>
    </row>
    <row r="41469" spans="1:6" x14ac:dyDescent="0.25">
      <c r="A41469" t="s">
        <v>86377</v>
      </c>
      <c r="B41469" t="s">
        <v>63542</v>
      </c>
      <c r="C41469" t="s">
        <v>51903</v>
      </c>
      <c r="D41469" t="s">
        <v>57842</v>
      </c>
      <c r="E41469" t="s">
        <v>12</v>
      </c>
      <c r="F41469" t="s">
        <v>93264</v>
      </c>
    </row>
    <row r="41470" spans="1:6" x14ac:dyDescent="0.25">
      <c r="A41470" t="s">
        <v>90618</v>
      </c>
      <c r="B41470" t="s">
        <v>58727</v>
      </c>
      <c r="C41470" t="s">
        <v>56740</v>
      </c>
      <c r="D41470" t="s">
        <v>57842</v>
      </c>
      <c r="E41470" t="s">
        <v>12</v>
      </c>
      <c r="F41470" t="s">
        <v>94296</v>
      </c>
    </row>
    <row r="41471" spans="1:6" x14ac:dyDescent="0.25">
      <c r="A41471" t="s">
        <v>90630</v>
      </c>
      <c r="B41471" t="s">
        <v>75461</v>
      </c>
      <c r="C41471" t="s">
        <v>40805</v>
      </c>
      <c r="D41471" t="s">
        <v>57842</v>
      </c>
      <c r="E41471" t="s">
        <v>12</v>
      </c>
      <c r="F41471" t="s">
        <v>93430</v>
      </c>
    </row>
    <row r="41472" spans="1:6" x14ac:dyDescent="0.25">
      <c r="A41472" t="s">
        <v>86395</v>
      </c>
      <c r="B41472" t="s">
        <v>61199</v>
      </c>
      <c r="C41472" t="s">
        <v>51920</v>
      </c>
      <c r="D41472" t="s">
        <v>57842</v>
      </c>
      <c r="E41472" t="s">
        <v>12</v>
      </c>
      <c r="F41472" t="s">
        <v>93404</v>
      </c>
    </row>
    <row r="41473" spans="1:6" x14ac:dyDescent="0.25">
      <c r="A41473" t="s">
        <v>90119</v>
      </c>
      <c r="B41473" t="s">
        <v>58732</v>
      </c>
      <c r="C41473" t="s">
        <v>56038</v>
      </c>
      <c r="D41473" t="s">
        <v>57842</v>
      </c>
      <c r="E41473" t="s">
        <v>12</v>
      </c>
      <c r="F41473" t="s">
        <v>92721</v>
      </c>
    </row>
    <row r="41474" spans="1:6" x14ac:dyDescent="0.25">
      <c r="A41474" t="s">
        <v>83578</v>
      </c>
      <c r="B41474" t="s">
        <v>73114</v>
      </c>
      <c r="C41474" t="s">
        <v>48596</v>
      </c>
      <c r="D41474" t="s">
        <v>57842</v>
      </c>
      <c r="E41474" t="s">
        <v>12</v>
      </c>
      <c r="F41474" t="s">
        <v>92794</v>
      </c>
    </row>
    <row r="41475" spans="1:6" x14ac:dyDescent="0.25">
      <c r="A41475" t="s">
        <v>82154</v>
      </c>
      <c r="B41475" t="s">
        <v>61200</v>
      </c>
      <c r="C41475" t="s">
        <v>46893</v>
      </c>
      <c r="D41475" t="s">
        <v>57842</v>
      </c>
      <c r="E41475" t="s">
        <v>12</v>
      </c>
      <c r="F41475" t="s">
        <v>92899</v>
      </c>
    </row>
    <row r="41476" spans="1:6" x14ac:dyDescent="0.25">
      <c r="A41476" t="s">
        <v>83497</v>
      </c>
      <c r="B41476" t="s">
        <v>58735</v>
      </c>
      <c r="C41476" t="s">
        <v>48512</v>
      </c>
      <c r="D41476" t="s">
        <v>57842</v>
      </c>
      <c r="E41476" t="s">
        <v>12</v>
      </c>
      <c r="F41476" t="s">
        <v>92653</v>
      </c>
    </row>
    <row r="41477" spans="1:6" x14ac:dyDescent="0.25">
      <c r="A41477" t="s">
        <v>89151</v>
      </c>
      <c r="B41477" t="s">
        <v>65927</v>
      </c>
      <c r="C41477" t="s">
        <v>55062</v>
      </c>
      <c r="D41477" t="s">
        <v>57842</v>
      </c>
      <c r="E41477" t="s">
        <v>12</v>
      </c>
      <c r="F41477" t="s">
        <v>92453</v>
      </c>
    </row>
    <row r="41478" spans="1:6" x14ac:dyDescent="0.25">
      <c r="A41478" t="s">
        <v>90608</v>
      </c>
      <c r="B41478" t="s">
        <v>69744</v>
      </c>
      <c r="C41478" t="s">
        <v>56690</v>
      </c>
      <c r="D41478" t="s">
        <v>57765</v>
      </c>
      <c r="E41478" t="s">
        <v>12</v>
      </c>
      <c r="F41478" t="s">
        <v>104418</v>
      </c>
    </row>
    <row r="41479" spans="1:6" x14ac:dyDescent="0.25">
      <c r="A41479" t="s">
        <v>85018</v>
      </c>
      <c r="B41479" t="s">
        <v>58737</v>
      </c>
      <c r="C41479" t="s">
        <v>50337</v>
      </c>
      <c r="D41479" t="s">
        <v>57842</v>
      </c>
      <c r="E41479" t="s">
        <v>12</v>
      </c>
      <c r="F41479" t="s">
        <v>93037</v>
      </c>
    </row>
    <row r="41480" spans="1:6" x14ac:dyDescent="0.25">
      <c r="A41480" t="s">
        <v>88773</v>
      </c>
      <c r="B41480" t="s">
        <v>75468</v>
      </c>
      <c r="C41480" t="s">
        <v>54552</v>
      </c>
      <c r="D41480" t="s">
        <v>57842</v>
      </c>
      <c r="E41480" t="s">
        <v>12</v>
      </c>
      <c r="F41480" t="s">
        <v>93153</v>
      </c>
    </row>
    <row r="41481" spans="1:6" x14ac:dyDescent="0.25">
      <c r="A41481" t="s">
        <v>41091</v>
      </c>
      <c r="B41481" t="s">
        <v>75470</v>
      </c>
      <c r="C41481" t="s">
        <v>56660</v>
      </c>
      <c r="D41481" t="s">
        <v>57842</v>
      </c>
      <c r="E41481" t="s">
        <v>12</v>
      </c>
      <c r="F41481" t="s">
        <v>92498</v>
      </c>
    </row>
    <row r="41482" spans="1:6" x14ac:dyDescent="0.25">
      <c r="A41482" t="s">
        <v>82153</v>
      </c>
      <c r="B41482" t="s">
        <v>75474</v>
      </c>
      <c r="C41482" t="s">
        <v>46892</v>
      </c>
      <c r="D41482" t="s">
        <v>57842</v>
      </c>
      <c r="E41482" t="s">
        <v>12</v>
      </c>
      <c r="F41482" t="s">
        <v>93394</v>
      </c>
    </row>
    <row r="41483" spans="1:6" x14ac:dyDescent="0.25">
      <c r="A41483" t="s">
        <v>86308</v>
      </c>
      <c r="B41483" t="s">
        <v>73123</v>
      </c>
      <c r="C41483" t="s">
        <v>51779</v>
      </c>
      <c r="D41483" t="s">
        <v>57842</v>
      </c>
      <c r="E41483" t="s">
        <v>12</v>
      </c>
      <c r="F41483" t="s">
        <v>92459</v>
      </c>
    </row>
    <row r="41484" spans="1:6" x14ac:dyDescent="0.25">
      <c r="A41484" t="s">
        <v>38672</v>
      </c>
      <c r="B41484" t="s">
        <v>65933</v>
      </c>
      <c r="C41484" t="s">
        <v>51849</v>
      </c>
      <c r="D41484" t="s">
        <v>57842</v>
      </c>
      <c r="E41484" t="s">
        <v>12</v>
      </c>
      <c r="F41484" t="s">
        <v>97169</v>
      </c>
    </row>
    <row r="41485" spans="1:6" x14ac:dyDescent="0.25">
      <c r="A41485" t="s">
        <v>80624</v>
      </c>
      <c r="B41485" t="s">
        <v>68242</v>
      </c>
      <c r="C41485" t="s">
        <v>44938</v>
      </c>
      <c r="D41485" t="s">
        <v>57842</v>
      </c>
      <c r="E41485" t="s">
        <v>12</v>
      </c>
      <c r="F41485" t="s">
        <v>93207</v>
      </c>
    </row>
    <row r="41486" spans="1:6" x14ac:dyDescent="0.25">
      <c r="A41486" t="s">
        <v>39947</v>
      </c>
      <c r="B41486" t="s">
        <v>73127</v>
      </c>
      <c r="C41486" t="s">
        <v>54879</v>
      </c>
      <c r="D41486" t="s">
        <v>57842</v>
      </c>
      <c r="E41486" t="s">
        <v>12</v>
      </c>
      <c r="F41486" t="s">
        <v>92461</v>
      </c>
    </row>
    <row r="41487" spans="1:6" x14ac:dyDescent="0.25">
      <c r="A41487" t="s">
        <v>89263</v>
      </c>
      <c r="B41487" t="s">
        <v>70698</v>
      </c>
      <c r="C41487" t="s">
        <v>55222</v>
      </c>
      <c r="D41487" t="s">
        <v>57842</v>
      </c>
      <c r="E41487" t="s">
        <v>12</v>
      </c>
      <c r="F41487" t="s">
        <v>92838</v>
      </c>
    </row>
    <row r="41488" spans="1:6" x14ac:dyDescent="0.25">
      <c r="A41488" t="s">
        <v>82129</v>
      </c>
      <c r="B41488" t="s">
        <v>75475</v>
      </c>
      <c r="C41488" t="s">
        <v>46867</v>
      </c>
      <c r="D41488" t="s">
        <v>57842</v>
      </c>
      <c r="E41488" t="s">
        <v>12</v>
      </c>
      <c r="F41488" t="s">
        <v>93444</v>
      </c>
    </row>
    <row r="41489" spans="1:6" x14ac:dyDescent="0.25">
      <c r="A41489" t="s">
        <v>40752</v>
      </c>
      <c r="B41489" t="s">
        <v>68244</v>
      </c>
      <c r="C41489" t="s">
        <v>56697</v>
      </c>
      <c r="D41489" t="s">
        <v>57842</v>
      </c>
      <c r="E41489" t="s">
        <v>12</v>
      </c>
      <c r="F41489" t="s">
        <v>94218</v>
      </c>
    </row>
    <row r="41490" spans="1:6" x14ac:dyDescent="0.25">
      <c r="A41490" t="s">
        <v>84488</v>
      </c>
      <c r="B41490" t="s">
        <v>75478</v>
      </c>
      <c r="C41490" t="s">
        <v>49542</v>
      </c>
      <c r="D41490" t="s">
        <v>57842</v>
      </c>
      <c r="E41490" t="s">
        <v>12</v>
      </c>
      <c r="F41490" t="s">
        <v>92792</v>
      </c>
    </row>
    <row r="41491" spans="1:6" x14ac:dyDescent="0.25">
      <c r="A41491" t="s">
        <v>83534</v>
      </c>
      <c r="B41491" t="s">
        <v>61211</v>
      </c>
      <c r="C41491" t="s">
        <v>48552</v>
      </c>
      <c r="D41491" t="s">
        <v>57842</v>
      </c>
      <c r="E41491" t="s">
        <v>12</v>
      </c>
      <c r="F41491" t="s">
        <v>93263</v>
      </c>
    </row>
    <row r="41492" spans="1:6" x14ac:dyDescent="0.25">
      <c r="A41492" t="s">
        <v>85022</v>
      </c>
      <c r="B41492" t="s">
        <v>73128</v>
      </c>
      <c r="C41492" t="s">
        <v>50343</v>
      </c>
      <c r="D41492" t="s">
        <v>57842</v>
      </c>
      <c r="E41492" t="s">
        <v>12</v>
      </c>
      <c r="F41492" t="s">
        <v>93267</v>
      </c>
    </row>
    <row r="41493" spans="1:6" x14ac:dyDescent="0.25">
      <c r="A41493" t="s">
        <v>87851</v>
      </c>
      <c r="B41493" t="s">
        <v>68253</v>
      </c>
      <c r="C41493" t="s">
        <v>53608</v>
      </c>
      <c r="D41493" t="s">
        <v>57842</v>
      </c>
      <c r="E41493" t="s">
        <v>12</v>
      </c>
      <c r="F41493" t="s">
        <v>93437</v>
      </c>
    </row>
    <row r="41494" spans="1:6" x14ac:dyDescent="0.25">
      <c r="A41494" t="s">
        <v>87730</v>
      </c>
      <c r="B41494" t="s">
        <v>75484</v>
      </c>
      <c r="C41494" t="s">
        <v>53429</v>
      </c>
      <c r="D41494" t="s">
        <v>57842</v>
      </c>
      <c r="E41494" t="s">
        <v>12</v>
      </c>
      <c r="F41494" t="s">
        <v>92484</v>
      </c>
    </row>
    <row r="41495" spans="1:6" x14ac:dyDescent="0.25">
      <c r="A41495" t="s">
        <v>39485</v>
      </c>
      <c r="B41495" t="s">
        <v>68256</v>
      </c>
      <c r="C41495" t="s">
        <v>54472</v>
      </c>
      <c r="D41495" t="s">
        <v>57842</v>
      </c>
      <c r="E41495" t="s">
        <v>12</v>
      </c>
      <c r="F41495" t="s">
        <v>92431</v>
      </c>
    </row>
    <row r="41496" spans="1:6" x14ac:dyDescent="0.25">
      <c r="A41496" t="s">
        <v>37966</v>
      </c>
      <c r="B41496" t="s">
        <v>58763</v>
      </c>
      <c r="C41496" t="s">
        <v>50207</v>
      </c>
      <c r="D41496" t="s">
        <v>57842</v>
      </c>
      <c r="E41496" t="s">
        <v>12</v>
      </c>
      <c r="F41496" t="s">
        <v>92572</v>
      </c>
    </row>
    <row r="41497" spans="1:6" x14ac:dyDescent="0.25">
      <c r="A41497" t="s">
        <v>38065</v>
      </c>
      <c r="B41497" t="s">
        <v>61217</v>
      </c>
      <c r="C41497" t="s">
        <v>49841</v>
      </c>
      <c r="D41497" t="s">
        <v>57842</v>
      </c>
      <c r="E41497" t="s">
        <v>12</v>
      </c>
      <c r="F41497" t="s">
        <v>93137</v>
      </c>
    </row>
    <row r="41498" spans="1:6" x14ac:dyDescent="0.25">
      <c r="A41498" t="s">
        <v>80682</v>
      </c>
      <c r="B41498" t="s">
        <v>58766</v>
      </c>
      <c r="C41498" t="s">
        <v>44995</v>
      </c>
      <c r="D41498" t="s">
        <v>57842</v>
      </c>
      <c r="E41498" t="s">
        <v>12</v>
      </c>
      <c r="F41498" t="s">
        <v>93453</v>
      </c>
    </row>
    <row r="41499" spans="1:6" x14ac:dyDescent="0.25">
      <c r="A41499" t="s">
        <v>90693</v>
      </c>
      <c r="B41499" t="s">
        <v>70715</v>
      </c>
      <c r="C41499" t="s">
        <v>56808</v>
      </c>
      <c r="D41499" t="s">
        <v>57842</v>
      </c>
      <c r="E41499" t="s">
        <v>12</v>
      </c>
      <c r="F41499" t="s">
        <v>92699</v>
      </c>
    </row>
    <row r="41500" spans="1:6" x14ac:dyDescent="0.25">
      <c r="A41500" t="s">
        <v>84856</v>
      </c>
      <c r="B41500" t="s">
        <v>75489</v>
      </c>
      <c r="C41500" t="s">
        <v>50093</v>
      </c>
      <c r="D41500" t="s">
        <v>57842</v>
      </c>
      <c r="E41500" t="s">
        <v>12</v>
      </c>
      <c r="F41500" t="s">
        <v>92452</v>
      </c>
    </row>
    <row r="41501" spans="1:6" x14ac:dyDescent="0.25">
      <c r="A41501" t="s">
        <v>90684</v>
      </c>
      <c r="B41501" t="s">
        <v>75490</v>
      </c>
      <c r="C41501" t="s">
        <v>56801</v>
      </c>
      <c r="D41501" t="s">
        <v>57842</v>
      </c>
      <c r="E41501" t="s">
        <v>12</v>
      </c>
      <c r="F41501" t="s">
        <v>93187</v>
      </c>
    </row>
    <row r="41502" spans="1:6" x14ac:dyDescent="0.25">
      <c r="A41502" t="s">
        <v>84407</v>
      </c>
      <c r="B41502" t="s">
        <v>65952</v>
      </c>
      <c r="C41502" t="s">
        <v>49473</v>
      </c>
      <c r="D41502" t="s">
        <v>57842</v>
      </c>
      <c r="E41502" t="s">
        <v>12</v>
      </c>
      <c r="F41502" t="s">
        <v>92626</v>
      </c>
    </row>
    <row r="41503" spans="1:6" x14ac:dyDescent="0.25">
      <c r="A41503" t="s">
        <v>89311</v>
      </c>
      <c r="B41503" t="s">
        <v>67287</v>
      </c>
      <c r="C41503" t="s">
        <v>55266</v>
      </c>
      <c r="D41503" t="s">
        <v>34602</v>
      </c>
      <c r="E41503" t="s">
        <v>12</v>
      </c>
      <c r="F41503" t="s">
        <v>104163</v>
      </c>
    </row>
    <row r="41504" spans="1:6" x14ac:dyDescent="0.25">
      <c r="A41504" t="s">
        <v>86465</v>
      </c>
      <c r="B41504" t="s">
        <v>57814</v>
      </c>
      <c r="C41504" t="s">
        <v>51990</v>
      </c>
      <c r="D41504" t="s">
        <v>57765</v>
      </c>
      <c r="E41504" t="s">
        <v>12</v>
      </c>
      <c r="F41504" t="s">
        <v>103370</v>
      </c>
    </row>
    <row r="41505" spans="1:6" x14ac:dyDescent="0.25">
      <c r="A41505" t="s">
        <v>37744</v>
      </c>
      <c r="B41505" t="s">
        <v>70718</v>
      </c>
      <c r="C41505" t="s">
        <v>49595</v>
      </c>
      <c r="D41505" t="s">
        <v>57842</v>
      </c>
      <c r="E41505" t="s">
        <v>12</v>
      </c>
      <c r="F41505" t="s">
        <v>97263</v>
      </c>
    </row>
    <row r="41506" spans="1:6" x14ac:dyDescent="0.25">
      <c r="A41506" t="s">
        <v>83532</v>
      </c>
      <c r="B41506" t="s">
        <v>61220</v>
      </c>
      <c r="C41506" t="s">
        <v>48550</v>
      </c>
      <c r="D41506" t="s">
        <v>57842</v>
      </c>
      <c r="E41506" t="s">
        <v>12</v>
      </c>
      <c r="F41506" t="s">
        <v>93313</v>
      </c>
    </row>
    <row r="41507" spans="1:6" x14ac:dyDescent="0.25">
      <c r="A41507" t="s">
        <v>84858</v>
      </c>
      <c r="B41507" t="s">
        <v>58772</v>
      </c>
      <c r="C41507" t="s">
        <v>50095</v>
      </c>
      <c r="D41507" t="s">
        <v>57842</v>
      </c>
      <c r="E41507" t="s">
        <v>12</v>
      </c>
      <c r="F41507" t="s">
        <v>92939</v>
      </c>
    </row>
    <row r="41508" spans="1:6" x14ac:dyDescent="0.25">
      <c r="A41508" t="s">
        <v>87373</v>
      </c>
      <c r="B41508" t="s">
        <v>58773</v>
      </c>
      <c r="C41508" t="s">
        <v>52940</v>
      </c>
      <c r="D41508" t="s">
        <v>57842</v>
      </c>
      <c r="E41508" t="s">
        <v>12</v>
      </c>
      <c r="F41508" t="s">
        <v>98442</v>
      </c>
    </row>
    <row r="41509" spans="1:6" x14ac:dyDescent="0.25">
      <c r="A41509" t="s">
        <v>91575</v>
      </c>
      <c r="B41509" t="s">
        <v>58776</v>
      </c>
      <c r="C41509" t="s">
        <v>57709</v>
      </c>
      <c r="D41509" t="s">
        <v>57842</v>
      </c>
      <c r="E41509" t="s">
        <v>12</v>
      </c>
      <c r="F41509" t="s">
        <v>93367</v>
      </c>
    </row>
    <row r="41510" spans="1:6" x14ac:dyDescent="0.25">
      <c r="A41510" t="s">
        <v>91578</v>
      </c>
      <c r="B41510" t="s">
        <v>63579</v>
      </c>
      <c r="C41510" t="s">
        <v>57716</v>
      </c>
      <c r="D41510" t="s">
        <v>57842</v>
      </c>
      <c r="E41510" t="s">
        <v>12</v>
      </c>
      <c r="F41510" t="s">
        <v>96122</v>
      </c>
    </row>
    <row r="41511" spans="1:6" x14ac:dyDescent="0.25">
      <c r="A41511" t="s">
        <v>82091</v>
      </c>
      <c r="B41511" t="s">
        <v>63580</v>
      </c>
      <c r="C41511" t="s">
        <v>46823</v>
      </c>
      <c r="D41511" t="s">
        <v>57842</v>
      </c>
      <c r="E41511" t="s">
        <v>12</v>
      </c>
      <c r="F41511" t="s">
        <v>94073</v>
      </c>
    </row>
    <row r="41512" spans="1:6" x14ac:dyDescent="0.25">
      <c r="A41512" t="s">
        <v>87371</v>
      </c>
      <c r="B41512" t="s">
        <v>75499</v>
      </c>
      <c r="C41512" t="s">
        <v>52938</v>
      </c>
      <c r="D41512" t="s">
        <v>57842</v>
      </c>
      <c r="E41512" t="s">
        <v>12</v>
      </c>
      <c r="F41512" t="s">
        <v>98445</v>
      </c>
    </row>
    <row r="41513" spans="1:6" x14ac:dyDescent="0.25">
      <c r="A41513" t="s">
        <v>35570</v>
      </c>
      <c r="B41513" t="s">
        <v>65959</v>
      </c>
      <c r="C41513" t="s">
        <v>44841</v>
      </c>
      <c r="D41513" t="s">
        <v>57842</v>
      </c>
      <c r="E41513" t="s">
        <v>12</v>
      </c>
      <c r="F41513" t="s">
        <v>92647</v>
      </c>
    </row>
    <row r="41514" spans="1:6" x14ac:dyDescent="0.25">
      <c r="A41514" t="s">
        <v>87903</v>
      </c>
      <c r="B41514" t="s">
        <v>73146</v>
      </c>
      <c r="C41514" t="s">
        <v>36824</v>
      </c>
      <c r="D41514" t="s">
        <v>57842</v>
      </c>
      <c r="E41514" t="s">
        <v>12</v>
      </c>
      <c r="F41514" t="s">
        <v>93899</v>
      </c>
    </row>
    <row r="41515" spans="1:6" x14ac:dyDescent="0.25">
      <c r="A41515" t="s">
        <v>89152</v>
      </c>
      <c r="B41515" t="s">
        <v>61223</v>
      </c>
      <c r="C41515" t="s">
        <v>55063</v>
      </c>
      <c r="D41515" t="s">
        <v>57842</v>
      </c>
      <c r="E41515" t="s">
        <v>12</v>
      </c>
      <c r="F41515" t="s">
        <v>93376</v>
      </c>
    </row>
    <row r="41516" spans="1:6" x14ac:dyDescent="0.25">
      <c r="A41516" t="s">
        <v>90587</v>
      </c>
      <c r="B41516" t="s">
        <v>58781</v>
      </c>
      <c r="C41516" t="s">
        <v>56668</v>
      </c>
      <c r="D41516" t="s">
        <v>57842</v>
      </c>
      <c r="E41516" t="s">
        <v>12</v>
      </c>
      <c r="F41516" t="s">
        <v>92897</v>
      </c>
    </row>
    <row r="41517" spans="1:6" x14ac:dyDescent="0.25">
      <c r="A41517" t="s">
        <v>86330</v>
      </c>
      <c r="B41517" t="s">
        <v>65964</v>
      </c>
      <c r="C41517" t="s">
        <v>51805</v>
      </c>
      <c r="D41517" t="s">
        <v>57842</v>
      </c>
      <c r="E41517" t="s">
        <v>12</v>
      </c>
      <c r="F41517" t="s">
        <v>92421</v>
      </c>
    </row>
    <row r="41518" spans="1:6" x14ac:dyDescent="0.25">
      <c r="A41518" t="s">
        <v>80595</v>
      </c>
      <c r="B41518" t="s">
        <v>63589</v>
      </c>
      <c r="C41518" t="s">
        <v>44854</v>
      </c>
      <c r="D41518" t="s">
        <v>57842</v>
      </c>
      <c r="E41518" t="s">
        <v>12</v>
      </c>
      <c r="F41518" t="s">
        <v>93015</v>
      </c>
    </row>
    <row r="41519" spans="1:6" x14ac:dyDescent="0.25">
      <c r="A41519" t="s">
        <v>36660</v>
      </c>
      <c r="B41519" t="s">
        <v>61232</v>
      </c>
      <c r="C41519" t="s">
        <v>46708</v>
      </c>
      <c r="D41519" t="s">
        <v>57842</v>
      </c>
      <c r="E41519" t="s">
        <v>12</v>
      </c>
      <c r="F41519" t="s">
        <v>92423</v>
      </c>
    </row>
    <row r="41520" spans="1:6" x14ac:dyDescent="0.25">
      <c r="A41520" t="s">
        <v>83571</v>
      </c>
      <c r="B41520" t="s">
        <v>63594</v>
      </c>
      <c r="C41520" t="s">
        <v>48591</v>
      </c>
      <c r="D41520" t="s">
        <v>57842</v>
      </c>
      <c r="E41520" t="s">
        <v>12</v>
      </c>
      <c r="F41520" t="s">
        <v>92649</v>
      </c>
    </row>
    <row r="41521" spans="1:6" x14ac:dyDescent="0.25">
      <c r="A41521" t="s">
        <v>104046</v>
      </c>
      <c r="B41521" t="s">
        <v>65974</v>
      </c>
      <c r="C41521" t="s">
        <v>51911</v>
      </c>
      <c r="D41521" t="s">
        <v>57842</v>
      </c>
      <c r="E41521" t="s">
        <v>12</v>
      </c>
      <c r="F41521" t="s">
        <v>93502</v>
      </c>
    </row>
    <row r="41522" spans="1:6" x14ac:dyDescent="0.25">
      <c r="A41522" t="s">
        <v>90644</v>
      </c>
      <c r="B41522" t="s">
        <v>58792</v>
      </c>
      <c r="C41522" t="s">
        <v>56766</v>
      </c>
      <c r="D41522" t="s">
        <v>57842</v>
      </c>
      <c r="E41522" t="s">
        <v>12</v>
      </c>
      <c r="F41522" t="s">
        <v>93228</v>
      </c>
    </row>
    <row r="41523" spans="1:6" x14ac:dyDescent="0.25">
      <c r="B41523" t="s">
        <v>68287</v>
      </c>
      <c r="C41523" t="s">
        <v>51878</v>
      </c>
      <c r="D41523" t="s">
        <v>57842</v>
      </c>
      <c r="E41523" t="s">
        <v>12</v>
      </c>
      <c r="F41523" t="s">
        <v>93279</v>
      </c>
    </row>
    <row r="41524" spans="1:6" x14ac:dyDescent="0.25">
      <c r="A41524" t="s">
        <v>87761</v>
      </c>
      <c r="B41524" t="s">
        <v>65978</v>
      </c>
      <c r="D41524" t="s">
        <v>57842</v>
      </c>
      <c r="E41524" t="s">
        <v>12</v>
      </c>
      <c r="F41524" t="s">
        <v>92859</v>
      </c>
    </row>
    <row r="41525" spans="1:6" x14ac:dyDescent="0.25">
      <c r="B41525" t="s">
        <v>70732</v>
      </c>
      <c r="C41525" t="s">
        <v>70733</v>
      </c>
      <c r="D41525" t="s">
        <v>57842</v>
      </c>
      <c r="E41525" t="s">
        <v>12</v>
      </c>
      <c r="F41525" t="s">
        <v>92729</v>
      </c>
    </row>
    <row r="41526" spans="1:6" x14ac:dyDescent="0.25">
      <c r="A41526" t="s">
        <v>87864</v>
      </c>
      <c r="B41526" t="s">
        <v>58797</v>
      </c>
      <c r="C41526" t="s">
        <v>53618</v>
      </c>
      <c r="D41526" t="s">
        <v>57842</v>
      </c>
      <c r="E41526" t="s">
        <v>12</v>
      </c>
      <c r="F41526" t="s">
        <v>93120</v>
      </c>
    </row>
    <row r="41527" spans="1:6" x14ac:dyDescent="0.25">
      <c r="A41527" t="s">
        <v>39075</v>
      </c>
      <c r="B41527" t="s">
        <v>74134</v>
      </c>
      <c r="D41527" t="s">
        <v>614</v>
      </c>
      <c r="E41527" t="s">
        <v>12</v>
      </c>
      <c r="F41527" t="s">
        <v>104720</v>
      </c>
    </row>
    <row r="41528" spans="1:6" x14ac:dyDescent="0.25">
      <c r="A41528" t="s">
        <v>36715</v>
      </c>
      <c r="B41528" t="s">
        <v>61240</v>
      </c>
      <c r="C41528" t="s">
        <v>46776</v>
      </c>
      <c r="D41528" t="s">
        <v>57842</v>
      </c>
      <c r="E41528" t="s">
        <v>12</v>
      </c>
      <c r="F41528" t="s">
        <v>92466</v>
      </c>
    </row>
    <row r="41529" spans="1:6" x14ac:dyDescent="0.25">
      <c r="A41529" t="s">
        <v>80626</v>
      </c>
      <c r="B41529" t="s">
        <v>67288</v>
      </c>
      <c r="C41529" t="s">
        <v>44940</v>
      </c>
      <c r="D41529" t="s">
        <v>34602</v>
      </c>
      <c r="E41529" t="s">
        <v>12</v>
      </c>
      <c r="F41529" t="s">
        <v>104164</v>
      </c>
    </row>
    <row r="41530" spans="1:6" x14ac:dyDescent="0.25">
      <c r="A41530" t="s">
        <v>37858</v>
      </c>
      <c r="B41530" t="s">
        <v>63606</v>
      </c>
      <c r="C41530" t="s">
        <v>49826</v>
      </c>
      <c r="D41530" t="s">
        <v>57842</v>
      </c>
      <c r="E41530" t="s">
        <v>12</v>
      </c>
      <c r="F41530" t="s">
        <v>93699</v>
      </c>
    </row>
    <row r="41531" spans="1:6" x14ac:dyDescent="0.25">
      <c r="A41531" t="s">
        <v>80686</v>
      </c>
      <c r="B41531" t="s">
        <v>58799</v>
      </c>
      <c r="C41531" t="s">
        <v>45002</v>
      </c>
      <c r="D41531" t="s">
        <v>57842</v>
      </c>
      <c r="E41531" t="s">
        <v>12</v>
      </c>
      <c r="F41531" t="s">
        <v>92748</v>
      </c>
    </row>
    <row r="41532" spans="1:6" x14ac:dyDescent="0.25">
      <c r="A41532" t="s">
        <v>39471</v>
      </c>
      <c r="B41532" t="s">
        <v>65986</v>
      </c>
      <c r="D41532" t="s">
        <v>57842</v>
      </c>
      <c r="E41532" t="s">
        <v>12</v>
      </c>
      <c r="F41532" t="s">
        <v>92953</v>
      </c>
    </row>
    <row r="41533" spans="1:6" x14ac:dyDescent="0.25">
      <c r="A41533" t="s">
        <v>90528</v>
      </c>
      <c r="B41533" t="s">
        <v>63613</v>
      </c>
      <c r="C41533" t="s">
        <v>56588</v>
      </c>
      <c r="D41533" t="s">
        <v>57842</v>
      </c>
      <c r="E41533" t="s">
        <v>12</v>
      </c>
      <c r="F41533" t="s">
        <v>92403</v>
      </c>
    </row>
    <row r="41534" spans="1:6" x14ac:dyDescent="0.25">
      <c r="A41534" t="s">
        <v>85066</v>
      </c>
      <c r="B41534" t="s">
        <v>68302</v>
      </c>
      <c r="C41534" t="s">
        <v>50389</v>
      </c>
      <c r="D41534" t="s">
        <v>57842</v>
      </c>
      <c r="E41534" t="s">
        <v>12</v>
      </c>
      <c r="F41534" t="s">
        <v>93662</v>
      </c>
    </row>
    <row r="41535" spans="1:6" x14ac:dyDescent="0.25">
      <c r="A41535" t="s">
        <v>80679</v>
      </c>
      <c r="B41535" t="s">
        <v>70743</v>
      </c>
      <c r="C41535" t="s">
        <v>44992</v>
      </c>
      <c r="D41535" t="s">
        <v>57842</v>
      </c>
      <c r="E41535" t="s">
        <v>12</v>
      </c>
      <c r="F41535" t="s">
        <v>93405</v>
      </c>
    </row>
    <row r="41536" spans="1:6" x14ac:dyDescent="0.25">
      <c r="A41536" t="s">
        <v>82938</v>
      </c>
      <c r="B41536" t="s">
        <v>73169</v>
      </c>
      <c r="C41536" t="s">
        <v>47705</v>
      </c>
      <c r="D41536" t="s">
        <v>57842</v>
      </c>
      <c r="E41536" t="s">
        <v>12</v>
      </c>
      <c r="F41536" t="s">
        <v>92569</v>
      </c>
    </row>
    <row r="41537" spans="1:6" x14ac:dyDescent="0.25">
      <c r="A41537" t="s">
        <v>83493</v>
      </c>
      <c r="B41537" t="s">
        <v>75523</v>
      </c>
      <c r="C41537" t="s">
        <v>48508</v>
      </c>
      <c r="D41537" t="s">
        <v>57842</v>
      </c>
      <c r="E41537" t="s">
        <v>12</v>
      </c>
      <c r="F41537" t="s">
        <v>93053</v>
      </c>
    </row>
    <row r="41538" spans="1:6" x14ac:dyDescent="0.25">
      <c r="A41538" t="s">
        <v>87803</v>
      </c>
      <c r="B41538" t="s">
        <v>63619</v>
      </c>
      <c r="C41538" t="s">
        <v>53559</v>
      </c>
      <c r="D41538" t="s">
        <v>57842</v>
      </c>
      <c r="E41538" t="s">
        <v>12</v>
      </c>
      <c r="F41538" t="s">
        <v>93326</v>
      </c>
    </row>
    <row r="41539" spans="1:6" x14ac:dyDescent="0.25">
      <c r="A41539" t="s">
        <v>104890</v>
      </c>
      <c r="B41539" t="s">
        <v>75528</v>
      </c>
      <c r="C41539" t="s">
        <v>39000</v>
      </c>
      <c r="D41539" t="s">
        <v>57842</v>
      </c>
      <c r="E41539" t="s">
        <v>12</v>
      </c>
      <c r="F41539" t="s">
        <v>93369</v>
      </c>
    </row>
    <row r="41540" spans="1:6" x14ac:dyDescent="0.25">
      <c r="A41540" t="s">
        <v>86363</v>
      </c>
      <c r="B41540" t="s">
        <v>68308</v>
      </c>
      <c r="C41540" t="s">
        <v>51839</v>
      </c>
      <c r="D41540" t="s">
        <v>57842</v>
      </c>
      <c r="E41540" t="s">
        <v>12</v>
      </c>
      <c r="F41540" t="s">
        <v>92475</v>
      </c>
    </row>
    <row r="41541" spans="1:6" x14ac:dyDescent="0.25">
      <c r="A41541" t="s">
        <v>82178</v>
      </c>
      <c r="B41541" t="s">
        <v>63621</v>
      </c>
      <c r="C41541" t="s">
        <v>46922</v>
      </c>
      <c r="D41541" t="s">
        <v>57842</v>
      </c>
      <c r="E41541" t="s">
        <v>12</v>
      </c>
      <c r="F41541" t="s">
        <v>93351</v>
      </c>
    </row>
    <row r="41542" spans="1:6" x14ac:dyDescent="0.25">
      <c r="A41542" t="s">
        <v>84496</v>
      </c>
      <c r="B41542" t="s">
        <v>61254</v>
      </c>
      <c r="C41542" t="s">
        <v>49550</v>
      </c>
      <c r="D41542" t="s">
        <v>57842</v>
      </c>
      <c r="E41542" t="s">
        <v>12</v>
      </c>
      <c r="F41542" t="s">
        <v>98441</v>
      </c>
    </row>
    <row r="41543" spans="1:6" x14ac:dyDescent="0.25">
      <c r="A41543" t="s">
        <v>40739</v>
      </c>
      <c r="B41543" t="s">
        <v>76871</v>
      </c>
      <c r="C41543" t="s">
        <v>38250</v>
      </c>
      <c r="D41543" t="s">
        <v>34602</v>
      </c>
      <c r="E41543" t="s">
        <v>12</v>
      </c>
      <c r="F41543" t="s">
        <v>105017</v>
      </c>
    </row>
    <row r="41544" spans="1:6" x14ac:dyDescent="0.25">
      <c r="A41544" t="s">
        <v>89177</v>
      </c>
      <c r="B41544" t="s">
        <v>63625</v>
      </c>
      <c r="C41544" t="s">
        <v>55090</v>
      </c>
      <c r="D41544" t="s">
        <v>57842</v>
      </c>
      <c r="E41544" t="s">
        <v>12</v>
      </c>
      <c r="F41544" t="s">
        <v>92393</v>
      </c>
    </row>
    <row r="41545" spans="1:6" x14ac:dyDescent="0.25">
      <c r="A41545" t="s">
        <v>38691</v>
      </c>
      <c r="B41545" t="s">
        <v>75534</v>
      </c>
      <c r="C41545" t="s">
        <v>51883</v>
      </c>
      <c r="D41545" t="s">
        <v>57842</v>
      </c>
      <c r="E41545" t="s">
        <v>12</v>
      </c>
      <c r="F41545" t="s">
        <v>93354</v>
      </c>
    </row>
    <row r="41546" spans="1:6" x14ac:dyDescent="0.25">
      <c r="A41546" t="s">
        <v>87754</v>
      </c>
      <c r="B41546" t="s">
        <v>58817</v>
      </c>
      <c r="C41546" t="s">
        <v>53458</v>
      </c>
      <c r="D41546" t="s">
        <v>57842</v>
      </c>
      <c r="E41546" t="s">
        <v>12</v>
      </c>
      <c r="F41546" t="s">
        <v>93310</v>
      </c>
    </row>
    <row r="41547" spans="1:6" x14ac:dyDescent="0.25">
      <c r="A41547" t="s">
        <v>84565</v>
      </c>
      <c r="B41547" t="s">
        <v>73178</v>
      </c>
      <c r="C41547" t="s">
        <v>49628</v>
      </c>
      <c r="D41547" t="s">
        <v>57842</v>
      </c>
      <c r="E41547" t="s">
        <v>12</v>
      </c>
      <c r="F41547" t="s">
        <v>92518</v>
      </c>
    </row>
    <row r="41548" spans="1:6" x14ac:dyDescent="0.25">
      <c r="A41548" t="s">
        <v>81709</v>
      </c>
      <c r="B41548" t="s">
        <v>61261</v>
      </c>
      <c r="C41548" t="s">
        <v>46200</v>
      </c>
      <c r="D41548" t="s">
        <v>57842</v>
      </c>
      <c r="E41548" t="s">
        <v>12</v>
      </c>
      <c r="F41548" t="s">
        <v>93604</v>
      </c>
    </row>
    <row r="41549" spans="1:6" x14ac:dyDescent="0.25">
      <c r="A41549" t="s">
        <v>82470</v>
      </c>
      <c r="B41549" t="s">
        <v>68658</v>
      </c>
      <c r="C41549" t="s">
        <v>47217</v>
      </c>
      <c r="D41549" t="s">
        <v>57842</v>
      </c>
      <c r="E41549" t="s">
        <v>12</v>
      </c>
      <c r="F41549" t="s">
        <v>94100</v>
      </c>
    </row>
    <row r="41550" spans="1:6" x14ac:dyDescent="0.25">
      <c r="A41550" t="s">
        <v>83067</v>
      </c>
      <c r="B41550" t="s">
        <v>155586</v>
      </c>
      <c r="C41550" t="s">
        <v>47839</v>
      </c>
      <c r="D41550" t="s">
        <v>57842</v>
      </c>
      <c r="E41550" t="s">
        <v>12</v>
      </c>
      <c r="F41550" t="s">
        <v>104598</v>
      </c>
    </row>
    <row r="41551" spans="1:6" x14ac:dyDescent="0.25">
      <c r="A41551" t="s">
        <v>84953</v>
      </c>
      <c r="B41551" t="s">
        <v>63960</v>
      </c>
      <c r="C41551" t="s">
        <v>50271</v>
      </c>
      <c r="D41551" t="s">
        <v>57842</v>
      </c>
      <c r="E41551" t="s">
        <v>12</v>
      </c>
      <c r="F41551" t="s">
        <v>93511</v>
      </c>
    </row>
    <row r="41552" spans="1:6" x14ac:dyDescent="0.25">
      <c r="A41552" t="s">
        <v>87868</v>
      </c>
      <c r="B41552" t="s">
        <v>73509</v>
      </c>
      <c r="C41552" t="s">
        <v>53622</v>
      </c>
      <c r="D41552" t="s">
        <v>57842</v>
      </c>
      <c r="E41552" t="s">
        <v>12</v>
      </c>
      <c r="F41552" t="s">
        <v>93504</v>
      </c>
    </row>
    <row r="41553" spans="1:6" x14ac:dyDescent="0.25">
      <c r="A41553" t="s">
        <v>86486</v>
      </c>
      <c r="B41553" t="s">
        <v>61622</v>
      </c>
      <c r="C41553" t="s">
        <v>52013</v>
      </c>
      <c r="D41553" t="s">
        <v>57842</v>
      </c>
      <c r="E41553" t="s">
        <v>12</v>
      </c>
      <c r="F41553" t="s">
        <v>93813</v>
      </c>
    </row>
    <row r="41554" spans="1:6" x14ac:dyDescent="0.25">
      <c r="A41554" t="s">
        <v>88171</v>
      </c>
      <c r="B41554" t="s">
        <v>61623</v>
      </c>
      <c r="C41554" t="s">
        <v>53927</v>
      </c>
      <c r="D41554" t="s">
        <v>57842</v>
      </c>
      <c r="E41554" t="s">
        <v>12</v>
      </c>
      <c r="F41554" t="s">
        <v>100914</v>
      </c>
    </row>
    <row r="41555" spans="1:6" x14ac:dyDescent="0.25">
      <c r="A41555" t="s">
        <v>91089</v>
      </c>
      <c r="B41555" t="s">
        <v>75916</v>
      </c>
      <c r="C41555" t="s">
        <v>57201</v>
      </c>
      <c r="D41555" t="s">
        <v>57842</v>
      </c>
      <c r="E41555" t="s">
        <v>12</v>
      </c>
      <c r="F41555" t="s">
        <v>93940</v>
      </c>
    </row>
    <row r="41556" spans="1:6" x14ac:dyDescent="0.25">
      <c r="A41556" t="s">
        <v>104905</v>
      </c>
      <c r="B41556" t="s">
        <v>75917</v>
      </c>
      <c r="C41556" t="s">
        <v>46694</v>
      </c>
      <c r="D41556" t="s">
        <v>57842</v>
      </c>
      <c r="E41556" t="s">
        <v>12</v>
      </c>
      <c r="F41556" t="s">
        <v>94347</v>
      </c>
    </row>
    <row r="41557" spans="1:6" x14ac:dyDescent="0.25">
      <c r="B41557" t="s">
        <v>71095</v>
      </c>
      <c r="C41557" t="s">
        <v>71096</v>
      </c>
      <c r="D41557" t="s">
        <v>57842</v>
      </c>
      <c r="E41557" t="s">
        <v>12</v>
      </c>
      <c r="F41557" t="s">
        <v>96202</v>
      </c>
    </row>
    <row r="41558" spans="1:6" x14ac:dyDescent="0.25">
      <c r="A41558" t="s">
        <v>85981</v>
      </c>
      <c r="B41558" t="s">
        <v>61627</v>
      </c>
      <c r="C41558" t="s">
        <v>51320</v>
      </c>
      <c r="D41558" t="s">
        <v>57842</v>
      </c>
      <c r="E41558" t="s">
        <v>12</v>
      </c>
      <c r="F41558" t="s">
        <v>94181</v>
      </c>
    </row>
    <row r="41559" spans="1:6" x14ac:dyDescent="0.25">
      <c r="A41559" t="s">
        <v>89261</v>
      </c>
      <c r="B41559" t="s">
        <v>61628</v>
      </c>
      <c r="C41559" t="s">
        <v>55220</v>
      </c>
      <c r="D41559" t="s">
        <v>57842</v>
      </c>
      <c r="E41559" t="s">
        <v>12</v>
      </c>
      <c r="F41559" t="s">
        <v>95174</v>
      </c>
    </row>
    <row r="41560" spans="1:6" x14ac:dyDescent="0.25">
      <c r="A41560" t="s">
        <v>82032</v>
      </c>
      <c r="B41560" t="s">
        <v>66366</v>
      </c>
      <c r="C41560" t="s">
        <v>46703</v>
      </c>
      <c r="D41560" t="s">
        <v>57842</v>
      </c>
      <c r="E41560" t="s">
        <v>12</v>
      </c>
      <c r="F41560" t="s">
        <v>94255</v>
      </c>
    </row>
    <row r="41561" spans="1:6" x14ac:dyDescent="0.25">
      <c r="A41561" t="s">
        <v>85371</v>
      </c>
      <c r="B41561" t="s">
        <v>71100</v>
      </c>
      <c r="C41561" t="s">
        <v>50681</v>
      </c>
      <c r="D41561" t="s">
        <v>57842</v>
      </c>
      <c r="E41561" t="s">
        <v>12</v>
      </c>
      <c r="F41561" t="s">
        <v>94025</v>
      </c>
    </row>
    <row r="41562" spans="1:6" x14ac:dyDescent="0.25">
      <c r="A41562" t="s">
        <v>89607</v>
      </c>
      <c r="B41562" t="s">
        <v>72087</v>
      </c>
      <c r="C41562" t="s">
        <v>55557</v>
      </c>
      <c r="D41562" t="s">
        <v>34602</v>
      </c>
      <c r="E41562" t="s">
        <v>12</v>
      </c>
      <c r="F41562" t="s">
        <v>104600</v>
      </c>
    </row>
    <row r="41563" spans="1:6" x14ac:dyDescent="0.25">
      <c r="A41563" t="s">
        <v>82506</v>
      </c>
      <c r="B41563" t="s">
        <v>66367</v>
      </c>
      <c r="C41563" t="s">
        <v>47254</v>
      </c>
      <c r="D41563" t="s">
        <v>57842</v>
      </c>
      <c r="E41563" t="s">
        <v>12</v>
      </c>
      <c r="F41563" t="s">
        <v>93743</v>
      </c>
    </row>
    <row r="41564" spans="1:6" x14ac:dyDescent="0.25">
      <c r="A41564" t="s">
        <v>83948</v>
      </c>
      <c r="B41564" t="s">
        <v>66369</v>
      </c>
      <c r="C41564" t="s">
        <v>42938</v>
      </c>
      <c r="D41564" t="s">
        <v>57842</v>
      </c>
      <c r="E41564" t="s">
        <v>12</v>
      </c>
      <c r="F41564" t="s">
        <v>93846</v>
      </c>
    </row>
    <row r="41565" spans="1:6" x14ac:dyDescent="0.25">
      <c r="A41565" t="s">
        <v>90211</v>
      </c>
      <c r="B41565" t="s">
        <v>60176</v>
      </c>
      <c r="C41565" t="s">
        <v>56127</v>
      </c>
      <c r="D41565" t="s">
        <v>34602</v>
      </c>
      <c r="E41565" t="s">
        <v>12</v>
      </c>
      <c r="F41565" t="s">
        <v>103556</v>
      </c>
    </row>
    <row r="41566" spans="1:6" x14ac:dyDescent="0.25">
      <c r="A41566" t="s">
        <v>82113</v>
      </c>
      <c r="B41566" t="s">
        <v>59164</v>
      </c>
      <c r="C41566" t="s">
        <v>46847</v>
      </c>
      <c r="D41566" t="s">
        <v>57842</v>
      </c>
      <c r="E41566" t="s">
        <v>12</v>
      </c>
      <c r="F41566" t="s">
        <v>93774</v>
      </c>
    </row>
    <row r="41567" spans="1:6" x14ac:dyDescent="0.25">
      <c r="A41567" t="s">
        <v>88799</v>
      </c>
      <c r="B41567" t="s">
        <v>62619</v>
      </c>
      <c r="C41567" t="s">
        <v>54574</v>
      </c>
      <c r="D41567" t="s">
        <v>34602</v>
      </c>
      <c r="E41567" t="s">
        <v>12</v>
      </c>
      <c r="F41567" t="s">
        <v>103777</v>
      </c>
    </row>
    <row r="41568" spans="1:6" x14ac:dyDescent="0.25">
      <c r="A41568" t="s">
        <v>85043</v>
      </c>
      <c r="B41568" t="s">
        <v>75927</v>
      </c>
      <c r="C41568" t="s">
        <v>50368</v>
      </c>
      <c r="D41568" t="s">
        <v>57842</v>
      </c>
      <c r="E41568" t="s">
        <v>12</v>
      </c>
      <c r="F41568" t="s">
        <v>93582</v>
      </c>
    </row>
    <row r="41569" spans="1:6" x14ac:dyDescent="0.25">
      <c r="A41569" t="s">
        <v>83913</v>
      </c>
      <c r="B41569" t="s">
        <v>63974</v>
      </c>
      <c r="C41569" t="s">
        <v>48949</v>
      </c>
      <c r="D41569" t="s">
        <v>57842</v>
      </c>
      <c r="E41569" t="s">
        <v>12</v>
      </c>
      <c r="F41569" t="s">
        <v>93839</v>
      </c>
    </row>
    <row r="41570" spans="1:6" x14ac:dyDescent="0.25">
      <c r="A41570" t="s">
        <v>86756</v>
      </c>
      <c r="B41570" t="s">
        <v>63975</v>
      </c>
      <c r="C41570" t="s">
        <v>52284</v>
      </c>
      <c r="D41570" t="s">
        <v>57842</v>
      </c>
      <c r="E41570" t="s">
        <v>12</v>
      </c>
      <c r="F41570" t="s">
        <v>93581</v>
      </c>
    </row>
    <row r="41571" spans="1:6" x14ac:dyDescent="0.25">
      <c r="A41571" t="s">
        <v>83412</v>
      </c>
      <c r="B41571" t="s">
        <v>75930</v>
      </c>
      <c r="C41571" t="s">
        <v>48369</v>
      </c>
      <c r="D41571" t="s">
        <v>57842</v>
      </c>
      <c r="E41571" t="s">
        <v>12</v>
      </c>
      <c r="F41571" t="s">
        <v>93969</v>
      </c>
    </row>
    <row r="41572" spans="1:6" x14ac:dyDescent="0.25">
      <c r="A41572" t="s">
        <v>87872</v>
      </c>
      <c r="B41572" t="s">
        <v>68677</v>
      </c>
      <c r="C41572" t="s">
        <v>53625</v>
      </c>
      <c r="D41572" t="s">
        <v>57842</v>
      </c>
      <c r="E41572" t="s">
        <v>12</v>
      </c>
      <c r="F41572" t="s">
        <v>93500</v>
      </c>
    </row>
    <row r="41573" spans="1:6" x14ac:dyDescent="0.25">
      <c r="A41573" t="s">
        <v>83862</v>
      </c>
      <c r="B41573" t="s">
        <v>74544</v>
      </c>
      <c r="C41573" t="s">
        <v>48902</v>
      </c>
      <c r="D41573" t="s">
        <v>57765</v>
      </c>
      <c r="E41573" t="s">
        <v>12</v>
      </c>
      <c r="F41573" t="s">
        <v>104867</v>
      </c>
    </row>
    <row r="41574" spans="1:6" x14ac:dyDescent="0.25">
      <c r="A41574" t="s">
        <v>82468</v>
      </c>
      <c r="B41574" t="s">
        <v>75934</v>
      </c>
      <c r="C41574" t="s">
        <v>47215</v>
      </c>
      <c r="D41574" t="s">
        <v>57842</v>
      </c>
      <c r="E41574" t="s">
        <v>12</v>
      </c>
      <c r="F41574" t="s">
        <v>94323</v>
      </c>
    </row>
    <row r="41575" spans="1:6" x14ac:dyDescent="0.25">
      <c r="A41575" t="s">
        <v>87295</v>
      </c>
      <c r="B41575" t="s">
        <v>73521</v>
      </c>
      <c r="C41575" t="s">
        <v>52860</v>
      </c>
      <c r="D41575" t="s">
        <v>57842</v>
      </c>
      <c r="E41575" t="s">
        <v>12</v>
      </c>
      <c r="F41575" t="s">
        <v>93707</v>
      </c>
    </row>
    <row r="41576" spans="1:6" x14ac:dyDescent="0.25">
      <c r="A41576" t="s">
        <v>82030</v>
      </c>
      <c r="B41576" t="s">
        <v>75935</v>
      </c>
      <c r="C41576" t="s">
        <v>46699</v>
      </c>
      <c r="D41576" t="s">
        <v>57842</v>
      </c>
      <c r="E41576" t="s">
        <v>12</v>
      </c>
      <c r="F41576" t="s">
        <v>94055</v>
      </c>
    </row>
    <row r="41577" spans="1:6" x14ac:dyDescent="0.25">
      <c r="A41577" t="s">
        <v>82197</v>
      </c>
      <c r="B41577" t="s">
        <v>59171</v>
      </c>
      <c r="C41577" t="s">
        <v>46944</v>
      </c>
      <c r="D41577" t="s">
        <v>57842</v>
      </c>
      <c r="E41577" t="s">
        <v>12</v>
      </c>
      <c r="F41577" t="s">
        <v>93842</v>
      </c>
    </row>
    <row r="41578" spans="1:6" x14ac:dyDescent="0.25">
      <c r="A41578" t="s">
        <v>39454</v>
      </c>
      <c r="B41578" t="s">
        <v>63981</v>
      </c>
      <c r="C41578" t="s">
        <v>53507</v>
      </c>
      <c r="D41578" t="s">
        <v>57842</v>
      </c>
      <c r="E41578" t="s">
        <v>12</v>
      </c>
      <c r="F41578" t="s">
        <v>94415</v>
      </c>
    </row>
    <row r="41579" spans="1:6" x14ac:dyDescent="0.25">
      <c r="A41579" t="s">
        <v>87879</v>
      </c>
      <c r="B41579" t="s">
        <v>75940</v>
      </c>
      <c r="C41579" t="s">
        <v>53631</v>
      </c>
      <c r="D41579" t="s">
        <v>57842</v>
      </c>
      <c r="E41579" t="s">
        <v>12</v>
      </c>
      <c r="F41579" t="s">
        <v>93851</v>
      </c>
    </row>
    <row r="41580" spans="1:6" x14ac:dyDescent="0.25">
      <c r="B41580" t="s">
        <v>73525</v>
      </c>
      <c r="C41580" t="s">
        <v>47248</v>
      </c>
      <c r="D41580" t="s">
        <v>57842</v>
      </c>
      <c r="E41580" t="s">
        <v>12</v>
      </c>
      <c r="F41580" t="s">
        <v>94506</v>
      </c>
    </row>
    <row r="41581" spans="1:6" x14ac:dyDescent="0.25">
      <c r="A41581" t="s">
        <v>88200</v>
      </c>
      <c r="B41581" t="s">
        <v>63982</v>
      </c>
      <c r="C41581" t="s">
        <v>53955</v>
      </c>
      <c r="D41581" t="s">
        <v>57842</v>
      </c>
      <c r="E41581" t="s">
        <v>12</v>
      </c>
      <c r="F41581" t="s">
        <v>94766</v>
      </c>
    </row>
    <row r="41582" spans="1:6" x14ac:dyDescent="0.25">
      <c r="A41582" t="s">
        <v>86473</v>
      </c>
      <c r="B41582" t="s">
        <v>66378</v>
      </c>
      <c r="C41582" t="s">
        <v>51999</v>
      </c>
      <c r="D41582" t="s">
        <v>57842</v>
      </c>
      <c r="E41582" t="s">
        <v>12</v>
      </c>
      <c r="F41582" t="s">
        <v>93677</v>
      </c>
    </row>
    <row r="41583" spans="1:6" x14ac:dyDescent="0.25">
      <c r="A41583" t="s">
        <v>86825</v>
      </c>
      <c r="B41583" t="s">
        <v>71116</v>
      </c>
      <c r="C41583" t="s">
        <v>52348</v>
      </c>
      <c r="D41583" t="s">
        <v>57842</v>
      </c>
      <c r="E41583" t="s">
        <v>12</v>
      </c>
      <c r="F41583" t="s">
        <v>95606</v>
      </c>
    </row>
    <row r="41584" spans="1:6" x14ac:dyDescent="0.25">
      <c r="A41584" t="s">
        <v>88193</v>
      </c>
      <c r="B41584" t="s">
        <v>71118</v>
      </c>
      <c r="C41584" t="s">
        <v>53949</v>
      </c>
      <c r="D41584" t="s">
        <v>57842</v>
      </c>
      <c r="E41584" t="s">
        <v>12</v>
      </c>
      <c r="F41584" t="s">
        <v>94455</v>
      </c>
    </row>
    <row r="41585" spans="1:6" x14ac:dyDescent="0.25">
      <c r="A41585" t="s">
        <v>86384</v>
      </c>
      <c r="B41585" t="s">
        <v>61640</v>
      </c>
      <c r="C41585" t="s">
        <v>51910</v>
      </c>
      <c r="D41585" t="s">
        <v>57842</v>
      </c>
      <c r="E41585" t="s">
        <v>12</v>
      </c>
      <c r="F41585" t="s">
        <v>93811</v>
      </c>
    </row>
    <row r="41586" spans="1:6" x14ac:dyDescent="0.25">
      <c r="A41586" t="s">
        <v>87812</v>
      </c>
      <c r="B41586" t="s">
        <v>72163</v>
      </c>
      <c r="C41586" t="s">
        <v>53568</v>
      </c>
      <c r="D41586" t="s">
        <v>57765</v>
      </c>
      <c r="E41586" t="s">
        <v>12</v>
      </c>
      <c r="F41586" t="s">
        <v>104653</v>
      </c>
    </row>
    <row r="41587" spans="1:6" x14ac:dyDescent="0.25">
      <c r="A41587" t="s">
        <v>85299</v>
      </c>
      <c r="B41587" t="s">
        <v>73526</v>
      </c>
      <c r="C41587" t="s">
        <v>50611</v>
      </c>
      <c r="D41587" t="s">
        <v>57842</v>
      </c>
      <c r="E41587" t="s">
        <v>12</v>
      </c>
      <c r="F41587" t="s">
        <v>94141</v>
      </c>
    </row>
    <row r="41588" spans="1:6" x14ac:dyDescent="0.25">
      <c r="A41588" t="s">
        <v>91034</v>
      </c>
      <c r="B41588" t="s">
        <v>61641</v>
      </c>
      <c r="C41588" t="s">
        <v>57155</v>
      </c>
      <c r="D41588" t="s">
        <v>57842</v>
      </c>
      <c r="E41588" t="s">
        <v>12</v>
      </c>
      <c r="F41588" t="s">
        <v>100912</v>
      </c>
    </row>
    <row r="41589" spans="1:6" x14ac:dyDescent="0.25">
      <c r="A41589" t="s">
        <v>87840</v>
      </c>
      <c r="B41589" t="s">
        <v>73528</v>
      </c>
      <c r="C41589" t="s">
        <v>53595</v>
      </c>
      <c r="D41589" t="s">
        <v>57842</v>
      </c>
      <c r="E41589" t="s">
        <v>12</v>
      </c>
      <c r="F41589" t="s">
        <v>93688</v>
      </c>
    </row>
    <row r="41590" spans="1:6" x14ac:dyDescent="0.25">
      <c r="A41590" t="s">
        <v>80617</v>
      </c>
      <c r="B41590" t="s">
        <v>75947</v>
      </c>
      <c r="C41590" t="s">
        <v>44930</v>
      </c>
      <c r="D41590" t="s">
        <v>57842</v>
      </c>
      <c r="E41590" t="s">
        <v>12</v>
      </c>
      <c r="F41590" t="s">
        <v>93799</v>
      </c>
    </row>
    <row r="41591" spans="1:6" x14ac:dyDescent="0.25">
      <c r="A41591" t="s">
        <v>83853</v>
      </c>
      <c r="B41591" t="s">
        <v>63988</v>
      </c>
      <c r="C41591" t="s">
        <v>48896</v>
      </c>
      <c r="D41591" t="s">
        <v>57842</v>
      </c>
      <c r="E41591" t="s">
        <v>12</v>
      </c>
      <c r="F41591" t="s">
        <v>94340</v>
      </c>
    </row>
    <row r="41592" spans="1:6" x14ac:dyDescent="0.25">
      <c r="A41592" t="s">
        <v>88242</v>
      </c>
      <c r="B41592" t="s">
        <v>72164</v>
      </c>
      <c r="D41592" t="s">
        <v>57765</v>
      </c>
      <c r="E41592" t="s">
        <v>12</v>
      </c>
      <c r="F41592" t="s">
        <v>104654</v>
      </c>
    </row>
    <row r="41593" spans="1:6" x14ac:dyDescent="0.25">
      <c r="A41593" t="s">
        <v>89255</v>
      </c>
      <c r="B41593" t="s">
        <v>66386</v>
      </c>
      <c r="C41593" t="s">
        <v>55216</v>
      </c>
      <c r="D41593" t="s">
        <v>57842</v>
      </c>
      <c r="E41593" t="s">
        <v>12</v>
      </c>
      <c r="F41593" t="s">
        <v>94205</v>
      </c>
    </row>
    <row r="41594" spans="1:6" x14ac:dyDescent="0.25">
      <c r="A41594" t="s">
        <v>88869</v>
      </c>
      <c r="B41594" t="s">
        <v>63992</v>
      </c>
      <c r="C41594" t="s">
        <v>54660</v>
      </c>
      <c r="D41594" t="s">
        <v>57842</v>
      </c>
      <c r="E41594" t="s">
        <v>12</v>
      </c>
      <c r="F41594" t="s">
        <v>95422</v>
      </c>
    </row>
    <row r="41595" spans="1:6" x14ac:dyDescent="0.25">
      <c r="A41595" t="s">
        <v>80630</v>
      </c>
      <c r="B41595" t="s">
        <v>59182</v>
      </c>
      <c r="C41595" t="s">
        <v>44945</v>
      </c>
      <c r="D41595" t="s">
        <v>57842</v>
      </c>
      <c r="E41595" t="s">
        <v>12</v>
      </c>
      <c r="F41595" t="s">
        <v>93810</v>
      </c>
    </row>
    <row r="41596" spans="1:6" x14ac:dyDescent="0.25">
      <c r="A41596" t="s">
        <v>89341</v>
      </c>
      <c r="B41596" t="s">
        <v>73537</v>
      </c>
      <c r="C41596" t="s">
        <v>55294</v>
      </c>
      <c r="D41596" t="s">
        <v>57842</v>
      </c>
      <c r="E41596" t="s">
        <v>12</v>
      </c>
      <c r="F41596" t="s">
        <v>93828</v>
      </c>
    </row>
    <row r="41597" spans="1:6" x14ac:dyDescent="0.25">
      <c r="A41597" t="s">
        <v>89344</v>
      </c>
      <c r="B41597" t="s">
        <v>73538</v>
      </c>
      <c r="C41597" t="s">
        <v>55299</v>
      </c>
      <c r="D41597" t="s">
        <v>57842</v>
      </c>
      <c r="E41597" t="s">
        <v>12</v>
      </c>
      <c r="F41597" t="s">
        <v>93835</v>
      </c>
    </row>
    <row r="41598" spans="1:6" x14ac:dyDescent="0.25">
      <c r="A41598" t="s">
        <v>91045</v>
      </c>
      <c r="B41598" t="s">
        <v>73539</v>
      </c>
      <c r="C41598" t="s">
        <v>57163</v>
      </c>
      <c r="D41598" t="s">
        <v>57842</v>
      </c>
      <c r="E41598" t="s">
        <v>12</v>
      </c>
      <c r="F41598" t="s">
        <v>93877</v>
      </c>
    </row>
    <row r="41599" spans="1:6" x14ac:dyDescent="0.25">
      <c r="A41599" t="s">
        <v>38795</v>
      </c>
      <c r="B41599" t="s">
        <v>67304</v>
      </c>
      <c r="D41599" t="s">
        <v>34602</v>
      </c>
      <c r="E41599" t="s">
        <v>12</v>
      </c>
      <c r="F41599" t="s">
        <v>104180</v>
      </c>
    </row>
    <row r="41600" spans="1:6" x14ac:dyDescent="0.25">
      <c r="A41600" t="s">
        <v>38554</v>
      </c>
      <c r="B41600" t="s">
        <v>59836</v>
      </c>
      <c r="C41600" t="s">
        <v>44561</v>
      </c>
      <c r="D41600" t="s">
        <v>614</v>
      </c>
      <c r="E41600" t="s">
        <v>12</v>
      </c>
      <c r="F41600" t="s">
        <v>94035</v>
      </c>
    </row>
    <row r="41601" spans="1:6" x14ac:dyDescent="0.25">
      <c r="A41601" t="s">
        <v>83533</v>
      </c>
      <c r="B41601" t="s">
        <v>59192</v>
      </c>
      <c r="C41601" t="s">
        <v>48551</v>
      </c>
      <c r="D41601" t="s">
        <v>57842</v>
      </c>
      <c r="E41601" t="s">
        <v>12</v>
      </c>
      <c r="F41601" t="s">
        <v>94495</v>
      </c>
    </row>
    <row r="41602" spans="1:6" x14ac:dyDescent="0.25">
      <c r="A41602" t="s">
        <v>88771</v>
      </c>
      <c r="B41602" t="s">
        <v>59866</v>
      </c>
      <c r="C41602" t="s">
        <v>54546</v>
      </c>
      <c r="D41602" t="s">
        <v>59851</v>
      </c>
      <c r="E41602" t="s">
        <v>12</v>
      </c>
      <c r="F41602" t="s">
        <v>103498</v>
      </c>
    </row>
    <row r="41603" spans="1:6" x14ac:dyDescent="0.25">
      <c r="A41603" t="s">
        <v>82517</v>
      </c>
      <c r="B41603" t="s">
        <v>61657</v>
      </c>
      <c r="C41603" t="s">
        <v>47267</v>
      </c>
      <c r="D41603" t="s">
        <v>57842</v>
      </c>
      <c r="E41603" t="s">
        <v>12</v>
      </c>
      <c r="F41603" t="s">
        <v>94842</v>
      </c>
    </row>
    <row r="41604" spans="1:6" x14ac:dyDescent="0.25">
      <c r="A41604" t="s">
        <v>90713</v>
      </c>
      <c r="B41604" t="s">
        <v>60178</v>
      </c>
      <c r="C41604" t="s">
        <v>56830</v>
      </c>
      <c r="D41604" t="s">
        <v>34602</v>
      </c>
      <c r="E41604" t="s">
        <v>12</v>
      </c>
      <c r="F41604" t="s">
        <v>103558</v>
      </c>
    </row>
    <row r="41605" spans="1:6" x14ac:dyDescent="0.25">
      <c r="A41605" t="s">
        <v>84987</v>
      </c>
      <c r="B41605" t="s">
        <v>71134</v>
      </c>
      <c r="C41605" t="s">
        <v>50307</v>
      </c>
      <c r="D41605" t="s">
        <v>57842</v>
      </c>
      <c r="E41605" t="s">
        <v>12</v>
      </c>
      <c r="F41605" t="s">
        <v>94108</v>
      </c>
    </row>
    <row r="41606" spans="1:6" x14ac:dyDescent="0.25">
      <c r="A41606" t="s">
        <v>81009</v>
      </c>
      <c r="B41606" t="s">
        <v>68703</v>
      </c>
      <c r="C41606" t="s">
        <v>45378</v>
      </c>
      <c r="D41606" t="s">
        <v>57842</v>
      </c>
      <c r="E41606" t="s">
        <v>12</v>
      </c>
      <c r="F41606" t="s">
        <v>93936</v>
      </c>
    </row>
    <row r="41607" spans="1:6" x14ac:dyDescent="0.25">
      <c r="A41607" t="s">
        <v>80984</v>
      </c>
      <c r="B41607" t="s">
        <v>75966</v>
      </c>
      <c r="C41607" t="s">
        <v>45351</v>
      </c>
      <c r="D41607" t="s">
        <v>57842</v>
      </c>
      <c r="E41607" t="s">
        <v>12</v>
      </c>
      <c r="F41607" t="s">
        <v>93920</v>
      </c>
    </row>
    <row r="41608" spans="1:6" x14ac:dyDescent="0.25">
      <c r="A41608" t="s">
        <v>37958</v>
      </c>
      <c r="B41608" t="s">
        <v>64008</v>
      </c>
      <c r="C41608" t="s">
        <v>48171</v>
      </c>
      <c r="D41608" t="s">
        <v>57842</v>
      </c>
      <c r="E41608" t="s">
        <v>12</v>
      </c>
      <c r="F41608" t="s">
        <v>93584</v>
      </c>
    </row>
    <row r="41609" spans="1:6" x14ac:dyDescent="0.25">
      <c r="A41609" t="s">
        <v>85792</v>
      </c>
      <c r="B41609" t="s">
        <v>71139</v>
      </c>
      <c r="C41609" t="s">
        <v>51110</v>
      </c>
      <c r="D41609" t="s">
        <v>57842</v>
      </c>
      <c r="E41609" t="s">
        <v>12</v>
      </c>
      <c r="F41609" t="s">
        <v>93776</v>
      </c>
    </row>
    <row r="41610" spans="1:6" x14ac:dyDescent="0.25">
      <c r="A41610" t="s">
        <v>87298</v>
      </c>
      <c r="B41610" t="s">
        <v>61663</v>
      </c>
      <c r="C41610" t="s">
        <v>19993</v>
      </c>
      <c r="D41610" t="s">
        <v>57842</v>
      </c>
      <c r="E41610" t="s">
        <v>12</v>
      </c>
      <c r="F41610" t="s">
        <v>94393</v>
      </c>
    </row>
    <row r="41611" spans="1:6" x14ac:dyDescent="0.25">
      <c r="A41611" t="s">
        <v>87854</v>
      </c>
      <c r="B41611" t="s">
        <v>64010</v>
      </c>
      <c r="C41611" t="s">
        <v>53611</v>
      </c>
      <c r="D41611" t="s">
        <v>57842</v>
      </c>
      <c r="E41611" t="s">
        <v>12</v>
      </c>
      <c r="F41611" t="s">
        <v>100915</v>
      </c>
    </row>
    <row r="41612" spans="1:6" x14ac:dyDescent="0.25">
      <c r="A41612" t="s">
        <v>36347</v>
      </c>
      <c r="B41612" t="s">
        <v>73555</v>
      </c>
      <c r="C41612" t="s">
        <v>53540</v>
      </c>
      <c r="D41612" t="s">
        <v>57842</v>
      </c>
      <c r="E41612" t="s">
        <v>12</v>
      </c>
      <c r="F41612" t="s">
        <v>94006</v>
      </c>
    </row>
    <row r="41613" spans="1:6" x14ac:dyDescent="0.25">
      <c r="A41613" t="s">
        <v>83957</v>
      </c>
      <c r="B41613" t="s">
        <v>73556</v>
      </c>
      <c r="C41613" t="s">
        <v>48985</v>
      </c>
      <c r="D41613" t="s">
        <v>57842</v>
      </c>
      <c r="E41613" t="s">
        <v>12</v>
      </c>
      <c r="F41613" t="s">
        <v>94318</v>
      </c>
    </row>
    <row r="41614" spans="1:6" x14ac:dyDescent="0.25">
      <c r="A41614" t="s">
        <v>91016</v>
      </c>
      <c r="B41614" t="s">
        <v>66408</v>
      </c>
      <c r="C41614" t="s">
        <v>57141</v>
      </c>
      <c r="D41614" t="s">
        <v>57842</v>
      </c>
      <c r="E41614" t="s">
        <v>12</v>
      </c>
      <c r="F41614" t="s">
        <v>93827</v>
      </c>
    </row>
    <row r="41615" spans="1:6" x14ac:dyDescent="0.25">
      <c r="A41615" t="s">
        <v>85322</v>
      </c>
      <c r="B41615" t="s">
        <v>66415</v>
      </c>
      <c r="C41615" t="s">
        <v>50631</v>
      </c>
      <c r="D41615" t="s">
        <v>57842</v>
      </c>
      <c r="E41615" t="s">
        <v>12</v>
      </c>
      <c r="F41615" t="s">
        <v>94003</v>
      </c>
    </row>
    <row r="41616" spans="1:6" x14ac:dyDescent="0.25">
      <c r="A41616" t="s">
        <v>88231</v>
      </c>
      <c r="B41616" t="s">
        <v>61682</v>
      </c>
      <c r="C41616" t="s">
        <v>53985</v>
      </c>
      <c r="D41616" t="s">
        <v>57842</v>
      </c>
      <c r="E41616" t="s">
        <v>12</v>
      </c>
      <c r="F41616" t="s">
        <v>95484</v>
      </c>
    </row>
    <row r="41617" spans="1:6" x14ac:dyDescent="0.25">
      <c r="A41617" t="s">
        <v>88164</v>
      </c>
      <c r="B41617" t="s">
        <v>75983</v>
      </c>
      <c r="C41617" t="s">
        <v>53921</v>
      </c>
      <c r="D41617" t="s">
        <v>57842</v>
      </c>
      <c r="E41617" t="s">
        <v>12</v>
      </c>
      <c r="F41617" t="s">
        <v>94126</v>
      </c>
    </row>
    <row r="41618" spans="1:6" x14ac:dyDescent="0.25">
      <c r="A41618" t="s">
        <v>82106</v>
      </c>
      <c r="B41618" t="s">
        <v>73565</v>
      </c>
      <c r="C41618" t="s">
        <v>46839</v>
      </c>
      <c r="D41618" t="s">
        <v>57842</v>
      </c>
      <c r="E41618" t="s">
        <v>12</v>
      </c>
      <c r="F41618" t="s">
        <v>93549</v>
      </c>
    </row>
    <row r="41619" spans="1:6" x14ac:dyDescent="0.25">
      <c r="A41619" t="s">
        <v>83954</v>
      </c>
      <c r="B41619" t="s">
        <v>64606</v>
      </c>
      <c r="C41619" t="s">
        <v>48982</v>
      </c>
      <c r="D41619" t="s">
        <v>57842</v>
      </c>
      <c r="E41619" t="s">
        <v>12</v>
      </c>
      <c r="F41619" t="s">
        <v>103905</v>
      </c>
    </row>
    <row r="41620" spans="1:6" x14ac:dyDescent="0.25">
      <c r="A41620" t="s">
        <v>82986</v>
      </c>
      <c r="B41620" t="s">
        <v>64024</v>
      </c>
      <c r="C41620" t="s">
        <v>9798</v>
      </c>
      <c r="D41620" t="s">
        <v>57842</v>
      </c>
      <c r="E41620" t="s">
        <v>12</v>
      </c>
      <c r="F41620" t="s">
        <v>94479</v>
      </c>
    </row>
    <row r="41621" spans="1:6" x14ac:dyDescent="0.25">
      <c r="A41621" t="s">
        <v>86442</v>
      </c>
      <c r="B41621" t="s">
        <v>66426</v>
      </c>
      <c r="C41621" t="s">
        <v>51967</v>
      </c>
      <c r="D41621" t="s">
        <v>57842</v>
      </c>
      <c r="E41621" t="s">
        <v>12</v>
      </c>
      <c r="F41621" t="s">
        <v>93547</v>
      </c>
    </row>
    <row r="41622" spans="1:6" x14ac:dyDescent="0.25">
      <c r="A41622" t="s">
        <v>81536</v>
      </c>
      <c r="B41622" t="s">
        <v>73572</v>
      </c>
      <c r="C41622" t="s">
        <v>45988</v>
      </c>
      <c r="D41622" t="s">
        <v>57842</v>
      </c>
      <c r="E41622" t="s">
        <v>12</v>
      </c>
      <c r="F41622" t="s">
        <v>94313</v>
      </c>
    </row>
    <row r="41623" spans="1:6" x14ac:dyDescent="0.25">
      <c r="A41623" t="s">
        <v>86468</v>
      </c>
      <c r="B41623" t="s">
        <v>75992</v>
      </c>
      <c r="C41623" t="s">
        <v>51993</v>
      </c>
      <c r="D41623" t="s">
        <v>57842</v>
      </c>
      <c r="E41623" t="s">
        <v>12</v>
      </c>
      <c r="F41623" t="s">
        <v>93515</v>
      </c>
    </row>
    <row r="41624" spans="1:6" x14ac:dyDescent="0.25">
      <c r="A41624" t="s">
        <v>80663</v>
      </c>
      <c r="B41624" t="s">
        <v>68727</v>
      </c>
      <c r="C41624" t="s">
        <v>44976</v>
      </c>
      <c r="D41624" t="s">
        <v>57842</v>
      </c>
      <c r="E41624" t="s">
        <v>12</v>
      </c>
      <c r="F41624" t="s">
        <v>93617</v>
      </c>
    </row>
    <row r="41625" spans="1:6" x14ac:dyDescent="0.25">
      <c r="A41625" t="s">
        <v>36659</v>
      </c>
      <c r="B41625" t="s">
        <v>73574</v>
      </c>
      <c r="C41625" t="s">
        <v>19367</v>
      </c>
      <c r="D41625" t="s">
        <v>57842</v>
      </c>
      <c r="E41625" t="s">
        <v>12</v>
      </c>
      <c r="F41625" t="s">
        <v>96269</v>
      </c>
    </row>
    <row r="41626" spans="1:6" x14ac:dyDescent="0.25">
      <c r="A41626" t="s">
        <v>88781</v>
      </c>
      <c r="B41626" t="s">
        <v>68733</v>
      </c>
      <c r="C41626" t="s">
        <v>54559</v>
      </c>
      <c r="D41626" t="s">
        <v>57842</v>
      </c>
      <c r="E41626" t="s">
        <v>12</v>
      </c>
      <c r="F41626" t="s">
        <v>93937</v>
      </c>
    </row>
    <row r="41627" spans="1:6" x14ac:dyDescent="0.25">
      <c r="A41627" t="s">
        <v>40363</v>
      </c>
      <c r="B41627" t="s">
        <v>64031</v>
      </c>
      <c r="C41627" t="s">
        <v>56007</v>
      </c>
      <c r="D41627" t="s">
        <v>57842</v>
      </c>
      <c r="E41627" t="s">
        <v>12</v>
      </c>
      <c r="F41627" t="s">
        <v>93628</v>
      </c>
    </row>
    <row r="41628" spans="1:6" x14ac:dyDescent="0.25">
      <c r="A41628" t="s">
        <v>83062</v>
      </c>
      <c r="B41628" t="s">
        <v>65025</v>
      </c>
      <c r="C41628" t="s">
        <v>47835</v>
      </c>
      <c r="D41628" t="s">
        <v>57765</v>
      </c>
      <c r="E41628" t="s">
        <v>12</v>
      </c>
      <c r="F41628" t="s">
        <v>104021</v>
      </c>
    </row>
    <row r="41629" spans="1:6" x14ac:dyDescent="0.25">
      <c r="A41629" t="s">
        <v>90189</v>
      </c>
      <c r="B41629" t="s">
        <v>73576</v>
      </c>
      <c r="C41629" t="s">
        <v>56108</v>
      </c>
      <c r="D41629" t="s">
        <v>57842</v>
      </c>
      <c r="E41629" t="s">
        <v>12</v>
      </c>
      <c r="F41629" t="s">
        <v>99500</v>
      </c>
    </row>
    <row r="41630" spans="1:6" x14ac:dyDescent="0.25">
      <c r="A41630" t="s">
        <v>86430</v>
      </c>
      <c r="B41630" t="s">
        <v>73577</v>
      </c>
      <c r="C41630" t="s">
        <v>40046</v>
      </c>
      <c r="D41630" t="s">
        <v>57842</v>
      </c>
      <c r="E41630" t="s">
        <v>12</v>
      </c>
      <c r="F41630" t="s">
        <v>94683</v>
      </c>
    </row>
    <row r="41631" spans="1:6" x14ac:dyDescent="0.25">
      <c r="A41631" t="s">
        <v>89271</v>
      </c>
      <c r="B41631" t="s">
        <v>66433</v>
      </c>
      <c r="C41631" t="s">
        <v>55229</v>
      </c>
      <c r="D41631" t="s">
        <v>57842</v>
      </c>
      <c r="E41631" t="s">
        <v>12</v>
      </c>
      <c r="F41631" t="s">
        <v>93847</v>
      </c>
    </row>
    <row r="41632" spans="1:6" x14ac:dyDescent="0.25">
      <c r="A41632" t="s">
        <v>82953</v>
      </c>
      <c r="B41632" t="s">
        <v>68738</v>
      </c>
      <c r="C41632" t="s">
        <v>68739</v>
      </c>
      <c r="D41632" t="s">
        <v>57842</v>
      </c>
      <c r="E41632" t="s">
        <v>12</v>
      </c>
      <c r="F41632" t="s">
        <v>94310</v>
      </c>
    </row>
    <row r="41633" spans="1:6" x14ac:dyDescent="0.25">
      <c r="A41633" t="s">
        <v>83926</v>
      </c>
      <c r="B41633" t="s">
        <v>64033</v>
      </c>
      <c r="C41633" t="s">
        <v>48960</v>
      </c>
      <c r="D41633" t="s">
        <v>57842</v>
      </c>
      <c r="E41633" t="s">
        <v>12</v>
      </c>
      <c r="F41633" t="s">
        <v>94465</v>
      </c>
    </row>
    <row r="41634" spans="1:6" x14ac:dyDescent="0.25">
      <c r="A41634" t="s">
        <v>84514</v>
      </c>
      <c r="B41634" t="s">
        <v>73578</v>
      </c>
      <c r="C41634" t="s">
        <v>49562</v>
      </c>
      <c r="D41634" t="s">
        <v>57842</v>
      </c>
      <c r="E41634" t="s">
        <v>12</v>
      </c>
      <c r="F41634" t="s">
        <v>95909</v>
      </c>
    </row>
    <row r="41635" spans="1:6" x14ac:dyDescent="0.25">
      <c r="A41635" t="s">
        <v>87831</v>
      </c>
      <c r="B41635" t="s">
        <v>68741</v>
      </c>
      <c r="C41635" t="s">
        <v>53586</v>
      </c>
      <c r="D41635" t="s">
        <v>57842</v>
      </c>
      <c r="E41635" t="s">
        <v>12</v>
      </c>
      <c r="F41635" t="s">
        <v>93764</v>
      </c>
    </row>
    <row r="41636" spans="1:6" x14ac:dyDescent="0.25">
      <c r="A41636" t="s">
        <v>89604</v>
      </c>
      <c r="B41636" t="s">
        <v>64034</v>
      </c>
      <c r="C41636" t="s">
        <v>55554</v>
      </c>
      <c r="D41636" t="s">
        <v>57842</v>
      </c>
      <c r="E41636" t="s">
        <v>12</v>
      </c>
      <c r="F41636" t="s">
        <v>93762</v>
      </c>
    </row>
    <row r="41637" spans="1:6" x14ac:dyDescent="0.25">
      <c r="A41637" t="s">
        <v>86457</v>
      </c>
      <c r="B41637" t="s">
        <v>64035</v>
      </c>
      <c r="C41637" t="s">
        <v>51983</v>
      </c>
      <c r="D41637" t="s">
        <v>57842</v>
      </c>
      <c r="E41637" t="s">
        <v>12</v>
      </c>
      <c r="F41637" t="s">
        <v>94119</v>
      </c>
    </row>
    <row r="41638" spans="1:6" x14ac:dyDescent="0.25">
      <c r="A41638" t="s">
        <v>81058</v>
      </c>
      <c r="B41638" t="s">
        <v>73582</v>
      </c>
      <c r="C41638" t="s">
        <v>45424</v>
      </c>
      <c r="D41638" t="s">
        <v>57842</v>
      </c>
      <c r="E41638" t="s">
        <v>12</v>
      </c>
      <c r="F41638" t="s">
        <v>94152</v>
      </c>
    </row>
    <row r="41639" spans="1:6" x14ac:dyDescent="0.25">
      <c r="A41639" t="s">
        <v>86477</v>
      </c>
      <c r="B41639" t="s">
        <v>68744</v>
      </c>
      <c r="C41639" t="s">
        <v>52003</v>
      </c>
      <c r="D41639" t="s">
        <v>57842</v>
      </c>
      <c r="E41639" t="s">
        <v>12</v>
      </c>
      <c r="F41639" t="s">
        <v>95002</v>
      </c>
    </row>
    <row r="41640" spans="1:6" x14ac:dyDescent="0.25">
      <c r="A41640" t="s">
        <v>103851</v>
      </c>
      <c r="B41640" t="s">
        <v>64039</v>
      </c>
      <c r="C41640" t="s">
        <v>51789</v>
      </c>
      <c r="D41640" t="s">
        <v>57842</v>
      </c>
      <c r="E41640" t="s">
        <v>12</v>
      </c>
      <c r="F41640" t="s">
        <v>97107</v>
      </c>
    </row>
    <row r="41641" spans="1:6" x14ac:dyDescent="0.25">
      <c r="A41641" t="s">
        <v>80691</v>
      </c>
      <c r="B41641" t="s">
        <v>59237</v>
      </c>
      <c r="C41641" t="s">
        <v>45006</v>
      </c>
      <c r="D41641" t="s">
        <v>57842</v>
      </c>
      <c r="E41641" t="s">
        <v>12</v>
      </c>
      <c r="F41641" t="s">
        <v>93426</v>
      </c>
    </row>
    <row r="41642" spans="1:6" x14ac:dyDescent="0.25">
      <c r="A41642" t="s">
        <v>89600</v>
      </c>
      <c r="B41642" t="s">
        <v>68746</v>
      </c>
      <c r="C41642" t="s">
        <v>55549</v>
      </c>
      <c r="D41642" t="s">
        <v>57842</v>
      </c>
      <c r="E41642" t="s">
        <v>12</v>
      </c>
      <c r="F41642" t="s">
        <v>94738</v>
      </c>
    </row>
    <row r="41643" spans="1:6" x14ac:dyDescent="0.25">
      <c r="A41643" t="s">
        <v>82945</v>
      </c>
      <c r="B41643" t="s">
        <v>64041</v>
      </c>
      <c r="C41643" t="s">
        <v>36402</v>
      </c>
      <c r="D41643" t="s">
        <v>57842</v>
      </c>
      <c r="E41643" t="s">
        <v>12</v>
      </c>
      <c r="F41643" t="s">
        <v>94277</v>
      </c>
    </row>
    <row r="41644" spans="1:6" x14ac:dyDescent="0.25">
      <c r="A41644" t="s">
        <v>89665</v>
      </c>
      <c r="B41644" t="s">
        <v>64044</v>
      </c>
      <c r="C41644" t="s">
        <v>55611</v>
      </c>
      <c r="D41644" t="s">
        <v>57842</v>
      </c>
      <c r="E41644" t="s">
        <v>12</v>
      </c>
      <c r="F41644" t="s">
        <v>93967</v>
      </c>
    </row>
    <row r="41645" spans="1:6" x14ac:dyDescent="0.25">
      <c r="A41645" t="s">
        <v>85002</v>
      </c>
      <c r="B41645" t="s">
        <v>69758</v>
      </c>
      <c r="C41645" t="s">
        <v>50320</v>
      </c>
      <c r="D41645" t="s">
        <v>57765</v>
      </c>
      <c r="E41645" t="s">
        <v>12</v>
      </c>
      <c r="F41645" t="s">
        <v>104432</v>
      </c>
    </row>
    <row r="41646" spans="1:6" x14ac:dyDescent="0.25">
      <c r="A41646" t="s">
        <v>104479</v>
      </c>
      <c r="B41646" t="s">
        <v>71162</v>
      </c>
      <c r="C41646" t="s">
        <v>52840</v>
      </c>
      <c r="D41646" t="s">
        <v>57842</v>
      </c>
      <c r="E41646" t="s">
        <v>12</v>
      </c>
      <c r="F41646" t="s">
        <v>94199</v>
      </c>
    </row>
    <row r="41647" spans="1:6" x14ac:dyDescent="0.25">
      <c r="A41647" t="s">
        <v>85308</v>
      </c>
      <c r="B41647" t="s">
        <v>64048</v>
      </c>
      <c r="C41647" t="s">
        <v>50619</v>
      </c>
      <c r="D41647" t="s">
        <v>57842</v>
      </c>
      <c r="E41647" t="s">
        <v>12</v>
      </c>
      <c r="F41647" t="s">
        <v>94471</v>
      </c>
    </row>
    <row r="41648" spans="1:6" x14ac:dyDescent="0.25">
      <c r="A41648" t="s">
        <v>86429</v>
      </c>
      <c r="B41648" t="s">
        <v>71166</v>
      </c>
      <c r="C41648" t="s">
        <v>51952</v>
      </c>
      <c r="D41648" t="s">
        <v>57842</v>
      </c>
      <c r="E41648" t="s">
        <v>12</v>
      </c>
      <c r="F41648" t="s">
        <v>93546</v>
      </c>
    </row>
    <row r="41649" spans="1:6" x14ac:dyDescent="0.25">
      <c r="A41649" t="s">
        <v>39994</v>
      </c>
      <c r="B41649" t="s">
        <v>65027</v>
      </c>
      <c r="C41649" t="s">
        <v>39996</v>
      </c>
      <c r="D41649" t="s">
        <v>57765</v>
      </c>
      <c r="E41649" t="s">
        <v>12</v>
      </c>
      <c r="F41649" t="s">
        <v>104023</v>
      </c>
    </row>
    <row r="41650" spans="1:6" x14ac:dyDescent="0.25">
      <c r="A41650" t="s">
        <v>89321</v>
      </c>
      <c r="B41650" t="s">
        <v>57827</v>
      </c>
      <c r="C41650" t="s">
        <v>55275</v>
      </c>
      <c r="D41650" t="s">
        <v>57765</v>
      </c>
      <c r="E41650" t="s">
        <v>12</v>
      </c>
      <c r="F41650" t="s">
        <v>103386</v>
      </c>
    </row>
    <row r="41651" spans="1:6" x14ac:dyDescent="0.25">
      <c r="A41651" t="s">
        <v>86813</v>
      </c>
      <c r="B41651" t="s">
        <v>61705</v>
      </c>
      <c r="C41651" t="s">
        <v>52337</v>
      </c>
      <c r="D41651" t="s">
        <v>57842</v>
      </c>
      <c r="E41651" t="s">
        <v>12</v>
      </c>
      <c r="F41651" t="s">
        <v>93865</v>
      </c>
    </row>
    <row r="41652" spans="1:6" x14ac:dyDescent="0.25">
      <c r="A41652" t="s">
        <v>91053</v>
      </c>
      <c r="B41652" t="s">
        <v>59251</v>
      </c>
      <c r="C41652" t="s">
        <v>57171</v>
      </c>
      <c r="D41652" t="s">
        <v>57842</v>
      </c>
      <c r="E41652" t="s">
        <v>12</v>
      </c>
      <c r="F41652" t="s">
        <v>94376</v>
      </c>
    </row>
    <row r="41653" spans="1:6" x14ac:dyDescent="0.25">
      <c r="A41653" t="s">
        <v>86485</v>
      </c>
      <c r="B41653" t="s">
        <v>71172</v>
      </c>
      <c r="C41653" t="s">
        <v>52012</v>
      </c>
      <c r="D41653" t="s">
        <v>57842</v>
      </c>
      <c r="E41653" t="s">
        <v>12</v>
      </c>
      <c r="F41653" t="s">
        <v>94024</v>
      </c>
    </row>
    <row r="41654" spans="1:6" x14ac:dyDescent="0.25">
      <c r="A41654" t="s">
        <v>90723</v>
      </c>
      <c r="B41654" t="s">
        <v>71173</v>
      </c>
      <c r="C41654" t="s">
        <v>56839</v>
      </c>
      <c r="D41654" t="s">
        <v>57842</v>
      </c>
      <c r="E41654" t="s">
        <v>12</v>
      </c>
      <c r="F41654" t="s">
        <v>93495</v>
      </c>
    </row>
    <row r="41655" spans="1:6" x14ac:dyDescent="0.25">
      <c r="A41655" t="s">
        <v>80992</v>
      </c>
      <c r="B41655" t="s">
        <v>76013</v>
      </c>
      <c r="C41655" t="s">
        <v>45362</v>
      </c>
      <c r="D41655" t="s">
        <v>57842</v>
      </c>
      <c r="E41655" t="s">
        <v>12</v>
      </c>
      <c r="F41655" t="s">
        <v>94841</v>
      </c>
    </row>
    <row r="41656" spans="1:6" x14ac:dyDescent="0.25">
      <c r="A41656" t="s">
        <v>89357</v>
      </c>
      <c r="B41656" t="s">
        <v>66451</v>
      </c>
      <c r="C41656" t="s">
        <v>55312</v>
      </c>
      <c r="D41656" t="s">
        <v>57842</v>
      </c>
      <c r="E41656" t="s">
        <v>12</v>
      </c>
      <c r="F41656" t="s">
        <v>93548</v>
      </c>
    </row>
    <row r="41657" spans="1:6" x14ac:dyDescent="0.25">
      <c r="A41657" t="s">
        <v>83930</v>
      </c>
      <c r="B41657" t="s">
        <v>76015</v>
      </c>
      <c r="C41657" t="s">
        <v>31645</v>
      </c>
      <c r="D41657" t="s">
        <v>57842</v>
      </c>
      <c r="E41657" t="s">
        <v>12</v>
      </c>
      <c r="F41657" t="s">
        <v>94159</v>
      </c>
    </row>
    <row r="41658" spans="1:6" x14ac:dyDescent="0.25">
      <c r="A41658" t="s">
        <v>90984</v>
      </c>
      <c r="B41658" t="s">
        <v>68758</v>
      </c>
      <c r="C41658" t="s">
        <v>57111</v>
      </c>
      <c r="D41658" t="s">
        <v>57842</v>
      </c>
      <c r="E41658" t="s">
        <v>12</v>
      </c>
      <c r="F41658" t="s">
        <v>94267</v>
      </c>
    </row>
    <row r="41659" spans="1:6" x14ac:dyDescent="0.25">
      <c r="A41659" t="s">
        <v>88711</v>
      </c>
      <c r="B41659" t="s">
        <v>73605</v>
      </c>
      <c r="C41659" t="s">
        <v>54493</v>
      </c>
      <c r="D41659" t="s">
        <v>57842</v>
      </c>
      <c r="E41659" t="s">
        <v>12</v>
      </c>
      <c r="F41659" t="s">
        <v>93796</v>
      </c>
    </row>
    <row r="41660" spans="1:6" x14ac:dyDescent="0.25">
      <c r="A41660" t="s">
        <v>104057</v>
      </c>
      <c r="B41660" t="s">
        <v>66453</v>
      </c>
      <c r="C41660" t="s">
        <v>50654</v>
      </c>
      <c r="D41660" t="s">
        <v>57842</v>
      </c>
      <c r="E41660" t="s">
        <v>12</v>
      </c>
      <c r="F41660" t="s">
        <v>99099</v>
      </c>
    </row>
    <row r="41661" spans="1:6" x14ac:dyDescent="0.25">
      <c r="A41661" t="s">
        <v>81529</v>
      </c>
      <c r="B41661" t="s">
        <v>61714</v>
      </c>
      <c r="C41661" t="s">
        <v>45981</v>
      </c>
      <c r="D41661" t="s">
        <v>57842</v>
      </c>
      <c r="E41661" t="s">
        <v>12</v>
      </c>
      <c r="F41661" t="s">
        <v>93633</v>
      </c>
    </row>
    <row r="41662" spans="1:6" x14ac:dyDescent="0.25">
      <c r="A41662" t="s">
        <v>38674</v>
      </c>
      <c r="B41662" t="s">
        <v>71187</v>
      </c>
      <c r="C41662" t="s">
        <v>51856</v>
      </c>
      <c r="D41662" t="s">
        <v>57842</v>
      </c>
      <c r="E41662" t="s">
        <v>12</v>
      </c>
      <c r="F41662" t="s">
        <v>94226</v>
      </c>
    </row>
    <row r="41663" spans="1:6" x14ac:dyDescent="0.25">
      <c r="A41663" t="s">
        <v>88150</v>
      </c>
      <c r="B41663" t="s">
        <v>62280</v>
      </c>
      <c r="C41663" t="s">
        <v>39846</v>
      </c>
      <c r="D41663" t="s">
        <v>614</v>
      </c>
      <c r="E41663" t="s">
        <v>12</v>
      </c>
      <c r="F41663" t="s">
        <v>103692</v>
      </c>
    </row>
    <row r="41664" spans="1:6" x14ac:dyDescent="0.25">
      <c r="A41664" t="s">
        <v>88226</v>
      </c>
      <c r="B41664" t="s">
        <v>69760</v>
      </c>
      <c r="C41664" t="s">
        <v>53980</v>
      </c>
      <c r="D41664" t="s">
        <v>57765</v>
      </c>
      <c r="E41664" t="s">
        <v>12</v>
      </c>
      <c r="F41664" t="s">
        <v>104434</v>
      </c>
    </row>
    <row r="41665" spans="1:6" x14ac:dyDescent="0.25">
      <c r="A41665" t="s">
        <v>83541</v>
      </c>
      <c r="B41665" t="s">
        <v>76024</v>
      </c>
      <c r="C41665" t="s">
        <v>48561</v>
      </c>
      <c r="D41665" t="s">
        <v>57842</v>
      </c>
      <c r="E41665" t="s">
        <v>12</v>
      </c>
      <c r="F41665" t="s">
        <v>93885</v>
      </c>
    </row>
    <row r="41666" spans="1:6" x14ac:dyDescent="0.25">
      <c r="A41666" t="s">
        <v>89290</v>
      </c>
      <c r="B41666" t="s">
        <v>66459</v>
      </c>
      <c r="C41666" t="s">
        <v>55246</v>
      </c>
      <c r="D41666" t="s">
        <v>57842</v>
      </c>
      <c r="E41666" t="s">
        <v>12</v>
      </c>
      <c r="F41666" t="s">
        <v>93672</v>
      </c>
    </row>
    <row r="41667" spans="1:6" x14ac:dyDescent="0.25">
      <c r="A41667" t="s">
        <v>86478</v>
      </c>
      <c r="B41667" t="s">
        <v>71189</v>
      </c>
      <c r="C41667" t="s">
        <v>52004</v>
      </c>
      <c r="D41667" t="s">
        <v>57842</v>
      </c>
      <c r="E41667" t="s">
        <v>12</v>
      </c>
      <c r="F41667" t="s">
        <v>93838</v>
      </c>
    </row>
    <row r="41668" spans="1:6" x14ac:dyDescent="0.25">
      <c r="A41668" t="s">
        <v>86824</v>
      </c>
      <c r="B41668" t="s">
        <v>66464</v>
      </c>
      <c r="C41668" t="s">
        <v>52347</v>
      </c>
      <c r="D41668" t="s">
        <v>57842</v>
      </c>
      <c r="E41668" t="s">
        <v>12</v>
      </c>
      <c r="F41668" t="s">
        <v>93954</v>
      </c>
    </row>
    <row r="41669" spans="1:6" x14ac:dyDescent="0.25">
      <c r="A41669" t="s">
        <v>82227</v>
      </c>
      <c r="B41669" t="s">
        <v>61720</v>
      </c>
      <c r="C41669" t="s">
        <v>46973</v>
      </c>
      <c r="D41669" t="s">
        <v>57842</v>
      </c>
      <c r="E41669" t="s">
        <v>12</v>
      </c>
      <c r="F41669" t="s">
        <v>94058</v>
      </c>
    </row>
    <row r="41670" spans="1:6" x14ac:dyDescent="0.25">
      <c r="A41670" t="s">
        <v>84498</v>
      </c>
      <c r="B41670" t="s">
        <v>62686</v>
      </c>
      <c r="C41670" t="s">
        <v>49551</v>
      </c>
      <c r="D41670" t="s">
        <v>57765</v>
      </c>
      <c r="E41670" t="s">
        <v>12</v>
      </c>
      <c r="F41670" t="s">
        <v>103821</v>
      </c>
    </row>
    <row r="41671" spans="1:6" x14ac:dyDescent="0.25">
      <c r="A41671" t="s">
        <v>83889</v>
      </c>
      <c r="B41671" t="s">
        <v>73617</v>
      </c>
      <c r="C41671" t="s">
        <v>48929</v>
      </c>
      <c r="D41671" t="s">
        <v>57842</v>
      </c>
      <c r="E41671" t="s">
        <v>12</v>
      </c>
      <c r="F41671" t="s">
        <v>94382</v>
      </c>
    </row>
    <row r="41672" spans="1:6" x14ac:dyDescent="0.25">
      <c r="A41672" t="s">
        <v>83537</v>
      </c>
      <c r="B41672" t="s">
        <v>68773</v>
      </c>
      <c r="C41672" t="s">
        <v>48555</v>
      </c>
      <c r="D41672" t="s">
        <v>57842</v>
      </c>
      <c r="E41672" t="s">
        <v>12</v>
      </c>
      <c r="F41672" t="s">
        <v>94117</v>
      </c>
    </row>
    <row r="41673" spans="1:6" x14ac:dyDescent="0.25">
      <c r="A41673" t="s">
        <v>86731</v>
      </c>
      <c r="B41673" t="s">
        <v>59271</v>
      </c>
      <c r="C41673" t="s">
        <v>52263</v>
      </c>
      <c r="D41673" t="s">
        <v>57842</v>
      </c>
      <c r="E41673" t="s">
        <v>12</v>
      </c>
      <c r="F41673" t="s">
        <v>94143</v>
      </c>
    </row>
    <row r="41674" spans="1:6" x14ac:dyDescent="0.25">
      <c r="A41674" t="s">
        <v>87302</v>
      </c>
      <c r="B41674" t="s">
        <v>76028</v>
      </c>
      <c r="C41674" t="s">
        <v>52864</v>
      </c>
      <c r="D41674" t="s">
        <v>57842</v>
      </c>
      <c r="E41674" t="s">
        <v>12</v>
      </c>
      <c r="F41674" t="s">
        <v>94306</v>
      </c>
    </row>
    <row r="41675" spans="1:6" x14ac:dyDescent="0.25">
      <c r="A41675" t="s">
        <v>39471</v>
      </c>
      <c r="B41675" t="s">
        <v>60179</v>
      </c>
      <c r="C41675" t="s">
        <v>53542</v>
      </c>
      <c r="D41675" t="s">
        <v>57842</v>
      </c>
      <c r="E41675" t="s">
        <v>12</v>
      </c>
      <c r="F41675" t="s">
        <v>94023</v>
      </c>
    </row>
    <row r="41676" spans="1:6" x14ac:dyDescent="0.25">
      <c r="A41676" t="s">
        <v>90115</v>
      </c>
      <c r="B41676" t="s">
        <v>64075</v>
      </c>
      <c r="C41676" t="s">
        <v>56035</v>
      </c>
      <c r="D41676" t="s">
        <v>57842</v>
      </c>
      <c r="E41676" t="s">
        <v>12</v>
      </c>
      <c r="F41676" t="s">
        <v>93792</v>
      </c>
    </row>
    <row r="41677" spans="1:6" x14ac:dyDescent="0.25">
      <c r="A41677" t="s">
        <v>86433</v>
      </c>
      <c r="B41677" t="s">
        <v>67308</v>
      </c>
      <c r="C41677" t="s">
        <v>51955</v>
      </c>
      <c r="D41677" t="s">
        <v>34602</v>
      </c>
      <c r="E41677" t="s">
        <v>12</v>
      </c>
      <c r="F41677" t="s">
        <v>104184</v>
      </c>
    </row>
    <row r="41678" spans="1:6" x14ac:dyDescent="0.25">
      <c r="B41678" t="s">
        <v>68779</v>
      </c>
      <c r="C41678" t="s">
        <v>27808</v>
      </c>
      <c r="D41678" t="s">
        <v>57842</v>
      </c>
      <c r="E41678" t="s">
        <v>12</v>
      </c>
      <c r="F41678" t="s">
        <v>93781</v>
      </c>
    </row>
    <row r="41679" spans="1:6" x14ac:dyDescent="0.25">
      <c r="A41679" t="s">
        <v>86809</v>
      </c>
      <c r="B41679" t="s">
        <v>59279</v>
      </c>
      <c r="C41679" t="s">
        <v>40662</v>
      </c>
      <c r="D41679" t="s">
        <v>57842</v>
      </c>
      <c r="E41679" t="s">
        <v>12</v>
      </c>
      <c r="F41679" t="s">
        <v>93749</v>
      </c>
    </row>
    <row r="41680" spans="1:6" x14ac:dyDescent="0.25">
      <c r="A41680" t="s">
        <v>88190</v>
      </c>
      <c r="B41680" t="s">
        <v>71202</v>
      </c>
      <c r="C41680" t="s">
        <v>53946</v>
      </c>
      <c r="D41680" t="s">
        <v>57842</v>
      </c>
      <c r="E41680" t="s">
        <v>12</v>
      </c>
      <c r="F41680" t="s">
        <v>94281</v>
      </c>
    </row>
    <row r="41681" spans="1:6" x14ac:dyDescent="0.25">
      <c r="A41681" t="s">
        <v>86811</v>
      </c>
      <c r="B41681" t="s">
        <v>76891</v>
      </c>
      <c r="C41681" t="s">
        <v>52335</v>
      </c>
      <c r="D41681" t="s">
        <v>34602</v>
      </c>
      <c r="E41681" t="s">
        <v>12</v>
      </c>
      <c r="F41681" t="s">
        <v>105036</v>
      </c>
    </row>
    <row r="41682" spans="1:6" x14ac:dyDescent="0.25">
      <c r="A41682" t="s">
        <v>82177</v>
      </c>
      <c r="B41682" t="s">
        <v>66480</v>
      </c>
      <c r="C41682" t="s">
        <v>46921</v>
      </c>
      <c r="D41682" t="s">
        <v>57842</v>
      </c>
      <c r="E41682" t="s">
        <v>12</v>
      </c>
      <c r="F41682" t="s">
        <v>93493</v>
      </c>
    </row>
    <row r="41683" spans="1:6" x14ac:dyDescent="0.25">
      <c r="A41683" t="s">
        <v>89694</v>
      </c>
      <c r="B41683" t="s">
        <v>76041</v>
      </c>
      <c r="C41683" t="s">
        <v>55635</v>
      </c>
      <c r="D41683" t="s">
        <v>57842</v>
      </c>
      <c r="E41683" t="s">
        <v>12</v>
      </c>
      <c r="F41683" t="s">
        <v>95028</v>
      </c>
    </row>
    <row r="41684" spans="1:6" x14ac:dyDescent="0.25">
      <c r="A41684" t="s">
        <v>87300</v>
      </c>
      <c r="B41684" t="s">
        <v>64087</v>
      </c>
      <c r="C41684" t="s">
        <v>52862</v>
      </c>
      <c r="D41684" t="s">
        <v>57842</v>
      </c>
      <c r="E41684" t="s">
        <v>12</v>
      </c>
      <c r="F41684" t="s">
        <v>94387</v>
      </c>
    </row>
    <row r="41685" spans="1:6" x14ac:dyDescent="0.25">
      <c r="A41685" t="s">
        <v>39440</v>
      </c>
      <c r="B41685" t="s">
        <v>76042</v>
      </c>
      <c r="C41685" t="s">
        <v>53456</v>
      </c>
      <c r="D41685" t="s">
        <v>57842</v>
      </c>
      <c r="E41685" t="s">
        <v>12</v>
      </c>
      <c r="F41685" t="s">
        <v>93947</v>
      </c>
    </row>
    <row r="41686" spans="1:6" x14ac:dyDescent="0.25">
      <c r="A41686" t="s">
        <v>83882</v>
      </c>
      <c r="B41686" t="s">
        <v>69762</v>
      </c>
      <c r="C41686" t="s">
        <v>43261</v>
      </c>
      <c r="D41686" t="s">
        <v>57765</v>
      </c>
      <c r="E41686" t="s">
        <v>12</v>
      </c>
      <c r="F41686" t="s">
        <v>104436</v>
      </c>
    </row>
    <row r="41687" spans="1:6" x14ac:dyDescent="0.25">
      <c r="B41687" t="s">
        <v>61733</v>
      </c>
      <c r="C41687" t="s">
        <v>48564</v>
      </c>
      <c r="D41687" t="s">
        <v>57842</v>
      </c>
      <c r="E41687" t="s">
        <v>12</v>
      </c>
      <c r="F41687" t="s">
        <v>94488</v>
      </c>
    </row>
    <row r="41688" spans="1:6" x14ac:dyDescent="0.25">
      <c r="A41688" t="s">
        <v>86303</v>
      </c>
      <c r="B41688" t="s">
        <v>76048</v>
      </c>
      <c r="C41688" t="s">
        <v>51775</v>
      </c>
      <c r="D41688" t="s">
        <v>57842</v>
      </c>
      <c r="E41688" t="s">
        <v>12</v>
      </c>
      <c r="F41688" t="s">
        <v>93558</v>
      </c>
    </row>
    <row r="41689" spans="1:6" x14ac:dyDescent="0.25">
      <c r="A41689" t="s">
        <v>81026</v>
      </c>
      <c r="B41689" t="s">
        <v>70938</v>
      </c>
      <c r="C41689" t="s">
        <v>45393</v>
      </c>
      <c r="D41689" t="s">
        <v>57842</v>
      </c>
      <c r="E41689" t="s">
        <v>12</v>
      </c>
      <c r="F41689" t="s">
        <v>94736</v>
      </c>
    </row>
    <row r="41690" spans="1:6" x14ac:dyDescent="0.25">
      <c r="A41690" t="s">
        <v>91065</v>
      </c>
      <c r="B41690" t="s">
        <v>63816</v>
      </c>
      <c r="C41690" t="s">
        <v>38047</v>
      </c>
      <c r="D41690" t="s">
        <v>57842</v>
      </c>
      <c r="E41690" t="s">
        <v>12</v>
      </c>
      <c r="F41690" t="s">
        <v>94918</v>
      </c>
    </row>
    <row r="41691" spans="1:6" x14ac:dyDescent="0.25">
      <c r="A41691" t="s">
        <v>86706</v>
      </c>
      <c r="B41691" t="s">
        <v>58978</v>
      </c>
      <c r="C41691" t="s">
        <v>52231</v>
      </c>
      <c r="D41691" t="s">
        <v>57842</v>
      </c>
      <c r="E41691" t="s">
        <v>12</v>
      </c>
      <c r="F41691" t="s">
        <v>94964</v>
      </c>
    </row>
    <row r="41692" spans="1:6" x14ac:dyDescent="0.25">
      <c r="A41692" t="s">
        <v>80954</v>
      </c>
      <c r="B41692" t="s">
        <v>63819</v>
      </c>
      <c r="C41692" t="s">
        <v>45314</v>
      </c>
      <c r="D41692" t="s">
        <v>57842</v>
      </c>
      <c r="E41692" t="s">
        <v>12</v>
      </c>
      <c r="F41692" t="s">
        <v>94974</v>
      </c>
    </row>
    <row r="41693" spans="1:6" x14ac:dyDescent="0.25">
      <c r="A41693" t="s">
        <v>39511</v>
      </c>
      <c r="B41693" t="s">
        <v>68497</v>
      </c>
      <c r="C41693" t="s">
        <v>54470</v>
      </c>
      <c r="D41693" t="s">
        <v>57842</v>
      </c>
      <c r="E41693" t="s">
        <v>12</v>
      </c>
      <c r="F41693" t="s">
        <v>73098</v>
      </c>
    </row>
    <row r="41694" spans="1:6" x14ac:dyDescent="0.25">
      <c r="A41694" t="s">
        <v>82523</v>
      </c>
      <c r="B41694" t="s">
        <v>63822</v>
      </c>
      <c r="C41694" t="s">
        <v>39722</v>
      </c>
      <c r="D41694" t="s">
        <v>57842</v>
      </c>
      <c r="E41694" t="s">
        <v>12</v>
      </c>
      <c r="F41694" t="s">
        <v>61600</v>
      </c>
    </row>
    <row r="41695" spans="1:6" x14ac:dyDescent="0.25">
      <c r="A41695" t="s">
        <v>83902</v>
      </c>
      <c r="B41695" t="s">
        <v>73370</v>
      </c>
      <c r="C41695" t="s">
        <v>39519</v>
      </c>
      <c r="D41695" t="s">
        <v>57842</v>
      </c>
      <c r="E41695" t="s">
        <v>12</v>
      </c>
      <c r="F41695" t="s">
        <v>71095</v>
      </c>
    </row>
    <row r="41696" spans="1:6" x14ac:dyDescent="0.25">
      <c r="A41696" t="s">
        <v>82987</v>
      </c>
      <c r="B41696" t="s">
        <v>69341</v>
      </c>
      <c r="C41696" t="s">
        <v>47751</v>
      </c>
      <c r="D41696" t="s">
        <v>57842</v>
      </c>
      <c r="E41696" t="s">
        <v>12</v>
      </c>
      <c r="F41696" t="s">
        <v>68727</v>
      </c>
    </row>
    <row r="41697" spans="1:6" x14ac:dyDescent="0.25">
      <c r="A41697" t="s">
        <v>82182</v>
      </c>
      <c r="B41697" t="s">
        <v>75721</v>
      </c>
      <c r="C41697" t="s">
        <v>46926</v>
      </c>
      <c r="D41697" t="s">
        <v>57842</v>
      </c>
      <c r="E41697" t="s">
        <v>12</v>
      </c>
      <c r="F41697" t="s">
        <v>94776</v>
      </c>
    </row>
    <row r="41698" spans="1:6" x14ac:dyDescent="0.25">
      <c r="A41698" t="s">
        <v>86721</v>
      </c>
      <c r="B41698" t="s">
        <v>68499</v>
      </c>
      <c r="C41698" t="s">
        <v>52250</v>
      </c>
      <c r="D41698" t="s">
        <v>57842</v>
      </c>
      <c r="E41698" t="s">
        <v>12</v>
      </c>
      <c r="F41698" t="s">
        <v>94907</v>
      </c>
    </row>
    <row r="41699" spans="1:6" x14ac:dyDescent="0.25">
      <c r="A41699" t="s">
        <v>84907</v>
      </c>
      <c r="B41699" t="s">
        <v>66185</v>
      </c>
      <c r="C41699" t="s">
        <v>50167</v>
      </c>
      <c r="D41699" t="s">
        <v>57842</v>
      </c>
      <c r="E41699" t="s">
        <v>12</v>
      </c>
      <c r="F41699" t="s">
        <v>96080</v>
      </c>
    </row>
    <row r="41700" spans="1:6" x14ac:dyDescent="0.25">
      <c r="A41700" t="s">
        <v>89636</v>
      </c>
      <c r="B41700" t="s">
        <v>75725</v>
      </c>
      <c r="C41700" t="s">
        <v>55585</v>
      </c>
      <c r="D41700" t="s">
        <v>57842</v>
      </c>
      <c r="E41700" t="s">
        <v>12</v>
      </c>
      <c r="F41700" t="s">
        <v>94657</v>
      </c>
    </row>
    <row r="41701" spans="1:6" x14ac:dyDescent="0.25">
      <c r="A41701" t="s">
        <v>90633</v>
      </c>
      <c r="B41701" t="s">
        <v>59833</v>
      </c>
      <c r="C41701" t="s">
        <v>56755</v>
      </c>
      <c r="D41701" t="s">
        <v>57842</v>
      </c>
      <c r="E41701" t="s">
        <v>12</v>
      </c>
      <c r="F41701" t="s">
        <v>103474</v>
      </c>
    </row>
    <row r="41702" spans="1:6" x14ac:dyDescent="0.25">
      <c r="A41702" t="s">
        <v>84903</v>
      </c>
      <c r="B41702" t="s">
        <v>66188</v>
      </c>
      <c r="C41702" t="s">
        <v>50159</v>
      </c>
      <c r="D41702" t="s">
        <v>57842</v>
      </c>
      <c r="E41702" t="s">
        <v>12</v>
      </c>
      <c r="F41702" t="s">
        <v>71067</v>
      </c>
    </row>
    <row r="41703" spans="1:6" x14ac:dyDescent="0.25">
      <c r="A41703" t="s">
        <v>85348</v>
      </c>
      <c r="B41703" t="s">
        <v>65013</v>
      </c>
      <c r="C41703" t="s">
        <v>50658</v>
      </c>
      <c r="D41703" t="s">
        <v>57765</v>
      </c>
      <c r="E41703" t="s">
        <v>12</v>
      </c>
      <c r="F41703" t="s">
        <v>75430</v>
      </c>
    </row>
    <row r="41704" spans="1:6" x14ac:dyDescent="0.25">
      <c r="A41704" t="s">
        <v>80847</v>
      </c>
      <c r="B41704" t="s">
        <v>73376</v>
      </c>
      <c r="C41704" t="s">
        <v>33950</v>
      </c>
      <c r="D41704" t="s">
        <v>57842</v>
      </c>
      <c r="E41704" t="s">
        <v>12</v>
      </c>
      <c r="F41704" t="s">
        <v>94961</v>
      </c>
    </row>
    <row r="41705" spans="1:6" x14ac:dyDescent="0.25">
      <c r="A41705" t="s">
        <v>81031</v>
      </c>
      <c r="B41705" t="s">
        <v>73378</v>
      </c>
      <c r="C41705" t="s">
        <v>45399</v>
      </c>
      <c r="D41705" t="s">
        <v>57842</v>
      </c>
      <c r="E41705" t="s">
        <v>12</v>
      </c>
      <c r="F41705" t="s">
        <v>98794</v>
      </c>
    </row>
    <row r="41706" spans="1:6" x14ac:dyDescent="0.25">
      <c r="A41706" t="s">
        <v>86782</v>
      </c>
      <c r="B41706" t="s">
        <v>63833</v>
      </c>
      <c r="C41706" t="s">
        <v>37022</v>
      </c>
      <c r="D41706" t="s">
        <v>57842</v>
      </c>
      <c r="E41706" t="s">
        <v>12</v>
      </c>
      <c r="F41706" t="s">
        <v>58736</v>
      </c>
    </row>
    <row r="41707" spans="1:6" x14ac:dyDescent="0.25">
      <c r="A41707" t="s">
        <v>40744</v>
      </c>
      <c r="B41707" t="s">
        <v>63838</v>
      </c>
      <c r="C41707" t="s">
        <v>56403</v>
      </c>
      <c r="D41707" t="s">
        <v>57842</v>
      </c>
      <c r="E41707" t="s">
        <v>12</v>
      </c>
      <c r="F41707" t="s">
        <v>94834</v>
      </c>
    </row>
    <row r="41708" spans="1:6" x14ac:dyDescent="0.25">
      <c r="A41708" t="s">
        <v>83821</v>
      </c>
      <c r="B41708" t="s">
        <v>70957</v>
      </c>
      <c r="C41708" t="s">
        <v>48865</v>
      </c>
      <c r="D41708" t="s">
        <v>57842</v>
      </c>
      <c r="E41708" t="s">
        <v>12</v>
      </c>
      <c r="F41708" t="s">
        <v>95840</v>
      </c>
    </row>
    <row r="41709" spans="1:6" x14ac:dyDescent="0.25">
      <c r="A41709" t="s">
        <v>85189</v>
      </c>
      <c r="B41709" t="s">
        <v>75745</v>
      </c>
      <c r="C41709" t="s">
        <v>50505</v>
      </c>
      <c r="D41709" t="s">
        <v>57842</v>
      </c>
      <c r="E41709" t="s">
        <v>12</v>
      </c>
      <c r="F41709" t="s">
        <v>96093</v>
      </c>
    </row>
    <row r="41710" spans="1:6" x14ac:dyDescent="0.25">
      <c r="A41710" t="s">
        <v>80968</v>
      </c>
      <c r="B41710" t="s">
        <v>68520</v>
      </c>
      <c r="C41710" t="s">
        <v>45332</v>
      </c>
      <c r="D41710" t="s">
        <v>57842</v>
      </c>
      <c r="E41710" t="s">
        <v>12</v>
      </c>
      <c r="F41710" t="s">
        <v>94777</v>
      </c>
    </row>
    <row r="41711" spans="1:6" x14ac:dyDescent="0.25">
      <c r="A41711" t="s">
        <v>103424</v>
      </c>
      <c r="B41711" t="s">
        <v>61482</v>
      </c>
      <c r="C41711" t="s">
        <v>44777</v>
      </c>
      <c r="D41711" t="s">
        <v>57842</v>
      </c>
      <c r="E41711" t="s">
        <v>12</v>
      </c>
      <c r="F41711" t="s">
        <v>94646</v>
      </c>
    </row>
    <row r="41712" spans="1:6" x14ac:dyDescent="0.25">
      <c r="A41712" t="s">
        <v>88192</v>
      </c>
      <c r="B41712" t="s">
        <v>66207</v>
      </c>
      <c r="C41712" t="s">
        <v>53948</v>
      </c>
      <c r="D41712" t="s">
        <v>57842</v>
      </c>
      <c r="E41712" t="s">
        <v>12</v>
      </c>
      <c r="F41712" t="s">
        <v>94784</v>
      </c>
    </row>
    <row r="41713" spans="1:6" x14ac:dyDescent="0.25">
      <c r="A41713" t="s">
        <v>82500</v>
      </c>
      <c r="B41713" t="s">
        <v>63843</v>
      </c>
      <c r="C41713" t="s">
        <v>46777</v>
      </c>
      <c r="D41713" t="s">
        <v>57842</v>
      </c>
      <c r="E41713" t="s">
        <v>12</v>
      </c>
      <c r="F41713" t="s">
        <v>94568</v>
      </c>
    </row>
    <row r="41714" spans="1:6" x14ac:dyDescent="0.25">
      <c r="A41714" t="s">
        <v>83849</v>
      </c>
      <c r="B41714" t="s">
        <v>58996</v>
      </c>
      <c r="C41714" t="s">
        <v>48893</v>
      </c>
      <c r="D41714" t="s">
        <v>57842</v>
      </c>
      <c r="E41714" t="s">
        <v>12</v>
      </c>
      <c r="F41714" t="s">
        <v>68620</v>
      </c>
    </row>
    <row r="41715" spans="1:6" x14ac:dyDescent="0.25">
      <c r="A41715" t="s">
        <v>86649</v>
      </c>
      <c r="B41715" t="s">
        <v>68527</v>
      </c>
      <c r="C41715" t="s">
        <v>52179</v>
      </c>
      <c r="D41715" t="s">
        <v>57842</v>
      </c>
      <c r="E41715" t="s">
        <v>12</v>
      </c>
      <c r="F41715" t="s">
        <v>95269</v>
      </c>
    </row>
    <row r="41716" spans="1:6" x14ac:dyDescent="0.25">
      <c r="A41716" t="s">
        <v>89135</v>
      </c>
      <c r="B41716" t="s">
        <v>63844</v>
      </c>
      <c r="C41716" t="s">
        <v>55046</v>
      </c>
      <c r="D41716" t="s">
        <v>57842</v>
      </c>
      <c r="E41716" t="s">
        <v>12</v>
      </c>
      <c r="F41716" t="s">
        <v>95845</v>
      </c>
    </row>
    <row r="41717" spans="1:6" x14ac:dyDescent="0.25">
      <c r="A41717" t="s">
        <v>38315</v>
      </c>
      <c r="B41717" t="s">
        <v>69687</v>
      </c>
      <c r="C41717" t="s">
        <v>51181</v>
      </c>
      <c r="D41717" t="s">
        <v>34602</v>
      </c>
      <c r="E41717" t="s">
        <v>12</v>
      </c>
      <c r="F41717" t="s">
        <v>104386</v>
      </c>
    </row>
    <row r="41718" spans="1:6" x14ac:dyDescent="0.25">
      <c r="A41718" t="s">
        <v>88139</v>
      </c>
      <c r="B41718" t="s">
        <v>63849</v>
      </c>
      <c r="C41718" t="s">
        <v>53893</v>
      </c>
      <c r="D41718" t="s">
        <v>57842</v>
      </c>
      <c r="E41718" t="s">
        <v>12</v>
      </c>
      <c r="F41718" t="s">
        <v>73065</v>
      </c>
    </row>
    <row r="41719" spans="1:6" x14ac:dyDescent="0.25">
      <c r="A41719" t="s">
        <v>82455</v>
      </c>
      <c r="B41719" t="s">
        <v>68532</v>
      </c>
      <c r="C41719" t="s">
        <v>47200</v>
      </c>
      <c r="D41719" t="s">
        <v>57842</v>
      </c>
      <c r="E41719" t="s">
        <v>12</v>
      </c>
      <c r="F41719" t="s">
        <v>94993</v>
      </c>
    </row>
    <row r="41720" spans="1:6" x14ac:dyDescent="0.25">
      <c r="A41720" t="s">
        <v>82509</v>
      </c>
      <c r="B41720" t="s">
        <v>68533</v>
      </c>
      <c r="C41720" t="s">
        <v>47258</v>
      </c>
      <c r="D41720" t="s">
        <v>57842</v>
      </c>
      <c r="E41720" t="s">
        <v>12</v>
      </c>
      <c r="F41720" t="s">
        <v>94597</v>
      </c>
    </row>
    <row r="41721" spans="1:6" x14ac:dyDescent="0.25">
      <c r="A41721" t="s">
        <v>89697</v>
      </c>
      <c r="B41721" t="s">
        <v>75753</v>
      </c>
      <c r="C41721" t="s">
        <v>18453</v>
      </c>
      <c r="D41721" t="s">
        <v>57842</v>
      </c>
      <c r="E41721" t="s">
        <v>12</v>
      </c>
      <c r="F41721" t="s">
        <v>94733</v>
      </c>
    </row>
    <row r="41722" spans="1:6" x14ac:dyDescent="0.25">
      <c r="A41722" t="s">
        <v>80986</v>
      </c>
      <c r="B41722" t="s">
        <v>58998</v>
      </c>
      <c r="C41722" t="s">
        <v>45353</v>
      </c>
      <c r="D41722" t="s">
        <v>57842</v>
      </c>
      <c r="E41722" t="s">
        <v>12</v>
      </c>
      <c r="F41722" t="s">
        <v>95075</v>
      </c>
    </row>
    <row r="41723" spans="1:6" x14ac:dyDescent="0.25">
      <c r="A41723" t="s">
        <v>84968</v>
      </c>
      <c r="B41723" t="s">
        <v>63855</v>
      </c>
      <c r="C41723" t="s">
        <v>50286</v>
      </c>
      <c r="D41723" t="s">
        <v>57842</v>
      </c>
      <c r="E41723" t="s">
        <v>12</v>
      </c>
      <c r="F41723" t="s">
        <v>95630</v>
      </c>
    </row>
    <row r="41724" spans="1:6" x14ac:dyDescent="0.25">
      <c r="A41724" t="s">
        <v>85191</v>
      </c>
      <c r="B41724" t="s">
        <v>75754</v>
      </c>
      <c r="C41724" t="s">
        <v>50507</v>
      </c>
      <c r="D41724" t="s">
        <v>57842</v>
      </c>
      <c r="E41724" t="s">
        <v>12</v>
      </c>
      <c r="F41724" t="s">
        <v>94878</v>
      </c>
    </row>
    <row r="41725" spans="1:6" x14ac:dyDescent="0.25">
      <c r="A41725" t="s">
        <v>88129</v>
      </c>
      <c r="B41725" t="s">
        <v>63857</v>
      </c>
      <c r="C41725" t="s">
        <v>53883</v>
      </c>
      <c r="D41725" t="s">
        <v>57842</v>
      </c>
      <c r="E41725" t="s">
        <v>12</v>
      </c>
      <c r="F41725" t="s">
        <v>75850</v>
      </c>
    </row>
    <row r="41726" spans="1:6" x14ac:dyDescent="0.25">
      <c r="A41726" t="s">
        <v>85235</v>
      </c>
      <c r="B41726" t="s">
        <v>73393</v>
      </c>
      <c r="D41726" t="s">
        <v>57842</v>
      </c>
      <c r="E41726" t="s">
        <v>12</v>
      </c>
      <c r="F41726" t="s">
        <v>95438</v>
      </c>
    </row>
    <row r="41727" spans="1:6" x14ac:dyDescent="0.25">
      <c r="A41727" t="s">
        <v>82444</v>
      </c>
      <c r="B41727" t="s">
        <v>68542</v>
      </c>
      <c r="C41727" t="s">
        <v>47186</v>
      </c>
      <c r="D41727" t="s">
        <v>57842</v>
      </c>
      <c r="E41727" t="s">
        <v>12</v>
      </c>
      <c r="F41727" t="s">
        <v>95081</v>
      </c>
    </row>
    <row r="41728" spans="1:6" x14ac:dyDescent="0.25">
      <c r="A41728" t="s">
        <v>91074</v>
      </c>
      <c r="B41728" t="s">
        <v>73395</v>
      </c>
      <c r="C41728" t="s">
        <v>474</v>
      </c>
      <c r="D41728" t="s">
        <v>57842</v>
      </c>
      <c r="E41728" t="s">
        <v>12</v>
      </c>
      <c r="F41728" t="s">
        <v>95164</v>
      </c>
    </row>
    <row r="41729" spans="1:6" x14ac:dyDescent="0.25">
      <c r="A41729" t="s">
        <v>103424</v>
      </c>
      <c r="B41729" t="s">
        <v>73397</v>
      </c>
      <c r="C41729" t="s">
        <v>44777</v>
      </c>
      <c r="D41729" t="s">
        <v>57842</v>
      </c>
      <c r="E41729" t="s">
        <v>12</v>
      </c>
      <c r="F41729" t="s">
        <v>95409</v>
      </c>
    </row>
    <row r="41730" spans="1:6" x14ac:dyDescent="0.25">
      <c r="A41730" t="s">
        <v>83697</v>
      </c>
      <c r="B41730" t="s">
        <v>61500</v>
      </c>
      <c r="C41730" t="s">
        <v>48724</v>
      </c>
      <c r="D41730" t="s">
        <v>57842</v>
      </c>
      <c r="E41730" t="s">
        <v>12</v>
      </c>
      <c r="F41730" t="s">
        <v>96110</v>
      </c>
    </row>
    <row r="41731" spans="1:6" x14ac:dyDescent="0.25">
      <c r="A41731" t="s">
        <v>82449</v>
      </c>
      <c r="B41731" t="s">
        <v>61505</v>
      </c>
      <c r="C41731" t="s">
        <v>47193</v>
      </c>
      <c r="D41731" t="s">
        <v>57842</v>
      </c>
      <c r="E41731" t="s">
        <v>12</v>
      </c>
      <c r="F41731" t="s">
        <v>95572</v>
      </c>
    </row>
    <row r="41732" spans="1:6" x14ac:dyDescent="0.25">
      <c r="A41732" t="s">
        <v>88791</v>
      </c>
      <c r="B41732" t="s">
        <v>66228</v>
      </c>
      <c r="C41732" t="s">
        <v>54568</v>
      </c>
      <c r="D41732" t="s">
        <v>57842</v>
      </c>
      <c r="E41732" t="s">
        <v>12</v>
      </c>
      <c r="F41732" t="s">
        <v>95265</v>
      </c>
    </row>
    <row r="41733" spans="1:6" x14ac:dyDescent="0.25">
      <c r="A41733" t="s">
        <v>89577</v>
      </c>
      <c r="B41733" t="s">
        <v>71779</v>
      </c>
      <c r="C41733" t="s">
        <v>55530</v>
      </c>
      <c r="D41733" t="s">
        <v>59851</v>
      </c>
      <c r="E41733" t="s">
        <v>12</v>
      </c>
      <c r="F41733" t="s">
        <v>104545</v>
      </c>
    </row>
    <row r="41734" spans="1:6" x14ac:dyDescent="0.25">
      <c r="A41734" t="s">
        <v>80904</v>
      </c>
      <c r="B41734" t="s">
        <v>73402</v>
      </c>
      <c r="C41734" t="s">
        <v>45259</v>
      </c>
      <c r="D41734" t="s">
        <v>57842</v>
      </c>
      <c r="E41734" t="s">
        <v>12</v>
      </c>
      <c r="F41734" t="s">
        <v>95468</v>
      </c>
    </row>
    <row r="41735" spans="1:6" x14ac:dyDescent="0.25">
      <c r="A41735" t="s">
        <v>80906</v>
      </c>
      <c r="B41735" t="s">
        <v>75774</v>
      </c>
      <c r="C41735" t="s">
        <v>4375</v>
      </c>
      <c r="D41735" t="s">
        <v>57842</v>
      </c>
      <c r="E41735" t="s">
        <v>12</v>
      </c>
      <c r="F41735" t="s">
        <v>95629</v>
      </c>
    </row>
    <row r="41736" spans="1:6" x14ac:dyDescent="0.25">
      <c r="A41736" t="s">
        <v>83843</v>
      </c>
      <c r="B41736" t="s">
        <v>66231</v>
      </c>
      <c r="C41736" t="s">
        <v>48887</v>
      </c>
      <c r="D41736" t="s">
        <v>57842</v>
      </c>
      <c r="E41736" t="s">
        <v>12</v>
      </c>
      <c r="F41736" t="s">
        <v>95554</v>
      </c>
    </row>
    <row r="41737" spans="1:6" x14ac:dyDescent="0.25">
      <c r="A41737" t="s">
        <v>86751</v>
      </c>
      <c r="B41737" t="s">
        <v>75781</v>
      </c>
      <c r="C41737" t="s">
        <v>52280</v>
      </c>
      <c r="D41737" t="s">
        <v>57842</v>
      </c>
      <c r="E41737" t="s">
        <v>12</v>
      </c>
      <c r="F41737" t="s">
        <v>98944</v>
      </c>
    </row>
    <row r="41738" spans="1:6" x14ac:dyDescent="0.25">
      <c r="A41738" t="s">
        <v>91055</v>
      </c>
      <c r="B41738" t="s">
        <v>63865</v>
      </c>
      <c r="C41738" t="s">
        <v>57172</v>
      </c>
      <c r="D41738" t="s">
        <v>57842</v>
      </c>
      <c r="E41738" t="s">
        <v>12</v>
      </c>
      <c r="F41738" t="s">
        <v>95558</v>
      </c>
    </row>
    <row r="41739" spans="1:6" x14ac:dyDescent="0.25">
      <c r="A41739" t="s">
        <v>88043</v>
      </c>
      <c r="B41739" t="s">
        <v>63866</v>
      </c>
      <c r="D41739" t="s">
        <v>57842</v>
      </c>
      <c r="E41739" t="s">
        <v>12</v>
      </c>
      <c r="F41739" t="s">
        <v>95085</v>
      </c>
    </row>
    <row r="41740" spans="1:6" x14ac:dyDescent="0.25">
      <c r="A41740" t="s">
        <v>83944</v>
      </c>
      <c r="B41740" t="s">
        <v>75786</v>
      </c>
      <c r="C41740" t="s">
        <v>37340</v>
      </c>
      <c r="D41740" t="s">
        <v>57842</v>
      </c>
      <c r="E41740" t="s">
        <v>12</v>
      </c>
      <c r="F41740" t="s">
        <v>95878</v>
      </c>
    </row>
    <row r="41741" spans="1:6" x14ac:dyDescent="0.25">
      <c r="A41741" t="s">
        <v>89515</v>
      </c>
      <c r="B41741" t="s">
        <v>68555</v>
      </c>
      <c r="C41741" t="s">
        <v>55465</v>
      </c>
      <c r="D41741" t="s">
        <v>57842</v>
      </c>
      <c r="E41741" t="s">
        <v>12</v>
      </c>
      <c r="F41741" t="s">
        <v>96074</v>
      </c>
    </row>
    <row r="41742" spans="1:6" x14ac:dyDescent="0.25">
      <c r="A41742" t="s">
        <v>86471</v>
      </c>
      <c r="B41742" t="s">
        <v>70987</v>
      </c>
      <c r="C41742" t="s">
        <v>51997</v>
      </c>
      <c r="D41742" t="s">
        <v>57842</v>
      </c>
      <c r="E41742" t="s">
        <v>12</v>
      </c>
      <c r="F41742" t="s">
        <v>95631</v>
      </c>
    </row>
    <row r="41743" spans="1:6" x14ac:dyDescent="0.25">
      <c r="A41743" t="s">
        <v>84425</v>
      </c>
      <c r="B41743" t="s">
        <v>59026</v>
      </c>
      <c r="C41743" t="s">
        <v>49488</v>
      </c>
      <c r="D41743" t="s">
        <v>57842</v>
      </c>
      <c r="E41743" t="s">
        <v>12</v>
      </c>
      <c r="F41743" t="s">
        <v>95375</v>
      </c>
    </row>
    <row r="41744" spans="1:6" x14ac:dyDescent="0.25">
      <c r="A41744" t="s">
        <v>82081</v>
      </c>
      <c r="B41744" t="s">
        <v>66235</v>
      </c>
      <c r="C41744" t="s">
        <v>46767</v>
      </c>
      <c r="D41744" t="s">
        <v>57842</v>
      </c>
      <c r="E41744" t="s">
        <v>12</v>
      </c>
      <c r="F41744" t="s">
        <v>95599</v>
      </c>
    </row>
    <row r="41745" spans="1:6" x14ac:dyDescent="0.25">
      <c r="A41745" t="s">
        <v>82450</v>
      </c>
      <c r="B41745" t="s">
        <v>61520</v>
      </c>
      <c r="C41745" t="s">
        <v>47194</v>
      </c>
      <c r="D41745" t="s">
        <v>57842</v>
      </c>
      <c r="E41745" t="s">
        <v>12</v>
      </c>
      <c r="F41745" t="s">
        <v>95525</v>
      </c>
    </row>
    <row r="41746" spans="1:6" x14ac:dyDescent="0.25">
      <c r="A41746" t="s">
        <v>83765</v>
      </c>
      <c r="B41746" t="s">
        <v>59028</v>
      </c>
      <c r="C41746" t="s">
        <v>48804</v>
      </c>
      <c r="D41746" t="s">
        <v>57842</v>
      </c>
      <c r="E41746" t="s">
        <v>12</v>
      </c>
      <c r="F41746" t="s">
        <v>95575</v>
      </c>
    </row>
    <row r="41747" spans="1:6" x14ac:dyDescent="0.25">
      <c r="A41747" t="s">
        <v>85360</v>
      </c>
      <c r="B41747" t="s">
        <v>68556</v>
      </c>
      <c r="C41747" t="s">
        <v>50672</v>
      </c>
      <c r="D41747" t="s">
        <v>57842</v>
      </c>
      <c r="E41747" t="s">
        <v>12</v>
      </c>
      <c r="F41747" t="s">
        <v>94522</v>
      </c>
    </row>
    <row r="41748" spans="1:6" x14ac:dyDescent="0.25">
      <c r="A41748" t="s">
        <v>80902</v>
      </c>
      <c r="B41748" t="s">
        <v>68557</v>
      </c>
      <c r="C41748" t="s">
        <v>45256</v>
      </c>
      <c r="D41748" t="s">
        <v>57842</v>
      </c>
      <c r="E41748" t="s">
        <v>12</v>
      </c>
      <c r="F41748" t="s">
        <v>95480</v>
      </c>
    </row>
    <row r="41749" spans="1:6" x14ac:dyDescent="0.25">
      <c r="A41749" t="s">
        <v>86459</v>
      </c>
      <c r="B41749" t="s">
        <v>75791</v>
      </c>
      <c r="C41749" t="s">
        <v>38296</v>
      </c>
      <c r="D41749" t="s">
        <v>57842</v>
      </c>
      <c r="E41749" t="s">
        <v>12</v>
      </c>
      <c r="F41749" t="s">
        <v>95456</v>
      </c>
    </row>
    <row r="41750" spans="1:6" x14ac:dyDescent="0.25">
      <c r="A41750" t="s">
        <v>80942</v>
      </c>
      <c r="B41750" t="s">
        <v>66237</v>
      </c>
      <c r="C41750" t="s">
        <v>51783</v>
      </c>
      <c r="D41750" t="s">
        <v>57842</v>
      </c>
      <c r="E41750" t="s">
        <v>12</v>
      </c>
      <c r="F41750" t="s">
        <v>95152</v>
      </c>
    </row>
    <row r="41751" spans="1:6" x14ac:dyDescent="0.25">
      <c r="A41751" t="s">
        <v>85327</v>
      </c>
      <c r="B41751" t="s">
        <v>63869</v>
      </c>
      <c r="C41751" t="s">
        <v>50638</v>
      </c>
      <c r="D41751" t="s">
        <v>57842</v>
      </c>
      <c r="E41751" t="s">
        <v>12</v>
      </c>
      <c r="F41751" t="s">
        <v>95207</v>
      </c>
    </row>
    <row r="41752" spans="1:6" x14ac:dyDescent="0.25">
      <c r="A41752" t="s">
        <v>90976</v>
      </c>
      <c r="B41752" t="s">
        <v>68558</v>
      </c>
      <c r="C41752" t="s">
        <v>57103</v>
      </c>
      <c r="D41752" t="s">
        <v>57842</v>
      </c>
      <c r="E41752" t="s">
        <v>12</v>
      </c>
      <c r="F41752" t="s">
        <v>95286</v>
      </c>
    </row>
    <row r="41753" spans="1:6" x14ac:dyDescent="0.25">
      <c r="A41753" t="s">
        <v>80882</v>
      </c>
      <c r="B41753" t="s">
        <v>61524</v>
      </c>
      <c r="C41753" t="s">
        <v>7320</v>
      </c>
      <c r="D41753" t="s">
        <v>57842</v>
      </c>
      <c r="E41753" t="s">
        <v>12</v>
      </c>
      <c r="F41753" t="s">
        <v>95568</v>
      </c>
    </row>
    <row r="41754" spans="1:6" x14ac:dyDescent="0.25">
      <c r="A41754" t="s">
        <v>83735</v>
      </c>
      <c r="B41754" t="s">
        <v>66240</v>
      </c>
      <c r="C41754" t="s">
        <v>48770</v>
      </c>
      <c r="D41754" t="s">
        <v>57842</v>
      </c>
      <c r="E41754" t="s">
        <v>12</v>
      </c>
      <c r="F41754" t="s">
        <v>95500</v>
      </c>
    </row>
    <row r="41755" spans="1:6" x14ac:dyDescent="0.25">
      <c r="A41755" t="s">
        <v>82377</v>
      </c>
      <c r="B41755" t="s">
        <v>75797</v>
      </c>
      <c r="C41755" t="s">
        <v>7371</v>
      </c>
      <c r="D41755" t="s">
        <v>57842</v>
      </c>
      <c r="E41755" t="s">
        <v>12</v>
      </c>
      <c r="F41755" t="s">
        <v>95296</v>
      </c>
    </row>
    <row r="41756" spans="1:6" x14ac:dyDescent="0.25">
      <c r="A41756" t="s">
        <v>88082</v>
      </c>
      <c r="B41756" t="s">
        <v>59035</v>
      </c>
      <c r="C41756" t="s">
        <v>53838</v>
      </c>
      <c r="D41756" t="s">
        <v>57842</v>
      </c>
      <c r="E41756" t="s">
        <v>12</v>
      </c>
      <c r="F41756" t="s">
        <v>95467</v>
      </c>
    </row>
    <row r="41757" spans="1:6" x14ac:dyDescent="0.25">
      <c r="A41757" t="s">
        <v>86788</v>
      </c>
      <c r="B41757" t="s">
        <v>75803</v>
      </c>
      <c r="C41757" t="s">
        <v>52310</v>
      </c>
      <c r="D41757" t="s">
        <v>57842</v>
      </c>
      <c r="E41757" t="s">
        <v>12</v>
      </c>
      <c r="F41757" t="s">
        <v>95284</v>
      </c>
    </row>
    <row r="41758" spans="1:6" x14ac:dyDescent="0.25">
      <c r="A41758" t="s">
        <v>85182</v>
      </c>
      <c r="B41758" t="s">
        <v>63872</v>
      </c>
      <c r="C41758" t="s">
        <v>50493</v>
      </c>
      <c r="D41758" t="s">
        <v>57842</v>
      </c>
      <c r="E41758" t="s">
        <v>12</v>
      </c>
      <c r="F41758" t="s">
        <v>96004</v>
      </c>
    </row>
    <row r="41759" spans="1:6" x14ac:dyDescent="0.25">
      <c r="A41759" t="s">
        <v>83788</v>
      </c>
      <c r="B41759" t="s">
        <v>67010</v>
      </c>
      <c r="C41759" t="s">
        <v>48823</v>
      </c>
      <c r="D41759" t="s">
        <v>57765</v>
      </c>
      <c r="E41759" t="s">
        <v>12</v>
      </c>
      <c r="F41759" t="s">
        <v>104097</v>
      </c>
    </row>
    <row r="41760" spans="1:6" x14ac:dyDescent="0.25">
      <c r="A41760" t="s">
        <v>85901</v>
      </c>
      <c r="B41760" t="s">
        <v>59039</v>
      </c>
      <c r="C41760" t="s">
        <v>51221</v>
      </c>
      <c r="D41760" t="s">
        <v>57842</v>
      </c>
      <c r="E41760" t="s">
        <v>12</v>
      </c>
      <c r="F41760" t="s">
        <v>95257</v>
      </c>
    </row>
    <row r="41761" spans="1:6" x14ac:dyDescent="0.25">
      <c r="A41761" t="s">
        <v>90874</v>
      </c>
      <c r="B41761" t="s">
        <v>73417</v>
      </c>
      <c r="C41761" t="s">
        <v>56999</v>
      </c>
      <c r="D41761" t="s">
        <v>57842</v>
      </c>
      <c r="E41761" t="s">
        <v>12</v>
      </c>
      <c r="F41761" t="s">
        <v>95196</v>
      </c>
    </row>
    <row r="41762" spans="1:6" x14ac:dyDescent="0.25">
      <c r="A41762" t="s">
        <v>89508</v>
      </c>
      <c r="B41762" t="s">
        <v>59049</v>
      </c>
      <c r="C41762" t="s">
        <v>55460</v>
      </c>
      <c r="D41762" t="s">
        <v>57842</v>
      </c>
      <c r="E41762" t="s">
        <v>12</v>
      </c>
      <c r="F41762" t="s">
        <v>95722</v>
      </c>
    </row>
    <row r="41763" spans="1:6" x14ac:dyDescent="0.25">
      <c r="A41763" t="s">
        <v>86683</v>
      </c>
      <c r="B41763" t="s">
        <v>73422</v>
      </c>
      <c r="C41763" t="s">
        <v>52205</v>
      </c>
      <c r="D41763" t="s">
        <v>57842</v>
      </c>
      <c r="E41763" t="s">
        <v>12</v>
      </c>
      <c r="F41763" t="s">
        <v>95557</v>
      </c>
    </row>
    <row r="41764" spans="1:6" x14ac:dyDescent="0.25">
      <c r="A41764" t="s">
        <v>66434</v>
      </c>
      <c r="B41764" t="s">
        <v>61535</v>
      </c>
      <c r="C41764" t="s">
        <v>52139</v>
      </c>
      <c r="D41764" t="s">
        <v>57842</v>
      </c>
      <c r="E41764" t="s">
        <v>12</v>
      </c>
      <c r="F41764" t="s">
        <v>95313</v>
      </c>
    </row>
    <row r="41765" spans="1:6" x14ac:dyDescent="0.25">
      <c r="A41765" t="s">
        <v>85231</v>
      </c>
      <c r="B41765" t="s">
        <v>71005</v>
      </c>
      <c r="C41765" t="s">
        <v>50546</v>
      </c>
      <c r="D41765" t="s">
        <v>57842</v>
      </c>
      <c r="E41765" t="s">
        <v>12</v>
      </c>
      <c r="F41765" t="s">
        <v>95253</v>
      </c>
    </row>
    <row r="41766" spans="1:6" x14ac:dyDescent="0.25">
      <c r="A41766" t="s">
        <v>89475</v>
      </c>
      <c r="B41766" t="s">
        <v>66251</v>
      </c>
      <c r="C41766" t="s">
        <v>55422</v>
      </c>
      <c r="D41766" t="s">
        <v>57842</v>
      </c>
      <c r="E41766" t="s">
        <v>12</v>
      </c>
      <c r="F41766" t="s">
        <v>95851</v>
      </c>
    </row>
    <row r="41767" spans="1:6" x14ac:dyDescent="0.25">
      <c r="A41767" t="s">
        <v>85211</v>
      </c>
      <c r="B41767" t="s">
        <v>75818</v>
      </c>
      <c r="C41767" t="s">
        <v>50528</v>
      </c>
      <c r="D41767" t="s">
        <v>57842</v>
      </c>
      <c r="E41767" t="s">
        <v>12</v>
      </c>
      <c r="F41767" t="s">
        <v>96590</v>
      </c>
    </row>
    <row r="41768" spans="1:6" x14ac:dyDescent="0.25">
      <c r="A41768" t="s">
        <v>89592</v>
      </c>
      <c r="B41768" t="s">
        <v>66259</v>
      </c>
      <c r="D41768" t="s">
        <v>57842</v>
      </c>
      <c r="E41768" t="s">
        <v>12</v>
      </c>
      <c r="F41768" t="s">
        <v>101593</v>
      </c>
    </row>
    <row r="41769" spans="1:6" x14ac:dyDescent="0.25">
      <c r="A41769" t="s">
        <v>75461</v>
      </c>
      <c r="B41769" t="s">
        <v>68571</v>
      </c>
      <c r="C41769" t="s">
        <v>50582</v>
      </c>
      <c r="D41769" t="s">
        <v>57842</v>
      </c>
      <c r="E41769" t="s">
        <v>12</v>
      </c>
      <c r="F41769" t="s">
        <v>95539</v>
      </c>
    </row>
    <row r="41770" spans="1:6" x14ac:dyDescent="0.25">
      <c r="A41770" t="s">
        <v>85072</v>
      </c>
      <c r="B41770" t="s">
        <v>61546</v>
      </c>
      <c r="C41770" t="s">
        <v>61547</v>
      </c>
      <c r="D41770" t="s">
        <v>57842</v>
      </c>
      <c r="E41770" t="s">
        <v>12</v>
      </c>
      <c r="F41770" t="s">
        <v>95272</v>
      </c>
    </row>
    <row r="41771" spans="1:6" x14ac:dyDescent="0.25">
      <c r="A41771" t="s">
        <v>85219</v>
      </c>
      <c r="B41771" t="s">
        <v>68574</v>
      </c>
      <c r="C41771" t="s">
        <v>50535</v>
      </c>
      <c r="D41771" t="s">
        <v>57842</v>
      </c>
      <c r="E41771" t="s">
        <v>12</v>
      </c>
      <c r="F41771" t="s">
        <v>96119</v>
      </c>
    </row>
    <row r="41772" spans="1:6" x14ac:dyDescent="0.25">
      <c r="A41772" t="s">
        <v>85366</v>
      </c>
      <c r="B41772" t="s">
        <v>71016</v>
      </c>
      <c r="C41772" t="s">
        <v>50676</v>
      </c>
      <c r="D41772" t="s">
        <v>57842</v>
      </c>
      <c r="E41772" t="s">
        <v>12</v>
      </c>
      <c r="F41772" t="s">
        <v>95381</v>
      </c>
    </row>
    <row r="41773" spans="1:6" x14ac:dyDescent="0.25">
      <c r="A41773" t="s">
        <v>61593</v>
      </c>
      <c r="B41773" t="s">
        <v>61550</v>
      </c>
      <c r="C41773" t="s">
        <v>50591</v>
      </c>
      <c r="D41773" t="s">
        <v>57842</v>
      </c>
      <c r="E41773" t="s">
        <v>12</v>
      </c>
      <c r="F41773" t="s">
        <v>95454</v>
      </c>
    </row>
    <row r="41774" spans="1:6" x14ac:dyDescent="0.25">
      <c r="A41774" t="s">
        <v>89494</v>
      </c>
      <c r="B41774" t="s">
        <v>75829</v>
      </c>
      <c r="C41774" t="s">
        <v>58214</v>
      </c>
      <c r="D41774" t="s">
        <v>57842</v>
      </c>
      <c r="E41774" t="s">
        <v>12</v>
      </c>
      <c r="F41774" t="s">
        <v>95548</v>
      </c>
    </row>
    <row r="41775" spans="1:6" x14ac:dyDescent="0.25">
      <c r="A41775" t="s">
        <v>86650</v>
      </c>
      <c r="B41775" t="s">
        <v>68575</v>
      </c>
      <c r="C41775" t="s">
        <v>41198</v>
      </c>
      <c r="D41775" t="s">
        <v>57842</v>
      </c>
      <c r="E41775" t="s">
        <v>12</v>
      </c>
      <c r="F41775" t="s">
        <v>95461</v>
      </c>
    </row>
    <row r="41776" spans="1:6" x14ac:dyDescent="0.25">
      <c r="A41776" t="s">
        <v>86611</v>
      </c>
      <c r="B41776" t="s">
        <v>59063</v>
      </c>
      <c r="C41776" t="s">
        <v>52137</v>
      </c>
      <c r="D41776" t="s">
        <v>57842</v>
      </c>
      <c r="E41776" t="s">
        <v>12</v>
      </c>
      <c r="F41776" t="s">
        <v>95536</v>
      </c>
    </row>
    <row r="41777" spans="1:6" x14ac:dyDescent="0.25">
      <c r="A41777" t="s">
        <v>80910</v>
      </c>
      <c r="B41777" t="s">
        <v>68576</v>
      </c>
      <c r="C41777" t="s">
        <v>45266</v>
      </c>
      <c r="D41777" t="s">
        <v>57842</v>
      </c>
      <c r="E41777" t="s">
        <v>12</v>
      </c>
      <c r="F41777" t="s">
        <v>95324</v>
      </c>
    </row>
    <row r="41778" spans="1:6" x14ac:dyDescent="0.25">
      <c r="A41778" t="s">
        <v>88865</v>
      </c>
      <c r="B41778" t="s">
        <v>71017</v>
      </c>
      <c r="C41778" t="s">
        <v>54650</v>
      </c>
      <c r="D41778" t="s">
        <v>57842</v>
      </c>
      <c r="E41778" t="s">
        <v>12</v>
      </c>
      <c r="F41778" t="s">
        <v>95502</v>
      </c>
    </row>
    <row r="41779" spans="1:6" x14ac:dyDescent="0.25">
      <c r="A41779" t="s">
        <v>83491</v>
      </c>
      <c r="B41779" t="s">
        <v>71018</v>
      </c>
      <c r="C41779" t="s">
        <v>48506</v>
      </c>
      <c r="D41779" t="s">
        <v>57842</v>
      </c>
      <c r="E41779" t="s">
        <v>12</v>
      </c>
      <c r="F41779" t="s">
        <v>95522</v>
      </c>
    </row>
    <row r="41780" spans="1:6" x14ac:dyDescent="0.25">
      <c r="A41780" t="s">
        <v>85213</v>
      </c>
      <c r="B41780" t="s">
        <v>63890</v>
      </c>
      <c r="C41780" t="s">
        <v>39847</v>
      </c>
      <c r="D41780" t="s">
        <v>57842</v>
      </c>
      <c r="E41780" t="s">
        <v>12</v>
      </c>
      <c r="F41780" t="s">
        <v>95607</v>
      </c>
    </row>
    <row r="41781" spans="1:6" x14ac:dyDescent="0.25">
      <c r="A41781" t="s">
        <v>36301</v>
      </c>
      <c r="B41781" t="s">
        <v>73444</v>
      </c>
      <c r="C41781" t="s">
        <v>46663</v>
      </c>
      <c r="D41781" t="s">
        <v>57842</v>
      </c>
      <c r="E41781" t="s">
        <v>12</v>
      </c>
      <c r="F41781" t="s">
        <v>95733</v>
      </c>
    </row>
    <row r="41782" spans="1:6" x14ac:dyDescent="0.25">
      <c r="A41782" t="s">
        <v>85194</v>
      </c>
      <c r="B41782" t="s">
        <v>71025</v>
      </c>
      <c r="C41782" t="s">
        <v>48910</v>
      </c>
      <c r="D41782" t="s">
        <v>57842</v>
      </c>
      <c r="E41782" t="s">
        <v>12</v>
      </c>
      <c r="F41782" t="s">
        <v>95175</v>
      </c>
    </row>
    <row r="41783" spans="1:6" x14ac:dyDescent="0.25">
      <c r="A41783" t="s">
        <v>88031</v>
      </c>
      <c r="B41783" t="s">
        <v>63891</v>
      </c>
      <c r="C41783" t="s">
        <v>53791</v>
      </c>
      <c r="D41783" t="s">
        <v>57842</v>
      </c>
      <c r="E41783" t="s">
        <v>12</v>
      </c>
      <c r="F41783" t="s">
        <v>98406</v>
      </c>
    </row>
    <row r="41784" spans="1:6" x14ac:dyDescent="0.25">
      <c r="A41784" t="s">
        <v>80888</v>
      </c>
      <c r="B41784" t="s">
        <v>75840</v>
      </c>
      <c r="C41784" t="s">
        <v>45240</v>
      </c>
      <c r="D41784" t="s">
        <v>57842</v>
      </c>
      <c r="E41784" t="s">
        <v>12</v>
      </c>
      <c r="F41784" t="s">
        <v>95418</v>
      </c>
    </row>
    <row r="41785" spans="1:6" x14ac:dyDescent="0.25">
      <c r="A41785" t="s">
        <v>36891</v>
      </c>
      <c r="B41785" t="s">
        <v>75842</v>
      </c>
      <c r="C41785" t="s">
        <v>47821</v>
      </c>
      <c r="D41785" t="s">
        <v>57842</v>
      </c>
      <c r="E41785" t="s">
        <v>12</v>
      </c>
      <c r="F41785" t="s">
        <v>96116</v>
      </c>
    </row>
    <row r="41786" spans="1:6" x14ac:dyDescent="0.25">
      <c r="A41786" t="s">
        <v>90694</v>
      </c>
      <c r="B41786" t="s">
        <v>71031</v>
      </c>
      <c r="C41786" t="s">
        <v>56809</v>
      </c>
      <c r="D41786" t="s">
        <v>57842</v>
      </c>
      <c r="E41786" t="s">
        <v>12</v>
      </c>
      <c r="F41786" t="s">
        <v>95346</v>
      </c>
    </row>
    <row r="41787" spans="1:6" x14ac:dyDescent="0.25">
      <c r="A41787" t="s">
        <v>83833</v>
      </c>
      <c r="B41787" t="s">
        <v>66278</v>
      </c>
      <c r="C41787" t="s">
        <v>48876</v>
      </c>
      <c r="D41787" t="s">
        <v>57842</v>
      </c>
      <c r="E41787" t="s">
        <v>12</v>
      </c>
      <c r="F41787" t="s">
        <v>95485</v>
      </c>
    </row>
    <row r="41788" spans="1:6" x14ac:dyDescent="0.25">
      <c r="A41788" t="s">
        <v>88107</v>
      </c>
      <c r="B41788" t="s">
        <v>59078</v>
      </c>
      <c r="C41788" t="s">
        <v>35739</v>
      </c>
      <c r="D41788" t="s">
        <v>57842</v>
      </c>
      <c r="E41788" t="s">
        <v>12</v>
      </c>
      <c r="F41788" t="s">
        <v>96019</v>
      </c>
    </row>
    <row r="41789" spans="1:6" x14ac:dyDescent="0.25">
      <c r="A41789" t="s">
        <v>90535</v>
      </c>
      <c r="B41789" t="s">
        <v>68588</v>
      </c>
      <c r="C41789" t="s">
        <v>56596</v>
      </c>
      <c r="D41789" t="s">
        <v>57842</v>
      </c>
      <c r="E41789" t="s">
        <v>12</v>
      </c>
      <c r="F41789" t="s">
        <v>95141</v>
      </c>
    </row>
    <row r="41790" spans="1:6" x14ac:dyDescent="0.25">
      <c r="A41790" t="s">
        <v>83926</v>
      </c>
      <c r="B41790" t="s">
        <v>63898</v>
      </c>
      <c r="C41790" t="s">
        <v>48960</v>
      </c>
      <c r="D41790" t="s">
        <v>57842</v>
      </c>
      <c r="E41790" t="s">
        <v>12</v>
      </c>
      <c r="F41790" t="s">
        <v>96200</v>
      </c>
    </row>
    <row r="41791" spans="1:6" x14ac:dyDescent="0.25">
      <c r="A41791" t="s">
        <v>91066</v>
      </c>
      <c r="B41791" t="s">
        <v>61561</v>
      </c>
      <c r="C41791" t="s">
        <v>57183</v>
      </c>
      <c r="D41791" t="s">
        <v>57842</v>
      </c>
      <c r="E41791" t="s">
        <v>12</v>
      </c>
      <c r="F41791" t="s">
        <v>95556</v>
      </c>
    </row>
    <row r="41792" spans="1:6" x14ac:dyDescent="0.25">
      <c r="A41792" t="s">
        <v>83931</v>
      </c>
      <c r="B41792" t="s">
        <v>68589</v>
      </c>
      <c r="C41792" t="s">
        <v>48964</v>
      </c>
      <c r="D41792" t="s">
        <v>57842</v>
      </c>
      <c r="E41792" t="s">
        <v>12</v>
      </c>
      <c r="F41792" t="s">
        <v>95038</v>
      </c>
    </row>
    <row r="41793" spans="1:6" x14ac:dyDescent="0.25">
      <c r="A41793" t="s">
        <v>37506</v>
      </c>
      <c r="B41793" t="s">
        <v>68592</v>
      </c>
      <c r="C41793" t="s">
        <v>48467</v>
      </c>
      <c r="D41793" t="s">
        <v>57842</v>
      </c>
      <c r="E41793" t="s">
        <v>12</v>
      </c>
      <c r="F41793" t="s">
        <v>95379</v>
      </c>
    </row>
    <row r="41794" spans="1:6" x14ac:dyDescent="0.25">
      <c r="A41794" t="s">
        <v>85204</v>
      </c>
      <c r="B41794" t="s">
        <v>71033</v>
      </c>
      <c r="C41794" t="s">
        <v>50521</v>
      </c>
      <c r="D41794" t="s">
        <v>57842</v>
      </c>
      <c r="E41794" t="s">
        <v>12</v>
      </c>
      <c r="F41794" t="s">
        <v>96880</v>
      </c>
    </row>
    <row r="41795" spans="1:6" x14ac:dyDescent="0.25">
      <c r="A41795" t="s">
        <v>86815</v>
      </c>
      <c r="B41795" t="s">
        <v>75848</v>
      </c>
      <c r="C41795" t="s">
        <v>52339</v>
      </c>
      <c r="D41795" t="s">
        <v>57842</v>
      </c>
      <c r="E41795" t="s">
        <v>12</v>
      </c>
      <c r="F41795" t="s">
        <v>95886</v>
      </c>
    </row>
    <row r="41796" spans="1:6" x14ac:dyDescent="0.25">
      <c r="A41796" t="s">
        <v>87915</v>
      </c>
      <c r="B41796" t="s">
        <v>68593</v>
      </c>
      <c r="D41796" t="s">
        <v>57842</v>
      </c>
      <c r="E41796" t="s">
        <v>12</v>
      </c>
      <c r="F41796" t="s">
        <v>95673</v>
      </c>
    </row>
    <row r="41797" spans="1:6" x14ac:dyDescent="0.25">
      <c r="A41797" t="s">
        <v>103424</v>
      </c>
      <c r="B41797" t="s">
        <v>66281</v>
      </c>
      <c r="C41797" t="s">
        <v>44777</v>
      </c>
      <c r="D41797" t="s">
        <v>57842</v>
      </c>
      <c r="E41797" t="s">
        <v>12</v>
      </c>
      <c r="F41797" t="s">
        <v>95396</v>
      </c>
    </row>
    <row r="41798" spans="1:6" x14ac:dyDescent="0.25">
      <c r="A41798" t="s">
        <v>103424</v>
      </c>
      <c r="B41798" t="s">
        <v>59087</v>
      </c>
      <c r="C41798" t="s">
        <v>44777</v>
      </c>
      <c r="D41798" t="s">
        <v>57842</v>
      </c>
      <c r="E41798" t="s">
        <v>12</v>
      </c>
      <c r="F41798" t="s">
        <v>95416</v>
      </c>
    </row>
    <row r="41799" spans="1:6" x14ac:dyDescent="0.25">
      <c r="A41799" t="s">
        <v>83799</v>
      </c>
      <c r="B41799" t="s">
        <v>71036</v>
      </c>
      <c r="C41799" t="s">
        <v>48835</v>
      </c>
      <c r="D41799" t="s">
        <v>57842</v>
      </c>
      <c r="E41799" t="s">
        <v>12</v>
      </c>
      <c r="F41799" t="s">
        <v>95266</v>
      </c>
    </row>
    <row r="41800" spans="1:6" x14ac:dyDescent="0.25">
      <c r="A41800" t="s">
        <v>87918</v>
      </c>
      <c r="B41800" t="s">
        <v>68598</v>
      </c>
      <c r="C41800" t="s">
        <v>53667</v>
      </c>
      <c r="D41800" t="s">
        <v>57842</v>
      </c>
      <c r="E41800" t="s">
        <v>12</v>
      </c>
      <c r="F41800" t="s">
        <v>95126</v>
      </c>
    </row>
    <row r="41801" spans="1:6" x14ac:dyDescent="0.25">
      <c r="A41801" t="s">
        <v>33680</v>
      </c>
      <c r="B41801" t="s">
        <v>61564</v>
      </c>
      <c r="C41801" t="s">
        <v>33682</v>
      </c>
      <c r="D41801" t="s">
        <v>57842</v>
      </c>
      <c r="E41801" t="s">
        <v>12</v>
      </c>
      <c r="F41801" t="s">
        <v>95651</v>
      </c>
    </row>
    <row r="41802" spans="1:6" x14ac:dyDescent="0.25">
      <c r="A41802" t="s">
        <v>89569</v>
      </c>
      <c r="B41802" t="s">
        <v>68599</v>
      </c>
      <c r="D41802" t="s">
        <v>57842</v>
      </c>
      <c r="E41802" t="s">
        <v>12</v>
      </c>
      <c r="F41802" t="s">
        <v>95344</v>
      </c>
    </row>
    <row r="41803" spans="1:6" x14ac:dyDescent="0.25">
      <c r="A41803" t="s">
        <v>103424</v>
      </c>
      <c r="B41803" t="s">
        <v>71038</v>
      </c>
      <c r="C41803" t="s">
        <v>44777</v>
      </c>
      <c r="D41803" t="s">
        <v>57842</v>
      </c>
      <c r="E41803" t="s">
        <v>12</v>
      </c>
      <c r="F41803" t="s">
        <v>95395</v>
      </c>
    </row>
    <row r="41804" spans="1:6" x14ac:dyDescent="0.25">
      <c r="A41804" t="s">
        <v>85205</v>
      </c>
      <c r="B41804" t="s">
        <v>61566</v>
      </c>
      <c r="C41804" t="s">
        <v>50522</v>
      </c>
      <c r="D41804" t="s">
        <v>57842</v>
      </c>
      <c r="E41804" t="s">
        <v>12</v>
      </c>
      <c r="F41804" t="s">
        <v>95683</v>
      </c>
    </row>
    <row r="41805" spans="1:6" x14ac:dyDescent="0.25">
      <c r="A41805" t="s">
        <v>85274</v>
      </c>
      <c r="B41805" t="s">
        <v>61567</v>
      </c>
      <c r="C41805" t="s">
        <v>50580</v>
      </c>
      <c r="D41805" t="s">
        <v>57842</v>
      </c>
      <c r="E41805" t="s">
        <v>12</v>
      </c>
      <c r="F41805" t="s">
        <v>95685</v>
      </c>
    </row>
    <row r="41806" spans="1:6" x14ac:dyDescent="0.25">
      <c r="A41806" t="s">
        <v>88109</v>
      </c>
      <c r="B41806" t="s">
        <v>61570</v>
      </c>
      <c r="C41806" t="s">
        <v>53862</v>
      </c>
      <c r="D41806" t="s">
        <v>57842</v>
      </c>
      <c r="E41806" t="s">
        <v>12</v>
      </c>
      <c r="F41806" t="s">
        <v>95553</v>
      </c>
    </row>
    <row r="41807" spans="1:6" x14ac:dyDescent="0.25">
      <c r="A41807" t="s">
        <v>82349</v>
      </c>
      <c r="B41807" t="s">
        <v>71041</v>
      </c>
      <c r="C41807" t="s">
        <v>47094</v>
      </c>
      <c r="D41807" t="s">
        <v>57842</v>
      </c>
      <c r="E41807" t="s">
        <v>12</v>
      </c>
      <c r="F41807" t="s">
        <v>96511</v>
      </c>
    </row>
    <row r="41808" spans="1:6" x14ac:dyDescent="0.25">
      <c r="A41808" t="s">
        <v>85218</v>
      </c>
      <c r="B41808" t="s">
        <v>75858</v>
      </c>
      <c r="C41808" t="s">
        <v>50534</v>
      </c>
      <c r="D41808" t="s">
        <v>57842</v>
      </c>
      <c r="E41808" t="s">
        <v>12</v>
      </c>
      <c r="F41808" t="s">
        <v>95667</v>
      </c>
    </row>
    <row r="41809" spans="1:6" x14ac:dyDescent="0.25">
      <c r="A41809" t="s">
        <v>85991</v>
      </c>
      <c r="B41809" t="s">
        <v>68605</v>
      </c>
      <c r="C41809" t="s">
        <v>51331</v>
      </c>
      <c r="D41809" t="s">
        <v>57842</v>
      </c>
      <c r="E41809" t="s">
        <v>12</v>
      </c>
      <c r="F41809" t="s">
        <v>95498</v>
      </c>
    </row>
    <row r="41810" spans="1:6" x14ac:dyDescent="0.25">
      <c r="A41810" t="s">
        <v>85202</v>
      </c>
      <c r="B41810" t="s">
        <v>66293</v>
      </c>
      <c r="C41810" t="s">
        <v>50519</v>
      </c>
      <c r="D41810" t="s">
        <v>57842</v>
      </c>
      <c r="E41810" t="s">
        <v>12</v>
      </c>
      <c r="F41810" t="s">
        <v>95528</v>
      </c>
    </row>
    <row r="41811" spans="1:6" x14ac:dyDescent="0.25">
      <c r="A41811" t="s">
        <v>82446</v>
      </c>
      <c r="B41811" t="s">
        <v>75862</v>
      </c>
      <c r="C41811" t="s">
        <v>47190</v>
      </c>
      <c r="D41811" t="s">
        <v>57842</v>
      </c>
      <c r="E41811" t="s">
        <v>12</v>
      </c>
      <c r="F41811" t="s">
        <v>95763</v>
      </c>
    </row>
    <row r="41812" spans="1:6" x14ac:dyDescent="0.25">
      <c r="B41812" t="s">
        <v>59101</v>
      </c>
      <c r="C41812" t="s">
        <v>54449</v>
      </c>
      <c r="D41812" t="s">
        <v>57842</v>
      </c>
      <c r="E41812" t="s">
        <v>12</v>
      </c>
      <c r="F41812" t="s">
        <v>95227</v>
      </c>
    </row>
    <row r="41813" spans="1:6" x14ac:dyDescent="0.25">
      <c r="A41813" t="s">
        <v>82128</v>
      </c>
      <c r="B41813" t="s">
        <v>75863</v>
      </c>
      <c r="C41813" t="s">
        <v>46866</v>
      </c>
      <c r="D41813" t="s">
        <v>57842</v>
      </c>
      <c r="E41813" t="s">
        <v>12</v>
      </c>
      <c r="F41813" t="s">
        <v>95705</v>
      </c>
    </row>
    <row r="41814" spans="1:6" x14ac:dyDescent="0.25">
      <c r="A41814" t="s">
        <v>86438</v>
      </c>
      <c r="B41814" t="s">
        <v>75865</v>
      </c>
      <c r="C41814" t="s">
        <v>51960</v>
      </c>
      <c r="D41814" t="s">
        <v>57842</v>
      </c>
      <c r="E41814" t="s">
        <v>12</v>
      </c>
      <c r="F41814" t="s">
        <v>97619</v>
      </c>
    </row>
    <row r="41815" spans="1:6" x14ac:dyDescent="0.25">
      <c r="B41815" t="s">
        <v>75867</v>
      </c>
      <c r="C41815" t="s">
        <v>53138</v>
      </c>
      <c r="D41815" t="s">
        <v>57842</v>
      </c>
      <c r="E41815" t="s">
        <v>12</v>
      </c>
      <c r="F41815" t="s">
        <v>95148</v>
      </c>
    </row>
    <row r="41816" spans="1:6" x14ac:dyDescent="0.25">
      <c r="A41816" t="s">
        <v>90968</v>
      </c>
      <c r="B41816" t="s">
        <v>61578</v>
      </c>
      <c r="C41816" t="s">
        <v>57096</v>
      </c>
      <c r="D41816" t="s">
        <v>57842</v>
      </c>
      <c r="E41816" t="s">
        <v>12</v>
      </c>
      <c r="F41816" t="s">
        <v>95391</v>
      </c>
    </row>
    <row r="41817" spans="1:6" x14ac:dyDescent="0.25">
      <c r="A41817" t="s">
        <v>86718</v>
      </c>
      <c r="B41817" t="s">
        <v>71052</v>
      </c>
      <c r="C41817" t="s">
        <v>52243</v>
      </c>
      <c r="D41817" t="s">
        <v>57842</v>
      </c>
      <c r="E41817" t="s">
        <v>12</v>
      </c>
      <c r="F41817" t="s">
        <v>95466</v>
      </c>
    </row>
    <row r="41818" spans="1:6" x14ac:dyDescent="0.25">
      <c r="A41818" t="s">
        <v>89596</v>
      </c>
      <c r="B41818" t="s">
        <v>75872</v>
      </c>
      <c r="C41818" t="s">
        <v>55545</v>
      </c>
      <c r="D41818" t="s">
        <v>57842</v>
      </c>
      <c r="E41818" t="s">
        <v>12</v>
      </c>
      <c r="F41818" t="s">
        <v>95251</v>
      </c>
    </row>
    <row r="41819" spans="1:6" x14ac:dyDescent="0.25">
      <c r="A41819" t="s">
        <v>81074</v>
      </c>
      <c r="B41819" t="s">
        <v>73470</v>
      </c>
      <c r="C41819" t="s">
        <v>42776</v>
      </c>
      <c r="D41819" t="s">
        <v>57842</v>
      </c>
      <c r="E41819" t="s">
        <v>12</v>
      </c>
      <c r="F41819" t="s">
        <v>95199</v>
      </c>
    </row>
    <row r="41820" spans="1:6" x14ac:dyDescent="0.25">
      <c r="A41820" t="s">
        <v>90726</v>
      </c>
      <c r="B41820" t="s">
        <v>71055</v>
      </c>
      <c r="C41820" t="s">
        <v>56842</v>
      </c>
      <c r="D41820" t="s">
        <v>57842</v>
      </c>
      <c r="E41820" t="s">
        <v>12</v>
      </c>
      <c r="F41820" t="s">
        <v>94884</v>
      </c>
    </row>
    <row r="41821" spans="1:6" x14ac:dyDescent="0.25">
      <c r="A41821" t="s">
        <v>80694</v>
      </c>
      <c r="B41821" t="s">
        <v>63920</v>
      </c>
      <c r="C41821" t="s">
        <v>45009</v>
      </c>
      <c r="D41821" t="s">
        <v>57842</v>
      </c>
      <c r="E41821" t="s">
        <v>12</v>
      </c>
      <c r="F41821" t="s">
        <v>94615</v>
      </c>
    </row>
    <row r="41822" spans="1:6" x14ac:dyDescent="0.25">
      <c r="A41822" t="s">
        <v>89704</v>
      </c>
      <c r="B41822" t="s">
        <v>59111</v>
      </c>
      <c r="C41822" t="s">
        <v>55642</v>
      </c>
      <c r="D41822" t="s">
        <v>57842</v>
      </c>
      <c r="E41822" t="s">
        <v>12</v>
      </c>
      <c r="F41822" t="s">
        <v>94569</v>
      </c>
    </row>
    <row r="41823" spans="1:6" x14ac:dyDescent="0.25">
      <c r="A41823" t="s">
        <v>103424</v>
      </c>
      <c r="B41823" t="s">
        <v>73473</v>
      </c>
      <c r="C41823" t="s">
        <v>44777</v>
      </c>
      <c r="D41823" t="s">
        <v>57842</v>
      </c>
      <c r="E41823" t="s">
        <v>12</v>
      </c>
      <c r="F41823" t="s">
        <v>94637</v>
      </c>
    </row>
    <row r="41824" spans="1:6" x14ac:dyDescent="0.25">
      <c r="A41824" t="s">
        <v>39439</v>
      </c>
      <c r="B41824" t="s">
        <v>61586</v>
      </c>
      <c r="C41824" t="s">
        <v>44807</v>
      </c>
      <c r="D41824" t="s">
        <v>57842</v>
      </c>
      <c r="E41824" t="s">
        <v>12</v>
      </c>
      <c r="F41824" t="s">
        <v>94906</v>
      </c>
    </row>
    <row r="41825" spans="1:6" x14ac:dyDescent="0.25">
      <c r="A41825" t="s">
        <v>39254</v>
      </c>
      <c r="B41825" t="s">
        <v>67303</v>
      </c>
      <c r="C41825" t="s">
        <v>53223</v>
      </c>
      <c r="D41825" t="s">
        <v>34602</v>
      </c>
      <c r="E41825" t="s">
        <v>12</v>
      </c>
      <c r="F41825" t="s">
        <v>104179</v>
      </c>
    </row>
    <row r="41826" spans="1:6" x14ac:dyDescent="0.25">
      <c r="A41826" t="s">
        <v>83550</v>
      </c>
      <c r="B41826" t="s">
        <v>63924</v>
      </c>
      <c r="C41826" t="s">
        <v>48572</v>
      </c>
      <c r="D41826" t="s">
        <v>57842</v>
      </c>
      <c r="E41826" t="s">
        <v>12</v>
      </c>
      <c r="F41826" t="s">
        <v>63545</v>
      </c>
    </row>
    <row r="41827" spans="1:6" x14ac:dyDescent="0.25">
      <c r="A41827" t="s">
        <v>82358</v>
      </c>
      <c r="B41827" t="s">
        <v>68622</v>
      </c>
      <c r="C41827" t="s">
        <v>47107</v>
      </c>
      <c r="D41827" t="s">
        <v>57842</v>
      </c>
      <c r="E41827" t="s">
        <v>12</v>
      </c>
      <c r="F41827" t="s">
        <v>95049</v>
      </c>
    </row>
    <row r="41828" spans="1:6" x14ac:dyDescent="0.25">
      <c r="A41828" t="s">
        <v>81003</v>
      </c>
      <c r="B41828" t="s">
        <v>71063</v>
      </c>
      <c r="C41828" t="s">
        <v>45373</v>
      </c>
      <c r="D41828" t="s">
        <v>57842</v>
      </c>
      <c r="E41828" t="s">
        <v>12</v>
      </c>
      <c r="F41828" t="s">
        <v>96907</v>
      </c>
    </row>
    <row r="41829" spans="1:6" x14ac:dyDescent="0.25">
      <c r="A41829" t="s">
        <v>88228</v>
      </c>
      <c r="B41829" t="s">
        <v>63925</v>
      </c>
      <c r="C41829" t="s">
        <v>53982</v>
      </c>
      <c r="D41829" t="s">
        <v>57842</v>
      </c>
      <c r="E41829" t="s">
        <v>12</v>
      </c>
      <c r="F41829" t="s">
        <v>94870</v>
      </c>
    </row>
    <row r="41830" spans="1:6" x14ac:dyDescent="0.25">
      <c r="A41830" t="s">
        <v>88233</v>
      </c>
      <c r="B41830" t="s">
        <v>61593</v>
      </c>
      <c r="C41830" t="s">
        <v>53987</v>
      </c>
      <c r="D41830" t="s">
        <v>57842</v>
      </c>
      <c r="E41830" t="s">
        <v>12</v>
      </c>
      <c r="F41830" t="s">
        <v>24209</v>
      </c>
    </row>
    <row r="41831" spans="1:6" x14ac:dyDescent="0.25">
      <c r="A41831" t="s">
        <v>86625</v>
      </c>
      <c r="B41831" t="s">
        <v>75881</v>
      </c>
      <c r="C41831" t="s">
        <v>52156</v>
      </c>
      <c r="D41831" t="s">
        <v>57842</v>
      </c>
      <c r="E41831" t="s">
        <v>12</v>
      </c>
      <c r="F41831" t="s">
        <v>94577</v>
      </c>
    </row>
    <row r="41832" spans="1:6" x14ac:dyDescent="0.25">
      <c r="B41832" t="s">
        <v>66321</v>
      </c>
      <c r="C41832" t="s">
        <v>66322</v>
      </c>
      <c r="D41832" t="s">
        <v>57842</v>
      </c>
      <c r="E41832" t="s">
        <v>12</v>
      </c>
      <c r="F41832" t="s">
        <v>94931</v>
      </c>
    </row>
    <row r="41833" spans="1:6" x14ac:dyDescent="0.25">
      <c r="A41833" t="s">
        <v>88029</v>
      </c>
      <c r="B41833" t="s">
        <v>59129</v>
      </c>
      <c r="C41833" t="s">
        <v>53789</v>
      </c>
      <c r="D41833" t="s">
        <v>57842</v>
      </c>
      <c r="E41833" t="s">
        <v>12</v>
      </c>
      <c r="F41833" t="s">
        <v>94896</v>
      </c>
    </row>
    <row r="41834" spans="1:6" x14ac:dyDescent="0.25">
      <c r="A41834" t="s">
        <v>37002</v>
      </c>
      <c r="B41834" t="s">
        <v>63934</v>
      </c>
      <c r="C41834" t="s">
        <v>49824</v>
      </c>
      <c r="D41834" t="s">
        <v>57842</v>
      </c>
      <c r="E41834" t="s">
        <v>12</v>
      </c>
      <c r="F41834" t="s">
        <v>94666</v>
      </c>
    </row>
    <row r="41835" spans="1:6" x14ac:dyDescent="0.25">
      <c r="A41835" t="s">
        <v>38248</v>
      </c>
      <c r="B41835" t="s">
        <v>68634</v>
      </c>
      <c r="C41835" t="s">
        <v>50243</v>
      </c>
      <c r="D41835" t="s">
        <v>57842</v>
      </c>
      <c r="E41835" t="s">
        <v>12</v>
      </c>
      <c r="F41835" t="s">
        <v>94492</v>
      </c>
    </row>
    <row r="41836" spans="1:6" x14ac:dyDescent="0.25">
      <c r="A41836" t="s">
        <v>87811</v>
      </c>
      <c r="B41836" t="s">
        <v>68635</v>
      </c>
      <c r="C41836" t="s">
        <v>53567</v>
      </c>
      <c r="D41836" t="s">
        <v>57842</v>
      </c>
      <c r="E41836" t="s">
        <v>12</v>
      </c>
      <c r="F41836" t="s">
        <v>94796</v>
      </c>
    </row>
    <row r="41837" spans="1:6" x14ac:dyDescent="0.25">
      <c r="A41837" t="s">
        <v>90851</v>
      </c>
      <c r="B41837" t="s">
        <v>66327</v>
      </c>
      <c r="C41837" t="s">
        <v>56970</v>
      </c>
      <c r="D41837" t="s">
        <v>57842</v>
      </c>
      <c r="E41837" t="s">
        <v>12</v>
      </c>
      <c r="F41837" t="s">
        <v>95003</v>
      </c>
    </row>
    <row r="41838" spans="1:6" x14ac:dyDescent="0.25">
      <c r="A41838" t="s">
        <v>82037</v>
      </c>
      <c r="B41838" t="s">
        <v>68636</v>
      </c>
      <c r="C41838" t="s">
        <v>46711</v>
      </c>
      <c r="D41838" t="s">
        <v>57842</v>
      </c>
      <c r="E41838" t="s">
        <v>12</v>
      </c>
      <c r="F41838" t="s">
        <v>94899</v>
      </c>
    </row>
    <row r="41839" spans="1:6" x14ac:dyDescent="0.25">
      <c r="A41839" t="s">
        <v>80966</v>
      </c>
      <c r="B41839" t="s">
        <v>75891</v>
      </c>
      <c r="C41839" t="s">
        <v>45330</v>
      </c>
      <c r="D41839" t="s">
        <v>57842</v>
      </c>
      <c r="E41839" t="s">
        <v>12</v>
      </c>
      <c r="F41839" t="s">
        <v>95022</v>
      </c>
    </row>
    <row r="41840" spans="1:6" x14ac:dyDescent="0.25">
      <c r="A41840" t="s">
        <v>87843</v>
      </c>
      <c r="B41840" t="s">
        <v>63939</v>
      </c>
      <c r="C41840" t="s">
        <v>53598</v>
      </c>
      <c r="D41840" t="s">
        <v>57842</v>
      </c>
      <c r="E41840" t="s">
        <v>12</v>
      </c>
      <c r="F41840" t="s">
        <v>94864</v>
      </c>
    </row>
    <row r="41841" spans="1:6" x14ac:dyDescent="0.25">
      <c r="A41841" t="s">
        <v>58705</v>
      </c>
      <c r="B41841" t="s">
        <v>75892</v>
      </c>
      <c r="C41841" t="s">
        <v>46100</v>
      </c>
      <c r="D41841" t="s">
        <v>57842</v>
      </c>
      <c r="E41841" t="s">
        <v>12</v>
      </c>
      <c r="F41841" t="s">
        <v>94893</v>
      </c>
    </row>
    <row r="41842" spans="1:6" x14ac:dyDescent="0.25">
      <c r="A41842" t="s">
        <v>86493</v>
      </c>
      <c r="B41842" t="s">
        <v>68640</v>
      </c>
      <c r="C41842" t="s">
        <v>52021</v>
      </c>
      <c r="D41842" t="s">
        <v>57842</v>
      </c>
      <c r="E41842" t="s">
        <v>12</v>
      </c>
      <c r="F41842" t="s">
        <v>94535</v>
      </c>
    </row>
    <row r="41843" spans="1:6" x14ac:dyDescent="0.25">
      <c r="A41843" t="s">
        <v>83785</v>
      </c>
      <c r="B41843" t="s">
        <v>74458</v>
      </c>
      <c r="C41843" t="s">
        <v>48821</v>
      </c>
      <c r="D41843" t="s">
        <v>34602</v>
      </c>
      <c r="E41843" t="s">
        <v>12</v>
      </c>
      <c r="F41843" t="s">
        <v>104809</v>
      </c>
    </row>
    <row r="41844" spans="1:6" x14ac:dyDescent="0.25">
      <c r="A41844" t="s">
        <v>83818</v>
      </c>
      <c r="B41844" t="s">
        <v>66332</v>
      </c>
      <c r="C41844" t="s">
        <v>48859</v>
      </c>
      <c r="D41844" t="s">
        <v>57842</v>
      </c>
      <c r="E41844" t="s">
        <v>12</v>
      </c>
      <c r="F41844" t="s">
        <v>96426</v>
      </c>
    </row>
    <row r="41845" spans="1:6" x14ac:dyDescent="0.25">
      <c r="A41845" t="s">
        <v>81080</v>
      </c>
      <c r="B41845" t="s">
        <v>71074</v>
      </c>
      <c r="C41845" t="s">
        <v>45443</v>
      </c>
      <c r="D41845" t="s">
        <v>57842</v>
      </c>
      <c r="E41845" t="s">
        <v>12</v>
      </c>
      <c r="F41845" t="s">
        <v>94879</v>
      </c>
    </row>
    <row r="41846" spans="1:6" x14ac:dyDescent="0.25">
      <c r="A41846" t="s">
        <v>83823</v>
      </c>
      <c r="B41846" t="s">
        <v>72084</v>
      </c>
      <c r="C41846" t="s">
        <v>48867</v>
      </c>
      <c r="D41846" t="s">
        <v>34602</v>
      </c>
      <c r="E41846" t="s">
        <v>12</v>
      </c>
      <c r="F41846" t="s">
        <v>104597</v>
      </c>
    </row>
    <row r="41847" spans="1:6" x14ac:dyDescent="0.25">
      <c r="A41847" t="s">
        <v>75960</v>
      </c>
      <c r="B41847" t="s">
        <v>61607</v>
      </c>
      <c r="C41847" t="s">
        <v>53803</v>
      </c>
      <c r="D41847" t="s">
        <v>57842</v>
      </c>
      <c r="E41847" t="s">
        <v>12</v>
      </c>
      <c r="F41847" t="s">
        <v>94911</v>
      </c>
    </row>
    <row r="41848" spans="1:6" x14ac:dyDescent="0.25">
      <c r="A41848" t="s">
        <v>86823</v>
      </c>
      <c r="B41848" t="s">
        <v>73493</v>
      </c>
      <c r="C41848" t="s">
        <v>52346</v>
      </c>
      <c r="D41848" t="s">
        <v>57842</v>
      </c>
      <c r="E41848" t="s">
        <v>12</v>
      </c>
      <c r="F41848" t="s">
        <v>94924</v>
      </c>
    </row>
    <row r="41849" spans="1:6" x14ac:dyDescent="0.25">
      <c r="A41849" t="s">
        <v>85904</v>
      </c>
      <c r="B41849" t="s">
        <v>62617</v>
      </c>
      <c r="C41849" t="s">
        <v>51224</v>
      </c>
      <c r="D41849" t="s">
        <v>34602</v>
      </c>
      <c r="E41849" t="s">
        <v>12</v>
      </c>
      <c r="F41849" t="s">
        <v>103775</v>
      </c>
    </row>
    <row r="41850" spans="1:6" x14ac:dyDescent="0.25">
      <c r="A41850" t="s">
        <v>81028</v>
      </c>
      <c r="B41850" t="s">
        <v>71759</v>
      </c>
      <c r="D41850" t="s">
        <v>614</v>
      </c>
      <c r="E41850" t="s">
        <v>12</v>
      </c>
      <c r="F41850" t="s">
        <v>104529</v>
      </c>
    </row>
    <row r="41851" spans="1:6" x14ac:dyDescent="0.25">
      <c r="A41851" t="s">
        <v>87856</v>
      </c>
      <c r="B41851" t="s">
        <v>61608</v>
      </c>
      <c r="C41851" t="s">
        <v>61609</v>
      </c>
      <c r="D41851" t="s">
        <v>57842</v>
      </c>
      <c r="E41851" t="s">
        <v>12</v>
      </c>
      <c r="F41851" t="s">
        <v>95068</v>
      </c>
    </row>
    <row r="41852" spans="1:6" x14ac:dyDescent="0.25">
      <c r="A41852" t="s">
        <v>85289</v>
      </c>
      <c r="B41852" t="s">
        <v>69690</v>
      </c>
      <c r="C41852" t="s">
        <v>50601</v>
      </c>
      <c r="D41852" t="s">
        <v>34602</v>
      </c>
      <c r="E41852" t="s">
        <v>12</v>
      </c>
      <c r="F41852" t="s">
        <v>104389</v>
      </c>
    </row>
    <row r="41853" spans="1:6" x14ac:dyDescent="0.25">
      <c r="A41853" t="s">
        <v>103424</v>
      </c>
      <c r="B41853" t="s">
        <v>73496</v>
      </c>
      <c r="C41853" t="s">
        <v>44777</v>
      </c>
      <c r="D41853" t="s">
        <v>57842</v>
      </c>
      <c r="E41853" t="s">
        <v>12</v>
      </c>
      <c r="F41853" t="s">
        <v>94640</v>
      </c>
    </row>
    <row r="41854" spans="1:6" x14ac:dyDescent="0.25">
      <c r="A41854" t="s">
        <v>85912</v>
      </c>
      <c r="B41854" t="s">
        <v>72160</v>
      </c>
      <c r="C41854" t="s">
        <v>51230</v>
      </c>
      <c r="D41854" t="s">
        <v>57765</v>
      </c>
      <c r="E41854" t="s">
        <v>12</v>
      </c>
      <c r="F41854" t="s">
        <v>104650</v>
      </c>
    </row>
    <row r="41855" spans="1:6" x14ac:dyDescent="0.25">
      <c r="A41855" t="s">
        <v>90701</v>
      </c>
      <c r="B41855" t="s">
        <v>75899</v>
      </c>
      <c r="C41855" t="s">
        <v>56818</v>
      </c>
      <c r="D41855" t="s">
        <v>57842</v>
      </c>
      <c r="E41855" t="s">
        <v>12</v>
      </c>
      <c r="F41855" t="s">
        <v>94543</v>
      </c>
    </row>
    <row r="41856" spans="1:6" x14ac:dyDescent="0.25">
      <c r="A41856" t="s">
        <v>9102</v>
      </c>
      <c r="B41856" t="s">
        <v>59144</v>
      </c>
      <c r="C41856" t="s">
        <v>54834</v>
      </c>
      <c r="D41856" t="s">
        <v>57842</v>
      </c>
      <c r="E41856" t="s">
        <v>12</v>
      </c>
      <c r="F41856" t="s">
        <v>94624</v>
      </c>
    </row>
    <row r="41857" spans="1:6" x14ac:dyDescent="0.25">
      <c r="A41857" t="s">
        <v>86835</v>
      </c>
      <c r="B41857" t="s">
        <v>75903</v>
      </c>
      <c r="C41857" t="s">
        <v>53477</v>
      </c>
      <c r="D41857" t="s">
        <v>57842</v>
      </c>
      <c r="E41857" t="s">
        <v>12</v>
      </c>
      <c r="F41857" t="s">
        <v>94886</v>
      </c>
    </row>
    <row r="41858" spans="1:6" x14ac:dyDescent="0.25">
      <c r="A41858" t="s">
        <v>39488</v>
      </c>
      <c r="B41858" t="s">
        <v>68650</v>
      </c>
      <c r="C41858" t="s">
        <v>54474</v>
      </c>
      <c r="D41858" t="s">
        <v>57842</v>
      </c>
      <c r="E41858" t="s">
        <v>12</v>
      </c>
      <c r="F41858" t="s">
        <v>59839</v>
      </c>
    </row>
    <row r="41859" spans="1:6" x14ac:dyDescent="0.25">
      <c r="A41859" t="s">
        <v>83801</v>
      </c>
      <c r="B41859" t="s">
        <v>71085</v>
      </c>
      <c r="C41859" t="s">
        <v>48837</v>
      </c>
      <c r="D41859" t="s">
        <v>57842</v>
      </c>
      <c r="E41859" t="s">
        <v>12</v>
      </c>
      <c r="F41859" t="s">
        <v>94861</v>
      </c>
    </row>
    <row r="41860" spans="1:6" x14ac:dyDescent="0.25">
      <c r="A41860" t="s">
        <v>85028</v>
      </c>
      <c r="B41860" t="s">
        <v>61613</v>
      </c>
      <c r="C41860" t="s">
        <v>50351</v>
      </c>
      <c r="D41860" t="s">
        <v>57842</v>
      </c>
      <c r="E41860" t="s">
        <v>12</v>
      </c>
      <c r="F41860" t="s">
        <v>95432</v>
      </c>
    </row>
    <row r="41861" spans="1:6" x14ac:dyDescent="0.25">
      <c r="A41861" t="s">
        <v>82169</v>
      </c>
      <c r="B41861" t="s">
        <v>61616</v>
      </c>
      <c r="C41861" t="s">
        <v>46912</v>
      </c>
      <c r="D41861" t="s">
        <v>57842</v>
      </c>
      <c r="E41861" t="s">
        <v>12</v>
      </c>
      <c r="F41861" t="s">
        <v>95838</v>
      </c>
    </row>
    <row r="41862" spans="1:6" x14ac:dyDescent="0.25">
      <c r="A41862" t="s">
        <v>86434</v>
      </c>
      <c r="B41862" t="s">
        <v>71087</v>
      </c>
      <c r="C41862" t="s">
        <v>51956</v>
      </c>
      <c r="D41862" t="s">
        <v>57842</v>
      </c>
      <c r="E41862" t="s">
        <v>12</v>
      </c>
      <c r="F41862" t="s">
        <v>95839</v>
      </c>
    </row>
    <row r="41863" spans="1:6" x14ac:dyDescent="0.25">
      <c r="A41863" t="s">
        <v>83809</v>
      </c>
      <c r="B41863" t="s">
        <v>64957</v>
      </c>
      <c r="D41863" t="s">
        <v>34602</v>
      </c>
      <c r="E41863" t="s">
        <v>12</v>
      </c>
      <c r="F41863" t="s">
        <v>103974</v>
      </c>
    </row>
    <row r="41864" spans="1:6" x14ac:dyDescent="0.25">
      <c r="A41864" t="s">
        <v>88707</v>
      </c>
      <c r="B41864" t="s">
        <v>71547</v>
      </c>
      <c r="C41864" t="s">
        <v>54489</v>
      </c>
      <c r="D41864" t="s">
        <v>57842</v>
      </c>
      <c r="E41864" t="s">
        <v>12</v>
      </c>
      <c r="F41864" t="s">
        <v>96127</v>
      </c>
    </row>
    <row r="41865" spans="1:6" x14ac:dyDescent="0.25">
      <c r="B41865" t="s">
        <v>73929</v>
      </c>
      <c r="C41865" t="s">
        <v>73930</v>
      </c>
      <c r="D41865" t="s">
        <v>57842</v>
      </c>
      <c r="E41865" t="s">
        <v>12</v>
      </c>
      <c r="F41865" t="s">
        <v>96545</v>
      </c>
    </row>
    <row r="41866" spans="1:6" x14ac:dyDescent="0.25">
      <c r="B41866" t="s">
        <v>62643</v>
      </c>
      <c r="C41866" t="s">
        <v>62644</v>
      </c>
      <c r="D41866" t="s">
        <v>34602</v>
      </c>
      <c r="E41866" t="s">
        <v>12</v>
      </c>
      <c r="F41866" t="s">
        <v>103802</v>
      </c>
    </row>
    <row r="41867" spans="1:6" x14ac:dyDescent="0.25">
      <c r="A41867" t="s">
        <v>85939</v>
      </c>
      <c r="B41867" t="s">
        <v>66785</v>
      </c>
      <c r="C41867" t="s">
        <v>51256</v>
      </c>
      <c r="D41867" t="s">
        <v>57842</v>
      </c>
      <c r="E41867" t="s">
        <v>12</v>
      </c>
      <c r="F41867" t="s">
        <v>99502</v>
      </c>
    </row>
    <row r="41868" spans="1:6" x14ac:dyDescent="0.25">
      <c r="A41868" t="s">
        <v>89953</v>
      </c>
      <c r="B41868" t="s">
        <v>72105</v>
      </c>
      <c r="D41868" t="s">
        <v>34602</v>
      </c>
      <c r="E41868" t="s">
        <v>12</v>
      </c>
      <c r="F41868" t="s">
        <v>104619</v>
      </c>
    </row>
    <row r="41869" spans="1:6" x14ac:dyDescent="0.25">
      <c r="A41869" t="s">
        <v>82373</v>
      </c>
      <c r="B41869" t="s">
        <v>73938</v>
      </c>
      <c r="C41869" t="s">
        <v>47126</v>
      </c>
      <c r="D41869" t="s">
        <v>57842</v>
      </c>
      <c r="E41869" t="s">
        <v>12</v>
      </c>
      <c r="F41869" t="s">
        <v>96395</v>
      </c>
    </row>
    <row r="41870" spans="1:6" x14ac:dyDescent="0.25">
      <c r="B41870" t="s">
        <v>66791</v>
      </c>
      <c r="C41870" t="s">
        <v>9068</v>
      </c>
      <c r="D41870" t="s">
        <v>57842</v>
      </c>
      <c r="E41870" t="s">
        <v>12</v>
      </c>
      <c r="F41870" t="s">
        <v>95905</v>
      </c>
    </row>
    <row r="41871" spans="1:6" x14ac:dyDescent="0.25">
      <c r="A41871" t="s">
        <v>87076</v>
      </c>
      <c r="B41871" t="s">
        <v>64401</v>
      </c>
      <c r="C41871" t="s">
        <v>52598</v>
      </c>
      <c r="D41871" t="s">
        <v>57842</v>
      </c>
      <c r="E41871" t="s">
        <v>12</v>
      </c>
      <c r="F41871" t="s">
        <v>96388</v>
      </c>
    </row>
    <row r="41872" spans="1:6" x14ac:dyDescent="0.25">
      <c r="A41872" t="s">
        <v>39092</v>
      </c>
      <c r="B41872" t="s">
        <v>59633</v>
      </c>
      <c r="C41872" t="s">
        <v>53504</v>
      </c>
      <c r="D41872" t="s">
        <v>57842</v>
      </c>
      <c r="E41872" t="s">
        <v>12</v>
      </c>
      <c r="F41872" t="s">
        <v>96539</v>
      </c>
    </row>
    <row r="41873" spans="1:6" x14ac:dyDescent="0.25">
      <c r="A41873" t="s">
        <v>83756</v>
      </c>
      <c r="B41873" t="s">
        <v>71560</v>
      </c>
      <c r="C41873" t="s">
        <v>48792</v>
      </c>
      <c r="D41873" t="s">
        <v>57842</v>
      </c>
      <c r="E41873" t="s">
        <v>12</v>
      </c>
      <c r="F41873" t="s">
        <v>95724</v>
      </c>
    </row>
    <row r="41874" spans="1:6" x14ac:dyDescent="0.25">
      <c r="A41874" t="s">
        <v>89524</v>
      </c>
      <c r="B41874" t="s">
        <v>59635</v>
      </c>
      <c r="C41874" t="s">
        <v>55475</v>
      </c>
      <c r="D41874" t="s">
        <v>57842</v>
      </c>
      <c r="E41874" t="s">
        <v>12</v>
      </c>
      <c r="F41874" t="s">
        <v>97397</v>
      </c>
    </row>
    <row r="41875" spans="1:6" x14ac:dyDescent="0.25">
      <c r="A41875" t="s">
        <v>83726</v>
      </c>
      <c r="B41875" t="s">
        <v>69125</v>
      </c>
      <c r="C41875" t="s">
        <v>48760</v>
      </c>
      <c r="D41875" t="s">
        <v>57842</v>
      </c>
      <c r="E41875" t="s">
        <v>12</v>
      </c>
      <c r="F41875" t="s">
        <v>99070</v>
      </c>
    </row>
    <row r="41876" spans="1:6" x14ac:dyDescent="0.25">
      <c r="A41876" t="s">
        <v>83099</v>
      </c>
      <c r="B41876" t="s">
        <v>71563</v>
      </c>
      <c r="D41876" t="s">
        <v>57842</v>
      </c>
      <c r="E41876" t="s">
        <v>12</v>
      </c>
      <c r="F41876" t="s">
        <v>95956</v>
      </c>
    </row>
    <row r="41877" spans="1:6" x14ac:dyDescent="0.25">
      <c r="B41877" t="s">
        <v>62085</v>
      </c>
      <c r="C41877" t="s">
        <v>57064</v>
      </c>
      <c r="D41877" t="s">
        <v>57842</v>
      </c>
      <c r="E41877" t="s">
        <v>12</v>
      </c>
      <c r="F41877" t="s">
        <v>96561</v>
      </c>
    </row>
    <row r="41878" spans="1:6" x14ac:dyDescent="0.25">
      <c r="A41878" t="s">
        <v>103396</v>
      </c>
      <c r="B41878" t="s">
        <v>57838</v>
      </c>
      <c r="C41878" t="s">
        <v>51823</v>
      </c>
      <c r="D41878" t="s">
        <v>57765</v>
      </c>
      <c r="E41878" t="s">
        <v>12</v>
      </c>
      <c r="F41878" t="s">
        <v>103397</v>
      </c>
    </row>
    <row r="41879" spans="1:6" x14ac:dyDescent="0.25">
      <c r="A41879" t="s">
        <v>91017</v>
      </c>
      <c r="B41879" t="s">
        <v>69129</v>
      </c>
      <c r="C41879" t="s">
        <v>57142</v>
      </c>
      <c r="D41879" t="s">
        <v>57842</v>
      </c>
      <c r="E41879" t="s">
        <v>12</v>
      </c>
      <c r="F41879" t="s">
        <v>97197</v>
      </c>
    </row>
    <row r="41880" spans="1:6" x14ac:dyDescent="0.25">
      <c r="A41880" t="s">
        <v>90948</v>
      </c>
      <c r="B41880" t="s">
        <v>62088</v>
      </c>
      <c r="C41880" t="s">
        <v>57070</v>
      </c>
      <c r="D41880" t="s">
        <v>57842</v>
      </c>
      <c r="E41880" t="s">
        <v>12</v>
      </c>
      <c r="F41880" t="s">
        <v>98430</v>
      </c>
    </row>
    <row r="41881" spans="1:6" x14ac:dyDescent="0.25">
      <c r="A41881" t="s">
        <v>90886</v>
      </c>
      <c r="B41881" t="s">
        <v>66807</v>
      </c>
      <c r="C41881" t="s">
        <v>57010</v>
      </c>
      <c r="D41881" t="s">
        <v>57842</v>
      </c>
      <c r="E41881" t="s">
        <v>12</v>
      </c>
      <c r="F41881" t="s">
        <v>99003</v>
      </c>
    </row>
    <row r="41882" spans="1:6" x14ac:dyDescent="0.25">
      <c r="A41882" t="s">
        <v>85647</v>
      </c>
      <c r="B41882" t="s">
        <v>66810</v>
      </c>
      <c r="C41882" t="s">
        <v>50956</v>
      </c>
      <c r="D41882" t="s">
        <v>57842</v>
      </c>
      <c r="E41882" t="s">
        <v>12</v>
      </c>
      <c r="F41882" t="s">
        <v>97508</v>
      </c>
    </row>
    <row r="41883" spans="1:6" x14ac:dyDescent="0.25">
      <c r="A41883" t="s">
        <v>89660</v>
      </c>
      <c r="B41883" t="s">
        <v>64410</v>
      </c>
      <c r="C41883" t="s">
        <v>55606</v>
      </c>
      <c r="D41883" t="s">
        <v>57842</v>
      </c>
      <c r="E41883" t="s">
        <v>12</v>
      </c>
      <c r="F41883" t="s">
        <v>96231</v>
      </c>
    </row>
    <row r="41884" spans="1:6" x14ac:dyDescent="0.25">
      <c r="A41884" t="s">
        <v>88183</v>
      </c>
      <c r="B41884" t="s">
        <v>62089</v>
      </c>
      <c r="C41884" t="s">
        <v>53939</v>
      </c>
      <c r="D41884" t="s">
        <v>57842</v>
      </c>
      <c r="E41884" t="s">
        <v>12</v>
      </c>
      <c r="F41884" t="s">
        <v>96525</v>
      </c>
    </row>
    <row r="41885" spans="1:6" x14ac:dyDescent="0.25">
      <c r="A41885" t="s">
        <v>91334</v>
      </c>
      <c r="B41885" t="s">
        <v>76348</v>
      </c>
      <c r="C41885" t="s">
        <v>57442</v>
      </c>
      <c r="D41885" t="s">
        <v>57842</v>
      </c>
      <c r="E41885" t="s">
        <v>12</v>
      </c>
      <c r="F41885" t="s">
        <v>96476</v>
      </c>
    </row>
    <row r="41886" spans="1:6" x14ac:dyDescent="0.25">
      <c r="A41886" t="s">
        <v>88580</v>
      </c>
      <c r="B41886" t="s">
        <v>62091</v>
      </c>
      <c r="C41886" t="s">
        <v>54349</v>
      </c>
      <c r="D41886" t="s">
        <v>57842</v>
      </c>
      <c r="E41886" t="s">
        <v>12</v>
      </c>
      <c r="F41886" t="s">
        <v>97622</v>
      </c>
    </row>
    <row r="41887" spans="1:6" x14ac:dyDescent="0.25">
      <c r="A41887" t="s">
        <v>90027</v>
      </c>
      <c r="B41887" t="s">
        <v>59652</v>
      </c>
      <c r="C41887" t="s">
        <v>55938</v>
      </c>
      <c r="D41887" t="s">
        <v>57842</v>
      </c>
      <c r="E41887" t="s">
        <v>12</v>
      </c>
      <c r="F41887" t="s">
        <v>96335</v>
      </c>
    </row>
    <row r="41888" spans="1:6" x14ac:dyDescent="0.25">
      <c r="A41888" t="s">
        <v>91322</v>
      </c>
      <c r="B41888" t="s">
        <v>62096</v>
      </c>
      <c r="C41888" t="s">
        <v>57427</v>
      </c>
      <c r="D41888" t="s">
        <v>57842</v>
      </c>
      <c r="E41888" t="s">
        <v>12</v>
      </c>
      <c r="F41888" t="s">
        <v>98407</v>
      </c>
    </row>
    <row r="41889" spans="1:6" x14ac:dyDescent="0.25">
      <c r="A41889" t="s">
        <v>89650</v>
      </c>
      <c r="B41889" t="s">
        <v>64412</v>
      </c>
      <c r="C41889" t="s">
        <v>55597</v>
      </c>
      <c r="D41889" t="s">
        <v>57842</v>
      </c>
      <c r="E41889" t="s">
        <v>12</v>
      </c>
      <c r="F41889" t="s">
        <v>95934</v>
      </c>
    </row>
    <row r="41890" spans="1:6" x14ac:dyDescent="0.25">
      <c r="A41890" t="s">
        <v>86415</v>
      </c>
      <c r="B41890" t="s">
        <v>73952</v>
      </c>
      <c r="C41890" t="s">
        <v>51938</v>
      </c>
      <c r="D41890" t="s">
        <v>57842</v>
      </c>
      <c r="E41890" t="s">
        <v>12</v>
      </c>
      <c r="F41890" t="s">
        <v>95989</v>
      </c>
    </row>
    <row r="41891" spans="1:6" x14ac:dyDescent="0.25">
      <c r="A41891" t="s">
        <v>87159</v>
      </c>
      <c r="B41891" t="s">
        <v>73954</v>
      </c>
      <c r="C41891" t="s">
        <v>52692</v>
      </c>
      <c r="D41891" t="s">
        <v>57842</v>
      </c>
      <c r="E41891" t="s">
        <v>12</v>
      </c>
      <c r="F41891" t="s">
        <v>97054</v>
      </c>
    </row>
    <row r="41892" spans="1:6" x14ac:dyDescent="0.25">
      <c r="A41892" t="s">
        <v>81582</v>
      </c>
      <c r="B41892" t="s">
        <v>69146</v>
      </c>
      <c r="C41892" t="s">
        <v>46039</v>
      </c>
      <c r="D41892" t="s">
        <v>57842</v>
      </c>
      <c r="E41892" t="s">
        <v>12</v>
      </c>
      <c r="F41892" t="s">
        <v>98041</v>
      </c>
    </row>
    <row r="41893" spans="1:6" x14ac:dyDescent="0.25">
      <c r="A41893" t="s">
        <v>81411</v>
      </c>
      <c r="B41893" t="s">
        <v>66819</v>
      </c>
      <c r="C41893" t="s">
        <v>45826</v>
      </c>
      <c r="D41893" t="s">
        <v>57842</v>
      </c>
      <c r="E41893" t="s">
        <v>12</v>
      </c>
      <c r="F41893" t="s">
        <v>96328</v>
      </c>
    </row>
    <row r="41894" spans="1:6" x14ac:dyDescent="0.25">
      <c r="B41894" t="s">
        <v>76355</v>
      </c>
      <c r="C41894" t="s">
        <v>57462</v>
      </c>
      <c r="D41894" t="s">
        <v>57842</v>
      </c>
      <c r="E41894" t="s">
        <v>12</v>
      </c>
      <c r="F41894" t="s">
        <v>101331</v>
      </c>
    </row>
    <row r="41895" spans="1:6" x14ac:dyDescent="0.25">
      <c r="A41895" t="s">
        <v>82393</v>
      </c>
      <c r="B41895" t="s">
        <v>59657</v>
      </c>
      <c r="C41895" t="s">
        <v>47140</v>
      </c>
      <c r="D41895" t="s">
        <v>57842</v>
      </c>
      <c r="E41895" t="s">
        <v>12</v>
      </c>
      <c r="F41895" t="s">
        <v>96378</v>
      </c>
    </row>
    <row r="41896" spans="1:6" x14ac:dyDescent="0.25">
      <c r="A41896" t="s">
        <v>80949</v>
      </c>
      <c r="B41896" t="s">
        <v>64420</v>
      </c>
      <c r="C41896" t="s">
        <v>45307</v>
      </c>
      <c r="D41896" t="s">
        <v>57842</v>
      </c>
      <c r="E41896" t="s">
        <v>12</v>
      </c>
      <c r="F41896" t="s">
        <v>95970</v>
      </c>
    </row>
    <row r="41897" spans="1:6" x14ac:dyDescent="0.25">
      <c r="A41897" t="s">
        <v>87161</v>
      </c>
      <c r="B41897" t="s">
        <v>59660</v>
      </c>
      <c r="C41897" t="s">
        <v>52694</v>
      </c>
      <c r="D41897" t="s">
        <v>57842</v>
      </c>
      <c r="E41897" t="s">
        <v>12</v>
      </c>
      <c r="F41897" t="s">
        <v>96384</v>
      </c>
    </row>
    <row r="41898" spans="1:6" x14ac:dyDescent="0.25">
      <c r="A41898" t="s">
        <v>91383</v>
      </c>
      <c r="B41898" t="s">
        <v>59661</v>
      </c>
      <c r="C41898" t="s">
        <v>57491</v>
      </c>
      <c r="D41898" t="s">
        <v>57842</v>
      </c>
      <c r="E41898" t="s">
        <v>12</v>
      </c>
      <c r="F41898" t="s">
        <v>96748</v>
      </c>
    </row>
    <row r="41899" spans="1:6" x14ac:dyDescent="0.25">
      <c r="A41899" t="s">
        <v>81423</v>
      </c>
      <c r="B41899" t="s">
        <v>66824</v>
      </c>
      <c r="C41899" t="s">
        <v>45837</v>
      </c>
      <c r="D41899" t="s">
        <v>57842</v>
      </c>
      <c r="E41899" t="s">
        <v>12</v>
      </c>
      <c r="F41899" t="s">
        <v>96679</v>
      </c>
    </row>
    <row r="41900" spans="1:6" x14ac:dyDescent="0.25">
      <c r="A41900" t="s">
        <v>88552</v>
      </c>
      <c r="B41900" t="s">
        <v>69152</v>
      </c>
      <c r="C41900" t="s">
        <v>54315</v>
      </c>
      <c r="D41900" t="s">
        <v>57842</v>
      </c>
      <c r="E41900" t="s">
        <v>12</v>
      </c>
      <c r="F41900" t="s">
        <v>96943</v>
      </c>
    </row>
    <row r="41901" spans="1:6" x14ac:dyDescent="0.25">
      <c r="A41901" t="s">
        <v>87103</v>
      </c>
      <c r="B41901" t="s">
        <v>71569</v>
      </c>
      <c r="C41901" t="s">
        <v>52629</v>
      </c>
      <c r="D41901" t="s">
        <v>57842</v>
      </c>
      <c r="E41901" t="s">
        <v>12</v>
      </c>
      <c r="F41901" t="s">
        <v>96150</v>
      </c>
    </row>
    <row r="41902" spans="1:6" x14ac:dyDescent="0.25">
      <c r="A41902" t="s">
        <v>83798</v>
      </c>
      <c r="B41902" t="s">
        <v>71570</v>
      </c>
      <c r="C41902" t="s">
        <v>48834</v>
      </c>
      <c r="D41902" t="s">
        <v>57842</v>
      </c>
      <c r="E41902" t="s">
        <v>12</v>
      </c>
      <c r="F41902" t="s">
        <v>96894</v>
      </c>
    </row>
    <row r="41903" spans="1:6" x14ac:dyDescent="0.25">
      <c r="A41903" t="s">
        <v>90233</v>
      </c>
      <c r="B41903" t="s">
        <v>60196</v>
      </c>
      <c r="D41903" t="s">
        <v>34602</v>
      </c>
      <c r="E41903" t="s">
        <v>12</v>
      </c>
      <c r="F41903" t="s">
        <v>103575</v>
      </c>
    </row>
    <row r="41904" spans="1:6" x14ac:dyDescent="0.25">
      <c r="A41904" t="s">
        <v>89977</v>
      </c>
      <c r="B41904" t="s">
        <v>69155</v>
      </c>
      <c r="D41904" t="s">
        <v>57842</v>
      </c>
      <c r="E41904" t="s">
        <v>12</v>
      </c>
      <c r="F41904" t="s">
        <v>96521</v>
      </c>
    </row>
    <row r="41905" spans="1:6" x14ac:dyDescent="0.25">
      <c r="A41905" t="s">
        <v>88079</v>
      </c>
      <c r="B41905" t="s">
        <v>62113</v>
      </c>
      <c r="C41905" t="s">
        <v>34743</v>
      </c>
      <c r="D41905" t="s">
        <v>57842</v>
      </c>
      <c r="E41905" t="s">
        <v>12</v>
      </c>
      <c r="F41905" t="s">
        <v>96443</v>
      </c>
    </row>
    <row r="41906" spans="1:6" x14ac:dyDescent="0.25">
      <c r="A41906" t="s">
        <v>89942</v>
      </c>
      <c r="B41906" t="s">
        <v>64429</v>
      </c>
      <c r="C41906" t="s">
        <v>11460</v>
      </c>
      <c r="D41906" t="s">
        <v>57842</v>
      </c>
      <c r="E41906" t="s">
        <v>12</v>
      </c>
      <c r="F41906" t="s">
        <v>96700</v>
      </c>
    </row>
    <row r="41907" spans="1:6" x14ac:dyDescent="0.25">
      <c r="A41907" t="s">
        <v>89820</v>
      </c>
      <c r="B41907" t="s">
        <v>73971</v>
      </c>
      <c r="D41907" t="s">
        <v>57842</v>
      </c>
      <c r="E41907" t="s">
        <v>12</v>
      </c>
      <c r="F41907" t="s">
        <v>96915</v>
      </c>
    </row>
    <row r="41908" spans="1:6" x14ac:dyDescent="0.25">
      <c r="A41908" t="s">
        <v>83770</v>
      </c>
      <c r="B41908" t="s">
        <v>64435</v>
      </c>
      <c r="C41908" t="s">
        <v>48809</v>
      </c>
      <c r="D41908" t="s">
        <v>57842</v>
      </c>
      <c r="E41908" t="s">
        <v>12</v>
      </c>
      <c r="F41908" t="s">
        <v>96185</v>
      </c>
    </row>
    <row r="41909" spans="1:6" x14ac:dyDescent="0.25">
      <c r="A41909" t="s">
        <v>82852</v>
      </c>
      <c r="B41909" t="s">
        <v>73974</v>
      </c>
      <c r="C41909" t="s">
        <v>45855</v>
      </c>
      <c r="D41909" t="s">
        <v>57842</v>
      </c>
      <c r="E41909" t="s">
        <v>12</v>
      </c>
      <c r="F41909" t="s">
        <v>97908</v>
      </c>
    </row>
    <row r="41910" spans="1:6" x14ac:dyDescent="0.25">
      <c r="A41910" t="s">
        <v>83693</v>
      </c>
      <c r="B41910" t="s">
        <v>59671</v>
      </c>
      <c r="C41910" t="s">
        <v>48718</v>
      </c>
      <c r="D41910" t="s">
        <v>57842</v>
      </c>
      <c r="E41910" t="s">
        <v>12</v>
      </c>
      <c r="F41910" t="s">
        <v>95914</v>
      </c>
    </row>
    <row r="41911" spans="1:6" x14ac:dyDescent="0.25">
      <c r="A41911" t="s">
        <v>88735</v>
      </c>
      <c r="B41911" t="s">
        <v>62114</v>
      </c>
      <c r="C41911" t="s">
        <v>54513</v>
      </c>
      <c r="D41911" t="s">
        <v>57842</v>
      </c>
      <c r="E41911" t="s">
        <v>12</v>
      </c>
      <c r="F41911" t="s">
        <v>96653</v>
      </c>
    </row>
    <row r="41912" spans="1:6" x14ac:dyDescent="0.25">
      <c r="A41912" t="s">
        <v>89543</v>
      </c>
      <c r="B41912" t="s">
        <v>59673</v>
      </c>
      <c r="C41912" t="s">
        <v>55492</v>
      </c>
      <c r="D41912" t="s">
        <v>57842</v>
      </c>
      <c r="E41912" t="s">
        <v>12</v>
      </c>
      <c r="F41912" t="s">
        <v>96333</v>
      </c>
    </row>
    <row r="41913" spans="1:6" x14ac:dyDescent="0.25">
      <c r="A41913" t="s">
        <v>82853</v>
      </c>
      <c r="B41913" t="s">
        <v>62117</v>
      </c>
      <c r="C41913" t="s">
        <v>47608</v>
      </c>
      <c r="D41913" t="s">
        <v>57842</v>
      </c>
      <c r="E41913" t="s">
        <v>12</v>
      </c>
      <c r="F41913" t="s">
        <v>97613</v>
      </c>
    </row>
    <row r="41914" spans="1:6" x14ac:dyDescent="0.25">
      <c r="A41914" t="s">
        <v>83779</v>
      </c>
      <c r="B41914" t="s">
        <v>64440</v>
      </c>
      <c r="C41914" t="s">
        <v>48815</v>
      </c>
      <c r="D41914" t="s">
        <v>57842</v>
      </c>
      <c r="E41914" t="s">
        <v>12</v>
      </c>
      <c r="F41914" t="s">
        <v>97002</v>
      </c>
    </row>
    <row r="41915" spans="1:6" x14ac:dyDescent="0.25">
      <c r="A41915" t="s">
        <v>89951</v>
      </c>
      <c r="B41915" t="s">
        <v>69169</v>
      </c>
      <c r="C41915" t="s">
        <v>55866</v>
      </c>
      <c r="D41915" t="s">
        <v>57842</v>
      </c>
      <c r="E41915" t="s">
        <v>12</v>
      </c>
      <c r="F41915" t="s">
        <v>97032</v>
      </c>
    </row>
    <row r="41916" spans="1:6" x14ac:dyDescent="0.25">
      <c r="B41916" t="s">
        <v>74491</v>
      </c>
      <c r="C41916" t="s">
        <v>74492</v>
      </c>
      <c r="D41916" t="s">
        <v>34602</v>
      </c>
      <c r="E41916" t="s">
        <v>12</v>
      </c>
      <c r="F41916" t="s">
        <v>104839</v>
      </c>
    </row>
    <row r="41917" spans="1:6" x14ac:dyDescent="0.25">
      <c r="A41917" t="s">
        <v>87418</v>
      </c>
      <c r="B41917" t="s">
        <v>66833</v>
      </c>
      <c r="D41917" t="s">
        <v>57842</v>
      </c>
      <c r="E41917" t="s">
        <v>12</v>
      </c>
      <c r="F41917" t="s">
        <v>96322</v>
      </c>
    </row>
    <row r="41918" spans="1:6" x14ac:dyDescent="0.25">
      <c r="A41918" t="s">
        <v>87188</v>
      </c>
      <c r="B41918" t="s">
        <v>76371</v>
      </c>
      <c r="C41918" t="s">
        <v>52724</v>
      </c>
      <c r="D41918" t="s">
        <v>57842</v>
      </c>
      <c r="E41918" t="s">
        <v>12</v>
      </c>
      <c r="F41918" t="s">
        <v>96981</v>
      </c>
    </row>
    <row r="41919" spans="1:6" x14ac:dyDescent="0.25">
      <c r="A41919" t="s">
        <v>81462</v>
      </c>
      <c r="B41919" t="s">
        <v>66836</v>
      </c>
      <c r="C41919" t="s">
        <v>45888</v>
      </c>
      <c r="D41919" t="s">
        <v>57842</v>
      </c>
      <c r="E41919" t="s">
        <v>12</v>
      </c>
      <c r="F41919" t="s">
        <v>96811</v>
      </c>
    </row>
    <row r="41920" spans="1:6" x14ac:dyDescent="0.25">
      <c r="A41920" t="s">
        <v>88543</v>
      </c>
      <c r="B41920" t="s">
        <v>66838</v>
      </c>
      <c r="C41920" t="s">
        <v>54307</v>
      </c>
      <c r="D41920" t="s">
        <v>57842</v>
      </c>
      <c r="E41920" t="s">
        <v>12</v>
      </c>
      <c r="F41920" t="s">
        <v>96571</v>
      </c>
    </row>
    <row r="41921" spans="1:6" x14ac:dyDescent="0.25">
      <c r="A41921" t="s">
        <v>85641</v>
      </c>
      <c r="B41921" t="s">
        <v>71581</v>
      </c>
      <c r="C41921" t="s">
        <v>50950</v>
      </c>
      <c r="D41921" t="s">
        <v>57842</v>
      </c>
      <c r="E41921" t="s">
        <v>12</v>
      </c>
      <c r="F41921" t="s">
        <v>97028</v>
      </c>
    </row>
    <row r="41922" spans="1:6" x14ac:dyDescent="0.25">
      <c r="A41922" t="s">
        <v>88591</v>
      </c>
      <c r="B41922" t="s">
        <v>59684</v>
      </c>
      <c r="C41922" t="s">
        <v>54361</v>
      </c>
      <c r="D41922" t="s">
        <v>57842</v>
      </c>
      <c r="E41922" t="s">
        <v>12</v>
      </c>
      <c r="F41922" t="s">
        <v>96847</v>
      </c>
    </row>
    <row r="41923" spans="1:6" x14ac:dyDescent="0.25">
      <c r="A41923" t="s">
        <v>87414</v>
      </c>
      <c r="B41923" t="s">
        <v>67382</v>
      </c>
      <c r="C41923" t="s">
        <v>52973</v>
      </c>
      <c r="D41923" t="s">
        <v>57765</v>
      </c>
      <c r="E41923" t="s">
        <v>12</v>
      </c>
      <c r="F41923" t="s">
        <v>104242</v>
      </c>
    </row>
    <row r="41924" spans="1:6" x14ac:dyDescent="0.25">
      <c r="A41924" t="s">
        <v>82365</v>
      </c>
      <c r="B41924" t="s">
        <v>62134</v>
      </c>
      <c r="C41924" t="s">
        <v>47116</v>
      </c>
      <c r="D41924" t="s">
        <v>57842</v>
      </c>
      <c r="E41924" t="s">
        <v>12</v>
      </c>
      <c r="F41924" t="s">
        <v>96823</v>
      </c>
    </row>
    <row r="41925" spans="1:6" x14ac:dyDescent="0.25">
      <c r="A41925" t="s">
        <v>90959</v>
      </c>
      <c r="B41925" t="s">
        <v>69172</v>
      </c>
      <c r="C41925" t="s">
        <v>57086</v>
      </c>
      <c r="D41925" t="s">
        <v>57842</v>
      </c>
      <c r="E41925" t="s">
        <v>12</v>
      </c>
      <c r="F41925" t="s">
        <v>96854</v>
      </c>
    </row>
    <row r="41926" spans="1:6" x14ac:dyDescent="0.25">
      <c r="A41926" t="s">
        <v>90209</v>
      </c>
      <c r="B41926" t="s">
        <v>59691</v>
      </c>
      <c r="D41926" t="s">
        <v>57842</v>
      </c>
      <c r="E41926" t="s">
        <v>12</v>
      </c>
      <c r="F41926" t="s">
        <v>96938</v>
      </c>
    </row>
    <row r="41927" spans="1:6" x14ac:dyDescent="0.25">
      <c r="A41927" t="s">
        <v>87184</v>
      </c>
      <c r="B41927" t="s">
        <v>76383</v>
      </c>
      <c r="C41927" t="s">
        <v>5832</v>
      </c>
      <c r="D41927" t="s">
        <v>57842</v>
      </c>
      <c r="E41927" t="s">
        <v>12</v>
      </c>
      <c r="F41927" t="s">
        <v>96734</v>
      </c>
    </row>
    <row r="41928" spans="1:6" x14ac:dyDescent="0.25">
      <c r="A41928" t="s">
        <v>82879</v>
      </c>
      <c r="B41928" t="s">
        <v>73992</v>
      </c>
      <c r="C41928" t="s">
        <v>47630</v>
      </c>
      <c r="D41928" t="s">
        <v>57842</v>
      </c>
      <c r="E41928" t="s">
        <v>12</v>
      </c>
      <c r="F41928" t="s">
        <v>96970</v>
      </c>
    </row>
    <row r="41929" spans="1:6" x14ac:dyDescent="0.25">
      <c r="A41929" t="s">
        <v>82426</v>
      </c>
      <c r="B41929" t="s">
        <v>62138</v>
      </c>
      <c r="C41929" t="s">
        <v>47170</v>
      </c>
      <c r="D41929" t="s">
        <v>57842</v>
      </c>
      <c r="E41929" t="s">
        <v>12</v>
      </c>
      <c r="F41929" t="s">
        <v>96882</v>
      </c>
    </row>
    <row r="41930" spans="1:6" x14ac:dyDescent="0.25">
      <c r="A41930" t="s">
        <v>81406</v>
      </c>
      <c r="B41930" t="s">
        <v>73994</v>
      </c>
      <c r="D41930" t="s">
        <v>57842</v>
      </c>
      <c r="E41930" t="s">
        <v>12</v>
      </c>
      <c r="F41930" t="s">
        <v>97155</v>
      </c>
    </row>
    <row r="41931" spans="1:6" x14ac:dyDescent="0.25">
      <c r="A41931" t="s">
        <v>85941</v>
      </c>
      <c r="B41931" t="s">
        <v>66846</v>
      </c>
      <c r="C41931" t="s">
        <v>51257</v>
      </c>
      <c r="D41931" t="s">
        <v>57842</v>
      </c>
      <c r="E41931" t="s">
        <v>12</v>
      </c>
      <c r="F41931" t="s">
        <v>96763</v>
      </c>
    </row>
    <row r="41932" spans="1:6" x14ac:dyDescent="0.25">
      <c r="A41932" t="s">
        <v>87165</v>
      </c>
      <c r="B41932" t="s">
        <v>71592</v>
      </c>
      <c r="C41932" t="s">
        <v>52698</v>
      </c>
      <c r="D41932" t="s">
        <v>57842</v>
      </c>
      <c r="E41932" t="s">
        <v>12</v>
      </c>
      <c r="F41932" t="s">
        <v>97095</v>
      </c>
    </row>
    <row r="41933" spans="1:6" x14ac:dyDescent="0.25">
      <c r="A41933" t="s">
        <v>89648</v>
      </c>
      <c r="B41933" t="s">
        <v>66848</v>
      </c>
      <c r="C41933" t="s">
        <v>55595</v>
      </c>
      <c r="D41933" t="s">
        <v>57842</v>
      </c>
      <c r="E41933" t="s">
        <v>12</v>
      </c>
      <c r="F41933" t="s">
        <v>95799</v>
      </c>
    </row>
    <row r="41934" spans="1:6" x14ac:dyDescent="0.25">
      <c r="A41934" t="s">
        <v>83100</v>
      </c>
      <c r="B41934" t="s">
        <v>59699</v>
      </c>
      <c r="C41934" t="s">
        <v>47863</v>
      </c>
      <c r="D41934" t="s">
        <v>57842</v>
      </c>
      <c r="E41934" t="s">
        <v>12</v>
      </c>
      <c r="F41934" t="s">
        <v>96782</v>
      </c>
    </row>
    <row r="41935" spans="1:6" x14ac:dyDescent="0.25">
      <c r="B41935" t="s">
        <v>66849</v>
      </c>
      <c r="C41935" t="s">
        <v>56124</v>
      </c>
      <c r="D41935" t="s">
        <v>57842</v>
      </c>
      <c r="E41935" t="s">
        <v>12</v>
      </c>
      <c r="F41935" t="s">
        <v>96831</v>
      </c>
    </row>
    <row r="41936" spans="1:6" x14ac:dyDescent="0.25">
      <c r="A41936" t="s">
        <v>89918</v>
      </c>
      <c r="B41936" t="s">
        <v>59703</v>
      </c>
      <c r="C41936" t="s">
        <v>55835</v>
      </c>
      <c r="D41936" t="s">
        <v>57842</v>
      </c>
      <c r="E41936" t="s">
        <v>12</v>
      </c>
      <c r="F41936" t="s">
        <v>97137</v>
      </c>
    </row>
    <row r="41937" spans="1:6" x14ac:dyDescent="0.25">
      <c r="B41937" t="s">
        <v>71595</v>
      </c>
      <c r="C41937" t="s">
        <v>56124</v>
      </c>
      <c r="D41937" t="s">
        <v>57842</v>
      </c>
      <c r="E41937" t="s">
        <v>12</v>
      </c>
      <c r="F41937" t="s">
        <v>96819</v>
      </c>
    </row>
    <row r="41938" spans="1:6" x14ac:dyDescent="0.25">
      <c r="A41938" t="s">
        <v>80885</v>
      </c>
      <c r="B41938" t="s">
        <v>76395</v>
      </c>
      <c r="C41938" t="s">
        <v>45237</v>
      </c>
      <c r="D41938" t="s">
        <v>57842</v>
      </c>
      <c r="E41938" t="s">
        <v>12</v>
      </c>
      <c r="F41938" t="s">
        <v>96081</v>
      </c>
    </row>
    <row r="41939" spans="1:6" x14ac:dyDescent="0.25">
      <c r="A41939" t="s">
        <v>87885</v>
      </c>
      <c r="B41939" t="s">
        <v>71598</v>
      </c>
      <c r="C41939" t="s">
        <v>53637</v>
      </c>
      <c r="D41939" t="s">
        <v>57842</v>
      </c>
      <c r="E41939" t="s">
        <v>12</v>
      </c>
      <c r="F41939" t="s">
        <v>97123</v>
      </c>
    </row>
    <row r="41940" spans="1:6" x14ac:dyDescent="0.25">
      <c r="A41940" t="s">
        <v>81748</v>
      </c>
      <c r="B41940" t="s">
        <v>64456</v>
      </c>
      <c r="C41940" t="s">
        <v>46236</v>
      </c>
      <c r="D41940" t="s">
        <v>57842</v>
      </c>
      <c r="E41940" t="s">
        <v>12</v>
      </c>
      <c r="F41940" t="s">
        <v>97482</v>
      </c>
    </row>
    <row r="41941" spans="1:6" x14ac:dyDescent="0.25">
      <c r="A41941" t="s">
        <v>85630</v>
      </c>
      <c r="B41941" t="s">
        <v>64457</v>
      </c>
      <c r="C41941" t="s">
        <v>50939</v>
      </c>
      <c r="D41941" t="s">
        <v>57842</v>
      </c>
      <c r="E41941" t="s">
        <v>12</v>
      </c>
      <c r="F41941" t="s">
        <v>95720</v>
      </c>
    </row>
    <row r="41942" spans="1:6" x14ac:dyDescent="0.25">
      <c r="A41942" t="s">
        <v>84542</v>
      </c>
      <c r="B41942" t="s">
        <v>64458</v>
      </c>
      <c r="C41942" t="s">
        <v>49583</v>
      </c>
      <c r="D41942" t="s">
        <v>57842</v>
      </c>
      <c r="E41942" t="s">
        <v>12</v>
      </c>
      <c r="F41942" t="s">
        <v>96768</v>
      </c>
    </row>
    <row r="41943" spans="1:6" x14ac:dyDescent="0.25">
      <c r="A41943" t="s">
        <v>91429</v>
      </c>
      <c r="B41943" t="s">
        <v>71600</v>
      </c>
      <c r="C41943" t="s">
        <v>57533</v>
      </c>
      <c r="D41943" t="s">
        <v>57842</v>
      </c>
      <c r="E41943" t="s">
        <v>12</v>
      </c>
      <c r="F41943" t="s">
        <v>96688</v>
      </c>
    </row>
    <row r="41944" spans="1:6" x14ac:dyDescent="0.25">
      <c r="A41944" t="s">
        <v>91438</v>
      </c>
      <c r="B41944" t="s">
        <v>71601</v>
      </c>
      <c r="C41944" t="s">
        <v>57543</v>
      </c>
      <c r="D41944" t="s">
        <v>57842</v>
      </c>
      <c r="E41944" t="s">
        <v>12</v>
      </c>
      <c r="F41944" t="s">
        <v>97496</v>
      </c>
    </row>
    <row r="41945" spans="1:6" x14ac:dyDescent="0.25">
      <c r="A41945" t="s">
        <v>87329</v>
      </c>
      <c r="B41945" t="s">
        <v>71602</v>
      </c>
      <c r="C41945" t="s">
        <v>52889</v>
      </c>
      <c r="D41945" t="s">
        <v>57842</v>
      </c>
      <c r="E41945" t="s">
        <v>12</v>
      </c>
      <c r="F41945" t="s">
        <v>97084</v>
      </c>
    </row>
    <row r="41946" spans="1:6" x14ac:dyDescent="0.25">
      <c r="A41946" t="s">
        <v>91390</v>
      </c>
      <c r="B41946" t="s">
        <v>71603</v>
      </c>
      <c r="C41946" t="s">
        <v>57498</v>
      </c>
      <c r="D41946" t="s">
        <v>57842</v>
      </c>
      <c r="E41946" t="s">
        <v>12</v>
      </c>
      <c r="F41946" t="s">
        <v>95949</v>
      </c>
    </row>
    <row r="41947" spans="1:6" x14ac:dyDescent="0.25">
      <c r="A41947" t="s">
        <v>39126</v>
      </c>
      <c r="B41947" t="s">
        <v>65037</v>
      </c>
      <c r="C41947" t="s">
        <v>53518</v>
      </c>
      <c r="D41947" t="s">
        <v>57765</v>
      </c>
      <c r="E41947" t="s">
        <v>12</v>
      </c>
      <c r="F41947" t="s">
        <v>104033</v>
      </c>
    </row>
    <row r="41948" spans="1:6" x14ac:dyDescent="0.25">
      <c r="A41948" t="s">
        <v>84230</v>
      </c>
      <c r="B41948" t="s">
        <v>71604</v>
      </c>
      <c r="C41948" t="s">
        <v>49278</v>
      </c>
      <c r="D41948" t="s">
        <v>57842</v>
      </c>
      <c r="E41948" t="s">
        <v>12</v>
      </c>
      <c r="F41948" t="s">
        <v>101325</v>
      </c>
    </row>
    <row r="41949" spans="1:6" x14ac:dyDescent="0.25">
      <c r="A41949" t="s">
        <v>82378</v>
      </c>
      <c r="B41949" t="s">
        <v>62149</v>
      </c>
      <c r="C41949" t="s">
        <v>47128</v>
      </c>
      <c r="D41949" t="s">
        <v>57842</v>
      </c>
      <c r="E41949" t="s">
        <v>12</v>
      </c>
      <c r="F41949" t="s">
        <v>97209</v>
      </c>
    </row>
    <row r="41950" spans="1:6" x14ac:dyDescent="0.25">
      <c r="A41950" t="s">
        <v>87325</v>
      </c>
      <c r="B41950" t="s">
        <v>71610</v>
      </c>
      <c r="C41950" t="s">
        <v>52886</v>
      </c>
      <c r="D41950" t="s">
        <v>57842</v>
      </c>
      <c r="E41950" t="s">
        <v>12</v>
      </c>
      <c r="F41950" t="s">
        <v>97052</v>
      </c>
    </row>
    <row r="41951" spans="1:6" x14ac:dyDescent="0.25">
      <c r="B41951" t="s">
        <v>74009</v>
      </c>
      <c r="C41951" t="s">
        <v>74010</v>
      </c>
      <c r="D41951" t="s">
        <v>57842</v>
      </c>
      <c r="E41951" t="s">
        <v>12</v>
      </c>
      <c r="F41951" t="s">
        <v>96031</v>
      </c>
    </row>
    <row r="41952" spans="1:6" x14ac:dyDescent="0.25">
      <c r="A41952" t="s">
        <v>91367</v>
      </c>
      <c r="B41952" t="s">
        <v>62154</v>
      </c>
      <c r="C41952" t="s">
        <v>57476</v>
      </c>
      <c r="D41952" t="s">
        <v>57842</v>
      </c>
      <c r="E41952" t="s">
        <v>12</v>
      </c>
      <c r="F41952" t="s">
        <v>96184</v>
      </c>
    </row>
    <row r="41953" spans="1:6" x14ac:dyDescent="0.25">
      <c r="A41953" t="s">
        <v>35865</v>
      </c>
      <c r="B41953" t="s">
        <v>66865</v>
      </c>
      <c r="C41953" t="s">
        <v>53041</v>
      </c>
      <c r="D41953" t="s">
        <v>57842</v>
      </c>
      <c r="E41953" t="s">
        <v>12</v>
      </c>
      <c r="F41953" t="s">
        <v>95803</v>
      </c>
    </row>
    <row r="41954" spans="1:6" x14ac:dyDescent="0.25">
      <c r="A41954" t="s">
        <v>89516</v>
      </c>
      <c r="B41954" t="s">
        <v>76564</v>
      </c>
      <c r="C41954" t="s">
        <v>55466</v>
      </c>
      <c r="D41954" t="s">
        <v>57765</v>
      </c>
      <c r="E41954" t="s">
        <v>12</v>
      </c>
      <c r="F41954" t="s">
        <v>104970</v>
      </c>
    </row>
    <row r="41955" spans="1:6" x14ac:dyDescent="0.25">
      <c r="A41955" t="s">
        <v>91038</v>
      </c>
      <c r="B41955" t="s">
        <v>64469</v>
      </c>
      <c r="C41955" t="s">
        <v>57158</v>
      </c>
      <c r="D41955" t="s">
        <v>57842</v>
      </c>
      <c r="E41955" t="s">
        <v>12</v>
      </c>
      <c r="F41955" t="s">
        <v>96538</v>
      </c>
    </row>
    <row r="41956" spans="1:6" x14ac:dyDescent="0.25">
      <c r="A41956" t="s">
        <v>36321</v>
      </c>
      <c r="B41956" t="s">
        <v>66869</v>
      </c>
      <c r="C41956" t="s">
        <v>31068</v>
      </c>
      <c r="D41956" t="s">
        <v>57842</v>
      </c>
      <c r="E41956" t="s">
        <v>12</v>
      </c>
      <c r="F41956" t="s">
        <v>96534</v>
      </c>
    </row>
    <row r="41957" spans="1:6" x14ac:dyDescent="0.25">
      <c r="A41957" t="s">
        <v>81400</v>
      </c>
      <c r="B41957" t="s">
        <v>66873</v>
      </c>
      <c r="C41957" t="s">
        <v>45813</v>
      </c>
      <c r="D41957" t="s">
        <v>57842</v>
      </c>
      <c r="E41957" t="s">
        <v>12</v>
      </c>
      <c r="F41957" t="s">
        <v>96473</v>
      </c>
    </row>
    <row r="41958" spans="1:6" x14ac:dyDescent="0.25">
      <c r="A41958" t="s">
        <v>82476</v>
      </c>
      <c r="B41958" t="s">
        <v>64471</v>
      </c>
      <c r="C41958" t="s">
        <v>47223</v>
      </c>
      <c r="D41958" t="s">
        <v>57842</v>
      </c>
      <c r="E41958" t="s">
        <v>12</v>
      </c>
      <c r="F41958" t="s">
        <v>96642</v>
      </c>
    </row>
    <row r="41959" spans="1:6" x14ac:dyDescent="0.25">
      <c r="A41959" t="s">
        <v>84603</v>
      </c>
      <c r="B41959" t="s">
        <v>66875</v>
      </c>
      <c r="C41959" t="s">
        <v>49676</v>
      </c>
      <c r="D41959" t="s">
        <v>57842</v>
      </c>
      <c r="E41959" t="s">
        <v>12</v>
      </c>
      <c r="F41959" t="s">
        <v>97035</v>
      </c>
    </row>
    <row r="41960" spans="1:6" x14ac:dyDescent="0.25">
      <c r="A41960" t="s">
        <v>87148</v>
      </c>
      <c r="B41960" t="s">
        <v>64473</v>
      </c>
      <c r="C41960" t="s">
        <v>52679</v>
      </c>
      <c r="D41960" t="s">
        <v>57842</v>
      </c>
      <c r="E41960" t="s">
        <v>12</v>
      </c>
      <c r="F41960" t="s">
        <v>96316</v>
      </c>
    </row>
    <row r="41961" spans="1:6" x14ac:dyDescent="0.25">
      <c r="A41961" t="s">
        <v>88623</v>
      </c>
      <c r="B41961" t="s">
        <v>74024</v>
      </c>
      <c r="C41961" t="s">
        <v>54393</v>
      </c>
      <c r="D41961" t="s">
        <v>57842</v>
      </c>
      <c r="E41961" t="s">
        <v>12</v>
      </c>
      <c r="F41961" t="s">
        <v>96896</v>
      </c>
    </row>
    <row r="41962" spans="1:6" x14ac:dyDescent="0.25">
      <c r="A41962" t="s">
        <v>36979</v>
      </c>
      <c r="B41962" t="s">
        <v>71773</v>
      </c>
      <c r="C41962" t="s">
        <v>48103</v>
      </c>
      <c r="D41962" t="s">
        <v>57842</v>
      </c>
      <c r="E41962" t="s">
        <v>12</v>
      </c>
      <c r="F41962" t="s">
        <v>97404</v>
      </c>
    </row>
    <row r="41963" spans="1:6" x14ac:dyDescent="0.25">
      <c r="A41963" t="s">
        <v>81389</v>
      </c>
      <c r="B41963" t="s">
        <v>76420</v>
      </c>
      <c r="C41963" t="s">
        <v>45801</v>
      </c>
      <c r="D41963" t="s">
        <v>57842</v>
      </c>
      <c r="E41963" t="s">
        <v>12</v>
      </c>
      <c r="F41963" t="s">
        <v>96621</v>
      </c>
    </row>
    <row r="41964" spans="1:6" x14ac:dyDescent="0.25">
      <c r="A41964" t="s">
        <v>87156</v>
      </c>
      <c r="B41964" t="s">
        <v>64478</v>
      </c>
      <c r="C41964" t="s">
        <v>52687</v>
      </c>
      <c r="D41964" t="s">
        <v>57842</v>
      </c>
      <c r="E41964" t="s">
        <v>12</v>
      </c>
      <c r="F41964" t="s">
        <v>96520</v>
      </c>
    </row>
    <row r="41965" spans="1:6" x14ac:dyDescent="0.25">
      <c r="A41965" t="s">
        <v>37980</v>
      </c>
      <c r="B41965" t="s">
        <v>59722</v>
      </c>
      <c r="C41965" t="s">
        <v>48478</v>
      </c>
      <c r="D41965" t="s">
        <v>57842</v>
      </c>
      <c r="E41965" t="s">
        <v>12</v>
      </c>
      <c r="F41965" t="s">
        <v>96543</v>
      </c>
    </row>
    <row r="41966" spans="1:6" x14ac:dyDescent="0.25">
      <c r="A41966" t="s">
        <v>81435</v>
      </c>
      <c r="B41966" t="s">
        <v>64479</v>
      </c>
      <c r="C41966" t="s">
        <v>45854</v>
      </c>
      <c r="D41966" t="s">
        <v>57842</v>
      </c>
      <c r="E41966" t="s">
        <v>12</v>
      </c>
      <c r="F41966" t="s">
        <v>96312</v>
      </c>
    </row>
    <row r="41967" spans="1:6" x14ac:dyDescent="0.25">
      <c r="A41967" t="s">
        <v>84311</v>
      </c>
      <c r="B41967" t="s">
        <v>60271</v>
      </c>
      <c r="C41967" t="s">
        <v>49355</v>
      </c>
      <c r="D41967" t="s">
        <v>57765</v>
      </c>
      <c r="E41967" t="s">
        <v>12</v>
      </c>
      <c r="F41967" t="s">
        <v>103611</v>
      </c>
    </row>
    <row r="41968" spans="1:6" x14ac:dyDescent="0.25">
      <c r="A41968" t="s">
        <v>103443</v>
      </c>
      <c r="B41968" t="s">
        <v>62164</v>
      </c>
      <c r="C41968" t="s">
        <v>55175</v>
      </c>
      <c r="D41968" t="s">
        <v>57842</v>
      </c>
      <c r="E41968" t="s">
        <v>12</v>
      </c>
      <c r="F41968" t="s">
        <v>96512</v>
      </c>
    </row>
    <row r="41969" spans="1:6" x14ac:dyDescent="0.25">
      <c r="A41969" t="s">
        <v>90982</v>
      </c>
      <c r="B41969" t="s">
        <v>60197</v>
      </c>
      <c r="C41969" t="s">
        <v>57108</v>
      </c>
      <c r="D41969" t="s">
        <v>34602</v>
      </c>
      <c r="E41969" t="s">
        <v>12</v>
      </c>
      <c r="F41969" t="s">
        <v>103576</v>
      </c>
    </row>
    <row r="41970" spans="1:6" x14ac:dyDescent="0.25">
      <c r="A41970" t="s">
        <v>85691</v>
      </c>
      <c r="B41970" t="s">
        <v>71628</v>
      </c>
      <c r="C41970" t="s">
        <v>51000</v>
      </c>
      <c r="D41970" t="s">
        <v>57842</v>
      </c>
      <c r="E41970" t="s">
        <v>12</v>
      </c>
      <c r="F41970" t="s">
        <v>96332</v>
      </c>
    </row>
    <row r="41971" spans="1:6" x14ac:dyDescent="0.25">
      <c r="A41971" t="s">
        <v>81429</v>
      </c>
      <c r="B41971" t="s">
        <v>59726</v>
      </c>
      <c r="C41971" t="s">
        <v>45846</v>
      </c>
      <c r="D41971" t="s">
        <v>57842</v>
      </c>
      <c r="E41971" t="s">
        <v>12</v>
      </c>
      <c r="F41971" t="s">
        <v>97506</v>
      </c>
    </row>
    <row r="41972" spans="1:6" x14ac:dyDescent="0.25">
      <c r="A41972" t="s">
        <v>87129</v>
      </c>
      <c r="B41972" t="s">
        <v>64483</v>
      </c>
      <c r="C41972" t="s">
        <v>52655</v>
      </c>
      <c r="D41972" t="s">
        <v>57842</v>
      </c>
      <c r="E41972" t="s">
        <v>12</v>
      </c>
      <c r="F41972" t="s">
        <v>96411</v>
      </c>
    </row>
    <row r="41973" spans="1:6" x14ac:dyDescent="0.25">
      <c r="A41973" t="s">
        <v>88577</v>
      </c>
      <c r="B41973" t="s">
        <v>76425</v>
      </c>
      <c r="C41973" t="s">
        <v>54346</v>
      </c>
      <c r="D41973" t="s">
        <v>57842</v>
      </c>
      <c r="E41973" t="s">
        <v>12</v>
      </c>
      <c r="F41973" t="s">
        <v>96455</v>
      </c>
    </row>
    <row r="41974" spans="1:6" x14ac:dyDescent="0.25">
      <c r="A41974" t="s">
        <v>89505</v>
      </c>
      <c r="B41974" t="s">
        <v>64487</v>
      </c>
      <c r="C41974" t="s">
        <v>36181</v>
      </c>
      <c r="D41974" t="s">
        <v>57842</v>
      </c>
      <c r="E41974" t="s">
        <v>12</v>
      </c>
      <c r="F41974" t="s">
        <v>96582</v>
      </c>
    </row>
    <row r="41975" spans="1:6" x14ac:dyDescent="0.25">
      <c r="A41975" t="s">
        <v>84537</v>
      </c>
      <c r="B41975" t="s">
        <v>59849</v>
      </c>
      <c r="C41975" t="s">
        <v>49579</v>
      </c>
      <c r="D41975" t="s">
        <v>614</v>
      </c>
      <c r="E41975" t="s">
        <v>12</v>
      </c>
      <c r="F41975" t="s">
        <v>96743</v>
      </c>
    </row>
    <row r="41976" spans="1:6" x14ac:dyDescent="0.25">
      <c r="A41976" t="s">
        <v>90937</v>
      </c>
      <c r="B41976" t="s">
        <v>74033</v>
      </c>
      <c r="C41976" t="s">
        <v>57055</v>
      </c>
      <c r="D41976" t="s">
        <v>57842</v>
      </c>
      <c r="E41976" t="s">
        <v>12</v>
      </c>
      <c r="F41976" t="s">
        <v>96178</v>
      </c>
    </row>
    <row r="41977" spans="1:6" x14ac:dyDescent="0.25">
      <c r="A41977" t="s">
        <v>81671</v>
      </c>
      <c r="B41977" t="s">
        <v>69215</v>
      </c>
      <c r="C41977" t="s">
        <v>46130</v>
      </c>
      <c r="D41977" t="s">
        <v>57842</v>
      </c>
      <c r="E41977" t="s">
        <v>12</v>
      </c>
      <c r="F41977" t="s">
        <v>96775</v>
      </c>
    </row>
    <row r="41978" spans="1:6" x14ac:dyDescent="0.25">
      <c r="A41978" t="s">
        <v>85727</v>
      </c>
      <c r="B41978" t="s">
        <v>71642</v>
      </c>
      <c r="C41978" t="s">
        <v>51033</v>
      </c>
      <c r="D41978" t="s">
        <v>57842</v>
      </c>
      <c r="E41978" t="s">
        <v>12</v>
      </c>
      <c r="F41978" t="s">
        <v>96636</v>
      </c>
    </row>
    <row r="41979" spans="1:6" x14ac:dyDescent="0.25">
      <c r="A41979" t="s">
        <v>81346</v>
      </c>
      <c r="B41979" t="s">
        <v>69218</v>
      </c>
      <c r="C41979" t="s">
        <v>45748</v>
      </c>
      <c r="D41979" t="s">
        <v>57842</v>
      </c>
      <c r="E41979" t="s">
        <v>12</v>
      </c>
      <c r="F41979" t="s">
        <v>96654</v>
      </c>
    </row>
    <row r="41980" spans="1:6" x14ac:dyDescent="0.25">
      <c r="A41980" t="s">
        <v>84885</v>
      </c>
      <c r="B41980" t="s">
        <v>59733</v>
      </c>
      <c r="C41980" t="s">
        <v>50134</v>
      </c>
      <c r="D41980" t="s">
        <v>57842</v>
      </c>
      <c r="E41980" t="s">
        <v>12</v>
      </c>
      <c r="F41980" t="s">
        <v>96581</v>
      </c>
    </row>
    <row r="41981" spans="1:6" x14ac:dyDescent="0.25">
      <c r="A41981" t="s">
        <v>81744</v>
      </c>
      <c r="B41981" t="s">
        <v>76436</v>
      </c>
      <c r="C41981" t="s">
        <v>4163</v>
      </c>
      <c r="D41981" t="s">
        <v>57842</v>
      </c>
      <c r="E41981" t="s">
        <v>12</v>
      </c>
      <c r="F41981" t="s">
        <v>97037</v>
      </c>
    </row>
    <row r="41982" spans="1:6" x14ac:dyDescent="0.25">
      <c r="A41982" t="s">
        <v>90023</v>
      </c>
      <c r="B41982" t="s">
        <v>62180</v>
      </c>
      <c r="C41982" t="s">
        <v>42801</v>
      </c>
      <c r="D41982" t="s">
        <v>57842</v>
      </c>
      <c r="E41982" t="s">
        <v>12</v>
      </c>
      <c r="F41982" t="s">
        <v>95677</v>
      </c>
    </row>
    <row r="41983" spans="1:6" x14ac:dyDescent="0.25">
      <c r="A41983" t="s">
        <v>91443</v>
      </c>
      <c r="B41983" t="s">
        <v>76437</v>
      </c>
      <c r="C41983" t="s">
        <v>57549</v>
      </c>
      <c r="D41983" t="s">
        <v>57842</v>
      </c>
      <c r="E41983" t="s">
        <v>12</v>
      </c>
      <c r="F41983" t="s">
        <v>96448</v>
      </c>
    </row>
    <row r="41984" spans="1:6" x14ac:dyDescent="0.25">
      <c r="A41984" t="s">
        <v>84303</v>
      </c>
      <c r="B41984" t="s">
        <v>69221</v>
      </c>
      <c r="C41984" t="s">
        <v>49348</v>
      </c>
      <c r="D41984" t="s">
        <v>57842</v>
      </c>
      <c r="E41984" t="s">
        <v>12</v>
      </c>
      <c r="F41984" t="s">
        <v>96475</v>
      </c>
    </row>
    <row r="41985" spans="1:6" x14ac:dyDescent="0.25">
      <c r="A41985" t="s">
        <v>80892</v>
      </c>
      <c r="B41985" t="s">
        <v>59738</v>
      </c>
      <c r="C41985" t="s">
        <v>45244</v>
      </c>
      <c r="D41985" t="s">
        <v>57842</v>
      </c>
      <c r="E41985" t="s">
        <v>12</v>
      </c>
      <c r="F41985" t="s">
        <v>98771</v>
      </c>
    </row>
    <row r="41986" spans="1:6" x14ac:dyDescent="0.25">
      <c r="A41986" t="s">
        <v>84269</v>
      </c>
      <c r="B41986" t="s">
        <v>64498</v>
      </c>
      <c r="D41986" t="s">
        <v>57842</v>
      </c>
      <c r="E41986" t="s">
        <v>12</v>
      </c>
      <c r="F41986" t="s">
        <v>96182</v>
      </c>
    </row>
    <row r="41987" spans="1:6" x14ac:dyDescent="0.25">
      <c r="A41987" t="s">
        <v>85257</v>
      </c>
      <c r="B41987" t="s">
        <v>69225</v>
      </c>
      <c r="C41987" t="s">
        <v>50566</v>
      </c>
      <c r="D41987" t="s">
        <v>57842</v>
      </c>
      <c r="E41987" t="s">
        <v>12</v>
      </c>
      <c r="F41987" t="s">
        <v>95772</v>
      </c>
    </row>
    <row r="41988" spans="1:6" x14ac:dyDescent="0.25">
      <c r="A41988" t="s">
        <v>80711</v>
      </c>
      <c r="B41988" t="s">
        <v>71647</v>
      </c>
      <c r="C41988" t="s">
        <v>34638</v>
      </c>
      <c r="D41988" t="s">
        <v>57842</v>
      </c>
      <c r="E41988" t="s">
        <v>12</v>
      </c>
      <c r="F41988" t="s">
        <v>96098</v>
      </c>
    </row>
    <row r="41989" spans="1:6" x14ac:dyDescent="0.25">
      <c r="A41989" t="s">
        <v>81388</v>
      </c>
      <c r="B41989" t="s">
        <v>59746</v>
      </c>
      <c r="C41989" t="s">
        <v>45800</v>
      </c>
      <c r="D41989" t="s">
        <v>57842</v>
      </c>
      <c r="E41989" t="s">
        <v>12</v>
      </c>
      <c r="F41989" t="s">
        <v>98820</v>
      </c>
    </row>
    <row r="41990" spans="1:6" x14ac:dyDescent="0.25">
      <c r="A41990" t="s">
        <v>91433</v>
      </c>
      <c r="B41990" t="s">
        <v>64503</v>
      </c>
      <c r="C41990" t="s">
        <v>57537</v>
      </c>
      <c r="D41990" t="s">
        <v>57842</v>
      </c>
      <c r="E41990" t="s">
        <v>12</v>
      </c>
      <c r="F41990" t="s">
        <v>96192</v>
      </c>
    </row>
    <row r="41991" spans="1:6" x14ac:dyDescent="0.25">
      <c r="A41991" t="s">
        <v>82975</v>
      </c>
      <c r="B41991" t="s">
        <v>74050</v>
      </c>
      <c r="C41991" t="s">
        <v>47743</v>
      </c>
      <c r="D41991" t="s">
        <v>57842</v>
      </c>
      <c r="E41991" t="s">
        <v>12</v>
      </c>
      <c r="F41991" t="s">
        <v>97114</v>
      </c>
    </row>
    <row r="41992" spans="1:6" x14ac:dyDescent="0.25">
      <c r="A41992" t="s">
        <v>84573</v>
      </c>
      <c r="B41992" t="s">
        <v>69368</v>
      </c>
      <c r="C41992" t="s">
        <v>49646</v>
      </c>
      <c r="D41992" t="s">
        <v>57765</v>
      </c>
      <c r="E41992" t="s">
        <v>12</v>
      </c>
      <c r="F41992" t="s">
        <v>104339</v>
      </c>
    </row>
    <row r="41993" spans="1:6" x14ac:dyDescent="0.25">
      <c r="A41993" t="s">
        <v>83079</v>
      </c>
      <c r="B41993" t="s">
        <v>71659</v>
      </c>
      <c r="D41993" t="s">
        <v>57842</v>
      </c>
      <c r="E41993" t="s">
        <v>12</v>
      </c>
      <c r="F41993" t="s">
        <v>95953</v>
      </c>
    </row>
    <row r="41994" spans="1:6" x14ac:dyDescent="0.25">
      <c r="A41994" t="s">
        <v>85341</v>
      </c>
      <c r="B41994" t="s">
        <v>71661</v>
      </c>
      <c r="C41994" t="s">
        <v>50651</v>
      </c>
      <c r="D41994" t="s">
        <v>57842</v>
      </c>
      <c r="E41994" t="s">
        <v>12</v>
      </c>
      <c r="F41994" t="s">
        <v>96159</v>
      </c>
    </row>
    <row r="41995" spans="1:6" x14ac:dyDescent="0.25">
      <c r="A41995" t="s">
        <v>85713</v>
      </c>
      <c r="B41995" t="s">
        <v>66910</v>
      </c>
      <c r="C41995" t="s">
        <v>51019</v>
      </c>
      <c r="D41995" t="s">
        <v>57842</v>
      </c>
      <c r="E41995" t="s">
        <v>12</v>
      </c>
      <c r="F41995" t="s">
        <v>96419</v>
      </c>
    </row>
    <row r="41996" spans="1:6" x14ac:dyDescent="0.25">
      <c r="A41996" t="s">
        <v>82856</v>
      </c>
      <c r="B41996" t="s">
        <v>69239</v>
      </c>
      <c r="C41996" t="s">
        <v>47611</v>
      </c>
      <c r="D41996" t="s">
        <v>57842</v>
      </c>
      <c r="E41996" t="s">
        <v>12</v>
      </c>
      <c r="F41996" t="s">
        <v>96910</v>
      </c>
    </row>
    <row r="41997" spans="1:6" x14ac:dyDescent="0.25">
      <c r="A41997" t="s">
        <v>86686</v>
      </c>
      <c r="B41997" t="s">
        <v>69241</v>
      </c>
      <c r="C41997" t="s">
        <v>52208</v>
      </c>
      <c r="D41997" t="s">
        <v>57842</v>
      </c>
      <c r="E41997" t="s">
        <v>12</v>
      </c>
      <c r="F41997" t="s">
        <v>96102</v>
      </c>
    </row>
    <row r="41998" spans="1:6" x14ac:dyDescent="0.25">
      <c r="A41998" t="s">
        <v>83793</v>
      </c>
      <c r="B41998" t="s">
        <v>71669</v>
      </c>
      <c r="C41998" t="s">
        <v>48827</v>
      </c>
      <c r="D41998" t="s">
        <v>57842</v>
      </c>
      <c r="E41998" t="s">
        <v>12</v>
      </c>
      <c r="F41998" t="s">
        <v>95898</v>
      </c>
    </row>
    <row r="41999" spans="1:6" x14ac:dyDescent="0.25">
      <c r="A41999" t="s">
        <v>86664</v>
      </c>
      <c r="B41999" t="s">
        <v>76459</v>
      </c>
      <c r="C41999" t="s">
        <v>52192</v>
      </c>
      <c r="D41999" t="s">
        <v>57842</v>
      </c>
      <c r="E41999" t="s">
        <v>12</v>
      </c>
      <c r="F41999" t="s">
        <v>96213</v>
      </c>
    </row>
    <row r="42000" spans="1:6" x14ac:dyDescent="0.25">
      <c r="A42000" t="s">
        <v>82843</v>
      </c>
      <c r="B42000" t="s">
        <v>69243</v>
      </c>
      <c r="C42000" t="s">
        <v>47601</v>
      </c>
      <c r="D42000" t="s">
        <v>57842</v>
      </c>
      <c r="E42000" t="s">
        <v>12</v>
      </c>
      <c r="F42000" t="s">
        <v>95884</v>
      </c>
    </row>
    <row r="42001" spans="1:6" x14ac:dyDescent="0.25">
      <c r="A42001" t="s">
        <v>83755</v>
      </c>
      <c r="B42001" t="s">
        <v>66914</v>
      </c>
      <c r="C42001" t="s">
        <v>48791</v>
      </c>
      <c r="D42001" t="s">
        <v>57842</v>
      </c>
      <c r="E42001" t="s">
        <v>12</v>
      </c>
      <c r="F42001" t="s">
        <v>96626</v>
      </c>
    </row>
    <row r="42002" spans="1:6" x14ac:dyDescent="0.25">
      <c r="A42002" t="s">
        <v>85729</v>
      </c>
      <c r="B42002" t="s">
        <v>69711</v>
      </c>
      <c r="D42002" t="s">
        <v>34602</v>
      </c>
      <c r="E42002" t="s">
        <v>12</v>
      </c>
      <c r="F42002" t="s">
        <v>104410</v>
      </c>
    </row>
    <row r="42003" spans="1:6" x14ac:dyDescent="0.25">
      <c r="A42003" t="s">
        <v>81419</v>
      </c>
      <c r="B42003" t="s">
        <v>59760</v>
      </c>
      <c r="C42003" t="s">
        <v>45834</v>
      </c>
      <c r="D42003" t="s">
        <v>57842</v>
      </c>
      <c r="E42003" t="s">
        <v>12</v>
      </c>
      <c r="F42003" t="s">
        <v>96059</v>
      </c>
    </row>
    <row r="42004" spans="1:6" x14ac:dyDescent="0.25">
      <c r="A42004" t="s">
        <v>83577</v>
      </c>
      <c r="B42004" t="s">
        <v>74061</v>
      </c>
      <c r="C42004" t="s">
        <v>48595</v>
      </c>
      <c r="D42004" t="s">
        <v>57842</v>
      </c>
      <c r="E42004" t="s">
        <v>12</v>
      </c>
      <c r="F42004" t="s">
        <v>96217</v>
      </c>
    </row>
    <row r="42005" spans="1:6" x14ac:dyDescent="0.25">
      <c r="A42005" t="s">
        <v>83750</v>
      </c>
      <c r="B42005" t="s">
        <v>62190</v>
      </c>
      <c r="C42005" t="s">
        <v>48785</v>
      </c>
      <c r="D42005" t="s">
        <v>57842</v>
      </c>
      <c r="E42005" t="s">
        <v>12</v>
      </c>
      <c r="F42005" t="s">
        <v>96240</v>
      </c>
    </row>
    <row r="42006" spans="1:6" x14ac:dyDescent="0.25">
      <c r="A42006" t="s">
        <v>86830</v>
      </c>
      <c r="B42006" t="s">
        <v>71675</v>
      </c>
      <c r="C42006" t="s">
        <v>52353</v>
      </c>
      <c r="D42006" t="s">
        <v>57842</v>
      </c>
      <c r="E42006" t="s">
        <v>12</v>
      </c>
      <c r="F42006" t="s">
        <v>95931</v>
      </c>
    </row>
    <row r="42007" spans="1:6" x14ac:dyDescent="0.25">
      <c r="A42007" t="s">
        <v>90151</v>
      </c>
      <c r="B42007" t="s">
        <v>59761</v>
      </c>
      <c r="C42007" t="s">
        <v>56065</v>
      </c>
      <c r="D42007" t="s">
        <v>57842</v>
      </c>
      <c r="E42007" t="s">
        <v>12</v>
      </c>
      <c r="F42007" t="s">
        <v>96286</v>
      </c>
    </row>
    <row r="42008" spans="1:6" x14ac:dyDescent="0.25">
      <c r="A42008" t="s">
        <v>88778</v>
      </c>
      <c r="B42008" t="s">
        <v>74063</v>
      </c>
      <c r="C42008" t="s">
        <v>54556</v>
      </c>
      <c r="D42008" t="s">
        <v>57842</v>
      </c>
      <c r="E42008" t="s">
        <v>12</v>
      </c>
      <c r="F42008" t="s">
        <v>97585</v>
      </c>
    </row>
    <row r="42009" spans="1:6" x14ac:dyDescent="0.25">
      <c r="A42009" t="s">
        <v>82866</v>
      </c>
      <c r="B42009" t="s">
        <v>64516</v>
      </c>
      <c r="C42009" t="s">
        <v>47620</v>
      </c>
      <c r="D42009" t="s">
        <v>57842</v>
      </c>
      <c r="E42009" t="s">
        <v>12</v>
      </c>
      <c r="F42009" t="s">
        <v>98732</v>
      </c>
    </row>
    <row r="42010" spans="1:6" x14ac:dyDescent="0.25">
      <c r="A42010" t="s">
        <v>82807</v>
      </c>
      <c r="B42010" t="s">
        <v>74064</v>
      </c>
      <c r="C42010" t="s">
        <v>47569</v>
      </c>
      <c r="D42010" t="s">
        <v>57842</v>
      </c>
      <c r="E42010" t="s">
        <v>12</v>
      </c>
      <c r="F42010" t="s">
        <v>96103</v>
      </c>
    </row>
    <row r="42011" spans="1:6" x14ac:dyDescent="0.25">
      <c r="A42011" t="s">
        <v>41228</v>
      </c>
      <c r="B42011" t="s">
        <v>74496</v>
      </c>
      <c r="C42011" t="s">
        <v>57697</v>
      </c>
      <c r="D42011" t="s">
        <v>34602</v>
      </c>
      <c r="E42011" t="s">
        <v>12</v>
      </c>
      <c r="F42011" t="s">
        <v>104843</v>
      </c>
    </row>
    <row r="42012" spans="1:6" x14ac:dyDescent="0.25">
      <c r="A42012" t="s">
        <v>83696</v>
      </c>
      <c r="B42012" t="s">
        <v>64517</v>
      </c>
      <c r="C42012" t="s">
        <v>48720</v>
      </c>
      <c r="D42012" t="s">
        <v>57842</v>
      </c>
      <c r="E42012" t="s">
        <v>12</v>
      </c>
      <c r="F42012" t="s">
        <v>96046</v>
      </c>
    </row>
    <row r="42013" spans="1:6" x14ac:dyDescent="0.25">
      <c r="A42013" t="s">
        <v>90940</v>
      </c>
      <c r="B42013" t="s">
        <v>67386</v>
      </c>
      <c r="C42013" t="s">
        <v>57059</v>
      </c>
      <c r="D42013" t="s">
        <v>57765</v>
      </c>
      <c r="E42013" t="s">
        <v>12</v>
      </c>
      <c r="F42013" t="s">
        <v>104248</v>
      </c>
    </row>
    <row r="42014" spans="1:6" x14ac:dyDescent="0.25">
      <c r="A42014" t="s">
        <v>88912</v>
      </c>
      <c r="B42014" t="s">
        <v>64520</v>
      </c>
      <c r="C42014" t="s">
        <v>54702</v>
      </c>
      <c r="D42014" t="s">
        <v>57842</v>
      </c>
      <c r="E42014" t="s">
        <v>12</v>
      </c>
      <c r="F42014" t="s">
        <v>96437</v>
      </c>
    </row>
    <row r="42015" spans="1:6" x14ac:dyDescent="0.25">
      <c r="A42015" t="s">
        <v>89192</v>
      </c>
      <c r="B42015" t="s">
        <v>71678</v>
      </c>
      <c r="C42015" t="s">
        <v>55109</v>
      </c>
      <c r="D42015" t="s">
        <v>57842</v>
      </c>
      <c r="E42015" t="s">
        <v>12</v>
      </c>
      <c r="F42015" t="s">
        <v>95824</v>
      </c>
    </row>
    <row r="42016" spans="1:6" x14ac:dyDescent="0.25">
      <c r="A42016" t="s">
        <v>90888</v>
      </c>
      <c r="B42016" t="s">
        <v>69259</v>
      </c>
      <c r="C42016" t="s">
        <v>57012</v>
      </c>
      <c r="D42016" t="s">
        <v>57842</v>
      </c>
      <c r="E42016" t="s">
        <v>12</v>
      </c>
      <c r="F42016" t="s">
        <v>96220</v>
      </c>
    </row>
    <row r="42017" spans="1:6" x14ac:dyDescent="0.25">
      <c r="A42017" t="s">
        <v>86616</v>
      </c>
      <c r="B42017" t="s">
        <v>64523</v>
      </c>
      <c r="C42017" t="s">
        <v>52143</v>
      </c>
      <c r="D42017" t="s">
        <v>57842</v>
      </c>
      <c r="E42017" t="s">
        <v>12</v>
      </c>
      <c r="F42017" t="s">
        <v>96049</v>
      </c>
    </row>
    <row r="42018" spans="1:6" x14ac:dyDescent="0.25">
      <c r="A42018" t="s">
        <v>83748</v>
      </c>
      <c r="B42018" t="s">
        <v>66925</v>
      </c>
      <c r="C42018" t="s">
        <v>48783</v>
      </c>
      <c r="D42018" t="s">
        <v>57842</v>
      </c>
      <c r="E42018" t="s">
        <v>12</v>
      </c>
      <c r="F42018" t="s">
        <v>95908</v>
      </c>
    </row>
    <row r="42019" spans="1:6" x14ac:dyDescent="0.25">
      <c r="A42019" t="s">
        <v>80269</v>
      </c>
      <c r="B42019" t="s">
        <v>66926</v>
      </c>
      <c r="C42019" t="s">
        <v>44303</v>
      </c>
      <c r="D42019" t="s">
        <v>57842</v>
      </c>
      <c r="E42019" t="s">
        <v>12</v>
      </c>
      <c r="F42019" t="s">
        <v>96043</v>
      </c>
    </row>
    <row r="42020" spans="1:6" x14ac:dyDescent="0.25">
      <c r="A42020" t="s">
        <v>87139</v>
      </c>
      <c r="B42020" t="s">
        <v>69263</v>
      </c>
      <c r="C42020" t="s">
        <v>52666</v>
      </c>
      <c r="D42020" t="s">
        <v>57842</v>
      </c>
      <c r="E42020" t="s">
        <v>12</v>
      </c>
      <c r="F42020" t="s">
        <v>96189</v>
      </c>
    </row>
    <row r="42021" spans="1:6" x14ac:dyDescent="0.25">
      <c r="A42021" t="s">
        <v>81442</v>
      </c>
      <c r="B42021" t="s">
        <v>66929</v>
      </c>
      <c r="C42021" t="s">
        <v>45861</v>
      </c>
      <c r="D42021" t="s">
        <v>57842</v>
      </c>
      <c r="E42021" t="s">
        <v>12</v>
      </c>
      <c r="F42021" t="s">
        <v>95786</v>
      </c>
    </row>
    <row r="42022" spans="1:6" x14ac:dyDescent="0.25">
      <c r="A42022" t="s">
        <v>88133</v>
      </c>
      <c r="B42022" t="s">
        <v>62198</v>
      </c>
      <c r="C42022" t="s">
        <v>53887</v>
      </c>
      <c r="D42022" t="s">
        <v>57842</v>
      </c>
      <c r="E42022" t="s">
        <v>12</v>
      </c>
      <c r="F42022" t="s">
        <v>95698</v>
      </c>
    </row>
    <row r="42023" spans="1:6" x14ac:dyDescent="0.25">
      <c r="A42023" t="s">
        <v>91534</v>
      </c>
      <c r="B42023" t="s">
        <v>71685</v>
      </c>
      <c r="C42023" t="s">
        <v>57657</v>
      </c>
      <c r="D42023" t="s">
        <v>57842</v>
      </c>
      <c r="E42023" t="s">
        <v>12</v>
      </c>
      <c r="F42023" t="s">
        <v>95692</v>
      </c>
    </row>
    <row r="42024" spans="1:6" x14ac:dyDescent="0.25">
      <c r="A42024" t="s">
        <v>87105</v>
      </c>
      <c r="B42024" t="s">
        <v>62199</v>
      </c>
      <c r="C42024" t="s">
        <v>52631</v>
      </c>
      <c r="D42024" t="s">
        <v>57842</v>
      </c>
      <c r="E42024" t="s">
        <v>12</v>
      </c>
      <c r="F42024" t="s">
        <v>96199</v>
      </c>
    </row>
    <row r="42025" spans="1:6" x14ac:dyDescent="0.25">
      <c r="A42025" t="s">
        <v>39427</v>
      </c>
      <c r="B42025" t="s">
        <v>74077</v>
      </c>
      <c r="C42025" t="s">
        <v>53409</v>
      </c>
      <c r="D42025" t="s">
        <v>57842</v>
      </c>
      <c r="E42025" t="s">
        <v>12</v>
      </c>
      <c r="F42025" t="s">
        <v>95686</v>
      </c>
    </row>
    <row r="42026" spans="1:6" x14ac:dyDescent="0.25">
      <c r="A42026" t="s">
        <v>80929</v>
      </c>
      <c r="B42026" t="s">
        <v>74078</v>
      </c>
      <c r="C42026" t="s">
        <v>45285</v>
      </c>
      <c r="D42026" t="s">
        <v>57842</v>
      </c>
      <c r="E42026" t="s">
        <v>12</v>
      </c>
      <c r="F42026" t="s">
        <v>96154</v>
      </c>
    </row>
    <row r="42027" spans="1:6" x14ac:dyDescent="0.25">
      <c r="A42027" t="s">
        <v>88052</v>
      </c>
      <c r="B42027" t="s">
        <v>71693</v>
      </c>
      <c r="C42027" t="s">
        <v>53811</v>
      </c>
      <c r="D42027" t="s">
        <v>57842</v>
      </c>
      <c r="E42027" t="s">
        <v>12</v>
      </c>
      <c r="F42027" t="s">
        <v>95766</v>
      </c>
    </row>
    <row r="42028" spans="1:6" x14ac:dyDescent="0.25">
      <c r="A42028" t="s">
        <v>88452</v>
      </c>
      <c r="B42028" t="s">
        <v>68933</v>
      </c>
      <c r="C42028" t="s">
        <v>54216</v>
      </c>
      <c r="D42028" t="s">
        <v>57842</v>
      </c>
      <c r="E42028" t="s">
        <v>12</v>
      </c>
      <c r="F42028" t="s">
        <v>98161</v>
      </c>
    </row>
    <row r="42029" spans="1:6" x14ac:dyDescent="0.25">
      <c r="B42029" t="s">
        <v>61884</v>
      </c>
      <c r="C42029" t="s">
        <v>61885</v>
      </c>
      <c r="D42029" t="s">
        <v>57842</v>
      </c>
      <c r="E42029" t="s">
        <v>12</v>
      </c>
      <c r="F42029" t="s">
        <v>97897</v>
      </c>
    </row>
    <row r="42030" spans="1:6" x14ac:dyDescent="0.25">
      <c r="A42030" t="s">
        <v>80834</v>
      </c>
      <c r="B42030" t="s">
        <v>61886</v>
      </c>
      <c r="C42030" t="s">
        <v>45178</v>
      </c>
      <c r="D42030" t="s">
        <v>57842</v>
      </c>
      <c r="E42030" t="s">
        <v>12</v>
      </c>
      <c r="F42030" t="s">
        <v>99454</v>
      </c>
    </row>
    <row r="42031" spans="1:6" x14ac:dyDescent="0.25">
      <c r="A42031" t="s">
        <v>82838</v>
      </c>
      <c r="B42031" t="s">
        <v>68936</v>
      </c>
      <c r="C42031" t="s">
        <v>47596</v>
      </c>
      <c r="D42031" t="s">
        <v>57842</v>
      </c>
      <c r="E42031" t="s">
        <v>12</v>
      </c>
      <c r="F42031" t="s">
        <v>96810</v>
      </c>
    </row>
    <row r="42032" spans="1:6" x14ac:dyDescent="0.25">
      <c r="A42032" t="s">
        <v>86974</v>
      </c>
      <c r="B42032" t="s">
        <v>71383</v>
      </c>
      <c r="C42032" t="s">
        <v>52493</v>
      </c>
      <c r="D42032" t="s">
        <v>57842</v>
      </c>
      <c r="E42032" t="s">
        <v>12</v>
      </c>
      <c r="F42032" t="s">
        <v>98241</v>
      </c>
    </row>
    <row r="42033" spans="1:6" x14ac:dyDescent="0.25">
      <c r="A42033" t="s">
        <v>84199</v>
      </c>
      <c r="B42033" t="s">
        <v>76180</v>
      </c>
      <c r="C42033" t="s">
        <v>49248</v>
      </c>
      <c r="D42033" t="s">
        <v>57842</v>
      </c>
      <c r="E42033" t="s">
        <v>12</v>
      </c>
      <c r="F42033" t="s">
        <v>98242</v>
      </c>
    </row>
    <row r="42034" spans="1:6" x14ac:dyDescent="0.25">
      <c r="A42034" t="s">
        <v>91306</v>
      </c>
      <c r="B42034" t="s">
        <v>61888</v>
      </c>
      <c r="C42034" t="s">
        <v>57412</v>
      </c>
      <c r="D42034" t="s">
        <v>57842</v>
      </c>
      <c r="E42034" t="s">
        <v>12</v>
      </c>
      <c r="F42034" t="s">
        <v>97416</v>
      </c>
    </row>
    <row r="42035" spans="1:6" x14ac:dyDescent="0.25">
      <c r="A42035" t="s">
        <v>81306</v>
      </c>
      <c r="B42035" t="s">
        <v>66619</v>
      </c>
      <c r="C42035" t="s">
        <v>45706</v>
      </c>
      <c r="D42035" t="s">
        <v>57842</v>
      </c>
      <c r="E42035" t="s">
        <v>12</v>
      </c>
      <c r="F42035" t="s">
        <v>97743</v>
      </c>
    </row>
    <row r="42036" spans="1:6" x14ac:dyDescent="0.25">
      <c r="A42036" t="s">
        <v>81243</v>
      </c>
      <c r="B42036" t="s">
        <v>64244</v>
      </c>
      <c r="C42036" t="s">
        <v>45632</v>
      </c>
      <c r="D42036" t="s">
        <v>57842</v>
      </c>
      <c r="E42036" t="s">
        <v>12</v>
      </c>
      <c r="F42036" t="s">
        <v>97733</v>
      </c>
    </row>
    <row r="42037" spans="1:6" x14ac:dyDescent="0.25">
      <c r="A42037" t="s">
        <v>89870</v>
      </c>
      <c r="B42037" t="s">
        <v>73770</v>
      </c>
      <c r="C42037" t="s">
        <v>55792</v>
      </c>
      <c r="D42037" t="s">
        <v>57842</v>
      </c>
      <c r="E42037" t="s">
        <v>12</v>
      </c>
      <c r="F42037" t="s">
        <v>98946</v>
      </c>
    </row>
    <row r="42038" spans="1:6" x14ac:dyDescent="0.25">
      <c r="A42038" t="s">
        <v>82484</v>
      </c>
      <c r="B42038" t="s">
        <v>71393</v>
      </c>
      <c r="C42038" t="s">
        <v>68794</v>
      </c>
      <c r="D42038" t="s">
        <v>57842</v>
      </c>
      <c r="E42038" t="s">
        <v>12</v>
      </c>
      <c r="F42038" t="s">
        <v>98051</v>
      </c>
    </row>
    <row r="42039" spans="1:6" x14ac:dyDescent="0.25">
      <c r="A42039" t="s">
        <v>84299</v>
      </c>
      <c r="B42039" t="s">
        <v>68946</v>
      </c>
      <c r="C42039" t="s">
        <v>49344</v>
      </c>
      <c r="D42039" t="s">
        <v>57842</v>
      </c>
      <c r="E42039" t="s">
        <v>12</v>
      </c>
      <c r="F42039" t="s">
        <v>98797</v>
      </c>
    </row>
    <row r="42040" spans="1:6" x14ac:dyDescent="0.25">
      <c r="A42040" t="s">
        <v>88518</v>
      </c>
      <c r="B42040" t="s">
        <v>66629</v>
      </c>
      <c r="C42040" t="s">
        <v>54282</v>
      </c>
      <c r="D42040" t="s">
        <v>57842</v>
      </c>
      <c r="E42040" t="s">
        <v>12</v>
      </c>
      <c r="F42040" t="s">
        <v>98141</v>
      </c>
    </row>
    <row r="42041" spans="1:6" x14ac:dyDescent="0.25">
      <c r="A42041" t="s">
        <v>82690</v>
      </c>
      <c r="B42041" t="s">
        <v>66631</v>
      </c>
      <c r="C42041" t="s">
        <v>47459</v>
      </c>
      <c r="D42041" t="s">
        <v>57842</v>
      </c>
      <c r="E42041" t="s">
        <v>12</v>
      </c>
      <c r="F42041" t="s">
        <v>98303</v>
      </c>
    </row>
    <row r="42042" spans="1:6" x14ac:dyDescent="0.25">
      <c r="A42042" t="s">
        <v>41116</v>
      </c>
      <c r="B42042" t="s">
        <v>76195</v>
      </c>
      <c r="C42042" t="s">
        <v>56707</v>
      </c>
      <c r="D42042" t="s">
        <v>57842</v>
      </c>
      <c r="E42042" t="s">
        <v>12</v>
      </c>
      <c r="F42042" t="s">
        <v>97579</v>
      </c>
    </row>
    <row r="42043" spans="1:6" x14ac:dyDescent="0.25">
      <c r="A42043" t="s">
        <v>83014</v>
      </c>
      <c r="B42043" t="s">
        <v>76196</v>
      </c>
      <c r="C42043" t="s">
        <v>47778</v>
      </c>
      <c r="D42043" t="s">
        <v>57842</v>
      </c>
      <c r="E42043" t="s">
        <v>12</v>
      </c>
      <c r="F42043" t="s">
        <v>98368</v>
      </c>
    </row>
    <row r="42044" spans="1:6" x14ac:dyDescent="0.25">
      <c r="A42044" t="s">
        <v>90233</v>
      </c>
      <c r="B42044" t="s">
        <v>61911</v>
      </c>
      <c r="C42044" t="s">
        <v>56143</v>
      </c>
      <c r="D42044" t="s">
        <v>57842</v>
      </c>
      <c r="E42044" t="s">
        <v>12</v>
      </c>
      <c r="F42044" t="s">
        <v>98869</v>
      </c>
    </row>
    <row r="42045" spans="1:6" x14ac:dyDescent="0.25">
      <c r="A42045" t="s">
        <v>82861</v>
      </c>
      <c r="B42045" t="s">
        <v>68949</v>
      </c>
      <c r="C42045" t="s">
        <v>47617</v>
      </c>
      <c r="D42045" t="s">
        <v>57842</v>
      </c>
      <c r="E42045" t="s">
        <v>12</v>
      </c>
      <c r="F42045" t="s">
        <v>97411</v>
      </c>
    </row>
    <row r="42046" spans="1:6" x14ac:dyDescent="0.25">
      <c r="A42046" t="s">
        <v>82118</v>
      </c>
      <c r="B42046" t="s">
        <v>61912</v>
      </c>
      <c r="C42046" t="s">
        <v>46853</v>
      </c>
      <c r="D42046" t="s">
        <v>57842</v>
      </c>
      <c r="E42046" t="s">
        <v>12</v>
      </c>
      <c r="F42046" t="s">
        <v>98563</v>
      </c>
    </row>
    <row r="42047" spans="1:6" x14ac:dyDescent="0.25">
      <c r="A42047" t="s">
        <v>91208</v>
      </c>
      <c r="B42047" t="s">
        <v>73782</v>
      </c>
      <c r="D42047" t="s">
        <v>57842</v>
      </c>
      <c r="E42047" t="s">
        <v>12</v>
      </c>
      <c r="F42047" t="s">
        <v>98905</v>
      </c>
    </row>
    <row r="42048" spans="1:6" x14ac:dyDescent="0.25">
      <c r="A42048" t="s">
        <v>86631</v>
      </c>
      <c r="B42048" t="s">
        <v>61915</v>
      </c>
      <c r="C42048" t="s">
        <v>52160</v>
      </c>
      <c r="D42048" t="s">
        <v>57842</v>
      </c>
      <c r="E42048" t="s">
        <v>12</v>
      </c>
      <c r="F42048" t="s">
        <v>98082</v>
      </c>
    </row>
    <row r="42049" spans="1:6" x14ac:dyDescent="0.25">
      <c r="A42049" t="s">
        <v>84226</v>
      </c>
      <c r="B42049" t="s">
        <v>66640</v>
      </c>
      <c r="C42049" t="s">
        <v>49273</v>
      </c>
      <c r="D42049" t="s">
        <v>57842</v>
      </c>
      <c r="E42049" t="s">
        <v>12</v>
      </c>
      <c r="F42049" t="s">
        <v>98168</v>
      </c>
    </row>
    <row r="42050" spans="1:6" x14ac:dyDescent="0.25">
      <c r="A42050" t="s">
        <v>83873</v>
      </c>
      <c r="B42050" t="s">
        <v>64257</v>
      </c>
      <c r="C42050" t="s">
        <v>48917</v>
      </c>
      <c r="D42050" t="s">
        <v>57842</v>
      </c>
      <c r="E42050" t="s">
        <v>12</v>
      </c>
      <c r="F42050" t="s">
        <v>98287</v>
      </c>
    </row>
    <row r="42051" spans="1:6" x14ac:dyDescent="0.25">
      <c r="B42051" t="s">
        <v>57832</v>
      </c>
      <c r="C42051" t="s">
        <v>52973</v>
      </c>
      <c r="D42051" t="s">
        <v>57765</v>
      </c>
      <c r="E42051" t="s">
        <v>12</v>
      </c>
      <c r="F42051" t="s">
        <v>103391</v>
      </c>
    </row>
    <row r="42052" spans="1:6" x14ac:dyDescent="0.25">
      <c r="B42052" t="s">
        <v>59473</v>
      </c>
      <c r="C42052" t="s">
        <v>53829</v>
      </c>
      <c r="D42052" t="s">
        <v>57842</v>
      </c>
      <c r="E42052" t="s">
        <v>12</v>
      </c>
      <c r="F42052" t="s">
        <v>98207</v>
      </c>
    </row>
    <row r="42053" spans="1:6" x14ac:dyDescent="0.25">
      <c r="A42053" t="s">
        <v>85544</v>
      </c>
      <c r="B42053" t="s">
        <v>76203</v>
      </c>
      <c r="C42053" t="s">
        <v>50858</v>
      </c>
      <c r="D42053" t="s">
        <v>57842</v>
      </c>
      <c r="E42053" t="s">
        <v>12</v>
      </c>
      <c r="F42053" t="s">
        <v>97204</v>
      </c>
    </row>
    <row r="42054" spans="1:6" x14ac:dyDescent="0.25">
      <c r="A42054" t="s">
        <v>84139</v>
      </c>
      <c r="B42054" t="s">
        <v>76205</v>
      </c>
      <c r="C42054" t="s">
        <v>49180</v>
      </c>
      <c r="D42054" t="s">
        <v>57842</v>
      </c>
      <c r="E42054" t="s">
        <v>12</v>
      </c>
      <c r="F42054" t="s">
        <v>98075</v>
      </c>
    </row>
    <row r="42055" spans="1:6" x14ac:dyDescent="0.25">
      <c r="A42055" t="s">
        <v>88532</v>
      </c>
      <c r="B42055" t="s">
        <v>61921</v>
      </c>
      <c r="C42055" t="s">
        <v>54296</v>
      </c>
      <c r="D42055" t="s">
        <v>57842</v>
      </c>
      <c r="E42055" t="s">
        <v>12</v>
      </c>
      <c r="F42055" t="s">
        <v>98809</v>
      </c>
    </row>
    <row r="42056" spans="1:6" x14ac:dyDescent="0.25">
      <c r="B42056" t="s">
        <v>61922</v>
      </c>
      <c r="C42056" t="s">
        <v>45639</v>
      </c>
      <c r="D42056" t="s">
        <v>57842</v>
      </c>
      <c r="E42056" t="s">
        <v>12</v>
      </c>
      <c r="F42056" t="s">
        <v>101333</v>
      </c>
    </row>
    <row r="42057" spans="1:6" x14ac:dyDescent="0.25">
      <c r="A42057" t="s">
        <v>88624</v>
      </c>
      <c r="B42057" t="s">
        <v>66646</v>
      </c>
      <c r="C42057" t="s">
        <v>54394</v>
      </c>
      <c r="D42057" t="s">
        <v>57842</v>
      </c>
      <c r="E42057" t="s">
        <v>12</v>
      </c>
      <c r="F42057" t="s">
        <v>98268</v>
      </c>
    </row>
    <row r="42058" spans="1:6" x14ac:dyDescent="0.25">
      <c r="A42058" t="s">
        <v>84598</v>
      </c>
      <c r="B42058" t="s">
        <v>68961</v>
      </c>
      <c r="C42058" t="s">
        <v>49671</v>
      </c>
      <c r="D42058" t="s">
        <v>57842</v>
      </c>
      <c r="E42058" t="s">
        <v>12</v>
      </c>
      <c r="F42058" t="s">
        <v>98269</v>
      </c>
    </row>
    <row r="42059" spans="1:6" x14ac:dyDescent="0.25">
      <c r="A42059" t="s">
        <v>82708</v>
      </c>
      <c r="B42059" t="s">
        <v>66649</v>
      </c>
      <c r="C42059" t="s">
        <v>47475</v>
      </c>
      <c r="D42059" t="s">
        <v>57842</v>
      </c>
      <c r="E42059" t="s">
        <v>12</v>
      </c>
      <c r="F42059" t="s">
        <v>97570</v>
      </c>
    </row>
    <row r="42060" spans="1:6" x14ac:dyDescent="0.25">
      <c r="B42060" t="s">
        <v>59476</v>
      </c>
      <c r="C42060" t="s">
        <v>52628</v>
      </c>
      <c r="D42060" t="s">
        <v>57842</v>
      </c>
      <c r="E42060" t="s">
        <v>12</v>
      </c>
      <c r="F42060" t="s">
        <v>97555</v>
      </c>
    </row>
    <row r="42061" spans="1:6" x14ac:dyDescent="0.25">
      <c r="A42061" t="s">
        <v>84179</v>
      </c>
      <c r="B42061" t="s">
        <v>64267</v>
      </c>
      <c r="C42061" t="s">
        <v>49226</v>
      </c>
      <c r="D42061" t="s">
        <v>57842</v>
      </c>
      <c r="E42061" t="s">
        <v>12</v>
      </c>
      <c r="F42061" t="s">
        <v>99349</v>
      </c>
    </row>
    <row r="42062" spans="1:6" x14ac:dyDescent="0.25">
      <c r="A42062" t="s">
        <v>87038</v>
      </c>
      <c r="B42062" t="s">
        <v>68966</v>
      </c>
      <c r="C42062" t="s">
        <v>52562</v>
      </c>
      <c r="D42062" t="s">
        <v>57842</v>
      </c>
      <c r="E42062" t="s">
        <v>12</v>
      </c>
      <c r="F42062" t="s">
        <v>97246</v>
      </c>
    </row>
    <row r="42063" spans="1:6" x14ac:dyDescent="0.25">
      <c r="A42063" t="s">
        <v>82403</v>
      </c>
      <c r="B42063" t="s">
        <v>76216</v>
      </c>
      <c r="C42063" t="s">
        <v>36902</v>
      </c>
      <c r="D42063" t="s">
        <v>57842</v>
      </c>
      <c r="E42063" t="s">
        <v>12</v>
      </c>
      <c r="F42063" t="s">
        <v>97281</v>
      </c>
    </row>
    <row r="42064" spans="1:6" x14ac:dyDescent="0.25">
      <c r="A42064" t="s">
        <v>83613</v>
      </c>
      <c r="B42064" t="s">
        <v>68967</v>
      </c>
      <c r="C42064" t="s">
        <v>48632</v>
      </c>
      <c r="D42064" t="s">
        <v>57842</v>
      </c>
      <c r="E42064" t="s">
        <v>12</v>
      </c>
      <c r="F42064" t="s">
        <v>98783</v>
      </c>
    </row>
    <row r="42065" spans="1:6" x14ac:dyDescent="0.25">
      <c r="A42065" t="s">
        <v>84165</v>
      </c>
      <c r="B42065" t="s">
        <v>71415</v>
      </c>
      <c r="C42065" t="s">
        <v>49211</v>
      </c>
      <c r="D42065" t="s">
        <v>57842</v>
      </c>
      <c r="E42065" t="s">
        <v>12</v>
      </c>
      <c r="F42065" t="s">
        <v>98154</v>
      </c>
    </row>
    <row r="42066" spans="1:6" x14ac:dyDescent="0.25">
      <c r="B42066" t="s">
        <v>64272</v>
      </c>
      <c r="C42066" t="s">
        <v>53829</v>
      </c>
      <c r="D42066" t="s">
        <v>57842</v>
      </c>
      <c r="E42066" t="s">
        <v>12</v>
      </c>
      <c r="F42066" t="s">
        <v>98215</v>
      </c>
    </row>
    <row r="42067" spans="1:6" x14ac:dyDescent="0.25">
      <c r="A42067" t="s">
        <v>85500</v>
      </c>
      <c r="B42067" t="s">
        <v>71417</v>
      </c>
      <c r="C42067" t="s">
        <v>50815</v>
      </c>
      <c r="D42067" t="s">
        <v>57842</v>
      </c>
      <c r="E42067" t="s">
        <v>12</v>
      </c>
      <c r="F42067" t="s">
        <v>98190</v>
      </c>
    </row>
    <row r="42068" spans="1:6" x14ac:dyDescent="0.25">
      <c r="A42068" t="s">
        <v>81280</v>
      </c>
      <c r="B42068" t="s">
        <v>68971</v>
      </c>
      <c r="C42068" t="s">
        <v>45671</v>
      </c>
      <c r="D42068" t="s">
        <v>57842</v>
      </c>
      <c r="E42068" t="s">
        <v>12</v>
      </c>
      <c r="F42068" t="s">
        <v>97244</v>
      </c>
    </row>
    <row r="42069" spans="1:6" x14ac:dyDescent="0.25">
      <c r="A42069" t="s">
        <v>81417</v>
      </c>
      <c r="B42069" t="s">
        <v>61932</v>
      </c>
      <c r="C42069" t="s">
        <v>45832</v>
      </c>
      <c r="D42069" t="s">
        <v>57842</v>
      </c>
      <c r="E42069" t="s">
        <v>12</v>
      </c>
      <c r="F42069" t="s">
        <v>97319</v>
      </c>
    </row>
    <row r="42070" spans="1:6" x14ac:dyDescent="0.25">
      <c r="A42070" t="s">
        <v>83926</v>
      </c>
      <c r="B42070" t="s">
        <v>59486</v>
      </c>
      <c r="C42070" t="s">
        <v>48960</v>
      </c>
      <c r="D42070" t="s">
        <v>57842</v>
      </c>
      <c r="E42070" t="s">
        <v>12</v>
      </c>
      <c r="F42070" t="s">
        <v>98021</v>
      </c>
    </row>
    <row r="42071" spans="1:6" x14ac:dyDescent="0.25">
      <c r="A42071" t="s">
        <v>85581</v>
      </c>
      <c r="B42071" t="s">
        <v>71423</v>
      </c>
      <c r="C42071" t="s">
        <v>50894</v>
      </c>
      <c r="D42071" t="s">
        <v>57842</v>
      </c>
      <c r="E42071" t="s">
        <v>12</v>
      </c>
      <c r="F42071" t="s">
        <v>97567</v>
      </c>
    </row>
    <row r="42072" spans="1:6" x14ac:dyDescent="0.25">
      <c r="A42072" t="s">
        <v>88481</v>
      </c>
      <c r="B42072" t="s">
        <v>76228</v>
      </c>
      <c r="C42072" t="s">
        <v>54244</v>
      </c>
      <c r="D42072" t="s">
        <v>57842</v>
      </c>
      <c r="E42072" t="s">
        <v>12</v>
      </c>
      <c r="F42072" t="s">
        <v>98342</v>
      </c>
    </row>
    <row r="42073" spans="1:6" x14ac:dyDescent="0.25">
      <c r="A42073" t="s">
        <v>91411</v>
      </c>
      <c r="B42073" t="s">
        <v>61937</v>
      </c>
      <c r="C42073" t="s">
        <v>57518</v>
      </c>
      <c r="D42073" t="s">
        <v>57842</v>
      </c>
      <c r="E42073" t="s">
        <v>12</v>
      </c>
      <c r="F42073" t="s">
        <v>97544</v>
      </c>
    </row>
    <row r="42074" spans="1:6" x14ac:dyDescent="0.25">
      <c r="A42074" t="s">
        <v>81433</v>
      </c>
      <c r="B42074" t="s">
        <v>61939</v>
      </c>
      <c r="C42074" t="s">
        <v>45851</v>
      </c>
      <c r="D42074" t="s">
        <v>57842</v>
      </c>
      <c r="E42074" t="s">
        <v>12</v>
      </c>
      <c r="F42074" t="s">
        <v>96947</v>
      </c>
    </row>
    <row r="42075" spans="1:6" x14ac:dyDescent="0.25">
      <c r="A42075" t="s">
        <v>85513</v>
      </c>
      <c r="B42075" t="s">
        <v>59488</v>
      </c>
      <c r="C42075" t="s">
        <v>50828</v>
      </c>
      <c r="D42075" t="s">
        <v>57842</v>
      </c>
      <c r="E42075" t="s">
        <v>12</v>
      </c>
      <c r="F42075" t="s">
        <v>97474</v>
      </c>
    </row>
    <row r="42076" spans="1:6" x14ac:dyDescent="0.25">
      <c r="A42076" t="s">
        <v>89954</v>
      </c>
      <c r="B42076" t="s">
        <v>67377</v>
      </c>
      <c r="C42076" t="s">
        <v>55867</v>
      </c>
      <c r="D42076" t="s">
        <v>57765</v>
      </c>
      <c r="E42076" t="s">
        <v>12</v>
      </c>
      <c r="F42076" t="s">
        <v>104236</v>
      </c>
    </row>
    <row r="42077" spans="1:6" x14ac:dyDescent="0.25">
      <c r="A42077" t="s">
        <v>82855</v>
      </c>
      <c r="B42077" t="s">
        <v>73804</v>
      </c>
      <c r="C42077" t="s">
        <v>47610</v>
      </c>
      <c r="D42077" t="s">
        <v>57842</v>
      </c>
      <c r="E42077" t="s">
        <v>12</v>
      </c>
      <c r="F42077" t="s">
        <v>97718</v>
      </c>
    </row>
    <row r="42078" spans="1:6" x14ac:dyDescent="0.25">
      <c r="A42078" t="s">
        <v>87006</v>
      </c>
      <c r="B42078" t="s">
        <v>61942</v>
      </c>
      <c r="C42078" t="s">
        <v>52528</v>
      </c>
      <c r="D42078" t="s">
        <v>57842</v>
      </c>
      <c r="E42078" t="s">
        <v>12</v>
      </c>
      <c r="F42078" t="s">
        <v>97845</v>
      </c>
    </row>
    <row r="42079" spans="1:6" x14ac:dyDescent="0.25">
      <c r="A42079" t="s">
        <v>84524</v>
      </c>
      <c r="B42079" t="s">
        <v>61944</v>
      </c>
      <c r="C42079" t="s">
        <v>49571</v>
      </c>
      <c r="D42079" t="s">
        <v>57842</v>
      </c>
      <c r="E42079" t="s">
        <v>12</v>
      </c>
      <c r="F42079" t="s">
        <v>98558</v>
      </c>
    </row>
    <row r="42080" spans="1:6" x14ac:dyDescent="0.25">
      <c r="A42080" t="s">
        <v>84281</v>
      </c>
      <c r="B42080" t="s">
        <v>71432</v>
      </c>
      <c r="C42080" t="s">
        <v>49326</v>
      </c>
      <c r="D42080" t="s">
        <v>57842</v>
      </c>
      <c r="E42080" t="s">
        <v>12</v>
      </c>
      <c r="F42080" t="s">
        <v>97728</v>
      </c>
    </row>
    <row r="42081" spans="1:6" x14ac:dyDescent="0.25">
      <c r="A42081" t="s">
        <v>84219</v>
      </c>
      <c r="B42081" t="s">
        <v>59492</v>
      </c>
      <c r="C42081" t="s">
        <v>49267</v>
      </c>
      <c r="D42081" t="s">
        <v>57842</v>
      </c>
      <c r="E42081" t="s">
        <v>12</v>
      </c>
      <c r="F42081" t="s">
        <v>97542</v>
      </c>
    </row>
    <row r="42082" spans="1:6" x14ac:dyDescent="0.25">
      <c r="A42082" t="s">
        <v>87089</v>
      </c>
      <c r="B42082" t="s">
        <v>73805</v>
      </c>
      <c r="C42082" t="s">
        <v>52611</v>
      </c>
      <c r="D42082" t="s">
        <v>57842</v>
      </c>
      <c r="E42082" t="s">
        <v>12</v>
      </c>
      <c r="F42082" t="s">
        <v>98569</v>
      </c>
    </row>
    <row r="42083" spans="1:6" x14ac:dyDescent="0.25">
      <c r="A42083" t="s">
        <v>91323</v>
      </c>
      <c r="B42083" t="s">
        <v>64285</v>
      </c>
      <c r="C42083" t="s">
        <v>57428</v>
      </c>
      <c r="D42083" t="s">
        <v>57842</v>
      </c>
      <c r="E42083" t="s">
        <v>12</v>
      </c>
      <c r="F42083" t="s">
        <v>98026</v>
      </c>
    </row>
    <row r="42084" spans="1:6" x14ac:dyDescent="0.25">
      <c r="B42084" t="s">
        <v>68984</v>
      </c>
      <c r="C42084" t="s">
        <v>56124</v>
      </c>
      <c r="D42084" t="s">
        <v>57842</v>
      </c>
      <c r="E42084" t="s">
        <v>12</v>
      </c>
      <c r="F42084" t="s">
        <v>96829</v>
      </c>
    </row>
    <row r="42085" spans="1:6" x14ac:dyDescent="0.25">
      <c r="A42085" t="s">
        <v>90010</v>
      </c>
      <c r="B42085" t="s">
        <v>68987</v>
      </c>
      <c r="C42085" t="s">
        <v>55924</v>
      </c>
      <c r="D42085" t="s">
        <v>57842</v>
      </c>
      <c r="E42085" t="s">
        <v>12</v>
      </c>
      <c r="F42085" t="s">
        <v>97149</v>
      </c>
    </row>
    <row r="42086" spans="1:6" x14ac:dyDescent="0.25">
      <c r="A42086" t="s">
        <v>82771</v>
      </c>
      <c r="B42086" t="s">
        <v>61949</v>
      </c>
      <c r="C42086" t="s">
        <v>47533</v>
      </c>
      <c r="D42086" t="s">
        <v>57842</v>
      </c>
      <c r="E42086" t="s">
        <v>12</v>
      </c>
      <c r="F42086" t="s">
        <v>97661</v>
      </c>
    </row>
    <row r="42087" spans="1:6" x14ac:dyDescent="0.25">
      <c r="A42087" t="s">
        <v>84290</v>
      </c>
      <c r="B42087" t="s">
        <v>59867</v>
      </c>
      <c r="C42087" t="s">
        <v>49336</v>
      </c>
      <c r="D42087" t="s">
        <v>59851</v>
      </c>
      <c r="E42087" t="s">
        <v>12</v>
      </c>
      <c r="F42087" t="s">
        <v>103499</v>
      </c>
    </row>
    <row r="42088" spans="1:6" x14ac:dyDescent="0.25">
      <c r="B42088" t="s">
        <v>73806</v>
      </c>
      <c r="C42088" t="s">
        <v>73807</v>
      </c>
      <c r="D42088" t="s">
        <v>57842</v>
      </c>
      <c r="E42088" t="s">
        <v>12</v>
      </c>
      <c r="F42088" t="s">
        <v>97600</v>
      </c>
    </row>
    <row r="42089" spans="1:6" x14ac:dyDescent="0.25">
      <c r="A42089" t="s">
        <v>103433</v>
      </c>
      <c r="B42089" t="s">
        <v>59495</v>
      </c>
      <c r="C42089" t="s">
        <v>50913</v>
      </c>
      <c r="D42089" t="s">
        <v>57842</v>
      </c>
      <c r="E42089" t="s">
        <v>12</v>
      </c>
      <c r="F42089" t="s">
        <v>98448</v>
      </c>
    </row>
    <row r="42090" spans="1:6" x14ac:dyDescent="0.25">
      <c r="A42090" t="s">
        <v>87002</v>
      </c>
      <c r="B42090" t="s">
        <v>61950</v>
      </c>
      <c r="C42090" t="s">
        <v>52525</v>
      </c>
      <c r="D42090" t="s">
        <v>57842</v>
      </c>
      <c r="E42090" t="s">
        <v>12</v>
      </c>
      <c r="F42090" t="s">
        <v>100171</v>
      </c>
    </row>
    <row r="42091" spans="1:6" x14ac:dyDescent="0.25">
      <c r="A42091" t="s">
        <v>87035</v>
      </c>
      <c r="B42091" t="s">
        <v>68990</v>
      </c>
      <c r="C42091" t="s">
        <v>52559</v>
      </c>
      <c r="D42091" t="s">
        <v>57842</v>
      </c>
      <c r="E42091" t="s">
        <v>12</v>
      </c>
      <c r="F42091" t="s">
        <v>98010</v>
      </c>
    </row>
    <row r="42092" spans="1:6" x14ac:dyDescent="0.25">
      <c r="A42092" t="s">
        <v>85837</v>
      </c>
      <c r="B42092" t="s">
        <v>68993</v>
      </c>
      <c r="C42092" t="s">
        <v>51154</v>
      </c>
      <c r="D42092" t="s">
        <v>57842</v>
      </c>
      <c r="E42092" t="s">
        <v>12</v>
      </c>
      <c r="F42092" t="s">
        <v>97966</v>
      </c>
    </row>
    <row r="42093" spans="1:6" x14ac:dyDescent="0.25">
      <c r="A42093" t="s">
        <v>82719</v>
      </c>
      <c r="B42093" t="s">
        <v>64613</v>
      </c>
      <c r="C42093" t="s">
        <v>47488</v>
      </c>
      <c r="D42093" t="s">
        <v>57765</v>
      </c>
      <c r="E42093" t="s">
        <v>12</v>
      </c>
      <c r="F42093" t="s">
        <v>103912</v>
      </c>
    </row>
    <row r="42094" spans="1:6" x14ac:dyDescent="0.25">
      <c r="A42094" t="s">
        <v>85609</v>
      </c>
      <c r="B42094" t="s">
        <v>59504</v>
      </c>
      <c r="C42094" t="s">
        <v>37050</v>
      </c>
      <c r="D42094" t="s">
        <v>57842</v>
      </c>
      <c r="E42094" t="s">
        <v>12</v>
      </c>
      <c r="F42094" t="s">
        <v>98380</v>
      </c>
    </row>
    <row r="42095" spans="1:6" x14ac:dyDescent="0.25">
      <c r="A42095" t="s">
        <v>91370</v>
      </c>
      <c r="B42095" t="s">
        <v>73811</v>
      </c>
      <c r="C42095" t="s">
        <v>57479</v>
      </c>
      <c r="D42095" t="s">
        <v>57842</v>
      </c>
      <c r="E42095" t="s">
        <v>12</v>
      </c>
      <c r="F42095" t="s">
        <v>96840</v>
      </c>
    </row>
    <row r="42096" spans="1:6" x14ac:dyDescent="0.25">
      <c r="A42096" t="s">
        <v>88413</v>
      </c>
      <c r="B42096" t="s">
        <v>68997</v>
      </c>
      <c r="C42096" t="s">
        <v>54176</v>
      </c>
      <c r="D42096" t="s">
        <v>57842</v>
      </c>
      <c r="E42096" t="s">
        <v>12</v>
      </c>
      <c r="F42096" t="s">
        <v>97847</v>
      </c>
    </row>
    <row r="42097" spans="1:6" x14ac:dyDescent="0.25">
      <c r="A42097" t="s">
        <v>86699</v>
      </c>
      <c r="B42097" t="s">
        <v>155044</v>
      </c>
      <c r="C42097" t="s">
        <v>52221</v>
      </c>
      <c r="D42097" t="s">
        <v>57765</v>
      </c>
      <c r="E42097" t="s">
        <v>12</v>
      </c>
      <c r="F42097" t="s">
        <v>103992</v>
      </c>
    </row>
    <row r="42098" spans="1:6" x14ac:dyDescent="0.25">
      <c r="A42098" t="s">
        <v>84456</v>
      </c>
      <c r="B42098" t="s">
        <v>67024</v>
      </c>
      <c r="C42098" t="s">
        <v>49514</v>
      </c>
      <c r="D42098" t="s">
        <v>614</v>
      </c>
      <c r="E42098" t="s">
        <v>12</v>
      </c>
      <c r="F42098" t="s">
        <v>104110</v>
      </c>
    </row>
    <row r="42099" spans="1:6" x14ac:dyDescent="0.25">
      <c r="A42099" t="s">
        <v>82763</v>
      </c>
      <c r="B42099" t="s">
        <v>71440</v>
      </c>
      <c r="C42099" t="s">
        <v>7270</v>
      </c>
      <c r="D42099" t="s">
        <v>57842</v>
      </c>
      <c r="E42099" t="s">
        <v>12</v>
      </c>
      <c r="F42099" t="s">
        <v>97717</v>
      </c>
    </row>
    <row r="42100" spans="1:6" x14ac:dyDescent="0.25">
      <c r="A42100" t="s">
        <v>91021</v>
      </c>
      <c r="B42100" t="s">
        <v>71441</v>
      </c>
      <c r="C42100" t="s">
        <v>57144</v>
      </c>
      <c r="D42100" t="s">
        <v>57842</v>
      </c>
      <c r="E42100" t="s">
        <v>12</v>
      </c>
      <c r="F42100" t="s">
        <v>97713</v>
      </c>
    </row>
    <row r="42101" spans="1:6" x14ac:dyDescent="0.25">
      <c r="A42101" t="s">
        <v>88550</v>
      </c>
      <c r="B42101" t="s">
        <v>74550</v>
      </c>
      <c r="C42101" t="s">
        <v>54313</v>
      </c>
      <c r="D42101" t="s">
        <v>57765</v>
      </c>
      <c r="E42101" t="s">
        <v>12</v>
      </c>
      <c r="F42101" t="s">
        <v>104873</v>
      </c>
    </row>
    <row r="42102" spans="1:6" x14ac:dyDescent="0.25">
      <c r="B42102" t="s">
        <v>69001</v>
      </c>
      <c r="C42102" t="s">
        <v>56124</v>
      </c>
      <c r="D42102" t="s">
        <v>57842</v>
      </c>
      <c r="E42102" t="s">
        <v>12</v>
      </c>
      <c r="F42102" t="s">
        <v>96833</v>
      </c>
    </row>
    <row r="42103" spans="1:6" x14ac:dyDescent="0.25">
      <c r="A42103" t="s">
        <v>81287</v>
      </c>
      <c r="B42103" t="s">
        <v>73821</v>
      </c>
      <c r="C42103" t="s">
        <v>45681</v>
      </c>
      <c r="D42103" t="s">
        <v>57842</v>
      </c>
      <c r="E42103" t="s">
        <v>12</v>
      </c>
      <c r="F42103" t="s">
        <v>98312</v>
      </c>
    </row>
    <row r="42104" spans="1:6" x14ac:dyDescent="0.25">
      <c r="A42104" t="s">
        <v>84150</v>
      </c>
      <c r="B42104" t="s">
        <v>73822</v>
      </c>
      <c r="C42104" t="s">
        <v>49191</v>
      </c>
      <c r="D42104" t="s">
        <v>57842</v>
      </c>
      <c r="E42104" t="s">
        <v>12</v>
      </c>
      <c r="F42104" t="s">
        <v>97298</v>
      </c>
    </row>
    <row r="42105" spans="1:6" x14ac:dyDescent="0.25">
      <c r="A42105" t="s">
        <v>84123</v>
      </c>
      <c r="B42105" t="s">
        <v>76246</v>
      </c>
      <c r="C42105" t="s">
        <v>49161</v>
      </c>
      <c r="D42105" t="s">
        <v>57842</v>
      </c>
      <c r="E42105" t="s">
        <v>12</v>
      </c>
      <c r="F42105" t="s">
        <v>97550</v>
      </c>
    </row>
    <row r="42106" spans="1:6" x14ac:dyDescent="0.25">
      <c r="A42106" t="s">
        <v>104742</v>
      </c>
      <c r="B42106" t="s">
        <v>74163</v>
      </c>
      <c r="C42106" t="s">
        <v>50849</v>
      </c>
      <c r="D42106" t="s">
        <v>57842</v>
      </c>
      <c r="E42106" t="s">
        <v>12</v>
      </c>
      <c r="F42106" t="s">
        <v>104743</v>
      </c>
    </row>
    <row r="42107" spans="1:6" x14ac:dyDescent="0.25">
      <c r="A42107" t="s">
        <v>91416</v>
      </c>
      <c r="B42107" t="s">
        <v>59514</v>
      </c>
      <c r="C42107" t="s">
        <v>57523</v>
      </c>
      <c r="D42107" t="s">
        <v>57842</v>
      </c>
      <c r="E42107" t="s">
        <v>12</v>
      </c>
      <c r="F42107" t="s">
        <v>96851</v>
      </c>
    </row>
    <row r="42108" spans="1:6" x14ac:dyDescent="0.25">
      <c r="A42108" t="s">
        <v>90190</v>
      </c>
      <c r="B42108" t="s">
        <v>60190</v>
      </c>
      <c r="D42108" t="s">
        <v>34602</v>
      </c>
      <c r="E42108" t="s">
        <v>12</v>
      </c>
      <c r="F42108" t="s">
        <v>103569</v>
      </c>
    </row>
    <row r="42109" spans="1:6" x14ac:dyDescent="0.25">
      <c r="A42109" t="s">
        <v>104487</v>
      </c>
      <c r="B42109" t="s">
        <v>71448</v>
      </c>
      <c r="C42109" t="s">
        <v>50516</v>
      </c>
      <c r="D42109" t="s">
        <v>57842</v>
      </c>
      <c r="E42109" t="s">
        <v>12</v>
      </c>
      <c r="F42109" t="s">
        <v>97791</v>
      </c>
    </row>
    <row r="42110" spans="1:6" x14ac:dyDescent="0.25">
      <c r="A42110" t="s">
        <v>82848</v>
      </c>
      <c r="B42110" t="s">
        <v>59516</v>
      </c>
      <c r="C42110" t="s">
        <v>47606</v>
      </c>
      <c r="D42110" t="s">
        <v>57842</v>
      </c>
      <c r="E42110" t="s">
        <v>12</v>
      </c>
      <c r="F42110" t="s">
        <v>97122</v>
      </c>
    </row>
    <row r="42111" spans="1:6" x14ac:dyDescent="0.25">
      <c r="A42111" t="s">
        <v>87044</v>
      </c>
      <c r="B42111" t="s">
        <v>69008</v>
      </c>
      <c r="C42111" t="s">
        <v>52568</v>
      </c>
      <c r="D42111" t="s">
        <v>57842</v>
      </c>
      <c r="E42111" t="s">
        <v>12</v>
      </c>
      <c r="F42111" t="s">
        <v>97412</v>
      </c>
    </row>
    <row r="42112" spans="1:6" x14ac:dyDescent="0.25">
      <c r="A42112" t="s">
        <v>80280</v>
      </c>
      <c r="B42112" t="s">
        <v>66694</v>
      </c>
      <c r="C42112" t="s">
        <v>44314</v>
      </c>
      <c r="D42112" t="s">
        <v>57842</v>
      </c>
      <c r="E42112" t="s">
        <v>12</v>
      </c>
      <c r="F42112" t="s">
        <v>98748</v>
      </c>
    </row>
    <row r="42113" spans="1:6" x14ac:dyDescent="0.25">
      <c r="A42113" t="s">
        <v>81288</v>
      </c>
      <c r="B42113" t="s">
        <v>73828</v>
      </c>
      <c r="C42113" t="s">
        <v>45682</v>
      </c>
      <c r="D42113" t="s">
        <v>57842</v>
      </c>
      <c r="E42113" t="s">
        <v>12</v>
      </c>
      <c r="F42113" t="s">
        <v>98015</v>
      </c>
    </row>
    <row r="42114" spans="1:6" x14ac:dyDescent="0.25">
      <c r="A42114" t="s">
        <v>103435</v>
      </c>
      <c r="B42114" t="s">
        <v>59523</v>
      </c>
      <c r="C42114" t="s">
        <v>57547</v>
      </c>
      <c r="D42114" t="s">
        <v>57842</v>
      </c>
      <c r="E42114" t="s">
        <v>12</v>
      </c>
      <c r="F42114" t="s">
        <v>97854</v>
      </c>
    </row>
    <row r="42115" spans="1:6" x14ac:dyDescent="0.25">
      <c r="A42115" t="s">
        <v>84148</v>
      </c>
      <c r="B42115" t="s">
        <v>71459</v>
      </c>
      <c r="C42115" t="s">
        <v>49189</v>
      </c>
      <c r="D42115" t="s">
        <v>57842</v>
      </c>
      <c r="E42115" t="s">
        <v>12</v>
      </c>
      <c r="F42115" t="s">
        <v>98787</v>
      </c>
    </row>
    <row r="42116" spans="1:6" x14ac:dyDescent="0.25">
      <c r="A42116" t="s">
        <v>85559</v>
      </c>
      <c r="B42116" t="s">
        <v>73835</v>
      </c>
      <c r="C42116" t="s">
        <v>50872</v>
      </c>
      <c r="D42116" t="s">
        <v>57842</v>
      </c>
      <c r="E42116" t="s">
        <v>12</v>
      </c>
      <c r="F42116" t="s">
        <v>98093</v>
      </c>
    </row>
    <row r="42117" spans="1:6" x14ac:dyDescent="0.25">
      <c r="A42117" t="s">
        <v>82795</v>
      </c>
      <c r="B42117" t="s">
        <v>76257</v>
      </c>
      <c r="C42117" t="s">
        <v>47555</v>
      </c>
      <c r="D42117" t="s">
        <v>57842</v>
      </c>
      <c r="E42117" t="s">
        <v>12</v>
      </c>
      <c r="F42117" t="s">
        <v>102154</v>
      </c>
    </row>
    <row r="42118" spans="1:6" x14ac:dyDescent="0.25">
      <c r="A42118" t="s">
        <v>80899</v>
      </c>
      <c r="B42118" t="s">
        <v>66702</v>
      </c>
      <c r="C42118" t="s">
        <v>45253</v>
      </c>
      <c r="D42118" t="s">
        <v>57842</v>
      </c>
      <c r="E42118" t="s">
        <v>12</v>
      </c>
      <c r="F42118" t="s">
        <v>97164</v>
      </c>
    </row>
    <row r="42119" spans="1:6" x14ac:dyDescent="0.25">
      <c r="A42119" t="s">
        <v>84257</v>
      </c>
      <c r="B42119" t="s">
        <v>59532</v>
      </c>
      <c r="C42119" t="s">
        <v>49301</v>
      </c>
      <c r="D42119" t="s">
        <v>57842</v>
      </c>
      <c r="E42119" t="s">
        <v>12</v>
      </c>
      <c r="F42119" t="s">
        <v>96978</v>
      </c>
    </row>
    <row r="42120" spans="1:6" x14ac:dyDescent="0.25">
      <c r="A42120" t="s">
        <v>91547</v>
      </c>
      <c r="B42120" t="s">
        <v>59534</v>
      </c>
      <c r="C42120" t="s">
        <v>57669</v>
      </c>
      <c r="D42120" t="s">
        <v>57842</v>
      </c>
      <c r="E42120" t="s">
        <v>12</v>
      </c>
      <c r="F42120" t="s">
        <v>97594</v>
      </c>
    </row>
    <row r="42121" spans="1:6" x14ac:dyDescent="0.25">
      <c r="A42121" t="s">
        <v>90884</v>
      </c>
      <c r="B42121" t="s">
        <v>73839</v>
      </c>
      <c r="C42121" t="s">
        <v>57008</v>
      </c>
      <c r="D42121" t="s">
        <v>57842</v>
      </c>
      <c r="E42121" t="s">
        <v>12</v>
      </c>
      <c r="F42121" t="s">
        <v>98681</v>
      </c>
    </row>
    <row r="42122" spans="1:6" x14ac:dyDescent="0.25">
      <c r="A42122" t="s">
        <v>82214</v>
      </c>
      <c r="B42122" t="s">
        <v>76260</v>
      </c>
      <c r="C42122" t="s">
        <v>46962</v>
      </c>
      <c r="D42122" t="s">
        <v>57842</v>
      </c>
      <c r="E42122" t="s">
        <v>12</v>
      </c>
      <c r="F42122" t="s">
        <v>97580</v>
      </c>
    </row>
    <row r="42123" spans="1:6" x14ac:dyDescent="0.25">
      <c r="A42123" t="s">
        <v>84319</v>
      </c>
      <c r="B42123" t="s">
        <v>59535</v>
      </c>
      <c r="C42123" t="s">
        <v>49365</v>
      </c>
      <c r="D42123" t="s">
        <v>57842</v>
      </c>
      <c r="E42123" t="s">
        <v>12</v>
      </c>
      <c r="F42123" t="s">
        <v>97314</v>
      </c>
    </row>
    <row r="42124" spans="1:6" x14ac:dyDescent="0.25">
      <c r="A42124" t="s">
        <v>91257</v>
      </c>
      <c r="B42124" t="s">
        <v>69362</v>
      </c>
      <c r="C42124" t="s">
        <v>42821</v>
      </c>
      <c r="D42124" t="s">
        <v>57842</v>
      </c>
      <c r="E42124" t="s">
        <v>12</v>
      </c>
      <c r="F42124" t="s">
        <v>104335</v>
      </c>
    </row>
    <row r="42125" spans="1:6" x14ac:dyDescent="0.25">
      <c r="A42125" t="s">
        <v>91275</v>
      </c>
      <c r="B42125" t="s">
        <v>64323</v>
      </c>
      <c r="C42125" t="s">
        <v>57384</v>
      </c>
      <c r="D42125" t="s">
        <v>57842</v>
      </c>
      <c r="E42125" t="s">
        <v>12</v>
      </c>
      <c r="F42125" t="s">
        <v>97898</v>
      </c>
    </row>
    <row r="42126" spans="1:6" x14ac:dyDescent="0.25">
      <c r="B42126" t="s">
        <v>59540</v>
      </c>
      <c r="C42126" t="s">
        <v>53829</v>
      </c>
      <c r="D42126" t="s">
        <v>57842</v>
      </c>
      <c r="E42126" t="s">
        <v>12</v>
      </c>
      <c r="F42126" t="s">
        <v>97730</v>
      </c>
    </row>
    <row r="42127" spans="1:6" x14ac:dyDescent="0.25">
      <c r="A42127" t="s">
        <v>88485</v>
      </c>
      <c r="B42127" t="s">
        <v>73851</v>
      </c>
      <c r="C42127" t="s">
        <v>54248</v>
      </c>
      <c r="D42127" t="s">
        <v>57842</v>
      </c>
      <c r="E42127" t="s">
        <v>12</v>
      </c>
      <c r="F42127" t="s">
        <v>101076</v>
      </c>
    </row>
    <row r="42128" spans="1:6" x14ac:dyDescent="0.25">
      <c r="A42128" t="s">
        <v>38153</v>
      </c>
      <c r="B42128" t="s">
        <v>69035</v>
      </c>
      <c r="C42128" t="s">
        <v>9868</v>
      </c>
      <c r="D42128" t="s">
        <v>57842</v>
      </c>
      <c r="E42128" t="s">
        <v>12</v>
      </c>
      <c r="F42128" t="s">
        <v>97929</v>
      </c>
    </row>
    <row r="42129" spans="1:6" x14ac:dyDescent="0.25">
      <c r="A42129" t="s">
        <v>82783</v>
      </c>
      <c r="B42129" t="s">
        <v>73858</v>
      </c>
      <c r="C42129" t="s">
        <v>47545</v>
      </c>
      <c r="D42129" t="s">
        <v>57842</v>
      </c>
      <c r="E42129" t="s">
        <v>12</v>
      </c>
      <c r="F42129" t="s">
        <v>97948</v>
      </c>
    </row>
    <row r="42130" spans="1:6" x14ac:dyDescent="0.25">
      <c r="A42130" t="s">
        <v>83153</v>
      </c>
      <c r="B42130" t="s">
        <v>76271</v>
      </c>
      <c r="C42130" t="s">
        <v>47952</v>
      </c>
      <c r="D42130" t="s">
        <v>57842</v>
      </c>
      <c r="E42130" t="s">
        <v>12</v>
      </c>
      <c r="F42130" t="s">
        <v>101125</v>
      </c>
    </row>
    <row r="42131" spans="1:6" x14ac:dyDescent="0.25">
      <c r="A42131" t="s">
        <v>85545</v>
      </c>
      <c r="B42131" t="s">
        <v>71474</v>
      </c>
      <c r="C42131" t="s">
        <v>50859</v>
      </c>
      <c r="D42131" t="s">
        <v>57842</v>
      </c>
      <c r="E42131" t="s">
        <v>12</v>
      </c>
      <c r="F42131" t="s">
        <v>97563</v>
      </c>
    </row>
    <row r="42132" spans="1:6" x14ac:dyDescent="0.25">
      <c r="A42132" t="s">
        <v>103845</v>
      </c>
      <c r="B42132" t="s">
        <v>73863</v>
      </c>
      <c r="C42132" t="s">
        <v>50610</v>
      </c>
      <c r="D42132" t="s">
        <v>57842</v>
      </c>
      <c r="E42132" t="s">
        <v>12</v>
      </c>
      <c r="F42132" t="s">
        <v>97708</v>
      </c>
    </row>
    <row r="42133" spans="1:6" x14ac:dyDescent="0.25">
      <c r="A42133" t="s">
        <v>91272</v>
      </c>
      <c r="B42133" t="s">
        <v>71479</v>
      </c>
      <c r="C42133" t="s">
        <v>44884</v>
      </c>
      <c r="D42133" t="s">
        <v>57842</v>
      </c>
      <c r="E42133" t="s">
        <v>12</v>
      </c>
      <c r="F42133" t="s">
        <v>98095</v>
      </c>
    </row>
    <row r="42134" spans="1:6" x14ac:dyDescent="0.25">
      <c r="A42134" t="s">
        <v>82827</v>
      </c>
      <c r="B42134" t="s">
        <v>73865</v>
      </c>
      <c r="C42134" t="s">
        <v>47587</v>
      </c>
      <c r="D42134" t="s">
        <v>57842</v>
      </c>
      <c r="E42134" t="s">
        <v>12</v>
      </c>
      <c r="F42134" t="s">
        <v>97089</v>
      </c>
    </row>
    <row r="42135" spans="1:6" x14ac:dyDescent="0.25">
      <c r="A42135" t="s">
        <v>91544</v>
      </c>
      <c r="B42135" t="s">
        <v>76279</v>
      </c>
      <c r="C42135" t="s">
        <v>57666</v>
      </c>
      <c r="D42135" t="s">
        <v>57842</v>
      </c>
      <c r="E42135" t="s">
        <v>12</v>
      </c>
      <c r="F42135" t="s">
        <v>97782</v>
      </c>
    </row>
    <row r="42136" spans="1:6" x14ac:dyDescent="0.25">
      <c r="A42136" t="s">
        <v>91396</v>
      </c>
      <c r="B42136" t="s">
        <v>61992</v>
      </c>
      <c r="C42136" t="s">
        <v>57503</v>
      </c>
      <c r="D42136" t="s">
        <v>57842</v>
      </c>
      <c r="E42136" t="s">
        <v>12</v>
      </c>
      <c r="F42136" t="s">
        <v>97974</v>
      </c>
    </row>
    <row r="42137" spans="1:6" x14ac:dyDescent="0.25">
      <c r="A42137" t="s">
        <v>82754</v>
      </c>
      <c r="B42137" t="s">
        <v>61993</v>
      </c>
      <c r="C42137" t="s">
        <v>47519</v>
      </c>
      <c r="D42137" t="s">
        <v>57842</v>
      </c>
      <c r="E42137" t="s">
        <v>12</v>
      </c>
      <c r="F42137" t="s">
        <v>98011</v>
      </c>
    </row>
    <row r="42138" spans="1:6" x14ac:dyDescent="0.25">
      <c r="A42138" t="s">
        <v>88495</v>
      </c>
      <c r="B42138" t="s">
        <v>66724</v>
      </c>
      <c r="C42138" t="s">
        <v>54258</v>
      </c>
      <c r="D42138" t="s">
        <v>57842</v>
      </c>
      <c r="E42138" t="s">
        <v>12</v>
      </c>
      <c r="F42138" t="s">
        <v>97593</v>
      </c>
    </row>
    <row r="42139" spans="1:6" x14ac:dyDescent="0.25">
      <c r="A42139" t="s">
        <v>91304</v>
      </c>
      <c r="B42139" t="s">
        <v>69046</v>
      </c>
      <c r="C42139" t="s">
        <v>57411</v>
      </c>
      <c r="D42139" t="s">
        <v>57842</v>
      </c>
      <c r="E42139" t="s">
        <v>12</v>
      </c>
      <c r="F42139" t="s">
        <v>98828</v>
      </c>
    </row>
    <row r="42140" spans="1:6" x14ac:dyDescent="0.25">
      <c r="A42140" t="s">
        <v>85600</v>
      </c>
      <c r="B42140" t="s">
        <v>66726</v>
      </c>
      <c r="C42140" t="s">
        <v>41235</v>
      </c>
      <c r="D42140" t="s">
        <v>57842</v>
      </c>
      <c r="E42140" t="s">
        <v>12</v>
      </c>
      <c r="F42140" t="s">
        <v>97740</v>
      </c>
    </row>
    <row r="42141" spans="1:6" x14ac:dyDescent="0.25">
      <c r="A42141" t="s">
        <v>81324</v>
      </c>
      <c r="B42141" t="s">
        <v>66727</v>
      </c>
      <c r="C42141" t="s">
        <v>18556</v>
      </c>
      <c r="D42141" t="s">
        <v>57842</v>
      </c>
      <c r="E42141" t="s">
        <v>12</v>
      </c>
      <c r="F42141" t="s">
        <v>98827</v>
      </c>
    </row>
    <row r="42142" spans="1:6" x14ac:dyDescent="0.25">
      <c r="A42142" t="s">
        <v>80905</v>
      </c>
      <c r="B42142" t="s">
        <v>73875</v>
      </c>
      <c r="C42142" t="s">
        <v>45260</v>
      </c>
      <c r="D42142" t="s">
        <v>57842</v>
      </c>
      <c r="E42142" t="s">
        <v>12</v>
      </c>
      <c r="F42142" t="s">
        <v>97292</v>
      </c>
    </row>
    <row r="42143" spans="1:6" x14ac:dyDescent="0.25">
      <c r="B42143" t="s">
        <v>61947</v>
      </c>
      <c r="C42143" t="s">
        <v>53829</v>
      </c>
      <c r="D42143" t="s">
        <v>34602</v>
      </c>
      <c r="E42143" t="s">
        <v>12</v>
      </c>
      <c r="F42143" t="s">
        <v>104614</v>
      </c>
    </row>
    <row r="42144" spans="1:6" x14ac:dyDescent="0.25">
      <c r="A42144" t="s">
        <v>88496</v>
      </c>
      <c r="B42144" t="s">
        <v>64975</v>
      </c>
      <c r="C42144" t="s">
        <v>54259</v>
      </c>
      <c r="D42144" t="s">
        <v>34602</v>
      </c>
      <c r="E42144" t="s">
        <v>12</v>
      </c>
      <c r="F42144" t="s">
        <v>103994</v>
      </c>
    </row>
    <row r="42145" spans="1:6" x14ac:dyDescent="0.25">
      <c r="A42145" t="s">
        <v>80932</v>
      </c>
      <c r="B42145" t="s">
        <v>59556</v>
      </c>
      <c r="C42145" t="s">
        <v>45290</v>
      </c>
      <c r="D42145" t="s">
        <v>57842</v>
      </c>
      <c r="E42145" t="s">
        <v>12</v>
      </c>
      <c r="F42145" t="s">
        <v>102265</v>
      </c>
    </row>
    <row r="42146" spans="1:6" x14ac:dyDescent="0.25">
      <c r="A42146" t="s">
        <v>91548</v>
      </c>
      <c r="B42146" t="s">
        <v>59559</v>
      </c>
      <c r="C42146" t="s">
        <v>57670</v>
      </c>
      <c r="D42146" t="s">
        <v>57842</v>
      </c>
      <c r="E42146" t="s">
        <v>12</v>
      </c>
      <c r="F42146" t="s">
        <v>99092</v>
      </c>
    </row>
    <row r="42147" spans="1:6" x14ac:dyDescent="0.25">
      <c r="A42147" t="s">
        <v>83011</v>
      </c>
      <c r="B42147" t="s">
        <v>76286</v>
      </c>
      <c r="C42147" t="s">
        <v>47774</v>
      </c>
      <c r="D42147" t="s">
        <v>57842</v>
      </c>
      <c r="E42147" t="s">
        <v>12</v>
      </c>
      <c r="F42147" t="s">
        <v>98008</v>
      </c>
    </row>
    <row r="42148" spans="1:6" x14ac:dyDescent="0.25">
      <c r="A42148" t="s">
        <v>85936</v>
      </c>
      <c r="B42148" t="s">
        <v>62002</v>
      </c>
      <c r="C42148" t="s">
        <v>51253</v>
      </c>
      <c r="D42148" t="s">
        <v>57842</v>
      </c>
      <c r="E42148" t="s">
        <v>12</v>
      </c>
      <c r="F42148" t="s">
        <v>97788</v>
      </c>
    </row>
    <row r="42149" spans="1:6" x14ac:dyDescent="0.25">
      <c r="A42149" t="s">
        <v>83073</v>
      </c>
      <c r="B42149" t="s">
        <v>69050</v>
      </c>
      <c r="C42149" t="s">
        <v>47844</v>
      </c>
      <c r="D42149" t="s">
        <v>57842</v>
      </c>
      <c r="E42149" t="s">
        <v>12</v>
      </c>
      <c r="F42149" t="s">
        <v>97931</v>
      </c>
    </row>
    <row r="42150" spans="1:6" x14ac:dyDescent="0.25">
      <c r="A42150" t="s">
        <v>87092</v>
      </c>
      <c r="B42150" t="s">
        <v>66732</v>
      </c>
      <c r="C42150" t="s">
        <v>52613</v>
      </c>
      <c r="D42150" t="s">
        <v>57842</v>
      </c>
      <c r="E42150" t="s">
        <v>12</v>
      </c>
      <c r="F42150" t="s">
        <v>97601</v>
      </c>
    </row>
    <row r="42151" spans="1:6" x14ac:dyDescent="0.25">
      <c r="A42151" t="s">
        <v>82723</v>
      </c>
      <c r="B42151" t="s">
        <v>66733</v>
      </c>
      <c r="C42151" t="s">
        <v>47493</v>
      </c>
      <c r="D42151" t="s">
        <v>57842</v>
      </c>
      <c r="E42151" t="s">
        <v>12</v>
      </c>
      <c r="F42151" t="s">
        <v>97703</v>
      </c>
    </row>
    <row r="42152" spans="1:6" x14ac:dyDescent="0.25">
      <c r="A42152" t="s">
        <v>85927</v>
      </c>
      <c r="B42152" t="s">
        <v>64339</v>
      </c>
      <c r="C42152" t="s">
        <v>51245</v>
      </c>
      <c r="D42152" t="s">
        <v>57842</v>
      </c>
      <c r="E42152" t="s">
        <v>12</v>
      </c>
      <c r="F42152" t="s">
        <v>98047</v>
      </c>
    </row>
    <row r="42153" spans="1:6" x14ac:dyDescent="0.25">
      <c r="A42153" t="s">
        <v>90286</v>
      </c>
      <c r="B42153" t="s">
        <v>69053</v>
      </c>
      <c r="C42153" t="s">
        <v>56231</v>
      </c>
      <c r="D42153" t="s">
        <v>57842</v>
      </c>
      <c r="E42153" t="s">
        <v>12</v>
      </c>
      <c r="F42153" t="s">
        <v>97843</v>
      </c>
    </row>
    <row r="42154" spans="1:6" x14ac:dyDescent="0.25">
      <c r="A42154" t="s">
        <v>82812</v>
      </c>
      <c r="B42154" t="s">
        <v>69703</v>
      </c>
      <c r="C42154" t="s">
        <v>47574</v>
      </c>
      <c r="D42154" t="s">
        <v>34602</v>
      </c>
      <c r="E42154" t="s">
        <v>12</v>
      </c>
      <c r="F42154" t="s">
        <v>104403</v>
      </c>
    </row>
    <row r="42155" spans="1:6" x14ac:dyDescent="0.25">
      <c r="A42155" t="s">
        <v>81311</v>
      </c>
      <c r="B42155" t="s">
        <v>73879</v>
      </c>
      <c r="C42155" t="s">
        <v>45714</v>
      </c>
      <c r="D42155" t="s">
        <v>57842</v>
      </c>
      <c r="E42155" t="s">
        <v>12</v>
      </c>
      <c r="F42155" t="s">
        <v>97649</v>
      </c>
    </row>
    <row r="42156" spans="1:6" x14ac:dyDescent="0.25">
      <c r="A42156" t="s">
        <v>89137</v>
      </c>
      <c r="B42156" t="s">
        <v>64340</v>
      </c>
      <c r="C42156" t="s">
        <v>55048</v>
      </c>
      <c r="D42156" t="s">
        <v>57842</v>
      </c>
      <c r="E42156" t="s">
        <v>12</v>
      </c>
      <c r="F42156" t="s">
        <v>97385</v>
      </c>
    </row>
    <row r="42157" spans="1:6" x14ac:dyDescent="0.25">
      <c r="A42157" t="s">
        <v>85595</v>
      </c>
      <c r="B42157" t="s">
        <v>69058</v>
      </c>
      <c r="C42157" t="s">
        <v>50908</v>
      </c>
      <c r="D42157" t="s">
        <v>57842</v>
      </c>
      <c r="E42157" t="s">
        <v>12</v>
      </c>
      <c r="F42157" t="s">
        <v>98084</v>
      </c>
    </row>
    <row r="42158" spans="1:6" x14ac:dyDescent="0.25">
      <c r="A42158" t="s">
        <v>40313</v>
      </c>
      <c r="B42158" t="s">
        <v>76289</v>
      </c>
      <c r="C42158" t="s">
        <v>53506</v>
      </c>
      <c r="D42158" t="s">
        <v>57842</v>
      </c>
      <c r="E42158" t="s">
        <v>12</v>
      </c>
      <c r="F42158" t="s">
        <v>97450</v>
      </c>
    </row>
    <row r="42159" spans="1:6" x14ac:dyDescent="0.25">
      <c r="A42159" t="s">
        <v>103859</v>
      </c>
      <c r="B42159" t="s">
        <v>64344</v>
      </c>
      <c r="C42159" t="s">
        <v>49259</v>
      </c>
      <c r="D42159" t="s">
        <v>57842</v>
      </c>
      <c r="E42159" t="s">
        <v>12</v>
      </c>
      <c r="F42159" t="s">
        <v>97942</v>
      </c>
    </row>
    <row r="42160" spans="1:6" x14ac:dyDescent="0.25">
      <c r="A42160" t="s">
        <v>82846</v>
      </c>
      <c r="B42160" t="s">
        <v>71498</v>
      </c>
      <c r="C42160" t="s">
        <v>47604</v>
      </c>
      <c r="D42160" t="s">
        <v>57842</v>
      </c>
      <c r="E42160" t="s">
        <v>12</v>
      </c>
      <c r="F42160" t="s">
        <v>97676</v>
      </c>
    </row>
    <row r="42161" spans="1:6" x14ac:dyDescent="0.25">
      <c r="A42161" t="s">
        <v>87322</v>
      </c>
      <c r="B42161" t="s">
        <v>71499</v>
      </c>
      <c r="C42161" t="s">
        <v>52883</v>
      </c>
      <c r="D42161" t="s">
        <v>57842</v>
      </c>
      <c r="E42161" t="s">
        <v>12</v>
      </c>
      <c r="F42161" t="s">
        <v>98020</v>
      </c>
    </row>
    <row r="42162" spans="1:6" x14ac:dyDescent="0.25">
      <c r="A42162" t="s">
        <v>40559</v>
      </c>
      <c r="B42162" t="s">
        <v>73887</v>
      </c>
      <c r="C42162" t="s">
        <v>49640</v>
      </c>
      <c r="D42162" t="s">
        <v>57842</v>
      </c>
      <c r="E42162" t="s">
        <v>12</v>
      </c>
      <c r="F42162" t="s">
        <v>97654</v>
      </c>
    </row>
    <row r="42163" spans="1:6" x14ac:dyDescent="0.25">
      <c r="A42163" t="s">
        <v>91278</v>
      </c>
      <c r="B42163" t="s">
        <v>71503</v>
      </c>
      <c r="C42163" t="s">
        <v>57387</v>
      </c>
      <c r="D42163" t="s">
        <v>57842</v>
      </c>
      <c r="E42163" t="s">
        <v>12</v>
      </c>
      <c r="F42163" t="s">
        <v>97876</v>
      </c>
    </row>
    <row r="42164" spans="1:6" x14ac:dyDescent="0.25">
      <c r="A42164" t="s">
        <v>85557</v>
      </c>
      <c r="B42164" t="s">
        <v>67323</v>
      </c>
      <c r="D42164" t="s">
        <v>34602</v>
      </c>
      <c r="E42164" t="s">
        <v>12</v>
      </c>
      <c r="F42164" t="s">
        <v>104201</v>
      </c>
    </row>
    <row r="42165" spans="1:6" x14ac:dyDescent="0.25">
      <c r="A42165" t="s">
        <v>89868</v>
      </c>
      <c r="B42165" t="s">
        <v>69066</v>
      </c>
      <c r="C42165" t="s">
        <v>55790</v>
      </c>
      <c r="D42165" t="s">
        <v>57842</v>
      </c>
      <c r="E42165" t="s">
        <v>12</v>
      </c>
      <c r="F42165" t="s">
        <v>98073</v>
      </c>
    </row>
    <row r="42166" spans="1:6" x14ac:dyDescent="0.25">
      <c r="A42166" t="s">
        <v>88453</v>
      </c>
      <c r="B42166" t="s">
        <v>76298</v>
      </c>
      <c r="C42166" t="s">
        <v>54219</v>
      </c>
      <c r="D42166" t="s">
        <v>57842</v>
      </c>
      <c r="E42166" t="s">
        <v>12</v>
      </c>
      <c r="F42166" t="s">
        <v>97670</v>
      </c>
    </row>
    <row r="42167" spans="1:6" x14ac:dyDescent="0.25">
      <c r="A42167" t="s">
        <v>89883</v>
      </c>
      <c r="B42167" t="s">
        <v>59573</v>
      </c>
      <c r="C42167" t="s">
        <v>13871</v>
      </c>
      <c r="D42167" t="s">
        <v>57842</v>
      </c>
      <c r="E42167" t="s">
        <v>12</v>
      </c>
      <c r="F42167" t="s">
        <v>97572</v>
      </c>
    </row>
    <row r="42168" spans="1:6" x14ac:dyDescent="0.25">
      <c r="A42168" t="s">
        <v>87098</v>
      </c>
      <c r="B42168" t="s">
        <v>71507</v>
      </c>
      <c r="C42168" t="s">
        <v>52620</v>
      </c>
      <c r="D42168" t="s">
        <v>57842</v>
      </c>
      <c r="E42168" t="s">
        <v>12</v>
      </c>
      <c r="F42168" t="s">
        <v>97365</v>
      </c>
    </row>
    <row r="42169" spans="1:6" x14ac:dyDescent="0.25">
      <c r="A42169" t="s">
        <v>81249</v>
      </c>
      <c r="B42169" t="s">
        <v>76300</v>
      </c>
      <c r="C42169" t="s">
        <v>45638</v>
      </c>
      <c r="D42169" t="s">
        <v>57842</v>
      </c>
      <c r="E42169" t="s">
        <v>12</v>
      </c>
      <c r="F42169" t="s">
        <v>98799</v>
      </c>
    </row>
    <row r="42170" spans="1:6" x14ac:dyDescent="0.25">
      <c r="A42170" t="s">
        <v>81338</v>
      </c>
      <c r="B42170" t="s">
        <v>69069</v>
      </c>
      <c r="C42170" t="s">
        <v>45741</v>
      </c>
      <c r="D42170" t="s">
        <v>57842</v>
      </c>
      <c r="E42170" t="s">
        <v>12</v>
      </c>
      <c r="F42170" t="s">
        <v>97637</v>
      </c>
    </row>
    <row r="42171" spans="1:6" x14ac:dyDescent="0.25">
      <c r="A42171" t="s">
        <v>103376</v>
      </c>
      <c r="B42171" t="s">
        <v>71511</v>
      </c>
      <c r="C42171" t="s">
        <v>55791</v>
      </c>
      <c r="D42171" t="s">
        <v>57842</v>
      </c>
      <c r="E42171" t="s">
        <v>12</v>
      </c>
      <c r="F42171" t="s">
        <v>97938</v>
      </c>
    </row>
    <row r="42172" spans="1:6" x14ac:dyDescent="0.25">
      <c r="A42172" t="s">
        <v>91545</v>
      </c>
      <c r="B42172" t="s">
        <v>76306</v>
      </c>
      <c r="C42172" t="s">
        <v>57667</v>
      </c>
      <c r="D42172" t="s">
        <v>57842</v>
      </c>
      <c r="E42172" t="s">
        <v>12</v>
      </c>
      <c r="F42172" t="s">
        <v>97419</v>
      </c>
    </row>
    <row r="42173" spans="1:6" x14ac:dyDescent="0.25">
      <c r="A42173" t="s">
        <v>88496</v>
      </c>
      <c r="B42173" t="s">
        <v>64353</v>
      </c>
      <c r="C42173" t="s">
        <v>54259</v>
      </c>
      <c r="D42173" t="s">
        <v>57842</v>
      </c>
      <c r="E42173" t="s">
        <v>12</v>
      </c>
      <c r="F42173" t="s">
        <v>99844</v>
      </c>
    </row>
    <row r="42174" spans="1:6" x14ac:dyDescent="0.25">
      <c r="A42174" t="s">
        <v>85636</v>
      </c>
      <c r="B42174" t="s">
        <v>59582</v>
      </c>
      <c r="C42174" t="s">
        <v>50945</v>
      </c>
      <c r="D42174" t="s">
        <v>57842</v>
      </c>
      <c r="E42174" t="s">
        <v>12</v>
      </c>
      <c r="F42174" t="s">
        <v>98895</v>
      </c>
    </row>
    <row r="42175" spans="1:6" x14ac:dyDescent="0.25">
      <c r="A42175" t="s">
        <v>87171</v>
      </c>
      <c r="B42175" t="s">
        <v>69077</v>
      </c>
      <c r="C42175" t="s">
        <v>52706</v>
      </c>
      <c r="D42175" t="s">
        <v>57842</v>
      </c>
      <c r="E42175" t="s">
        <v>12</v>
      </c>
      <c r="F42175" t="s">
        <v>96826</v>
      </c>
    </row>
    <row r="42176" spans="1:6" x14ac:dyDescent="0.25">
      <c r="A42176" t="s">
        <v>88726</v>
      </c>
      <c r="B42176" t="s">
        <v>64355</v>
      </c>
      <c r="C42176" t="s">
        <v>54506</v>
      </c>
      <c r="D42176" t="s">
        <v>57842</v>
      </c>
      <c r="E42176" t="s">
        <v>12</v>
      </c>
      <c r="F42176" t="s">
        <v>97406</v>
      </c>
    </row>
    <row r="42177" spans="1:6" x14ac:dyDescent="0.25">
      <c r="A42177" t="s">
        <v>84273</v>
      </c>
      <c r="B42177" t="s">
        <v>64358</v>
      </c>
      <c r="C42177" t="s">
        <v>49317</v>
      </c>
      <c r="D42177" t="s">
        <v>57842</v>
      </c>
      <c r="E42177" t="s">
        <v>12</v>
      </c>
      <c r="F42177" t="s">
        <v>97251</v>
      </c>
    </row>
    <row r="42178" spans="1:6" x14ac:dyDescent="0.25">
      <c r="A42178" t="s">
        <v>88585</v>
      </c>
      <c r="B42178" t="s">
        <v>64362</v>
      </c>
      <c r="C42178" t="s">
        <v>54354</v>
      </c>
      <c r="D42178" t="s">
        <v>57842</v>
      </c>
      <c r="E42178" t="s">
        <v>12</v>
      </c>
      <c r="F42178" t="s">
        <v>97428</v>
      </c>
    </row>
    <row r="42179" spans="1:6" x14ac:dyDescent="0.25">
      <c r="A42179" t="s">
        <v>65963</v>
      </c>
      <c r="B42179" t="s">
        <v>66753</v>
      </c>
      <c r="C42179" t="s">
        <v>53792</v>
      </c>
      <c r="D42179" t="s">
        <v>57842</v>
      </c>
      <c r="E42179" t="s">
        <v>12</v>
      </c>
      <c r="F42179" t="s">
        <v>102733</v>
      </c>
    </row>
    <row r="42180" spans="1:6" x14ac:dyDescent="0.25">
      <c r="A42180" t="s">
        <v>81461</v>
      </c>
      <c r="B42180" t="s">
        <v>64365</v>
      </c>
      <c r="C42180" t="s">
        <v>45887</v>
      </c>
      <c r="D42180" t="s">
        <v>57842</v>
      </c>
      <c r="E42180" t="s">
        <v>12</v>
      </c>
      <c r="F42180" t="s">
        <v>97853</v>
      </c>
    </row>
    <row r="42181" spans="1:6" x14ac:dyDescent="0.25">
      <c r="A42181" t="s">
        <v>82825</v>
      </c>
      <c r="B42181" t="s">
        <v>73908</v>
      </c>
      <c r="C42181" t="s">
        <v>47585</v>
      </c>
      <c r="D42181" t="s">
        <v>57842</v>
      </c>
      <c r="E42181" t="s">
        <v>12</v>
      </c>
      <c r="F42181" t="s">
        <v>97297</v>
      </c>
    </row>
    <row r="42182" spans="1:6" x14ac:dyDescent="0.25">
      <c r="A42182" t="s">
        <v>84186</v>
      </c>
      <c r="B42182" t="s">
        <v>69087</v>
      </c>
      <c r="C42182" t="s">
        <v>49233</v>
      </c>
      <c r="D42182" t="s">
        <v>57842</v>
      </c>
      <c r="E42182" t="s">
        <v>12</v>
      </c>
      <c r="F42182" t="s">
        <v>97715</v>
      </c>
    </row>
    <row r="42183" spans="1:6" x14ac:dyDescent="0.25">
      <c r="A42183" t="s">
        <v>89950</v>
      </c>
      <c r="B42183" t="s">
        <v>76317</v>
      </c>
      <c r="C42183" t="s">
        <v>55865</v>
      </c>
      <c r="D42183" t="s">
        <v>57842</v>
      </c>
      <c r="E42183" t="s">
        <v>12</v>
      </c>
      <c r="F42183" t="s">
        <v>97340</v>
      </c>
    </row>
    <row r="42184" spans="1:6" x14ac:dyDescent="0.25">
      <c r="B42184" t="s">
        <v>69090</v>
      </c>
      <c r="C42184" t="s">
        <v>56124</v>
      </c>
      <c r="D42184" t="s">
        <v>57842</v>
      </c>
      <c r="E42184" t="s">
        <v>12</v>
      </c>
      <c r="F42184" t="s">
        <v>96933</v>
      </c>
    </row>
    <row r="42185" spans="1:6" x14ac:dyDescent="0.25">
      <c r="A42185" t="s">
        <v>81069</v>
      </c>
      <c r="B42185" t="s">
        <v>62045</v>
      </c>
      <c r="C42185" t="s">
        <v>45433</v>
      </c>
      <c r="D42185" t="s">
        <v>57842</v>
      </c>
      <c r="E42185" t="s">
        <v>12</v>
      </c>
      <c r="F42185" t="s">
        <v>96690</v>
      </c>
    </row>
    <row r="42186" spans="1:6" x14ac:dyDescent="0.25">
      <c r="B42186" t="s">
        <v>71528</v>
      </c>
      <c r="C42186" t="s">
        <v>55891</v>
      </c>
      <c r="D42186" t="s">
        <v>57842</v>
      </c>
      <c r="E42186" t="s">
        <v>12</v>
      </c>
      <c r="F42186" t="s">
        <v>101328</v>
      </c>
    </row>
    <row r="42187" spans="1:6" x14ac:dyDescent="0.25">
      <c r="A42187" t="s">
        <v>89996</v>
      </c>
      <c r="B42187" t="s">
        <v>76323</v>
      </c>
      <c r="C42187" t="s">
        <v>55910</v>
      </c>
      <c r="D42187" t="s">
        <v>57842</v>
      </c>
      <c r="E42187" t="s">
        <v>12</v>
      </c>
      <c r="F42187" t="s">
        <v>96852</v>
      </c>
    </row>
    <row r="42188" spans="1:6" x14ac:dyDescent="0.25">
      <c r="A42188" t="s">
        <v>82716</v>
      </c>
      <c r="B42188" t="s">
        <v>59605</v>
      </c>
      <c r="C42188" t="s">
        <v>47483</v>
      </c>
      <c r="D42188" t="s">
        <v>57842</v>
      </c>
      <c r="E42188" t="s">
        <v>12</v>
      </c>
      <c r="F42188" t="s">
        <v>97409</v>
      </c>
    </row>
    <row r="42189" spans="1:6" x14ac:dyDescent="0.25">
      <c r="A42189" t="s">
        <v>87487</v>
      </c>
      <c r="B42189" t="s">
        <v>73912</v>
      </c>
      <c r="C42189" t="s">
        <v>53075</v>
      </c>
      <c r="D42189" t="s">
        <v>57842</v>
      </c>
      <c r="E42189" t="s">
        <v>12</v>
      </c>
      <c r="F42189" t="s">
        <v>99012</v>
      </c>
    </row>
    <row r="42190" spans="1:6" x14ac:dyDescent="0.25">
      <c r="A42190" t="s">
        <v>85669</v>
      </c>
      <c r="B42190" t="s">
        <v>73913</v>
      </c>
      <c r="C42190" t="s">
        <v>50976</v>
      </c>
      <c r="D42190" t="s">
        <v>57842</v>
      </c>
      <c r="E42190" t="s">
        <v>12</v>
      </c>
      <c r="F42190" t="s">
        <v>98868</v>
      </c>
    </row>
    <row r="42191" spans="1:6" x14ac:dyDescent="0.25">
      <c r="A42191" t="s">
        <v>85190</v>
      </c>
      <c r="B42191" t="s">
        <v>66764</v>
      </c>
      <c r="C42191" t="s">
        <v>50506</v>
      </c>
      <c r="D42191" t="s">
        <v>57842</v>
      </c>
      <c r="E42191" t="s">
        <v>12</v>
      </c>
      <c r="F42191" t="s">
        <v>97229</v>
      </c>
    </row>
    <row r="42192" spans="1:6" x14ac:dyDescent="0.25">
      <c r="A42192" t="s">
        <v>80903</v>
      </c>
      <c r="B42192" t="s">
        <v>64377</v>
      </c>
      <c r="C42192" t="s">
        <v>45257</v>
      </c>
      <c r="D42192" t="s">
        <v>57842</v>
      </c>
      <c r="E42192" t="s">
        <v>12</v>
      </c>
      <c r="F42192" t="s">
        <v>96965</v>
      </c>
    </row>
    <row r="42193" spans="1:6" x14ac:dyDescent="0.25">
      <c r="A42193" t="s">
        <v>84261</v>
      </c>
      <c r="B42193" t="s">
        <v>76328</v>
      </c>
      <c r="C42193" t="s">
        <v>49304</v>
      </c>
      <c r="D42193" t="s">
        <v>57842</v>
      </c>
      <c r="E42193" t="s">
        <v>12</v>
      </c>
      <c r="F42193" t="s">
        <v>97686</v>
      </c>
    </row>
    <row r="42194" spans="1:6" x14ac:dyDescent="0.25">
      <c r="A42194" t="s">
        <v>84220</v>
      </c>
      <c r="B42194" t="s">
        <v>64378</v>
      </c>
      <c r="C42194" t="s">
        <v>49268</v>
      </c>
      <c r="D42194" t="s">
        <v>57842</v>
      </c>
      <c r="E42194" t="s">
        <v>12</v>
      </c>
      <c r="F42194" t="s">
        <v>97671</v>
      </c>
    </row>
    <row r="42195" spans="1:6" x14ac:dyDescent="0.25">
      <c r="A42195" t="s">
        <v>88901</v>
      </c>
      <c r="B42195" t="s">
        <v>64384</v>
      </c>
      <c r="C42195" t="s">
        <v>54691</v>
      </c>
      <c r="D42195" t="s">
        <v>57842</v>
      </c>
      <c r="E42195" t="s">
        <v>12</v>
      </c>
      <c r="F42195" t="s">
        <v>98403</v>
      </c>
    </row>
    <row r="42196" spans="1:6" x14ac:dyDescent="0.25">
      <c r="A42196" t="s">
        <v>85627</v>
      </c>
      <c r="B42196" t="s">
        <v>71539</v>
      </c>
      <c r="C42196" t="s">
        <v>50937</v>
      </c>
      <c r="D42196" t="s">
        <v>57842</v>
      </c>
      <c r="E42196" t="s">
        <v>12</v>
      </c>
      <c r="F42196" t="s">
        <v>96954</v>
      </c>
    </row>
    <row r="42197" spans="1:6" x14ac:dyDescent="0.25">
      <c r="A42197" t="s">
        <v>82860</v>
      </c>
      <c r="B42197" t="s">
        <v>76332</v>
      </c>
      <c r="C42197" t="s">
        <v>47615</v>
      </c>
      <c r="D42197" t="s">
        <v>57842</v>
      </c>
      <c r="E42197" t="s">
        <v>12</v>
      </c>
      <c r="F42197" t="s">
        <v>96670</v>
      </c>
    </row>
    <row r="42198" spans="1:6" x14ac:dyDescent="0.25">
      <c r="A42198" t="s">
        <v>38694</v>
      </c>
      <c r="B42198" t="s">
        <v>69104</v>
      </c>
      <c r="C42198" t="s">
        <v>27552</v>
      </c>
      <c r="D42198" t="s">
        <v>57842</v>
      </c>
      <c r="E42198" t="s">
        <v>12</v>
      </c>
      <c r="F42198" t="s">
        <v>97371</v>
      </c>
    </row>
    <row r="42199" spans="1:6" x14ac:dyDescent="0.25">
      <c r="A42199" t="s">
        <v>39450</v>
      </c>
      <c r="B42199" t="s">
        <v>66776</v>
      </c>
      <c r="C42199" t="s">
        <v>1837</v>
      </c>
      <c r="D42199" t="s">
        <v>57842</v>
      </c>
      <c r="E42199" t="s">
        <v>12</v>
      </c>
      <c r="F42199" t="s">
        <v>97309</v>
      </c>
    </row>
    <row r="42200" spans="1:6" x14ac:dyDescent="0.25">
      <c r="A42200" t="s">
        <v>84326</v>
      </c>
      <c r="B42200" t="s">
        <v>64386</v>
      </c>
      <c r="C42200" t="s">
        <v>49371</v>
      </c>
      <c r="D42200" t="s">
        <v>57842</v>
      </c>
      <c r="E42200" t="s">
        <v>12</v>
      </c>
      <c r="F42200" t="s">
        <v>96984</v>
      </c>
    </row>
    <row r="42201" spans="1:6" x14ac:dyDescent="0.25">
      <c r="B42201" t="s">
        <v>59620</v>
      </c>
      <c r="C42201" t="s">
        <v>56124</v>
      </c>
      <c r="D42201" t="s">
        <v>57842</v>
      </c>
      <c r="E42201" t="s">
        <v>12</v>
      </c>
      <c r="F42201" t="s">
        <v>96822</v>
      </c>
    </row>
    <row r="42202" spans="1:6" x14ac:dyDescent="0.25">
      <c r="A42202" t="s">
        <v>86324</v>
      </c>
      <c r="B42202" t="s">
        <v>64387</v>
      </c>
      <c r="C42202" t="s">
        <v>51797</v>
      </c>
      <c r="D42202" t="s">
        <v>57842</v>
      </c>
      <c r="E42202" t="s">
        <v>12</v>
      </c>
      <c r="F42202" t="s">
        <v>97408</v>
      </c>
    </row>
    <row r="42203" spans="1:6" x14ac:dyDescent="0.25">
      <c r="A42203" t="s">
        <v>37464</v>
      </c>
      <c r="B42203" t="s">
        <v>72169</v>
      </c>
      <c r="C42203" t="s">
        <v>34605</v>
      </c>
      <c r="D42203" t="s">
        <v>57765</v>
      </c>
      <c r="E42203" t="s">
        <v>12</v>
      </c>
      <c r="F42203" t="s">
        <v>104659</v>
      </c>
    </row>
    <row r="42204" spans="1:6" x14ac:dyDescent="0.25">
      <c r="A42204" t="s">
        <v>85137</v>
      </c>
      <c r="B42204" t="s">
        <v>73182</v>
      </c>
      <c r="C42204" t="s">
        <v>50452</v>
      </c>
      <c r="D42204" t="s">
        <v>57842</v>
      </c>
      <c r="E42204" t="s">
        <v>12</v>
      </c>
      <c r="F42204" t="s">
        <v>99260</v>
      </c>
    </row>
    <row r="42205" spans="1:6" x14ac:dyDescent="0.25">
      <c r="A42205" t="s">
        <v>85563</v>
      </c>
      <c r="B42205" t="s">
        <v>63632</v>
      </c>
      <c r="C42205" t="s">
        <v>50876</v>
      </c>
      <c r="D42205" t="s">
        <v>57842</v>
      </c>
      <c r="E42205" t="s">
        <v>12</v>
      </c>
      <c r="F42205" t="s">
        <v>99153</v>
      </c>
    </row>
    <row r="42206" spans="1:6" x14ac:dyDescent="0.25">
      <c r="A42206" t="s">
        <v>83645</v>
      </c>
      <c r="B42206" t="s">
        <v>61263</v>
      </c>
      <c r="C42206" t="s">
        <v>31640</v>
      </c>
      <c r="D42206" t="s">
        <v>57842</v>
      </c>
      <c r="E42206" t="s">
        <v>12</v>
      </c>
      <c r="F42206" t="s">
        <v>99243</v>
      </c>
    </row>
    <row r="42207" spans="1:6" x14ac:dyDescent="0.25">
      <c r="A42207" t="s">
        <v>88470</v>
      </c>
      <c r="B42207" t="s">
        <v>68318</v>
      </c>
      <c r="C42207" t="s">
        <v>54234</v>
      </c>
      <c r="D42207" t="s">
        <v>57842</v>
      </c>
      <c r="E42207" t="s">
        <v>12</v>
      </c>
      <c r="F42207" t="s">
        <v>99231</v>
      </c>
    </row>
    <row r="42208" spans="1:6" x14ac:dyDescent="0.25">
      <c r="A42208" t="s">
        <v>84983</v>
      </c>
      <c r="B42208" t="s">
        <v>73186</v>
      </c>
      <c r="C42208" t="s">
        <v>50301</v>
      </c>
      <c r="D42208" t="s">
        <v>57842</v>
      </c>
      <c r="E42208" t="s">
        <v>12</v>
      </c>
      <c r="F42208" t="s">
        <v>99301</v>
      </c>
    </row>
    <row r="42209" spans="1:6" x14ac:dyDescent="0.25">
      <c r="A42209" t="s">
        <v>91389</v>
      </c>
      <c r="B42209" t="s">
        <v>61270</v>
      </c>
      <c r="C42209" t="s">
        <v>57497</v>
      </c>
      <c r="D42209" t="s">
        <v>57842</v>
      </c>
      <c r="E42209" t="s">
        <v>12</v>
      </c>
      <c r="F42209" t="s">
        <v>99300</v>
      </c>
    </row>
    <row r="42210" spans="1:6" x14ac:dyDescent="0.25">
      <c r="A42210" t="s">
        <v>85057</v>
      </c>
      <c r="B42210" t="s">
        <v>66008</v>
      </c>
      <c r="C42210" t="s">
        <v>50379</v>
      </c>
      <c r="D42210" t="s">
        <v>57842</v>
      </c>
      <c r="E42210" t="s">
        <v>12</v>
      </c>
      <c r="F42210" t="s">
        <v>99612</v>
      </c>
    </row>
    <row r="42211" spans="1:6" x14ac:dyDescent="0.25">
      <c r="A42211" t="s">
        <v>80835</v>
      </c>
      <c r="B42211" t="s">
        <v>66009</v>
      </c>
      <c r="C42211" t="s">
        <v>45179</v>
      </c>
      <c r="D42211" t="s">
        <v>57842</v>
      </c>
      <c r="E42211" t="s">
        <v>12</v>
      </c>
      <c r="F42211" t="s">
        <v>99302</v>
      </c>
    </row>
    <row r="42212" spans="1:6" x14ac:dyDescent="0.25">
      <c r="A42212" t="s">
        <v>81381</v>
      </c>
      <c r="B42212" t="s">
        <v>66010</v>
      </c>
      <c r="C42212" t="s">
        <v>45793</v>
      </c>
      <c r="D42212" t="s">
        <v>57842</v>
      </c>
      <c r="E42212" t="s">
        <v>12</v>
      </c>
      <c r="F42212" t="s">
        <v>98289</v>
      </c>
    </row>
    <row r="42213" spans="1:6" x14ac:dyDescent="0.25">
      <c r="A42213" t="s">
        <v>86584</v>
      </c>
      <c r="B42213" t="s">
        <v>74535</v>
      </c>
      <c r="C42213" t="s">
        <v>52114</v>
      </c>
      <c r="D42213" t="s">
        <v>57765</v>
      </c>
      <c r="E42213" t="s">
        <v>12</v>
      </c>
      <c r="F42213" t="s">
        <v>104857</v>
      </c>
    </row>
    <row r="42214" spans="1:6" x14ac:dyDescent="0.25">
      <c r="A42214" t="s">
        <v>90800</v>
      </c>
      <c r="B42214" t="s">
        <v>63648</v>
      </c>
      <c r="C42214" t="s">
        <v>56919</v>
      </c>
      <c r="D42214" t="s">
        <v>57842</v>
      </c>
      <c r="E42214" t="s">
        <v>12</v>
      </c>
      <c r="F42214" t="s">
        <v>99149</v>
      </c>
    </row>
    <row r="42215" spans="1:6" x14ac:dyDescent="0.25">
      <c r="A42215" t="s">
        <v>90040</v>
      </c>
      <c r="B42215" t="s">
        <v>68326</v>
      </c>
      <c r="C42215" t="s">
        <v>55952</v>
      </c>
      <c r="D42215" t="s">
        <v>57842</v>
      </c>
      <c r="E42215" t="s">
        <v>12</v>
      </c>
      <c r="F42215" t="s">
        <v>99370</v>
      </c>
    </row>
    <row r="42216" spans="1:6" x14ac:dyDescent="0.25">
      <c r="A42216" t="s">
        <v>88417</v>
      </c>
      <c r="B42216" t="s">
        <v>68328</v>
      </c>
      <c r="C42216" t="s">
        <v>54180</v>
      </c>
      <c r="D42216" t="s">
        <v>57842</v>
      </c>
      <c r="E42216" t="s">
        <v>12</v>
      </c>
      <c r="F42216" t="s">
        <v>99221</v>
      </c>
    </row>
    <row r="42217" spans="1:6" x14ac:dyDescent="0.25">
      <c r="A42217" t="s">
        <v>88093</v>
      </c>
      <c r="B42217" t="s">
        <v>70775</v>
      </c>
      <c r="C42217" t="s">
        <v>23052</v>
      </c>
      <c r="D42217" t="s">
        <v>57842</v>
      </c>
      <c r="E42217" t="s">
        <v>12</v>
      </c>
      <c r="F42217" t="s">
        <v>99623</v>
      </c>
    </row>
    <row r="42218" spans="1:6" x14ac:dyDescent="0.25">
      <c r="A42218" t="s">
        <v>87320</v>
      </c>
      <c r="B42218" t="s">
        <v>61273</v>
      </c>
      <c r="C42218" t="s">
        <v>52881</v>
      </c>
      <c r="D42218" t="s">
        <v>57842</v>
      </c>
      <c r="E42218" t="s">
        <v>12</v>
      </c>
      <c r="F42218" t="s">
        <v>99369</v>
      </c>
    </row>
    <row r="42219" spans="1:6" x14ac:dyDescent="0.25">
      <c r="A42219" t="s">
        <v>27806</v>
      </c>
      <c r="B42219" t="s">
        <v>58837</v>
      </c>
      <c r="C42219" t="s">
        <v>27808</v>
      </c>
      <c r="D42219" t="s">
        <v>57842</v>
      </c>
      <c r="E42219" t="s">
        <v>12</v>
      </c>
      <c r="F42219" t="s">
        <v>99393</v>
      </c>
    </row>
    <row r="42220" spans="1:6" x14ac:dyDescent="0.25">
      <c r="A42220" t="s">
        <v>87058</v>
      </c>
      <c r="B42220" t="s">
        <v>73192</v>
      </c>
      <c r="C42220" t="s">
        <v>34731</v>
      </c>
      <c r="D42220" t="s">
        <v>57842</v>
      </c>
      <c r="E42220" t="s">
        <v>12</v>
      </c>
      <c r="F42220" t="s">
        <v>99520</v>
      </c>
    </row>
    <row r="42221" spans="1:6" x14ac:dyDescent="0.25">
      <c r="A42221" t="s">
        <v>82241</v>
      </c>
      <c r="B42221" t="s">
        <v>75554</v>
      </c>
      <c r="C42221" t="s">
        <v>46990</v>
      </c>
      <c r="D42221" t="s">
        <v>57842</v>
      </c>
      <c r="E42221" t="s">
        <v>12</v>
      </c>
      <c r="F42221" t="s">
        <v>100844</v>
      </c>
    </row>
    <row r="42222" spans="1:6" x14ac:dyDescent="0.25">
      <c r="A42222" t="s">
        <v>86552</v>
      </c>
      <c r="B42222" t="s">
        <v>70776</v>
      </c>
      <c r="C42222" t="s">
        <v>52086</v>
      </c>
      <c r="D42222" t="s">
        <v>57842</v>
      </c>
      <c r="E42222" t="s">
        <v>12</v>
      </c>
      <c r="F42222" t="s">
        <v>99171</v>
      </c>
    </row>
    <row r="42223" spans="1:6" x14ac:dyDescent="0.25">
      <c r="A42223" t="s">
        <v>84174</v>
      </c>
      <c r="B42223" t="s">
        <v>58840</v>
      </c>
      <c r="C42223" t="s">
        <v>49222</v>
      </c>
      <c r="D42223" t="s">
        <v>57842</v>
      </c>
      <c r="E42223" t="s">
        <v>12</v>
      </c>
      <c r="F42223" t="s">
        <v>98508</v>
      </c>
    </row>
    <row r="42224" spans="1:6" x14ac:dyDescent="0.25">
      <c r="A42224" t="s">
        <v>84419</v>
      </c>
      <c r="B42224" t="s">
        <v>75561</v>
      </c>
      <c r="C42224" t="s">
        <v>49482</v>
      </c>
      <c r="D42224" t="s">
        <v>57842</v>
      </c>
      <c r="E42224" t="s">
        <v>12</v>
      </c>
      <c r="F42224" t="s">
        <v>99144</v>
      </c>
    </row>
    <row r="42225" spans="1:6" x14ac:dyDescent="0.25">
      <c r="A42225" t="s">
        <v>87920</v>
      </c>
      <c r="B42225" t="s">
        <v>61279</v>
      </c>
      <c r="C42225" t="s">
        <v>53669</v>
      </c>
      <c r="D42225" t="s">
        <v>57842</v>
      </c>
      <c r="E42225" t="s">
        <v>12</v>
      </c>
      <c r="F42225" t="s">
        <v>99127</v>
      </c>
    </row>
    <row r="42226" spans="1:6" x14ac:dyDescent="0.25">
      <c r="A42226" t="s">
        <v>89375</v>
      </c>
      <c r="B42226" t="s">
        <v>64949</v>
      </c>
      <c r="C42226" t="s">
        <v>55329</v>
      </c>
      <c r="D42226" t="s">
        <v>57842</v>
      </c>
      <c r="E42226" t="s">
        <v>12</v>
      </c>
      <c r="F42226" t="s">
        <v>103965</v>
      </c>
    </row>
    <row r="42227" spans="1:6" x14ac:dyDescent="0.25">
      <c r="A42227" t="s">
        <v>88406</v>
      </c>
      <c r="B42227" t="s">
        <v>66021</v>
      </c>
      <c r="C42227" t="s">
        <v>54169</v>
      </c>
      <c r="D42227" t="s">
        <v>57842</v>
      </c>
      <c r="E42227" t="s">
        <v>12</v>
      </c>
      <c r="F42227" t="s">
        <v>99379</v>
      </c>
    </row>
    <row r="42228" spans="1:6" x14ac:dyDescent="0.25">
      <c r="A42228" t="s">
        <v>82786</v>
      </c>
      <c r="B42228" t="s">
        <v>66023</v>
      </c>
      <c r="C42228" t="s">
        <v>47548</v>
      </c>
      <c r="D42228" t="s">
        <v>57842</v>
      </c>
      <c r="E42228" t="s">
        <v>12</v>
      </c>
      <c r="F42228" t="s">
        <v>99361</v>
      </c>
    </row>
    <row r="42229" spans="1:6" x14ac:dyDescent="0.25">
      <c r="A42229" t="s">
        <v>86547</v>
      </c>
      <c r="B42229" t="s">
        <v>75564</v>
      </c>
      <c r="C42229" t="s">
        <v>52079</v>
      </c>
      <c r="D42229" t="s">
        <v>57842</v>
      </c>
      <c r="E42229" t="s">
        <v>12</v>
      </c>
      <c r="F42229" t="s">
        <v>99292</v>
      </c>
    </row>
    <row r="42230" spans="1:6" x14ac:dyDescent="0.25">
      <c r="A42230" t="s">
        <v>90148</v>
      </c>
      <c r="B42230" t="s">
        <v>68340</v>
      </c>
      <c r="C42230" t="s">
        <v>56062</v>
      </c>
      <c r="D42230" t="s">
        <v>57842</v>
      </c>
      <c r="E42230" t="s">
        <v>12</v>
      </c>
      <c r="F42230" t="s">
        <v>99372</v>
      </c>
    </row>
    <row r="42231" spans="1:6" x14ac:dyDescent="0.25">
      <c r="A42231" t="s">
        <v>85081</v>
      </c>
      <c r="B42231" t="s">
        <v>58848</v>
      </c>
      <c r="C42231" t="s">
        <v>53674</v>
      </c>
      <c r="D42231" t="s">
        <v>57842</v>
      </c>
      <c r="E42231" t="s">
        <v>12</v>
      </c>
      <c r="F42231" t="s">
        <v>99177</v>
      </c>
    </row>
    <row r="42232" spans="1:6" x14ac:dyDescent="0.25">
      <c r="A42232" t="s">
        <v>39486</v>
      </c>
      <c r="B42232" t="s">
        <v>61283</v>
      </c>
      <c r="C42232" t="s">
        <v>61284</v>
      </c>
      <c r="D42232" t="s">
        <v>57842</v>
      </c>
      <c r="E42232" t="s">
        <v>12</v>
      </c>
      <c r="F42232" t="s">
        <v>99240</v>
      </c>
    </row>
    <row r="42233" spans="1:6" x14ac:dyDescent="0.25">
      <c r="A42233" t="s">
        <v>86514</v>
      </c>
      <c r="B42233" t="s">
        <v>66029</v>
      </c>
      <c r="C42233" t="s">
        <v>36395</v>
      </c>
      <c r="D42233" t="s">
        <v>57842</v>
      </c>
      <c r="E42233" t="s">
        <v>12</v>
      </c>
      <c r="F42233" t="s">
        <v>99521</v>
      </c>
    </row>
    <row r="42234" spans="1:6" x14ac:dyDescent="0.25">
      <c r="A42234" t="s">
        <v>4659</v>
      </c>
      <c r="B42234" t="s">
        <v>70791</v>
      </c>
      <c r="C42234" t="s">
        <v>4661</v>
      </c>
      <c r="D42234" t="s">
        <v>57842</v>
      </c>
      <c r="E42234" t="s">
        <v>12</v>
      </c>
      <c r="F42234" t="s">
        <v>99217</v>
      </c>
    </row>
    <row r="42235" spans="1:6" x14ac:dyDescent="0.25">
      <c r="A42235" t="s">
        <v>81230</v>
      </c>
      <c r="B42235" t="s">
        <v>75571</v>
      </c>
      <c r="C42235" t="s">
        <v>45618</v>
      </c>
      <c r="D42235" t="s">
        <v>57842</v>
      </c>
      <c r="E42235" t="s">
        <v>12</v>
      </c>
      <c r="F42235" t="s">
        <v>99161</v>
      </c>
    </row>
    <row r="42236" spans="1:6" x14ac:dyDescent="0.25">
      <c r="A42236" t="s">
        <v>88556</v>
      </c>
      <c r="B42236" t="s">
        <v>66031</v>
      </c>
      <c r="C42236" t="s">
        <v>54321</v>
      </c>
      <c r="D42236" t="s">
        <v>57842</v>
      </c>
      <c r="E42236" t="s">
        <v>12</v>
      </c>
      <c r="F42236" t="s">
        <v>99287</v>
      </c>
    </row>
    <row r="42237" spans="1:6" x14ac:dyDescent="0.25">
      <c r="A42237" t="s">
        <v>89469</v>
      </c>
      <c r="B42237" t="s">
        <v>63660</v>
      </c>
      <c r="C42237" t="s">
        <v>55415</v>
      </c>
      <c r="D42237" t="s">
        <v>57842</v>
      </c>
      <c r="E42237" t="s">
        <v>12</v>
      </c>
      <c r="F42237" t="s">
        <v>99225</v>
      </c>
    </row>
    <row r="42238" spans="1:6" x14ac:dyDescent="0.25">
      <c r="A42238" t="s">
        <v>85497</v>
      </c>
      <c r="B42238" t="s">
        <v>75573</v>
      </c>
      <c r="C42238" t="s">
        <v>50812</v>
      </c>
      <c r="D42238" t="s">
        <v>57842</v>
      </c>
      <c r="E42238" t="s">
        <v>12</v>
      </c>
      <c r="F42238" t="s">
        <v>99272</v>
      </c>
    </row>
    <row r="42239" spans="1:6" x14ac:dyDescent="0.25">
      <c r="A42239" t="s">
        <v>84158</v>
      </c>
      <c r="B42239" t="s">
        <v>61287</v>
      </c>
      <c r="C42239" t="s">
        <v>49200</v>
      </c>
      <c r="D42239" t="s">
        <v>57842</v>
      </c>
      <c r="E42239" t="s">
        <v>12</v>
      </c>
      <c r="F42239" t="s">
        <v>98812</v>
      </c>
    </row>
    <row r="42240" spans="1:6" x14ac:dyDescent="0.25">
      <c r="A42240" t="s">
        <v>87319</v>
      </c>
      <c r="B42240" t="s">
        <v>66034</v>
      </c>
      <c r="C42240" t="s">
        <v>52880</v>
      </c>
      <c r="D42240" t="s">
        <v>57842</v>
      </c>
      <c r="E42240" t="s">
        <v>12</v>
      </c>
      <c r="F42240" t="s">
        <v>99267</v>
      </c>
    </row>
    <row r="42241" spans="1:6" x14ac:dyDescent="0.25">
      <c r="A42241" t="s">
        <v>87382</v>
      </c>
      <c r="B42241" t="s">
        <v>74135</v>
      </c>
      <c r="C42241" t="s">
        <v>52950</v>
      </c>
      <c r="D42241" t="s">
        <v>57765</v>
      </c>
      <c r="E42241" t="s">
        <v>12</v>
      </c>
      <c r="F42241" t="s">
        <v>104721</v>
      </c>
    </row>
    <row r="42242" spans="1:6" x14ac:dyDescent="0.25">
      <c r="A42242" t="s">
        <v>81344</v>
      </c>
      <c r="B42242" t="s">
        <v>75577</v>
      </c>
      <c r="C42242" t="s">
        <v>45746</v>
      </c>
      <c r="D42242" t="s">
        <v>57842</v>
      </c>
      <c r="E42242" t="s">
        <v>12</v>
      </c>
      <c r="F42242" t="s">
        <v>99188</v>
      </c>
    </row>
    <row r="42243" spans="1:6" x14ac:dyDescent="0.25">
      <c r="B42243" t="s">
        <v>66038</v>
      </c>
      <c r="C42243" t="s">
        <v>66039</v>
      </c>
      <c r="D42243" t="s">
        <v>57842</v>
      </c>
      <c r="E42243" t="s">
        <v>12</v>
      </c>
      <c r="F42243" t="s">
        <v>99138</v>
      </c>
    </row>
    <row r="42244" spans="1:6" x14ac:dyDescent="0.25">
      <c r="A42244" t="s">
        <v>85134</v>
      </c>
      <c r="B42244" t="s">
        <v>70795</v>
      </c>
      <c r="C42244" t="s">
        <v>50450</v>
      </c>
      <c r="D42244" t="s">
        <v>57842</v>
      </c>
      <c r="E42244" t="s">
        <v>12</v>
      </c>
      <c r="F42244" t="s">
        <v>99296</v>
      </c>
    </row>
    <row r="42245" spans="1:6" x14ac:dyDescent="0.25">
      <c r="A42245" t="s">
        <v>87937</v>
      </c>
      <c r="B42245" t="s">
        <v>63670</v>
      </c>
      <c r="C42245" t="s">
        <v>53689</v>
      </c>
      <c r="D42245" t="s">
        <v>57842</v>
      </c>
      <c r="E42245" t="s">
        <v>12</v>
      </c>
      <c r="F42245" t="s">
        <v>100839</v>
      </c>
    </row>
    <row r="42246" spans="1:6" x14ac:dyDescent="0.25">
      <c r="A42246" t="s">
        <v>90147</v>
      </c>
      <c r="B42246" t="s">
        <v>61298</v>
      </c>
      <c r="C42246" t="s">
        <v>56061</v>
      </c>
      <c r="D42246" t="s">
        <v>57842</v>
      </c>
      <c r="E42246" t="s">
        <v>12</v>
      </c>
      <c r="F42246" t="s">
        <v>99133</v>
      </c>
    </row>
    <row r="42247" spans="1:6" x14ac:dyDescent="0.25">
      <c r="A42247" t="s">
        <v>91596</v>
      </c>
      <c r="B42247" t="s">
        <v>74136</v>
      </c>
      <c r="C42247" t="s">
        <v>57730</v>
      </c>
      <c r="D42247" t="s">
        <v>614</v>
      </c>
      <c r="E42247" t="s">
        <v>12</v>
      </c>
      <c r="F42247" t="s">
        <v>98952</v>
      </c>
    </row>
    <row r="42248" spans="1:6" x14ac:dyDescent="0.25">
      <c r="A42248" t="s">
        <v>90848</v>
      </c>
      <c r="B42248" t="s">
        <v>70801</v>
      </c>
      <c r="C42248" t="s">
        <v>56966</v>
      </c>
      <c r="D42248" t="s">
        <v>57842</v>
      </c>
      <c r="E42248" t="s">
        <v>12</v>
      </c>
      <c r="F42248" t="s">
        <v>99180</v>
      </c>
    </row>
    <row r="42249" spans="1:6" x14ac:dyDescent="0.25">
      <c r="A42249" t="s">
        <v>90817</v>
      </c>
      <c r="B42249" t="s">
        <v>63674</v>
      </c>
      <c r="C42249" t="s">
        <v>56936</v>
      </c>
      <c r="D42249" t="s">
        <v>57842</v>
      </c>
      <c r="E42249" t="s">
        <v>12</v>
      </c>
      <c r="F42249" t="s">
        <v>99190</v>
      </c>
    </row>
    <row r="42250" spans="1:6" x14ac:dyDescent="0.25">
      <c r="A42250" t="s">
        <v>91592</v>
      </c>
      <c r="B42250" t="s">
        <v>64597</v>
      </c>
      <c r="C42250" t="s">
        <v>57727</v>
      </c>
      <c r="D42250" t="s">
        <v>57842</v>
      </c>
      <c r="E42250" t="s">
        <v>12</v>
      </c>
      <c r="F42250" t="s">
        <v>103897</v>
      </c>
    </row>
    <row r="42251" spans="1:6" x14ac:dyDescent="0.25">
      <c r="A42251" t="s">
        <v>88463</v>
      </c>
      <c r="B42251" t="s">
        <v>68359</v>
      </c>
      <c r="C42251" t="s">
        <v>54228</v>
      </c>
      <c r="D42251" t="s">
        <v>57842</v>
      </c>
      <c r="E42251" t="s">
        <v>12</v>
      </c>
      <c r="F42251" t="s">
        <v>99740</v>
      </c>
    </row>
    <row r="42252" spans="1:6" x14ac:dyDescent="0.25">
      <c r="A42252" t="s">
        <v>84159</v>
      </c>
      <c r="B42252" t="s">
        <v>58882</v>
      </c>
      <c r="C42252" t="s">
        <v>49201</v>
      </c>
      <c r="D42252" t="s">
        <v>57842</v>
      </c>
      <c r="E42252" t="s">
        <v>12</v>
      </c>
      <c r="F42252" t="s">
        <v>98520</v>
      </c>
    </row>
    <row r="42253" spans="1:6" x14ac:dyDescent="0.25">
      <c r="A42253" t="s">
        <v>38537</v>
      </c>
      <c r="B42253" t="s">
        <v>62606</v>
      </c>
      <c r="C42253" t="s">
        <v>51512</v>
      </c>
      <c r="D42253" t="s">
        <v>34602</v>
      </c>
      <c r="E42253" t="s">
        <v>12</v>
      </c>
      <c r="F42253" t="s">
        <v>103764</v>
      </c>
    </row>
    <row r="42254" spans="1:6" x14ac:dyDescent="0.25">
      <c r="A42254" t="s">
        <v>81626</v>
      </c>
      <c r="B42254" t="s">
        <v>74137</v>
      </c>
      <c r="C42254" t="s">
        <v>46093</v>
      </c>
      <c r="D42254" t="s">
        <v>57765</v>
      </c>
      <c r="E42254" t="s">
        <v>12</v>
      </c>
      <c r="F42254" t="s">
        <v>104722</v>
      </c>
    </row>
    <row r="42255" spans="1:6" x14ac:dyDescent="0.25">
      <c r="A42255" t="s">
        <v>81279</v>
      </c>
      <c r="B42255" t="s">
        <v>70813</v>
      </c>
      <c r="C42255" t="s">
        <v>45670</v>
      </c>
      <c r="D42255" t="s">
        <v>57842</v>
      </c>
      <c r="E42255" t="s">
        <v>12</v>
      </c>
      <c r="F42255" t="s">
        <v>98740</v>
      </c>
    </row>
    <row r="42256" spans="1:6" x14ac:dyDescent="0.25">
      <c r="A42256" t="s">
        <v>82873</v>
      </c>
      <c r="B42256" t="s">
        <v>73227</v>
      </c>
      <c r="C42256" t="s">
        <v>47625</v>
      </c>
      <c r="D42256" t="s">
        <v>57842</v>
      </c>
      <c r="E42256" t="s">
        <v>12</v>
      </c>
      <c r="F42256" t="s">
        <v>99550</v>
      </c>
    </row>
    <row r="42257" spans="1:6" x14ac:dyDescent="0.25">
      <c r="A42257" t="s">
        <v>39098</v>
      </c>
      <c r="B42257" t="s">
        <v>66052</v>
      </c>
      <c r="C42257" t="s">
        <v>53514</v>
      </c>
      <c r="D42257" t="s">
        <v>57842</v>
      </c>
      <c r="E42257" t="s">
        <v>12</v>
      </c>
      <c r="F42257" t="s">
        <v>98390</v>
      </c>
    </row>
    <row r="42258" spans="1:6" x14ac:dyDescent="0.25">
      <c r="A42258" t="s">
        <v>81714</v>
      </c>
      <c r="B42258" t="s">
        <v>66053</v>
      </c>
      <c r="C42258" t="s">
        <v>39839</v>
      </c>
      <c r="D42258" t="s">
        <v>57842</v>
      </c>
      <c r="E42258" t="s">
        <v>12</v>
      </c>
      <c r="F42258" t="s">
        <v>98580</v>
      </c>
    </row>
    <row r="42259" spans="1:6" x14ac:dyDescent="0.25">
      <c r="A42259" t="s">
        <v>82775</v>
      </c>
      <c r="B42259" t="s">
        <v>72077</v>
      </c>
      <c r="C42259" t="s">
        <v>47538</v>
      </c>
      <c r="D42259" t="s">
        <v>34602</v>
      </c>
      <c r="E42259" t="s">
        <v>12</v>
      </c>
      <c r="F42259" t="s">
        <v>104589</v>
      </c>
    </row>
    <row r="42260" spans="1:6" x14ac:dyDescent="0.25">
      <c r="A42260" t="s">
        <v>104269</v>
      </c>
      <c r="B42260" t="s">
        <v>68365</v>
      </c>
      <c r="C42260" t="s">
        <v>55789</v>
      </c>
      <c r="D42260" t="s">
        <v>57842</v>
      </c>
      <c r="E42260" t="s">
        <v>12</v>
      </c>
      <c r="F42260" t="s">
        <v>99572</v>
      </c>
    </row>
    <row r="42261" spans="1:6" x14ac:dyDescent="0.25">
      <c r="A42261" t="s">
        <v>85135</v>
      </c>
      <c r="B42261" t="s">
        <v>61323</v>
      </c>
      <c r="C42261" t="s">
        <v>50451</v>
      </c>
      <c r="D42261" t="s">
        <v>57842</v>
      </c>
      <c r="E42261" t="s">
        <v>12</v>
      </c>
      <c r="F42261" t="s">
        <v>99676</v>
      </c>
    </row>
    <row r="42262" spans="1:6" x14ac:dyDescent="0.25">
      <c r="A42262" t="s">
        <v>84278</v>
      </c>
      <c r="B42262" t="s">
        <v>70817</v>
      </c>
      <c r="C42262" t="s">
        <v>49323</v>
      </c>
      <c r="D42262" t="s">
        <v>57842</v>
      </c>
      <c r="E42262" t="s">
        <v>12</v>
      </c>
      <c r="F42262" t="s">
        <v>99590</v>
      </c>
    </row>
    <row r="42263" spans="1:6" x14ac:dyDescent="0.25">
      <c r="A42263" t="s">
        <v>83689</v>
      </c>
      <c r="B42263" t="s">
        <v>66061</v>
      </c>
      <c r="C42263" t="s">
        <v>48713</v>
      </c>
      <c r="D42263" t="s">
        <v>57842</v>
      </c>
      <c r="E42263" t="s">
        <v>12</v>
      </c>
      <c r="F42263" t="s">
        <v>99599</v>
      </c>
    </row>
    <row r="42264" spans="1:6" x14ac:dyDescent="0.25">
      <c r="A42264" t="s">
        <v>89378</v>
      </c>
      <c r="B42264" t="s">
        <v>61326</v>
      </c>
      <c r="C42264" t="s">
        <v>55209</v>
      </c>
      <c r="D42264" t="s">
        <v>57842</v>
      </c>
      <c r="E42264" t="s">
        <v>12</v>
      </c>
      <c r="F42264" t="s">
        <v>98675</v>
      </c>
    </row>
    <row r="42265" spans="1:6" x14ac:dyDescent="0.25">
      <c r="A42265" t="s">
        <v>90748</v>
      </c>
      <c r="B42265" t="s">
        <v>63689</v>
      </c>
      <c r="C42265" t="s">
        <v>56865</v>
      </c>
      <c r="D42265" t="s">
        <v>57842</v>
      </c>
      <c r="E42265" t="s">
        <v>12</v>
      </c>
      <c r="F42265" t="s">
        <v>101504</v>
      </c>
    </row>
    <row r="42266" spans="1:6" x14ac:dyDescent="0.25">
      <c r="A42266" t="s">
        <v>88480</v>
      </c>
      <c r="B42266" t="s">
        <v>61328</v>
      </c>
      <c r="C42266" t="s">
        <v>54243</v>
      </c>
      <c r="D42266" t="s">
        <v>57842</v>
      </c>
      <c r="E42266" t="s">
        <v>12</v>
      </c>
      <c r="F42266" t="s">
        <v>98818</v>
      </c>
    </row>
    <row r="42267" spans="1:6" x14ac:dyDescent="0.25">
      <c r="A42267" t="s">
        <v>103614</v>
      </c>
      <c r="B42267" t="s">
        <v>68376</v>
      </c>
      <c r="C42267" t="s">
        <v>53518</v>
      </c>
      <c r="D42267" t="s">
        <v>57842</v>
      </c>
      <c r="E42267" t="s">
        <v>12</v>
      </c>
      <c r="F42267" t="s">
        <v>99483</v>
      </c>
    </row>
    <row r="42268" spans="1:6" x14ac:dyDescent="0.25">
      <c r="A42268" t="s">
        <v>82366</v>
      </c>
      <c r="B42268" t="s">
        <v>73242</v>
      </c>
      <c r="C42268" t="s">
        <v>47119</v>
      </c>
      <c r="D42268" t="s">
        <v>57842</v>
      </c>
      <c r="E42268" t="s">
        <v>12</v>
      </c>
      <c r="F42268" t="s">
        <v>99681</v>
      </c>
    </row>
    <row r="42269" spans="1:6" x14ac:dyDescent="0.25">
      <c r="A42269" t="s">
        <v>87140</v>
      </c>
      <c r="B42269" t="s">
        <v>70820</v>
      </c>
      <c r="C42269" t="s">
        <v>52667</v>
      </c>
      <c r="D42269" t="s">
        <v>57842</v>
      </c>
      <c r="E42269" t="s">
        <v>12</v>
      </c>
      <c r="F42269" t="s">
        <v>99592</v>
      </c>
    </row>
    <row r="42270" spans="1:6" x14ac:dyDescent="0.25">
      <c r="A42270" t="s">
        <v>80804</v>
      </c>
      <c r="B42270" t="s">
        <v>63696</v>
      </c>
      <c r="C42270" t="s">
        <v>38046</v>
      </c>
      <c r="D42270" t="s">
        <v>57842</v>
      </c>
      <c r="E42270" t="s">
        <v>12</v>
      </c>
      <c r="F42270" t="s">
        <v>99442</v>
      </c>
    </row>
    <row r="42271" spans="1:6" x14ac:dyDescent="0.25">
      <c r="A42271" t="s">
        <v>85620</v>
      </c>
      <c r="B42271" t="s">
        <v>75613</v>
      </c>
      <c r="C42271" t="s">
        <v>50931</v>
      </c>
      <c r="D42271" t="s">
        <v>57842</v>
      </c>
      <c r="E42271" t="s">
        <v>12</v>
      </c>
      <c r="F42271" t="s">
        <v>98263</v>
      </c>
    </row>
    <row r="42272" spans="1:6" x14ac:dyDescent="0.25">
      <c r="A42272" t="s">
        <v>87066</v>
      </c>
      <c r="B42272" t="s">
        <v>61329</v>
      </c>
      <c r="C42272" t="s">
        <v>52584</v>
      </c>
      <c r="D42272" t="s">
        <v>57842</v>
      </c>
      <c r="E42272" t="s">
        <v>12</v>
      </c>
      <c r="F42272" t="s">
        <v>98314</v>
      </c>
    </row>
    <row r="42273" spans="1:6" x14ac:dyDescent="0.25">
      <c r="A42273" t="s">
        <v>87281</v>
      </c>
      <c r="B42273" t="s">
        <v>61330</v>
      </c>
      <c r="C42273" t="s">
        <v>52848</v>
      </c>
      <c r="D42273" t="s">
        <v>57842</v>
      </c>
      <c r="E42273" t="s">
        <v>12</v>
      </c>
      <c r="F42273" t="s">
        <v>99745</v>
      </c>
    </row>
    <row r="42274" spans="1:6" x14ac:dyDescent="0.25">
      <c r="A42274" t="s">
        <v>90801</v>
      </c>
      <c r="B42274" t="s">
        <v>75616</v>
      </c>
      <c r="C42274" t="s">
        <v>56920</v>
      </c>
      <c r="D42274" t="s">
        <v>57842</v>
      </c>
      <c r="E42274" t="s">
        <v>12</v>
      </c>
      <c r="F42274" t="s">
        <v>99579</v>
      </c>
    </row>
    <row r="42275" spans="1:6" x14ac:dyDescent="0.25">
      <c r="A42275" t="s">
        <v>37980</v>
      </c>
      <c r="B42275" t="s">
        <v>68384</v>
      </c>
      <c r="C42275" t="s">
        <v>48478</v>
      </c>
      <c r="D42275" t="s">
        <v>57842</v>
      </c>
      <c r="E42275" t="s">
        <v>12</v>
      </c>
      <c r="F42275" t="s">
        <v>99725</v>
      </c>
    </row>
    <row r="42276" spans="1:6" x14ac:dyDescent="0.25">
      <c r="A42276" t="s">
        <v>91287</v>
      </c>
      <c r="B42276" t="s">
        <v>61335</v>
      </c>
      <c r="C42276" t="s">
        <v>57394</v>
      </c>
      <c r="D42276" t="s">
        <v>57842</v>
      </c>
      <c r="E42276" t="s">
        <v>12</v>
      </c>
      <c r="F42276" t="s">
        <v>98321</v>
      </c>
    </row>
    <row r="42277" spans="1:6" x14ac:dyDescent="0.25">
      <c r="A42277" t="s">
        <v>90838</v>
      </c>
      <c r="B42277" t="s">
        <v>61336</v>
      </c>
      <c r="C42277" t="s">
        <v>56956</v>
      </c>
      <c r="D42277" t="s">
        <v>57842</v>
      </c>
      <c r="E42277" t="s">
        <v>12</v>
      </c>
      <c r="F42277" t="s">
        <v>99547</v>
      </c>
    </row>
    <row r="42278" spans="1:6" x14ac:dyDescent="0.25">
      <c r="A42278" t="s">
        <v>84171</v>
      </c>
      <c r="B42278" t="s">
        <v>75624</v>
      </c>
      <c r="C42278" t="s">
        <v>49219</v>
      </c>
      <c r="D42278" t="s">
        <v>57842</v>
      </c>
      <c r="E42278" t="s">
        <v>12</v>
      </c>
      <c r="F42278" t="s">
        <v>98353</v>
      </c>
    </row>
    <row r="42279" spans="1:6" x14ac:dyDescent="0.25">
      <c r="A42279" t="s">
        <v>87014</v>
      </c>
      <c r="B42279" t="s">
        <v>61338</v>
      </c>
      <c r="C42279" t="s">
        <v>52537</v>
      </c>
      <c r="D42279" t="s">
        <v>57842</v>
      </c>
      <c r="E42279" t="s">
        <v>12</v>
      </c>
      <c r="F42279" t="s">
        <v>100621</v>
      </c>
    </row>
    <row r="42280" spans="1:6" x14ac:dyDescent="0.25">
      <c r="A42280" t="s">
        <v>85565</v>
      </c>
      <c r="B42280" t="s">
        <v>61340</v>
      </c>
      <c r="C42280" t="s">
        <v>50878</v>
      </c>
      <c r="D42280" t="s">
        <v>57842</v>
      </c>
      <c r="E42280" t="s">
        <v>12</v>
      </c>
      <c r="F42280" t="s">
        <v>98373</v>
      </c>
    </row>
    <row r="42281" spans="1:6" x14ac:dyDescent="0.25">
      <c r="A42281" t="s">
        <v>81541</v>
      </c>
      <c r="B42281" t="s">
        <v>70838</v>
      </c>
      <c r="C42281" t="s">
        <v>45995</v>
      </c>
      <c r="D42281" t="s">
        <v>57842</v>
      </c>
      <c r="E42281" t="s">
        <v>12</v>
      </c>
      <c r="F42281" t="s">
        <v>99484</v>
      </c>
    </row>
    <row r="42282" spans="1:6" x14ac:dyDescent="0.25">
      <c r="A42282" t="s">
        <v>83668</v>
      </c>
      <c r="B42282" t="s">
        <v>69749</v>
      </c>
      <c r="C42282" t="s">
        <v>48689</v>
      </c>
      <c r="D42282" t="s">
        <v>57765</v>
      </c>
      <c r="E42282" t="s">
        <v>12</v>
      </c>
      <c r="F42282" t="s">
        <v>104423</v>
      </c>
    </row>
    <row r="42283" spans="1:6" x14ac:dyDescent="0.25">
      <c r="A42283" t="s">
        <v>90903</v>
      </c>
      <c r="B42283" t="s">
        <v>58897</v>
      </c>
      <c r="C42283" t="s">
        <v>26281</v>
      </c>
      <c r="D42283" t="s">
        <v>57842</v>
      </c>
      <c r="E42283" t="s">
        <v>12</v>
      </c>
      <c r="F42283" t="s">
        <v>98244</v>
      </c>
    </row>
    <row r="42284" spans="1:6" x14ac:dyDescent="0.25">
      <c r="A42284" t="s">
        <v>89884</v>
      </c>
      <c r="B42284" t="s">
        <v>61347</v>
      </c>
      <c r="C42284" t="s">
        <v>55805</v>
      </c>
      <c r="D42284" t="s">
        <v>57842</v>
      </c>
      <c r="E42284" t="s">
        <v>12</v>
      </c>
      <c r="F42284" t="s">
        <v>98429</v>
      </c>
    </row>
    <row r="42285" spans="1:6" x14ac:dyDescent="0.25">
      <c r="A42285" t="s">
        <v>89893</v>
      </c>
      <c r="B42285" t="s">
        <v>63719</v>
      </c>
      <c r="C42285" t="s">
        <v>55813</v>
      </c>
      <c r="D42285" t="s">
        <v>57842</v>
      </c>
      <c r="E42285" t="s">
        <v>12</v>
      </c>
      <c r="F42285" t="s">
        <v>98830</v>
      </c>
    </row>
    <row r="42286" spans="1:6" x14ac:dyDescent="0.25">
      <c r="A42286" t="s">
        <v>89835</v>
      </c>
      <c r="B42286" t="s">
        <v>66080</v>
      </c>
      <c r="C42286" t="s">
        <v>55761</v>
      </c>
      <c r="D42286" t="s">
        <v>57842</v>
      </c>
      <c r="E42286" t="s">
        <v>12</v>
      </c>
      <c r="F42286" t="s">
        <v>98358</v>
      </c>
    </row>
    <row r="42287" spans="1:6" x14ac:dyDescent="0.25">
      <c r="A42287" t="s">
        <v>85511</v>
      </c>
      <c r="B42287" t="s">
        <v>70842</v>
      </c>
      <c r="C42287" t="s">
        <v>50826</v>
      </c>
      <c r="D42287" t="s">
        <v>57842</v>
      </c>
      <c r="E42287" t="s">
        <v>12</v>
      </c>
      <c r="F42287" t="s">
        <v>98348</v>
      </c>
    </row>
    <row r="42288" spans="1:6" x14ac:dyDescent="0.25">
      <c r="A42288" t="s">
        <v>83607</v>
      </c>
      <c r="B42288" t="s">
        <v>75633</v>
      </c>
      <c r="C42288" t="s">
        <v>48627</v>
      </c>
      <c r="D42288" t="s">
        <v>57842</v>
      </c>
      <c r="E42288" t="s">
        <v>12</v>
      </c>
      <c r="F42288" t="s">
        <v>102138</v>
      </c>
    </row>
    <row r="42289" spans="1:6" x14ac:dyDescent="0.25">
      <c r="A42289" t="s">
        <v>82767</v>
      </c>
      <c r="B42289" t="s">
        <v>58902</v>
      </c>
      <c r="C42289" t="s">
        <v>47529</v>
      </c>
      <c r="D42289" t="s">
        <v>57842</v>
      </c>
      <c r="E42289" t="s">
        <v>12</v>
      </c>
      <c r="F42289" t="s">
        <v>99533</v>
      </c>
    </row>
    <row r="42290" spans="1:6" x14ac:dyDescent="0.25">
      <c r="A42290" t="s">
        <v>81244</v>
      </c>
      <c r="B42290" t="s">
        <v>66089</v>
      </c>
      <c r="C42290" t="s">
        <v>45633</v>
      </c>
      <c r="D42290" t="s">
        <v>57842</v>
      </c>
      <c r="E42290" t="s">
        <v>12</v>
      </c>
      <c r="F42290" t="s">
        <v>98199</v>
      </c>
    </row>
    <row r="42291" spans="1:6" x14ac:dyDescent="0.25">
      <c r="A42291" t="s">
        <v>85521</v>
      </c>
      <c r="B42291" t="s">
        <v>64598</v>
      </c>
      <c r="C42291" t="s">
        <v>50835</v>
      </c>
      <c r="D42291" t="s">
        <v>57842</v>
      </c>
      <c r="E42291" t="s">
        <v>12</v>
      </c>
      <c r="F42291" t="s">
        <v>103898</v>
      </c>
    </row>
    <row r="42292" spans="1:6" x14ac:dyDescent="0.25">
      <c r="A42292" t="s">
        <v>88015</v>
      </c>
      <c r="B42292" t="s">
        <v>73269</v>
      </c>
      <c r="C42292" t="s">
        <v>53772</v>
      </c>
      <c r="D42292" t="s">
        <v>57842</v>
      </c>
      <c r="E42292" t="s">
        <v>12</v>
      </c>
      <c r="F42292" t="s">
        <v>99618</v>
      </c>
    </row>
    <row r="42293" spans="1:6" x14ac:dyDescent="0.25">
      <c r="A42293" t="s">
        <v>83017</v>
      </c>
      <c r="B42293" t="s">
        <v>63726</v>
      </c>
      <c r="C42293" t="s">
        <v>47781</v>
      </c>
      <c r="D42293" t="s">
        <v>57842</v>
      </c>
      <c r="E42293" t="s">
        <v>12</v>
      </c>
      <c r="F42293" t="s">
        <v>98926</v>
      </c>
    </row>
    <row r="42294" spans="1:6" x14ac:dyDescent="0.25">
      <c r="A42294" t="s">
        <v>88012</v>
      </c>
      <c r="B42294" t="s">
        <v>66093</v>
      </c>
      <c r="C42294" t="s">
        <v>53769</v>
      </c>
      <c r="D42294" t="s">
        <v>57842</v>
      </c>
      <c r="E42294" t="s">
        <v>12</v>
      </c>
      <c r="F42294" t="s">
        <v>99009</v>
      </c>
    </row>
    <row r="42295" spans="1:6" x14ac:dyDescent="0.25">
      <c r="A42295" t="s">
        <v>91310</v>
      </c>
      <c r="B42295" t="s">
        <v>70855</v>
      </c>
      <c r="C42295" t="s">
        <v>40654</v>
      </c>
      <c r="D42295" t="s">
        <v>57842</v>
      </c>
      <c r="E42295" t="s">
        <v>12</v>
      </c>
      <c r="F42295" t="s">
        <v>99418</v>
      </c>
    </row>
    <row r="42296" spans="1:6" x14ac:dyDescent="0.25">
      <c r="A42296" t="s">
        <v>87278</v>
      </c>
      <c r="B42296" t="s">
        <v>66095</v>
      </c>
      <c r="C42296" t="s">
        <v>52845</v>
      </c>
      <c r="D42296" t="s">
        <v>57842</v>
      </c>
      <c r="E42296" t="s">
        <v>12</v>
      </c>
      <c r="F42296" t="s">
        <v>98966</v>
      </c>
    </row>
    <row r="42297" spans="1:6" x14ac:dyDescent="0.25">
      <c r="A42297" t="s">
        <v>80837</v>
      </c>
      <c r="B42297" t="s">
        <v>75644</v>
      </c>
      <c r="C42297" t="s">
        <v>45181</v>
      </c>
      <c r="D42297" t="s">
        <v>57842</v>
      </c>
      <c r="E42297" t="s">
        <v>12</v>
      </c>
      <c r="F42297" t="s">
        <v>99061</v>
      </c>
    </row>
    <row r="42298" spans="1:6" x14ac:dyDescent="0.25">
      <c r="A42298" t="s">
        <v>84127</v>
      </c>
      <c r="B42298" t="s">
        <v>73275</v>
      </c>
      <c r="C42298" t="s">
        <v>49165</v>
      </c>
      <c r="D42298" t="s">
        <v>57842</v>
      </c>
      <c r="E42298" t="s">
        <v>12</v>
      </c>
      <c r="F42298" t="s">
        <v>98986</v>
      </c>
    </row>
    <row r="42299" spans="1:6" x14ac:dyDescent="0.25">
      <c r="A42299" t="s">
        <v>104471</v>
      </c>
      <c r="B42299" t="s">
        <v>70858</v>
      </c>
      <c r="C42299" t="s">
        <v>55354</v>
      </c>
      <c r="D42299" t="s">
        <v>57842</v>
      </c>
      <c r="E42299" t="s">
        <v>12</v>
      </c>
      <c r="F42299" t="s">
        <v>100054</v>
      </c>
    </row>
    <row r="42300" spans="1:6" x14ac:dyDescent="0.25">
      <c r="A42300" t="s">
        <v>88005</v>
      </c>
      <c r="B42300" t="s">
        <v>68412</v>
      </c>
      <c r="C42300" t="s">
        <v>53763</v>
      </c>
      <c r="D42300" t="s">
        <v>57842</v>
      </c>
      <c r="E42300" t="s">
        <v>12</v>
      </c>
      <c r="F42300" t="s">
        <v>98901</v>
      </c>
    </row>
    <row r="42301" spans="1:6" x14ac:dyDescent="0.25">
      <c r="A42301" t="s">
        <v>88450</v>
      </c>
      <c r="B42301" t="s">
        <v>73286</v>
      </c>
      <c r="C42301" t="s">
        <v>54214</v>
      </c>
      <c r="D42301" t="s">
        <v>57842</v>
      </c>
      <c r="E42301" t="s">
        <v>12</v>
      </c>
      <c r="F42301" t="s">
        <v>99021</v>
      </c>
    </row>
    <row r="42302" spans="1:6" x14ac:dyDescent="0.25">
      <c r="A42302" t="s">
        <v>81719</v>
      </c>
      <c r="B42302" t="s">
        <v>63733</v>
      </c>
      <c r="C42302" t="s">
        <v>1671</v>
      </c>
      <c r="D42302" t="s">
        <v>57842</v>
      </c>
      <c r="E42302" t="s">
        <v>12</v>
      </c>
      <c r="F42302" t="s">
        <v>99100</v>
      </c>
    </row>
    <row r="42303" spans="1:6" x14ac:dyDescent="0.25">
      <c r="A42303" t="s">
        <v>80264</v>
      </c>
      <c r="B42303" t="s">
        <v>61369</v>
      </c>
      <c r="C42303" t="s">
        <v>44299</v>
      </c>
      <c r="D42303" t="s">
        <v>57842</v>
      </c>
      <c r="E42303" t="s">
        <v>12</v>
      </c>
      <c r="F42303" t="s">
        <v>99062</v>
      </c>
    </row>
    <row r="42304" spans="1:6" x14ac:dyDescent="0.25">
      <c r="A42304" t="s">
        <v>83003</v>
      </c>
      <c r="B42304" t="s">
        <v>66101</v>
      </c>
      <c r="C42304" t="s">
        <v>47766</v>
      </c>
      <c r="D42304" t="s">
        <v>57842</v>
      </c>
      <c r="E42304" t="s">
        <v>12</v>
      </c>
      <c r="F42304" t="s">
        <v>98910</v>
      </c>
    </row>
    <row r="42305" spans="1:6" x14ac:dyDescent="0.25">
      <c r="A42305" t="s">
        <v>83926</v>
      </c>
      <c r="B42305" t="s">
        <v>68417</v>
      </c>
      <c r="C42305" t="s">
        <v>48960</v>
      </c>
      <c r="D42305" t="s">
        <v>57842</v>
      </c>
      <c r="E42305" t="s">
        <v>12</v>
      </c>
      <c r="F42305" t="s">
        <v>98949</v>
      </c>
    </row>
    <row r="42306" spans="1:6" x14ac:dyDescent="0.25">
      <c r="A42306" t="s">
        <v>40310</v>
      </c>
      <c r="B42306" t="s">
        <v>67359</v>
      </c>
      <c r="C42306" t="s">
        <v>55143</v>
      </c>
      <c r="D42306" t="s">
        <v>57765</v>
      </c>
      <c r="E42306" t="s">
        <v>12</v>
      </c>
      <c r="F42306" t="s">
        <v>104219</v>
      </c>
    </row>
    <row r="42307" spans="1:6" x14ac:dyDescent="0.25">
      <c r="A42307" t="s">
        <v>83136</v>
      </c>
      <c r="B42307" t="s">
        <v>61375</v>
      </c>
      <c r="C42307" t="s">
        <v>47934</v>
      </c>
      <c r="D42307" t="s">
        <v>57842</v>
      </c>
      <c r="E42307" t="s">
        <v>12</v>
      </c>
      <c r="F42307" t="s">
        <v>99433</v>
      </c>
    </row>
    <row r="42308" spans="1:6" x14ac:dyDescent="0.25">
      <c r="A42308" t="s">
        <v>89435</v>
      </c>
      <c r="B42308" t="s">
        <v>74451</v>
      </c>
      <c r="C42308" t="s">
        <v>55388</v>
      </c>
      <c r="D42308" t="s">
        <v>34602</v>
      </c>
      <c r="E42308" t="s">
        <v>12</v>
      </c>
      <c r="F42308" t="s">
        <v>104802</v>
      </c>
    </row>
    <row r="42309" spans="1:6" x14ac:dyDescent="0.25">
      <c r="A42309" t="s">
        <v>86555</v>
      </c>
      <c r="B42309" t="s">
        <v>60167</v>
      </c>
      <c r="D42309" t="s">
        <v>34602</v>
      </c>
      <c r="E42309" t="s">
        <v>12</v>
      </c>
      <c r="F42309" t="s">
        <v>103549</v>
      </c>
    </row>
    <row r="42310" spans="1:6" x14ac:dyDescent="0.25">
      <c r="A42310" t="s">
        <v>89423</v>
      </c>
      <c r="B42310" t="s">
        <v>73290</v>
      </c>
      <c r="C42310" t="s">
        <v>55377</v>
      </c>
      <c r="D42310" t="s">
        <v>57842</v>
      </c>
      <c r="E42310" t="s">
        <v>12</v>
      </c>
      <c r="F42310" t="s">
        <v>99264</v>
      </c>
    </row>
    <row r="42311" spans="1:6" x14ac:dyDescent="0.25">
      <c r="A42311" t="s">
        <v>91307</v>
      </c>
      <c r="B42311" t="s">
        <v>66108</v>
      </c>
      <c r="C42311" t="s">
        <v>57413</v>
      </c>
      <c r="D42311" t="s">
        <v>57842</v>
      </c>
      <c r="E42311" t="s">
        <v>12</v>
      </c>
      <c r="F42311" t="s">
        <v>98533</v>
      </c>
    </row>
    <row r="42312" spans="1:6" x14ac:dyDescent="0.25">
      <c r="A42312" t="s">
        <v>88023</v>
      </c>
      <c r="B42312" t="s">
        <v>68425</v>
      </c>
      <c r="C42312" t="s">
        <v>53781</v>
      </c>
      <c r="D42312" t="s">
        <v>57842</v>
      </c>
      <c r="E42312" t="s">
        <v>12</v>
      </c>
      <c r="F42312" t="s">
        <v>99958</v>
      </c>
    </row>
    <row r="42313" spans="1:6" x14ac:dyDescent="0.25">
      <c r="A42313" t="s">
        <v>90788</v>
      </c>
      <c r="B42313" t="s">
        <v>73295</v>
      </c>
      <c r="C42313" t="s">
        <v>56907</v>
      </c>
      <c r="D42313" t="s">
        <v>57842</v>
      </c>
      <c r="E42313" t="s">
        <v>12</v>
      </c>
      <c r="F42313" t="s">
        <v>99666</v>
      </c>
    </row>
    <row r="42314" spans="1:6" x14ac:dyDescent="0.25">
      <c r="A42314" t="s">
        <v>84274</v>
      </c>
      <c r="B42314" t="s">
        <v>70877</v>
      </c>
      <c r="C42314" t="s">
        <v>49319</v>
      </c>
      <c r="D42314" t="s">
        <v>57842</v>
      </c>
      <c r="E42314" t="s">
        <v>12</v>
      </c>
      <c r="F42314" t="s">
        <v>98978</v>
      </c>
    </row>
    <row r="42315" spans="1:6" x14ac:dyDescent="0.25">
      <c r="A42315" t="s">
        <v>85083</v>
      </c>
      <c r="B42315" t="s">
        <v>63748</v>
      </c>
      <c r="C42315" t="s">
        <v>50403</v>
      </c>
      <c r="D42315" t="s">
        <v>57842</v>
      </c>
      <c r="E42315" t="s">
        <v>12</v>
      </c>
      <c r="F42315" t="s">
        <v>99042</v>
      </c>
    </row>
    <row r="42316" spans="1:6" x14ac:dyDescent="0.25">
      <c r="A42316" t="s">
        <v>103627</v>
      </c>
      <c r="B42316" t="s">
        <v>61380</v>
      </c>
      <c r="C42316" t="s">
        <v>50356</v>
      </c>
      <c r="D42316" t="s">
        <v>57842</v>
      </c>
      <c r="E42316" t="s">
        <v>12</v>
      </c>
      <c r="F42316" t="s">
        <v>99400</v>
      </c>
    </row>
    <row r="42317" spans="1:6" x14ac:dyDescent="0.25">
      <c r="A42317" t="s">
        <v>85177</v>
      </c>
      <c r="B42317" t="s">
        <v>68428</v>
      </c>
      <c r="C42317" t="s">
        <v>50487</v>
      </c>
      <c r="D42317" t="s">
        <v>57842</v>
      </c>
      <c r="E42317" t="s">
        <v>12</v>
      </c>
      <c r="F42317" t="s">
        <v>99474</v>
      </c>
    </row>
    <row r="42318" spans="1:6" x14ac:dyDescent="0.25">
      <c r="A42318" t="s">
        <v>90592</v>
      </c>
      <c r="B42318" t="s">
        <v>58925</v>
      </c>
      <c r="C42318" t="s">
        <v>56672</v>
      </c>
      <c r="D42318" t="s">
        <v>57842</v>
      </c>
      <c r="E42318" t="s">
        <v>12</v>
      </c>
      <c r="F42318" t="s">
        <v>99052</v>
      </c>
    </row>
    <row r="42319" spans="1:6" x14ac:dyDescent="0.25">
      <c r="A42319" t="s">
        <v>82185</v>
      </c>
      <c r="B42319" t="s">
        <v>75662</v>
      </c>
      <c r="C42319" t="s">
        <v>46928</v>
      </c>
      <c r="D42319" t="s">
        <v>57842</v>
      </c>
      <c r="E42319" t="s">
        <v>12</v>
      </c>
      <c r="F42319" t="s">
        <v>98709</v>
      </c>
    </row>
    <row r="42320" spans="1:6" x14ac:dyDescent="0.25">
      <c r="A42320" t="s">
        <v>82327</v>
      </c>
      <c r="B42320" t="s">
        <v>75663</v>
      </c>
      <c r="C42320" t="s">
        <v>40539</v>
      </c>
      <c r="D42320" t="s">
        <v>57842</v>
      </c>
      <c r="E42320" t="s">
        <v>12</v>
      </c>
      <c r="F42320" t="s">
        <v>99459</v>
      </c>
    </row>
    <row r="42321" spans="1:6" x14ac:dyDescent="0.25">
      <c r="A42321" t="s">
        <v>82687</v>
      </c>
      <c r="B42321" t="s">
        <v>73301</v>
      </c>
      <c r="C42321" t="s">
        <v>47454</v>
      </c>
      <c r="D42321" t="s">
        <v>57842</v>
      </c>
      <c r="E42321" t="s">
        <v>12</v>
      </c>
      <c r="F42321" t="s">
        <v>99032</v>
      </c>
    </row>
    <row r="42322" spans="1:6" x14ac:dyDescent="0.25">
      <c r="A42322" t="s">
        <v>88725</v>
      </c>
      <c r="B42322" t="s">
        <v>58932</v>
      </c>
      <c r="C42322" t="s">
        <v>54505</v>
      </c>
      <c r="D42322" t="s">
        <v>57842</v>
      </c>
      <c r="E42322" t="s">
        <v>12</v>
      </c>
      <c r="F42322" t="s">
        <v>98924</v>
      </c>
    </row>
    <row r="42323" spans="1:6" x14ac:dyDescent="0.25">
      <c r="A42323" t="s">
        <v>82977</v>
      </c>
      <c r="B42323" t="s">
        <v>75669</v>
      </c>
      <c r="C42323" t="s">
        <v>22425</v>
      </c>
      <c r="D42323" t="s">
        <v>57842</v>
      </c>
      <c r="E42323" t="s">
        <v>12</v>
      </c>
      <c r="F42323" t="s">
        <v>99729</v>
      </c>
    </row>
    <row r="42324" spans="1:6" x14ac:dyDescent="0.25">
      <c r="A42324" t="s">
        <v>86548</v>
      </c>
      <c r="B42324" t="s">
        <v>75670</v>
      </c>
      <c r="C42324" t="s">
        <v>52082</v>
      </c>
      <c r="D42324" t="s">
        <v>57842</v>
      </c>
      <c r="E42324" t="s">
        <v>12</v>
      </c>
      <c r="F42324" t="s">
        <v>100757</v>
      </c>
    </row>
    <row r="42325" spans="1:6" x14ac:dyDescent="0.25">
      <c r="A42325" t="s">
        <v>85847</v>
      </c>
      <c r="B42325" t="s">
        <v>63752</v>
      </c>
      <c r="C42325" t="s">
        <v>51161</v>
      </c>
      <c r="D42325" t="s">
        <v>57842</v>
      </c>
      <c r="E42325" t="s">
        <v>12</v>
      </c>
      <c r="F42325" t="s">
        <v>98202</v>
      </c>
    </row>
    <row r="42326" spans="1:6" x14ac:dyDescent="0.25">
      <c r="A42326" t="s">
        <v>90933</v>
      </c>
      <c r="B42326" t="s">
        <v>66117</v>
      </c>
      <c r="C42326" t="s">
        <v>53848</v>
      </c>
      <c r="D42326" t="s">
        <v>57842</v>
      </c>
      <c r="E42326" t="s">
        <v>12</v>
      </c>
      <c r="F42326" t="s">
        <v>99067</v>
      </c>
    </row>
    <row r="42327" spans="1:6" x14ac:dyDescent="0.25">
      <c r="A42327" t="s">
        <v>85812</v>
      </c>
      <c r="B42327" t="s">
        <v>75671</v>
      </c>
      <c r="C42327" t="s">
        <v>51129</v>
      </c>
      <c r="D42327" t="s">
        <v>57842</v>
      </c>
      <c r="E42327" t="s">
        <v>12</v>
      </c>
      <c r="F42327" t="s">
        <v>99723</v>
      </c>
    </row>
    <row r="42328" spans="1:6" x14ac:dyDescent="0.25">
      <c r="A42328" t="s">
        <v>89374</v>
      </c>
      <c r="B42328" t="s">
        <v>75675</v>
      </c>
      <c r="C42328" t="s">
        <v>55328</v>
      </c>
      <c r="D42328" t="s">
        <v>57842</v>
      </c>
      <c r="E42328" t="s">
        <v>12</v>
      </c>
      <c r="F42328" t="s">
        <v>98904</v>
      </c>
    </row>
    <row r="42329" spans="1:6" x14ac:dyDescent="0.25">
      <c r="A42329" t="s">
        <v>89458</v>
      </c>
      <c r="B42329" t="s">
        <v>75677</v>
      </c>
      <c r="C42329" t="s">
        <v>55407</v>
      </c>
      <c r="D42329" t="s">
        <v>57842</v>
      </c>
      <c r="E42329" t="s">
        <v>12</v>
      </c>
      <c r="F42329" t="s">
        <v>99094</v>
      </c>
    </row>
    <row r="42330" spans="1:6" x14ac:dyDescent="0.25">
      <c r="A42330" t="s">
        <v>89844</v>
      </c>
      <c r="B42330" t="s">
        <v>61396</v>
      </c>
      <c r="C42330" t="s">
        <v>11233</v>
      </c>
      <c r="D42330" t="s">
        <v>57842</v>
      </c>
      <c r="E42330" t="s">
        <v>12</v>
      </c>
      <c r="F42330" t="s">
        <v>98488</v>
      </c>
    </row>
    <row r="42331" spans="1:6" x14ac:dyDescent="0.25">
      <c r="A42331" t="s">
        <v>89869</v>
      </c>
      <c r="B42331" t="s">
        <v>72151</v>
      </c>
      <c r="C42331" t="s">
        <v>55791</v>
      </c>
      <c r="D42331" t="s">
        <v>57765</v>
      </c>
      <c r="E42331" t="s">
        <v>12</v>
      </c>
      <c r="F42331" t="s">
        <v>104641</v>
      </c>
    </row>
    <row r="42332" spans="1:6" x14ac:dyDescent="0.25">
      <c r="A42332" t="s">
        <v>81660</v>
      </c>
      <c r="B42332" t="s">
        <v>68439</v>
      </c>
      <c r="C42332" t="s">
        <v>46123</v>
      </c>
      <c r="D42332" t="s">
        <v>57842</v>
      </c>
      <c r="E42332" t="s">
        <v>12</v>
      </c>
      <c r="F42332" t="s">
        <v>99405</v>
      </c>
    </row>
    <row r="42333" spans="1:6" x14ac:dyDescent="0.25">
      <c r="B42333" t="s">
        <v>68441</v>
      </c>
      <c r="C42333" t="s">
        <v>53829</v>
      </c>
      <c r="D42333" t="s">
        <v>57842</v>
      </c>
      <c r="E42333" t="s">
        <v>12</v>
      </c>
      <c r="F42333" t="s">
        <v>99113</v>
      </c>
    </row>
    <row r="42334" spans="1:6" x14ac:dyDescent="0.25">
      <c r="A42334" t="s">
        <v>87470</v>
      </c>
      <c r="B42334" t="s">
        <v>63760</v>
      </c>
      <c r="C42334" t="s">
        <v>53063</v>
      </c>
      <c r="D42334" t="s">
        <v>57842</v>
      </c>
      <c r="E42334" t="s">
        <v>12</v>
      </c>
      <c r="F42334" t="s">
        <v>99342</v>
      </c>
    </row>
    <row r="42335" spans="1:6" x14ac:dyDescent="0.25">
      <c r="A42335" t="s">
        <v>89559</v>
      </c>
      <c r="B42335" t="s">
        <v>58938</v>
      </c>
      <c r="C42335" t="s">
        <v>55508</v>
      </c>
      <c r="D42335" t="s">
        <v>57842</v>
      </c>
      <c r="E42335" t="s">
        <v>12</v>
      </c>
      <c r="F42335" t="s">
        <v>99104</v>
      </c>
    </row>
    <row r="42336" spans="1:6" x14ac:dyDescent="0.25">
      <c r="A42336" t="s">
        <v>82296</v>
      </c>
      <c r="B42336" t="s">
        <v>75681</v>
      </c>
      <c r="C42336" t="s">
        <v>47042</v>
      </c>
      <c r="D42336" t="s">
        <v>57842</v>
      </c>
      <c r="E42336" t="s">
        <v>12</v>
      </c>
      <c r="F42336" t="s">
        <v>99115</v>
      </c>
    </row>
    <row r="42337" spans="1:6" x14ac:dyDescent="0.25">
      <c r="A42337" t="s">
        <v>89888</v>
      </c>
      <c r="B42337" t="s">
        <v>70897</v>
      </c>
      <c r="C42337" t="s">
        <v>55809</v>
      </c>
      <c r="D42337" t="s">
        <v>57842</v>
      </c>
      <c r="E42337" t="s">
        <v>12</v>
      </c>
      <c r="F42337" t="s">
        <v>100378</v>
      </c>
    </row>
    <row r="42338" spans="1:6" x14ac:dyDescent="0.25">
      <c r="A42338" t="s">
        <v>82688</v>
      </c>
      <c r="B42338" t="s">
        <v>61399</v>
      </c>
      <c r="C42338" t="s">
        <v>47457</v>
      </c>
      <c r="D42338" t="s">
        <v>57842</v>
      </c>
      <c r="E42338" t="s">
        <v>12</v>
      </c>
      <c r="F42338" t="s">
        <v>99056</v>
      </c>
    </row>
    <row r="42339" spans="1:6" x14ac:dyDescent="0.25">
      <c r="A42339" t="s">
        <v>103846</v>
      </c>
      <c r="B42339" t="s">
        <v>63764</v>
      </c>
      <c r="C42339" t="s">
        <v>45252</v>
      </c>
      <c r="D42339" t="s">
        <v>57842</v>
      </c>
      <c r="E42339" t="s">
        <v>12</v>
      </c>
      <c r="F42339" t="s">
        <v>98932</v>
      </c>
    </row>
    <row r="42340" spans="1:6" x14ac:dyDescent="0.25">
      <c r="A42340" t="s">
        <v>81268</v>
      </c>
      <c r="B42340" t="s">
        <v>66128</v>
      </c>
      <c r="C42340" t="s">
        <v>34331</v>
      </c>
      <c r="D42340" t="s">
        <v>57842</v>
      </c>
      <c r="E42340" t="s">
        <v>12</v>
      </c>
      <c r="F42340" t="s">
        <v>99058</v>
      </c>
    </row>
    <row r="42341" spans="1:6" x14ac:dyDescent="0.25">
      <c r="A42341" t="s">
        <v>85160</v>
      </c>
      <c r="B42341" t="s">
        <v>73318</v>
      </c>
      <c r="C42341" t="s">
        <v>50472</v>
      </c>
      <c r="D42341" t="s">
        <v>57842</v>
      </c>
      <c r="E42341" t="s">
        <v>12</v>
      </c>
      <c r="F42341" t="s">
        <v>99043</v>
      </c>
    </row>
    <row r="42342" spans="1:6" x14ac:dyDescent="0.25">
      <c r="A42342" t="s">
        <v>83634</v>
      </c>
      <c r="B42342" t="s">
        <v>68446</v>
      </c>
      <c r="C42342" t="s">
        <v>48655</v>
      </c>
      <c r="D42342" t="s">
        <v>57842</v>
      </c>
      <c r="E42342" t="s">
        <v>12</v>
      </c>
      <c r="F42342" t="s">
        <v>98539</v>
      </c>
    </row>
    <row r="42343" spans="1:6" x14ac:dyDescent="0.25">
      <c r="B42343" t="s">
        <v>66129</v>
      </c>
      <c r="C42343" t="s">
        <v>53723</v>
      </c>
      <c r="D42343" t="s">
        <v>57842</v>
      </c>
      <c r="E42343" t="s">
        <v>12</v>
      </c>
      <c r="F42343" t="s">
        <v>101447</v>
      </c>
    </row>
    <row r="42344" spans="1:6" x14ac:dyDescent="0.25">
      <c r="A42344" t="s">
        <v>84163</v>
      </c>
      <c r="B42344" t="s">
        <v>66131</v>
      </c>
      <c r="C42344" t="s">
        <v>49209</v>
      </c>
      <c r="D42344" t="s">
        <v>57842</v>
      </c>
      <c r="E42344" t="s">
        <v>12</v>
      </c>
      <c r="F42344" t="s">
        <v>101444</v>
      </c>
    </row>
    <row r="42345" spans="1:6" x14ac:dyDescent="0.25">
      <c r="A42345" t="s">
        <v>37814</v>
      </c>
      <c r="B42345" t="s">
        <v>64602</v>
      </c>
      <c r="C42345" t="s">
        <v>56205</v>
      </c>
      <c r="D42345" t="s">
        <v>57765</v>
      </c>
      <c r="E42345" t="s">
        <v>12</v>
      </c>
      <c r="F42345" t="s">
        <v>103901</v>
      </c>
    </row>
    <row r="42346" spans="1:6" x14ac:dyDescent="0.25">
      <c r="A42346" t="s">
        <v>103421</v>
      </c>
      <c r="B42346" t="s">
        <v>58946</v>
      </c>
      <c r="C42346" t="s">
        <v>54166</v>
      </c>
      <c r="D42346" t="s">
        <v>57842</v>
      </c>
      <c r="E42346" t="s">
        <v>12</v>
      </c>
      <c r="F42346" t="s">
        <v>99912</v>
      </c>
    </row>
    <row r="42347" spans="1:6" x14ac:dyDescent="0.25">
      <c r="A42347" t="s">
        <v>87133</v>
      </c>
      <c r="B42347" t="s">
        <v>61407</v>
      </c>
      <c r="C42347" t="s">
        <v>52660</v>
      </c>
      <c r="D42347" t="s">
        <v>57842</v>
      </c>
      <c r="E42347" t="s">
        <v>12</v>
      </c>
      <c r="F42347" t="s">
        <v>98057</v>
      </c>
    </row>
    <row r="42348" spans="1:6" x14ac:dyDescent="0.25">
      <c r="A42348" t="s">
        <v>82724</v>
      </c>
      <c r="B42348" t="s">
        <v>62273</v>
      </c>
      <c r="C42348" t="s">
        <v>47494</v>
      </c>
      <c r="D42348" t="s">
        <v>614</v>
      </c>
      <c r="E42348" t="s">
        <v>12</v>
      </c>
      <c r="F42348" t="s">
        <v>98492</v>
      </c>
    </row>
    <row r="42349" spans="1:6" x14ac:dyDescent="0.25">
      <c r="A42349" t="s">
        <v>86986</v>
      </c>
      <c r="B42349" t="s">
        <v>75689</v>
      </c>
      <c r="C42349" t="s">
        <v>433</v>
      </c>
      <c r="D42349" t="s">
        <v>57842</v>
      </c>
      <c r="E42349" t="s">
        <v>12</v>
      </c>
      <c r="F42349" t="s">
        <v>98510</v>
      </c>
    </row>
    <row r="42350" spans="1:6" x14ac:dyDescent="0.25">
      <c r="A42350" t="s">
        <v>83071</v>
      </c>
      <c r="B42350" t="s">
        <v>73326</v>
      </c>
      <c r="C42350" t="s">
        <v>50481</v>
      </c>
      <c r="D42350" t="s">
        <v>57842</v>
      </c>
      <c r="E42350" t="s">
        <v>12</v>
      </c>
      <c r="F42350" t="s">
        <v>100216</v>
      </c>
    </row>
    <row r="42351" spans="1:6" x14ac:dyDescent="0.25">
      <c r="B42351" t="s">
        <v>58954</v>
      </c>
      <c r="C42351" t="s">
        <v>50842</v>
      </c>
      <c r="D42351" t="s">
        <v>57842</v>
      </c>
      <c r="E42351" t="s">
        <v>12</v>
      </c>
      <c r="F42351" t="s">
        <v>98731</v>
      </c>
    </row>
    <row r="42352" spans="1:6" x14ac:dyDescent="0.25">
      <c r="A42352" t="s">
        <v>89854</v>
      </c>
      <c r="B42352" t="s">
        <v>58955</v>
      </c>
      <c r="C42352" t="s">
        <v>55777</v>
      </c>
      <c r="D42352" t="s">
        <v>57842</v>
      </c>
      <c r="E42352" t="s">
        <v>12</v>
      </c>
      <c r="F42352" t="s">
        <v>98275</v>
      </c>
    </row>
    <row r="42353" spans="1:6" x14ac:dyDescent="0.25">
      <c r="A42353" t="s">
        <v>88014</v>
      </c>
      <c r="B42353" t="s">
        <v>63777</v>
      </c>
      <c r="C42353" t="s">
        <v>53771</v>
      </c>
      <c r="D42353" t="s">
        <v>57842</v>
      </c>
      <c r="E42353" t="s">
        <v>12</v>
      </c>
      <c r="F42353" t="s">
        <v>100118</v>
      </c>
    </row>
    <row r="42354" spans="1:6" x14ac:dyDescent="0.25">
      <c r="A42354" t="s">
        <v>82840</v>
      </c>
      <c r="B42354" t="s">
        <v>73331</v>
      </c>
      <c r="C42354" t="s">
        <v>47598</v>
      </c>
      <c r="D42354" t="s">
        <v>57842</v>
      </c>
      <c r="E42354" t="s">
        <v>12</v>
      </c>
      <c r="F42354" t="s">
        <v>98877</v>
      </c>
    </row>
    <row r="42355" spans="1:6" x14ac:dyDescent="0.25">
      <c r="A42355" t="s">
        <v>82768</v>
      </c>
      <c r="B42355" t="s">
        <v>63783</v>
      </c>
      <c r="C42355" t="s">
        <v>47530</v>
      </c>
      <c r="D42355" t="s">
        <v>57842</v>
      </c>
      <c r="E42355" t="s">
        <v>12</v>
      </c>
      <c r="F42355" t="s">
        <v>98476</v>
      </c>
    </row>
    <row r="42356" spans="1:6" x14ac:dyDescent="0.25">
      <c r="A42356" t="s">
        <v>88474</v>
      </c>
      <c r="B42356" t="s">
        <v>63784</v>
      </c>
      <c r="C42356" t="s">
        <v>54238</v>
      </c>
      <c r="D42356" t="s">
        <v>57842</v>
      </c>
      <c r="E42356" t="s">
        <v>12</v>
      </c>
      <c r="F42356" t="s">
        <v>98477</v>
      </c>
    </row>
    <row r="42357" spans="1:6" x14ac:dyDescent="0.25">
      <c r="A42357" t="s">
        <v>81395</v>
      </c>
      <c r="B42357" t="s">
        <v>61418</v>
      </c>
      <c r="C42357" t="s">
        <v>45808</v>
      </c>
      <c r="D42357" t="s">
        <v>57842</v>
      </c>
      <c r="E42357" t="s">
        <v>12</v>
      </c>
      <c r="F42357" t="s">
        <v>98630</v>
      </c>
    </row>
    <row r="42358" spans="1:6" x14ac:dyDescent="0.25">
      <c r="A42358" t="s">
        <v>85514</v>
      </c>
      <c r="B42358" t="s">
        <v>61421</v>
      </c>
      <c r="D42358" t="s">
        <v>57842</v>
      </c>
      <c r="E42358" t="s">
        <v>12</v>
      </c>
      <c r="F42358" t="s">
        <v>98460</v>
      </c>
    </row>
    <row r="42359" spans="1:6" x14ac:dyDescent="0.25">
      <c r="A42359" t="s">
        <v>89405</v>
      </c>
      <c r="B42359" t="s">
        <v>75694</v>
      </c>
      <c r="C42359" t="s">
        <v>55357</v>
      </c>
      <c r="D42359" t="s">
        <v>57842</v>
      </c>
      <c r="E42359" t="s">
        <v>12</v>
      </c>
      <c r="F42359" t="s">
        <v>98713</v>
      </c>
    </row>
    <row r="42360" spans="1:6" x14ac:dyDescent="0.25">
      <c r="A42360" t="s">
        <v>88393</v>
      </c>
      <c r="B42360" t="s">
        <v>68461</v>
      </c>
      <c r="C42360" t="s">
        <v>54159</v>
      </c>
      <c r="D42360" t="s">
        <v>57842</v>
      </c>
      <c r="E42360" t="s">
        <v>12</v>
      </c>
      <c r="F42360" t="s">
        <v>98662</v>
      </c>
    </row>
    <row r="42361" spans="1:6" x14ac:dyDescent="0.25">
      <c r="A42361" t="s">
        <v>82693</v>
      </c>
      <c r="B42361" t="s">
        <v>70913</v>
      </c>
      <c r="C42361" t="s">
        <v>47461</v>
      </c>
      <c r="D42361" t="s">
        <v>57842</v>
      </c>
      <c r="E42361" t="s">
        <v>12</v>
      </c>
      <c r="F42361" t="s">
        <v>98825</v>
      </c>
    </row>
    <row r="42362" spans="1:6" x14ac:dyDescent="0.25">
      <c r="A42362" t="s">
        <v>85547</v>
      </c>
      <c r="B42362" t="s">
        <v>63787</v>
      </c>
      <c r="C42362" t="s">
        <v>50860</v>
      </c>
      <c r="D42362" t="s">
        <v>57842</v>
      </c>
      <c r="E42362" t="s">
        <v>12</v>
      </c>
      <c r="F42362" t="s">
        <v>98660</v>
      </c>
    </row>
    <row r="42363" spans="1:6" x14ac:dyDescent="0.25">
      <c r="A42363" t="s">
        <v>103853</v>
      </c>
      <c r="B42363" t="s">
        <v>73335</v>
      </c>
      <c r="C42363" t="s">
        <v>39851</v>
      </c>
      <c r="D42363" t="s">
        <v>57842</v>
      </c>
      <c r="E42363" t="s">
        <v>12</v>
      </c>
      <c r="F42363" t="s">
        <v>98670</v>
      </c>
    </row>
    <row r="42364" spans="1:6" x14ac:dyDescent="0.25">
      <c r="A42364" t="s">
        <v>85298</v>
      </c>
      <c r="B42364" t="s">
        <v>70916</v>
      </c>
      <c r="C42364" t="s">
        <v>50610</v>
      </c>
      <c r="D42364" t="s">
        <v>57842</v>
      </c>
      <c r="E42364" t="s">
        <v>12</v>
      </c>
      <c r="F42364" t="s">
        <v>98737</v>
      </c>
    </row>
    <row r="42365" spans="1:6" x14ac:dyDescent="0.25">
      <c r="A42365" t="s">
        <v>88000</v>
      </c>
      <c r="B42365" t="s">
        <v>58965</v>
      </c>
      <c r="C42365" t="s">
        <v>53759</v>
      </c>
      <c r="D42365" t="s">
        <v>57842</v>
      </c>
      <c r="E42365" t="s">
        <v>12</v>
      </c>
      <c r="F42365" t="s">
        <v>98861</v>
      </c>
    </row>
    <row r="42366" spans="1:6" x14ac:dyDescent="0.25">
      <c r="A42366" t="s">
        <v>103629</v>
      </c>
      <c r="B42366" t="s">
        <v>61425</v>
      </c>
      <c r="C42366" t="s">
        <v>47875</v>
      </c>
      <c r="D42366" t="s">
        <v>57842</v>
      </c>
      <c r="E42366" t="s">
        <v>12</v>
      </c>
      <c r="F42366" t="s">
        <v>98694</v>
      </c>
    </row>
    <row r="42367" spans="1:6" x14ac:dyDescent="0.25">
      <c r="A42367" t="s">
        <v>81424</v>
      </c>
      <c r="B42367" t="s">
        <v>61426</v>
      </c>
      <c r="C42367" t="s">
        <v>45839</v>
      </c>
      <c r="D42367" t="s">
        <v>57842</v>
      </c>
      <c r="E42367" t="s">
        <v>12</v>
      </c>
      <c r="F42367" t="s">
        <v>98840</v>
      </c>
    </row>
    <row r="42368" spans="1:6" x14ac:dyDescent="0.25">
      <c r="A42368" t="s">
        <v>38462</v>
      </c>
      <c r="B42368" t="s">
        <v>66153</v>
      </c>
      <c r="C42368" t="s">
        <v>51489</v>
      </c>
      <c r="D42368" t="s">
        <v>57842</v>
      </c>
      <c r="E42368" t="s">
        <v>12</v>
      </c>
      <c r="F42368" t="s">
        <v>98550</v>
      </c>
    </row>
    <row r="42369" spans="1:6" x14ac:dyDescent="0.25">
      <c r="A42369" t="s">
        <v>90913</v>
      </c>
      <c r="B42369" t="s">
        <v>68474</v>
      </c>
      <c r="C42369" t="s">
        <v>4322</v>
      </c>
      <c r="D42369" t="s">
        <v>57842</v>
      </c>
      <c r="E42369" t="s">
        <v>12</v>
      </c>
      <c r="F42369" t="s">
        <v>100119</v>
      </c>
    </row>
    <row r="42370" spans="1:6" x14ac:dyDescent="0.25">
      <c r="B42370" t="s">
        <v>69339</v>
      </c>
      <c r="C42370" t="s">
        <v>52973</v>
      </c>
      <c r="D42370" t="s">
        <v>614</v>
      </c>
      <c r="E42370" t="s">
        <v>12</v>
      </c>
      <c r="F42370" t="s">
        <v>104319</v>
      </c>
    </row>
    <row r="42371" spans="1:6" x14ac:dyDescent="0.25">
      <c r="A42371" t="s">
        <v>82751</v>
      </c>
      <c r="B42371" t="s">
        <v>66159</v>
      </c>
      <c r="C42371" t="s">
        <v>47518</v>
      </c>
      <c r="D42371" t="s">
        <v>57842</v>
      </c>
      <c r="E42371" t="s">
        <v>12</v>
      </c>
      <c r="F42371" t="s">
        <v>98687</v>
      </c>
    </row>
    <row r="42372" spans="1:6" x14ac:dyDescent="0.25">
      <c r="B42372" t="s">
        <v>70925</v>
      </c>
      <c r="C42372" t="s">
        <v>52973</v>
      </c>
      <c r="D42372" t="s">
        <v>57842</v>
      </c>
      <c r="E42372" t="s">
        <v>12</v>
      </c>
      <c r="F42372" t="s">
        <v>98228</v>
      </c>
    </row>
    <row r="42373" spans="1:6" x14ac:dyDescent="0.25">
      <c r="A42373" t="s">
        <v>88451</v>
      </c>
      <c r="B42373" t="s">
        <v>66161</v>
      </c>
      <c r="C42373" t="s">
        <v>54215</v>
      </c>
      <c r="D42373" t="s">
        <v>57842</v>
      </c>
      <c r="E42373" t="s">
        <v>12</v>
      </c>
      <c r="F42373" t="s">
        <v>98843</v>
      </c>
    </row>
    <row r="42374" spans="1:6" x14ac:dyDescent="0.25">
      <c r="A42374" t="s">
        <v>83004</v>
      </c>
      <c r="B42374" t="s">
        <v>68477</v>
      </c>
      <c r="C42374" t="s">
        <v>47767</v>
      </c>
      <c r="D42374" t="s">
        <v>57842</v>
      </c>
      <c r="E42374" t="s">
        <v>12</v>
      </c>
      <c r="F42374" t="s">
        <v>98101</v>
      </c>
    </row>
    <row r="42375" spans="1:6" x14ac:dyDescent="0.25">
      <c r="A42375" t="s">
        <v>83686</v>
      </c>
      <c r="B42375" t="s">
        <v>58969</v>
      </c>
      <c r="C42375" t="s">
        <v>48710</v>
      </c>
      <c r="D42375" t="s">
        <v>57842</v>
      </c>
      <c r="E42375" t="s">
        <v>12</v>
      </c>
      <c r="F42375" t="s">
        <v>98692</v>
      </c>
    </row>
    <row r="42376" spans="1:6" x14ac:dyDescent="0.25">
      <c r="A42376" t="s">
        <v>83134</v>
      </c>
      <c r="B42376" t="s">
        <v>63805</v>
      </c>
      <c r="C42376" t="s">
        <v>47932</v>
      </c>
      <c r="D42376" t="s">
        <v>57842</v>
      </c>
      <c r="E42376" t="s">
        <v>12</v>
      </c>
      <c r="F42376" t="s">
        <v>99015</v>
      </c>
    </row>
    <row r="42377" spans="1:6" x14ac:dyDescent="0.25">
      <c r="A42377" t="s">
        <v>85121</v>
      </c>
      <c r="B42377" t="s">
        <v>63806</v>
      </c>
      <c r="C42377" t="s">
        <v>50438</v>
      </c>
      <c r="D42377" t="s">
        <v>57842</v>
      </c>
      <c r="E42377" t="s">
        <v>12</v>
      </c>
      <c r="F42377" t="s">
        <v>98547</v>
      </c>
    </row>
    <row r="42378" spans="1:6" x14ac:dyDescent="0.25">
      <c r="A42378" t="s">
        <v>81312</v>
      </c>
      <c r="B42378" t="s">
        <v>66164</v>
      </c>
      <c r="C42378" t="s">
        <v>45715</v>
      </c>
      <c r="D42378" t="s">
        <v>57842</v>
      </c>
      <c r="E42378" t="s">
        <v>12</v>
      </c>
      <c r="F42378" t="s">
        <v>98504</v>
      </c>
    </row>
    <row r="42379" spans="1:6" x14ac:dyDescent="0.25">
      <c r="A42379" t="s">
        <v>85561</v>
      </c>
      <c r="B42379" t="s">
        <v>61442</v>
      </c>
      <c r="C42379" t="s">
        <v>50874</v>
      </c>
      <c r="D42379" t="s">
        <v>57842</v>
      </c>
      <c r="E42379" t="s">
        <v>12</v>
      </c>
      <c r="F42379" t="s">
        <v>98851</v>
      </c>
    </row>
    <row r="42380" spans="1:6" x14ac:dyDescent="0.25">
      <c r="A42380" t="s">
        <v>103768</v>
      </c>
      <c r="B42380" t="s">
        <v>62610</v>
      </c>
      <c r="D42380" t="s">
        <v>34602</v>
      </c>
      <c r="E42380" t="s">
        <v>12</v>
      </c>
      <c r="F42380" t="s">
        <v>103769</v>
      </c>
    </row>
    <row r="42381" spans="1:6" x14ac:dyDescent="0.25">
      <c r="A42381" t="s">
        <v>40329</v>
      </c>
      <c r="B42381" t="s">
        <v>61446</v>
      </c>
      <c r="C42381" t="s">
        <v>55175</v>
      </c>
      <c r="D42381" t="s">
        <v>57842</v>
      </c>
      <c r="E42381" t="s">
        <v>12</v>
      </c>
      <c r="F42381" t="s">
        <v>98366</v>
      </c>
    </row>
    <row r="42382" spans="1:6" x14ac:dyDescent="0.25">
      <c r="A42382" t="s">
        <v>83149</v>
      </c>
      <c r="B42382" t="s">
        <v>66168</v>
      </c>
      <c r="C42382" t="s">
        <v>47949</v>
      </c>
      <c r="D42382" t="s">
        <v>57842</v>
      </c>
      <c r="E42382" t="s">
        <v>12</v>
      </c>
      <c r="F42382" t="s">
        <v>99337</v>
      </c>
    </row>
    <row r="42383" spans="1:6" x14ac:dyDescent="0.25">
      <c r="A42383" t="s">
        <v>82251</v>
      </c>
      <c r="B42383" t="s">
        <v>73362</v>
      </c>
      <c r="C42383" t="s">
        <v>47000</v>
      </c>
      <c r="D42383" t="s">
        <v>57842</v>
      </c>
      <c r="E42383" t="s">
        <v>12</v>
      </c>
      <c r="F42383" t="s">
        <v>98616</v>
      </c>
    </row>
    <row r="42384" spans="1:6" x14ac:dyDescent="0.25">
      <c r="A42384" t="s">
        <v>89776</v>
      </c>
      <c r="B42384" t="s">
        <v>62688</v>
      </c>
      <c r="C42384" t="s">
        <v>55706</v>
      </c>
      <c r="D42384" t="s">
        <v>57765</v>
      </c>
      <c r="E42384" t="s">
        <v>12</v>
      </c>
      <c r="F42384" t="s">
        <v>103823</v>
      </c>
    </row>
    <row r="42385" spans="1:6" x14ac:dyDescent="0.25">
      <c r="A42385" t="s">
        <v>81340</v>
      </c>
      <c r="B42385" t="s">
        <v>59841</v>
      </c>
      <c r="C42385" t="s">
        <v>45743</v>
      </c>
      <c r="D42385" t="s">
        <v>57842</v>
      </c>
      <c r="E42385" t="s">
        <v>12</v>
      </c>
      <c r="F42385" t="s">
        <v>103481</v>
      </c>
    </row>
    <row r="42386" spans="1:6" x14ac:dyDescent="0.25">
      <c r="A42386" t="s">
        <v>82484</v>
      </c>
      <c r="B42386" t="s">
        <v>68793</v>
      </c>
      <c r="C42386" t="s">
        <v>68794</v>
      </c>
      <c r="D42386" t="s">
        <v>57842</v>
      </c>
      <c r="E42386" t="s">
        <v>12</v>
      </c>
      <c r="F42386" t="s">
        <v>100528</v>
      </c>
    </row>
    <row r="42387" spans="1:6" x14ac:dyDescent="0.25">
      <c r="A42387" t="s">
        <v>85455</v>
      </c>
      <c r="B42387" t="s">
        <v>68796</v>
      </c>
      <c r="C42387" t="s">
        <v>50768</v>
      </c>
      <c r="D42387" t="s">
        <v>57842</v>
      </c>
      <c r="E42387" t="s">
        <v>12</v>
      </c>
      <c r="F42387" t="s">
        <v>100602</v>
      </c>
    </row>
    <row r="42388" spans="1:6" x14ac:dyDescent="0.25">
      <c r="A42388" t="s">
        <v>87399</v>
      </c>
      <c r="B42388" t="s">
        <v>64100</v>
      </c>
      <c r="C42388" t="s">
        <v>52961</v>
      </c>
      <c r="D42388" t="s">
        <v>57842</v>
      </c>
      <c r="E42388" t="s">
        <v>12</v>
      </c>
      <c r="F42388" t="s">
        <v>101349</v>
      </c>
    </row>
    <row r="42389" spans="1:6" x14ac:dyDescent="0.25">
      <c r="A42389" t="s">
        <v>82667</v>
      </c>
      <c r="B42389" t="s">
        <v>59293</v>
      </c>
      <c r="C42389" t="s">
        <v>47432</v>
      </c>
      <c r="D42389" t="s">
        <v>57842</v>
      </c>
      <c r="E42389" t="s">
        <v>12</v>
      </c>
      <c r="F42389" t="s">
        <v>100740</v>
      </c>
    </row>
    <row r="42390" spans="1:6" x14ac:dyDescent="0.25">
      <c r="A42390" t="s">
        <v>81165</v>
      </c>
      <c r="B42390" t="s">
        <v>64104</v>
      </c>
      <c r="C42390" t="s">
        <v>45541</v>
      </c>
      <c r="D42390" t="s">
        <v>57842</v>
      </c>
      <c r="E42390" t="s">
        <v>12</v>
      </c>
      <c r="F42390" t="s">
        <v>100646</v>
      </c>
    </row>
    <row r="42391" spans="1:6" x14ac:dyDescent="0.25">
      <c r="A42391" t="s">
        <v>85425</v>
      </c>
      <c r="B42391" t="s">
        <v>76055</v>
      </c>
      <c r="C42391" t="s">
        <v>50737</v>
      </c>
      <c r="D42391" t="s">
        <v>57842</v>
      </c>
      <c r="E42391" t="s">
        <v>12</v>
      </c>
      <c r="F42391" t="s">
        <v>99985</v>
      </c>
    </row>
    <row r="42392" spans="1:6" x14ac:dyDescent="0.25">
      <c r="A42392" t="s">
        <v>88290</v>
      </c>
      <c r="B42392" t="s">
        <v>66507</v>
      </c>
      <c r="C42392" t="s">
        <v>54047</v>
      </c>
      <c r="D42392" t="s">
        <v>57842</v>
      </c>
      <c r="E42392" t="s">
        <v>12</v>
      </c>
      <c r="F42392" t="s">
        <v>103125</v>
      </c>
    </row>
    <row r="42393" spans="1:6" x14ac:dyDescent="0.25">
      <c r="A42393" t="s">
        <v>85100</v>
      </c>
      <c r="B42393" t="s">
        <v>66508</v>
      </c>
      <c r="C42393" t="s">
        <v>50418</v>
      </c>
      <c r="D42393" t="s">
        <v>57842</v>
      </c>
      <c r="E42393" t="s">
        <v>12</v>
      </c>
      <c r="F42393" t="s">
        <v>100356</v>
      </c>
    </row>
    <row r="42394" spans="1:6" x14ac:dyDescent="0.25">
      <c r="A42394" t="s">
        <v>85895</v>
      </c>
      <c r="B42394" t="s">
        <v>76060</v>
      </c>
      <c r="C42394" t="s">
        <v>51216</v>
      </c>
      <c r="D42394" t="s">
        <v>57842</v>
      </c>
      <c r="E42394" t="s">
        <v>12</v>
      </c>
      <c r="F42394" t="s">
        <v>100724</v>
      </c>
    </row>
    <row r="42395" spans="1:6" x14ac:dyDescent="0.25">
      <c r="A42395" t="s">
        <v>91104</v>
      </c>
      <c r="B42395" t="s">
        <v>76061</v>
      </c>
      <c r="C42395" t="s">
        <v>37991</v>
      </c>
      <c r="D42395" t="s">
        <v>57842</v>
      </c>
      <c r="E42395" t="s">
        <v>12</v>
      </c>
      <c r="F42395" t="s">
        <v>100739</v>
      </c>
    </row>
    <row r="42396" spans="1:6" x14ac:dyDescent="0.25">
      <c r="A42396" t="s">
        <v>87402</v>
      </c>
      <c r="B42396" t="s">
        <v>73650</v>
      </c>
      <c r="C42396" t="s">
        <v>52963</v>
      </c>
      <c r="D42396" t="s">
        <v>57842</v>
      </c>
      <c r="E42396" t="s">
        <v>12</v>
      </c>
      <c r="F42396" t="s">
        <v>100803</v>
      </c>
    </row>
    <row r="42397" spans="1:6" x14ac:dyDescent="0.25">
      <c r="A42397" t="s">
        <v>89849</v>
      </c>
      <c r="B42397" t="s">
        <v>70764</v>
      </c>
      <c r="C42397" t="s">
        <v>55772</v>
      </c>
      <c r="D42397" t="s">
        <v>57842</v>
      </c>
      <c r="E42397" t="s">
        <v>12</v>
      </c>
      <c r="F42397" t="s">
        <v>100717</v>
      </c>
    </row>
    <row r="42398" spans="1:6" x14ac:dyDescent="0.25">
      <c r="A42398" t="s">
        <v>89748</v>
      </c>
      <c r="B42398" t="s">
        <v>76063</v>
      </c>
      <c r="C42398" t="s">
        <v>55680</v>
      </c>
      <c r="D42398" t="s">
        <v>57842</v>
      </c>
      <c r="E42398" t="s">
        <v>12</v>
      </c>
      <c r="F42398" t="s">
        <v>100661</v>
      </c>
    </row>
    <row r="42399" spans="1:6" x14ac:dyDescent="0.25">
      <c r="A42399" t="s">
        <v>88221</v>
      </c>
      <c r="B42399" t="s">
        <v>71235</v>
      </c>
      <c r="C42399" t="s">
        <v>53975</v>
      </c>
      <c r="D42399" t="s">
        <v>57842</v>
      </c>
      <c r="E42399" t="s">
        <v>12</v>
      </c>
      <c r="F42399" t="s">
        <v>100718</v>
      </c>
    </row>
    <row r="42400" spans="1:6" x14ac:dyDescent="0.25">
      <c r="B42400" t="s">
        <v>71236</v>
      </c>
      <c r="C42400" t="s">
        <v>71237</v>
      </c>
      <c r="D42400" t="s">
        <v>57842</v>
      </c>
      <c r="E42400" t="s">
        <v>12</v>
      </c>
      <c r="F42400" t="s">
        <v>100658</v>
      </c>
    </row>
    <row r="42401" spans="1:6" x14ac:dyDescent="0.25">
      <c r="A42401" t="s">
        <v>91522</v>
      </c>
      <c r="B42401" t="s">
        <v>64114</v>
      </c>
      <c r="C42401" t="s">
        <v>57649</v>
      </c>
      <c r="D42401" t="s">
        <v>57842</v>
      </c>
      <c r="E42401" t="s">
        <v>12</v>
      </c>
      <c r="F42401" t="s">
        <v>100382</v>
      </c>
    </row>
    <row r="42402" spans="1:6" x14ac:dyDescent="0.25">
      <c r="A42402" t="s">
        <v>86506</v>
      </c>
      <c r="B42402" t="s">
        <v>61756</v>
      </c>
      <c r="C42402" t="s">
        <v>52036</v>
      </c>
      <c r="D42402" t="s">
        <v>57842</v>
      </c>
      <c r="E42402" t="s">
        <v>12</v>
      </c>
      <c r="F42402" t="s">
        <v>100340</v>
      </c>
    </row>
    <row r="42403" spans="1:6" x14ac:dyDescent="0.25">
      <c r="A42403" t="s">
        <v>84044</v>
      </c>
      <c r="B42403" t="s">
        <v>64119</v>
      </c>
      <c r="C42403" t="s">
        <v>49073</v>
      </c>
      <c r="D42403" t="s">
        <v>57842</v>
      </c>
      <c r="E42403" t="s">
        <v>12</v>
      </c>
      <c r="F42403" t="s">
        <v>102546</v>
      </c>
    </row>
    <row r="42404" spans="1:6" x14ac:dyDescent="0.25">
      <c r="A42404" t="s">
        <v>89711</v>
      </c>
      <c r="B42404" t="s">
        <v>61760</v>
      </c>
      <c r="C42404" t="s">
        <v>55649</v>
      </c>
      <c r="D42404" t="s">
        <v>57842</v>
      </c>
      <c r="E42404" t="s">
        <v>12</v>
      </c>
      <c r="F42404" t="s">
        <v>100734</v>
      </c>
    </row>
    <row r="42405" spans="1:6" x14ac:dyDescent="0.25">
      <c r="A42405" t="s">
        <v>80930</v>
      </c>
      <c r="B42405" t="s">
        <v>73658</v>
      </c>
      <c r="C42405" t="s">
        <v>45288</v>
      </c>
      <c r="D42405" t="s">
        <v>57842</v>
      </c>
      <c r="E42405" t="s">
        <v>12</v>
      </c>
      <c r="F42405" t="s">
        <v>100862</v>
      </c>
    </row>
    <row r="42406" spans="1:6" x14ac:dyDescent="0.25">
      <c r="A42406" t="s">
        <v>84085</v>
      </c>
      <c r="B42406" t="s">
        <v>73659</v>
      </c>
      <c r="C42406" t="s">
        <v>49124</v>
      </c>
      <c r="D42406" t="s">
        <v>57842</v>
      </c>
      <c r="E42406" t="s">
        <v>12</v>
      </c>
      <c r="F42406" t="s">
        <v>100827</v>
      </c>
    </row>
    <row r="42407" spans="1:6" x14ac:dyDescent="0.25">
      <c r="A42407" t="s">
        <v>88359</v>
      </c>
      <c r="B42407" t="s">
        <v>61762</v>
      </c>
      <c r="C42407" t="s">
        <v>54120</v>
      </c>
      <c r="D42407" t="s">
        <v>57842</v>
      </c>
      <c r="E42407" t="s">
        <v>12</v>
      </c>
      <c r="F42407" t="s">
        <v>100855</v>
      </c>
    </row>
    <row r="42408" spans="1:6" x14ac:dyDescent="0.25">
      <c r="A42408" t="s">
        <v>81147</v>
      </c>
      <c r="B42408" t="s">
        <v>71245</v>
      </c>
      <c r="C42408" t="s">
        <v>45518</v>
      </c>
      <c r="D42408" t="s">
        <v>57842</v>
      </c>
      <c r="E42408" t="s">
        <v>12</v>
      </c>
      <c r="F42408" t="s">
        <v>100490</v>
      </c>
    </row>
    <row r="42409" spans="1:6" x14ac:dyDescent="0.25">
      <c r="A42409" t="s">
        <v>86864</v>
      </c>
      <c r="B42409" t="s">
        <v>73663</v>
      </c>
      <c r="C42409" t="s">
        <v>52384</v>
      </c>
      <c r="D42409" t="s">
        <v>57842</v>
      </c>
      <c r="E42409" t="s">
        <v>12</v>
      </c>
      <c r="F42409" t="s">
        <v>100890</v>
      </c>
    </row>
    <row r="42410" spans="1:6" x14ac:dyDescent="0.25">
      <c r="A42410" t="s">
        <v>89706</v>
      </c>
      <c r="B42410" t="s">
        <v>59311</v>
      </c>
      <c r="C42410" t="s">
        <v>55644</v>
      </c>
      <c r="D42410" t="s">
        <v>57842</v>
      </c>
      <c r="E42410" t="s">
        <v>12</v>
      </c>
      <c r="F42410" t="s">
        <v>100760</v>
      </c>
    </row>
    <row r="42411" spans="1:6" x14ac:dyDescent="0.25">
      <c r="A42411" t="s">
        <v>88718</v>
      </c>
      <c r="B42411" t="s">
        <v>64123</v>
      </c>
      <c r="C42411" t="s">
        <v>54498</v>
      </c>
      <c r="D42411" t="s">
        <v>57842</v>
      </c>
      <c r="E42411" t="s">
        <v>12</v>
      </c>
      <c r="F42411" t="s">
        <v>100817</v>
      </c>
    </row>
    <row r="42412" spans="1:6" x14ac:dyDescent="0.25">
      <c r="A42412" t="s">
        <v>86520</v>
      </c>
      <c r="B42412" t="s">
        <v>64124</v>
      </c>
      <c r="C42412" t="s">
        <v>52049</v>
      </c>
      <c r="D42412" t="s">
        <v>57842</v>
      </c>
      <c r="E42412" t="s">
        <v>12</v>
      </c>
      <c r="F42412" t="s">
        <v>100369</v>
      </c>
    </row>
    <row r="42413" spans="1:6" x14ac:dyDescent="0.25">
      <c r="A42413" t="s">
        <v>85467</v>
      </c>
      <c r="B42413" t="s">
        <v>71254</v>
      </c>
      <c r="C42413" t="s">
        <v>37641</v>
      </c>
      <c r="D42413" t="s">
        <v>57842</v>
      </c>
      <c r="E42413" t="s">
        <v>12</v>
      </c>
      <c r="F42413" t="s">
        <v>100655</v>
      </c>
    </row>
    <row r="42414" spans="1:6" x14ac:dyDescent="0.25">
      <c r="A42414" t="s">
        <v>82228</v>
      </c>
      <c r="B42414" t="s">
        <v>76080</v>
      </c>
      <c r="C42414" t="s">
        <v>46974</v>
      </c>
      <c r="D42414" t="s">
        <v>57842</v>
      </c>
      <c r="E42414" t="s">
        <v>12</v>
      </c>
      <c r="F42414" t="s">
        <v>101923</v>
      </c>
    </row>
    <row r="42415" spans="1:6" x14ac:dyDescent="0.25">
      <c r="A42415" t="s">
        <v>82243</v>
      </c>
      <c r="B42415" t="s">
        <v>73670</v>
      </c>
      <c r="C42415" t="s">
        <v>46992</v>
      </c>
      <c r="D42415" t="s">
        <v>57842</v>
      </c>
      <c r="E42415" t="s">
        <v>12</v>
      </c>
      <c r="F42415" t="s">
        <v>102979</v>
      </c>
    </row>
    <row r="42416" spans="1:6" x14ac:dyDescent="0.25">
      <c r="A42416" t="s">
        <v>86947</v>
      </c>
      <c r="B42416" t="s">
        <v>59315</v>
      </c>
      <c r="C42416" t="s">
        <v>52466</v>
      </c>
      <c r="D42416" t="s">
        <v>57842</v>
      </c>
      <c r="E42416" t="s">
        <v>12</v>
      </c>
      <c r="F42416" t="s">
        <v>100239</v>
      </c>
    </row>
    <row r="42417" spans="1:6" x14ac:dyDescent="0.25">
      <c r="A42417" t="s">
        <v>87984</v>
      </c>
      <c r="B42417" t="s">
        <v>61773</v>
      </c>
      <c r="C42417" t="s">
        <v>53745</v>
      </c>
      <c r="D42417" t="s">
        <v>57842</v>
      </c>
      <c r="E42417" t="s">
        <v>12</v>
      </c>
      <c r="F42417" t="s">
        <v>100012</v>
      </c>
    </row>
    <row r="42418" spans="1:6" x14ac:dyDescent="0.25">
      <c r="A42418" t="s">
        <v>40391</v>
      </c>
      <c r="B42418" t="s">
        <v>71264</v>
      </c>
      <c r="C42418" t="s">
        <v>56033</v>
      </c>
      <c r="D42418" t="s">
        <v>57842</v>
      </c>
      <c r="E42418" t="s">
        <v>12</v>
      </c>
      <c r="F42418" t="s">
        <v>99931</v>
      </c>
    </row>
    <row r="42419" spans="1:6" x14ac:dyDescent="0.25">
      <c r="A42419" t="s">
        <v>85143</v>
      </c>
      <c r="B42419" t="s">
        <v>61776</v>
      </c>
      <c r="C42419" t="s">
        <v>50456</v>
      </c>
      <c r="D42419" t="s">
        <v>57842</v>
      </c>
      <c r="E42419" t="s">
        <v>12</v>
      </c>
      <c r="F42419" t="s">
        <v>101890</v>
      </c>
    </row>
    <row r="42420" spans="1:6" x14ac:dyDescent="0.25">
      <c r="A42420" t="s">
        <v>90670</v>
      </c>
      <c r="B42420" t="s">
        <v>76091</v>
      </c>
      <c r="C42420" t="s">
        <v>56787</v>
      </c>
      <c r="D42420" t="s">
        <v>57842</v>
      </c>
      <c r="E42420" t="s">
        <v>12</v>
      </c>
      <c r="F42420" t="s">
        <v>99935</v>
      </c>
    </row>
    <row r="42421" spans="1:6" x14ac:dyDescent="0.25">
      <c r="A42421" t="s">
        <v>89436</v>
      </c>
      <c r="B42421" t="s">
        <v>76893</v>
      </c>
      <c r="C42421" t="s">
        <v>55389</v>
      </c>
      <c r="D42421" t="s">
        <v>34602</v>
      </c>
      <c r="E42421" t="s">
        <v>12</v>
      </c>
      <c r="F42421" t="s">
        <v>105037</v>
      </c>
    </row>
    <row r="42422" spans="1:6" x14ac:dyDescent="0.25">
      <c r="A42422" t="s">
        <v>83995</v>
      </c>
      <c r="B42422" t="s">
        <v>73678</v>
      </c>
      <c r="C42422" t="s">
        <v>49027</v>
      </c>
      <c r="D42422" t="s">
        <v>57842</v>
      </c>
      <c r="E42422" t="s">
        <v>12</v>
      </c>
      <c r="F42422" t="s">
        <v>99960</v>
      </c>
    </row>
    <row r="42423" spans="1:6" x14ac:dyDescent="0.25">
      <c r="A42423" t="s">
        <v>89749</v>
      </c>
      <c r="B42423" t="s">
        <v>66526</v>
      </c>
      <c r="C42423" t="s">
        <v>55681</v>
      </c>
      <c r="D42423" t="s">
        <v>57842</v>
      </c>
      <c r="E42423" t="s">
        <v>12</v>
      </c>
      <c r="F42423" t="s">
        <v>100231</v>
      </c>
    </row>
    <row r="42424" spans="1:6" x14ac:dyDescent="0.25">
      <c r="A42424" t="s">
        <v>84170</v>
      </c>
      <c r="B42424" t="s">
        <v>64136</v>
      </c>
      <c r="C42424" t="s">
        <v>49218</v>
      </c>
      <c r="D42424" t="s">
        <v>57842</v>
      </c>
      <c r="E42424" t="s">
        <v>12</v>
      </c>
      <c r="F42424" t="s">
        <v>99864</v>
      </c>
    </row>
    <row r="42425" spans="1:6" x14ac:dyDescent="0.25">
      <c r="A42425" t="s">
        <v>88786</v>
      </c>
      <c r="B42425" t="s">
        <v>68842</v>
      </c>
      <c r="C42425" t="s">
        <v>54563</v>
      </c>
      <c r="D42425" t="s">
        <v>57842</v>
      </c>
      <c r="E42425" t="s">
        <v>12</v>
      </c>
      <c r="F42425" t="s">
        <v>99821</v>
      </c>
    </row>
    <row r="42426" spans="1:6" x14ac:dyDescent="0.25">
      <c r="A42426" t="s">
        <v>36330</v>
      </c>
      <c r="B42426" t="s">
        <v>76548</v>
      </c>
      <c r="C42426" t="s">
        <v>46787</v>
      </c>
      <c r="D42426" t="s">
        <v>57842</v>
      </c>
      <c r="E42426" t="s">
        <v>12</v>
      </c>
      <c r="F42426" t="s">
        <v>104957</v>
      </c>
    </row>
    <row r="42427" spans="1:6" x14ac:dyDescent="0.25">
      <c r="A42427" t="s">
        <v>81208</v>
      </c>
      <c r="B42427" t="s">
        <v>66530</v>
      </c>
      <c r="C42427" t="s">
        <v>45592</v>
      </c>
      <c r="D42427" t="s">
        <v>57842</v>
      </c>
      <c r="E42427" t="s">
        <v>12</v>
      </c>
      <c r="F42427" t="s">
        <v>100159</v>
      </c>
    </row>
    <row r="42428" spans="1:6" x14ac:dyDescent="0.25">
      <c r="A42428" t="s">
        <v>85103</v>
      </c>
      <c r="B42428" t="s">
        <v>64142</v>
      </c>
      <c r="C42428" t="s">
        <v>50420</v>
      </c>
      <c r="D42428" t="s">
        <v>57842</v>
      </c>
      <c r="E42428" t="s">
        <v>12</v>
      </c>
      <c r="F42428" t="s">
        <v>100928</v>
      </c>
    </row>
    <row r="42429" spans="1:6" x14ac:dyDescent="0.25">
      <c r="A42429" t="s">
        <v>89792</v>
      </c>
      <c r="B42429" t="s">
        <v>73686</v>
      </c>
      <c r="C42429" t="s">
        <v>55720</v>
      </c>
      <c r="D42429" t="s">
        <v>57842</v>
      </c>
      <c r="E42429" t="s">
        <v>12</v>
      </c>
      <c r="F42429" t="s">
        <v>100327</v>
      </c>
    </row>
    <row r="42430" spans="1:6" x14ac:dyDescent="0.25">
      <c r="A42430" t="s">
        <v>82235</v>
      </c>
      <c r="B42430" t="s">
        <v>62283</v>
      </c>
      <c r="C42430" t="s">
        <v>46981</v>
      </c>
      <c r="D42430" t="s">
        <v>57842</v>
      </c>
      <c r="E42430" t="s">
        <v>12</v>
      </c>
      <c r="F42430" t="s">
        <v>103695</v>
      </c>
    </row>
    <row r="42431" spans="1:6" x14ac:dyDescent="0.25">
      <c r="A42431" t="s">
        <v>85527</v>
      </c>
      <c r="B42431" t="s">
        <v>71277</v>
      </c>
      <c r="C42431" t="s">
        <v>50843</v>
      </c>
      <c r="D42431" t="s">
        <v>57842</v>
      </c>
      <c r="E42431" t="s">
        <v>12</v>
      </c>
      <c r="F42431" t="s">
        <v>100284</v>
      </c>
    </row>
    <row r="42432" spans="1:6" x14ac:dyDescent="0.25">
      <c r="A42432" t="s">
        <v>89813</v>
      </c>
      <c r="B42432" t="s">
        <v>76098</v>
      </c>
      <c r="C42432" t="s">
        <v>55742</v>
      </c>
      <c r="D42432" t="s">
        <v>57842</v>
      </c>
      <c r="E42432" t="s">
        <v>12</v>
      </c>
      <c r="F42432" t="s">
        <v>100338</v>
      </c>
    </row>
    <row r="42433" spans="1:6" x14ac:dyDescent="0.25">
      <c r="A42433" t="s">
        <v>84499</v>
      </c>
      <c r="B42433" t="s">
        <v>64146</v>
      </c>
      <c r="C42433" t="s">
        <v>49552</v>
      </c>
      <c r="D42433" t="s">
        <v>57842</v>
      </c>
      <c r="E42433" t="s">
        <v>12</v>
      </c>
      <c r="F42433" t="s">
        <v>99820</v>
      </c>
    </row>
    <row r="42434" spans="1:6" x14ac:dyDescent="0.25">
      <c r="A42434" t="s">
        <v>91200</v>
      </c>
      <c r="B42434" t="s">
        <v>66538</v>
      </c>
      <c r="C42434" t="s">
        <v>57312</v>
      </c>
      <c r="D42434" t="s">
        <v>57842</v>
      </c>
      <c r="E42434" t="s">
        <v>12</v>
      </c>
      <c r="F42434" t="s">
        <v>100248</v>
      </c>
    </row>
    <row r="42435" spans="1:6" x14ac:dyDescent="0.25">
      <c r="A42435" t="s">
        <v>87927</v>
      </c>
      <c r="B42435" t="s">
        <v>66539</v>
      </c>
      <c r="C42435" t="s">
        <v>53677</v>
      </c>
      <c r="D42435" t="s">
        <v>57842</v>
      </c>
      <c r="E42435" t="s">
        <v>12</v>
      </c>
      <c r="F42435" t="s">
        <v>99814</v>
      </c>
    </row>
    <row r="42436" spans="1:6" x14ac:dyDescent="0.25">
      <c r="A42436" t="s">
        <v>103429</v>
      </c>
      <c r="B42436" t="s">
        <v>73688</v>
      </c>
      <c r="C42436" t="s">
        <v>47758</v>
      </c>
      <c r="D42436" t="s">
        <v>57842</v>
      </c>
      <c r="E42436" t="s">
        <v>12</v>
      </c>
      <c r="F42436" t="s">
        <v>103265</v>
      </c>
    </row>
    <row r="42437" spans="1:6" x14ac:dyDescent="0.25">
      <c r="A42437" t="s">
        <v>85899</v>
      </c>
      <c r="B42437" t="s">
        <v>69765</v>
      </c>
      <c r="C42437" t="s">
        <v>51220</v>
      </c>
      <c r="D42437" t="s">
        <v>57765</v>
      </c>
      <c r="E42437" t="s">
        <v>12</v>
      </c>
      <c r="F42437" t="s">
        <v>104439</v>
      </c>
    </row>
    <row r="42438" spans="1:6" x14ac:dyDescent="0.25">
      <c r="A42438" t="s">
        <v>80739</v>
      </c>
      <c r="B42438" t="s">
        <v>66541</v>
      </c>
      <c r="C42438" t="s">
        <v>45059</v>
      </c>
      <c r="D42438" t="s">
        <v>57842</v>
      </c>
      <c r="E42438" t="s">
        <v>12</v>
      </c>
      <c r="F42438" t="s">
        <v>100244</v>
      </c>
    </row>
    <row r="42439" spans="1:6" x14ac:dyDescent="0.25">
      <c r="A42439" t="s">
        <v>82658</v>
      </c>
      <c r="B42439" t="s">
        <v>76100</v>
      </c>
      <c r="C42439" t="s">
        <v>47424</v>
      </c>
      <c r="D42439" t="s">
        <v>57842</v>
      </c>
      <c r="E42439" t="s">
        <v>12</v>
      </c>
      <c r="F42439" t="s">
        <v>100270</v>
      </c>
    </row>
    <row r="42440" spans="1:6" x14ac:dyDescent="0.25">
      <c r="A42440" t="s">
        <v>103637</v>
      </c>
      <c r="B42440" t="s">
        <v>61789</v>
      </c>
      <c r="C42440" t="s">
        <v>56892</v>
      </c>
      <c r="D42440" t="s">
        <v>57842</v>
      </c>
      <c r="E42440" t="s">
        <v>12</v>
      </c>
      <c r="F42440" t="s">
        <v>100299</v>
      </c>
    </row>
    <row r="42441" spans="1:6" x14ac:dyDescent="0.25">
      <c r="A42441" t="s">
        <v>82254</v>
      </c>
      <c r="B42441" t="s">
        <v>68850</v>
      </c>
      <c r="D42441" t="s">
        <v>57842</v>
      </c>
      <c r="E42441" t="s">
        <v>12</v>
      </c>
      <c r="F42441" t="s">
        <v>100129</v>
      </c>
    </row>
    <row r="42442" spans="1:6" x14ac:dyDescent="0.25">
      <c r="A42442" t="s">
        <v>91181</v>
      </c>
      <c r="B42442" t="s">
        <v>61791</v>
      </c>
      <c r="C42442" t="s">
        <v>57290</v>
      </c>
      <c r="D42442" t="s">
        <v>57842</v>
      </c>
      <c r="E42442" t="s">
        <v>12</v>
      </c>
      <c r="F42442" t="s">
        <v>100242</v>
      </c>
    </row>
    <row r="42443" spans="1:6" x14ac:dyDescent="0.25">
      <c r="A42443" t="s">
        <v>103637</v>
      </c>
      <c r="B42443" t="s">
        <v>71283</v>
      </c>
      <c r="C42443" t="s">
        <v>56892</v>
      </c>
      <c r="D42443" t="s">
        <v>57842</v>
      </c>
      <c r="E42443" t="s">
        <v>12</v>
      </c>
      <c r="F42443" t="s">
        <v>100300</v>
      </c>
    </row>
    <row r="42444" spans="1:6" x14ac:dyDescent="0.25">
      <c r="A42444" t="s">
        <v>90763</v>
      </c>
      <c r="B42444" t="s">
        <v>71284</v>
      </c>
      <c r="C42444" t="s">
        <v>56882</v>
      </c>
      <c r="D42444" t="s">
        <v>57842</v>
      </c>
      <c r="E42444" t="s">
        <v>12</v>
      </c>
      <c r="F42444" t="s">
        <v>101485</v>
      </c>
    </row>
    <row r="42445" spans="1:6" x14ac:dyDescent="0.25">
      <c r="A42445" t="s">
        <v>80829</v>
      </c>
      <c r="B42445" t="s">
        <v>73694</v>
      </c>
      <c r="C42445" t="s">
        <v>30385</v>
      </c>
      <c r="D42445" t="s">
        <v>57842</v>
      </c>
      <c r="E42445" t="s">
        <v>12</v>
      </c>
      <c r="F42445" t="s">
        <v>99993</v>
      </c>
    </row>
    <row r="42446" spans="1:6" x14ac:dyDescent="0.25">
      <c r="A42446" t="s">
        <v>81197</v>
      </c>
      <c r="B42446" t="s">
        <v>64965</v>
      </c>
      <c r="C42446" t="s">
        <v>45577</v>
      </c>
      <c r="D42446" t="s">
        <v>34602</v>
      </c>
      <c r="E42446" t="s">
        <v>12</v>
      </c>
      <c r="F42446" t="s">
        <v>103983</v>
      </c>
    </row>
    <row r="42447" spans="1:6" x14ac:dyDescent="0.25">
      <c r="A42447" t="s">
        <v>104689</v>
      </c>
      <c r="B42447" t="s">
        <v>73698</v>
      </c>
      <c r="C42447" t="s">
        <v>40687</v>
      </c>
      <c r="D42447" t="s">
        <v>57842</v>
      </c>
      <c r="E42447" t="s">
        <v>12</v>
      </c>
      <c r="F42447" t="s">
        <v>101645</v>
      </c>
    </row>
    <row r="42448" spans="1:6" x14ac:dyDescent="0.25">
      <c r="A42448" t="s">
        <v>91614</v>
      </c>
      <c r="B42448" t="s">
        <v>143916</v>
      </c>
      <c r="C42448" t="s">
        <v>57743</v>
      </c>
      <c r="D42448" t="s">
        <v>57842</v>
      </c>
      <c r="E42448" t="s">
        <v>12</v>
      </c>
      <c r="F42448" t="s">
        <v>104820</v>
      </c>
    </row>
    <row r="42449" spans="1:6" x14ac:dyDescent="0.25">
      <c r="A42449" t="s">
        <v>81631</v>
      </c>
      <c r="B42449" t="s">
        <v>74472</v>
      </c>
      <c r="C42449" t="s">
        <v>46096</v>
      </c>
      <c r="D42449" t="s">
        <v>34602</v>
      </c>
      <c r="E42449" t="s">
        <v>12</v>
      </c>
      <c r="F42449" t="s">
        <v>104821</v>
      </c>
    </row>
    <row r="42450" spans="1:6" x14ac:dyDescent="0.25">
      <c r="A42450" t="s">
        <v>103428</v>
      </c>
      <c r="B42450" t="s">
        <v>59343</v>
      </c>
      <c r="C42450" t="s">
        <v>57423</v>
      </c>
      <c r="D42450" t="s">
        <v>57842</v>
      </c>
      <c r="E42450" t="s">
        <v>12</v>
      </c>
      <c r="F42450" t="s">
        <v>99904</v>
      </c>
    </row>
    <row r="42451" spans="1:6" x14ac:dyDescent="0.25">
      <c r="A42451" t="s">
        <v>84019</v>
      </c>
      <c r="B42451" t="s">
        <v>68858</v>
      </c>
      <c r="C42451" t="s">
        <v>49051</v>
      </c>
      <c r="D42451" t="s">
        <v>57842</v>
      </c>
      <c r="E42451" t="s">
        <v>12</v>
      </c>
      <c r="F42451" t="s">
        <v>101757</v>
      </c>
    </row>
    <row r="42452" spans="1:6" x14ac:dyDescent="0.25">
      <c r="A42452" t="s">
        <v>83637</v>
      </c>
      <c r="B42452" t="s">
        <v>66544</v>
      </c>
      <c r="C42452" t="s">
        <v>48658</v>
      </c>
      <c r="D42452" t="s">
        <v>57842</v>
      </c>
      <c r="E42452" t="s">
        <v>12</v>
      </c>
      <c r="F42452" t="s">
        <v>100673</v>
      </c>
    </row>
    <row r="42453" spans="1:6" x14ac:dyDescent="0.25">
      <c r="A42453" t="s">
        <v>85838</v>
      </c>
      <c r="B42453" t="s">
        <v>59349</v>
      </c>
      <c r="C42453" t="s">
        <v>51155</v>
      </c>
      <c r="D42453" t="s">
        <v>57842</v>
      </c>
      <c r="E42453" t="s">
        <v>12</v>
      </c>
      <c r="F42453" t="s">
        <v>100136</v>
      </c>
    </row>
    <row r="42454" spans="1:6" x14ac:dyDescent="0.25">
      <c r="A42454" t="s">
        <v>104282</v>
      </c>
      <c r="B42454" t="s">
        <v>68863</v>
      </c>
      <c r="C42454" t="s">
        <v>50628</v>
      </c>
      <c r="D42454" t="s">
        <v>57842</v>
      </c>
      <c r="E42454" t="s">
        <v>12</v>
      </c>
      <c r="F42454" t="s">
        <v>100376</v>
      </c>
    </row>
    <row r="42455" spans="1:6" x14ac:dyDescent="0.25">
      <c r="A42455" t="s">
        <v>91149</v>
      </c>
      <c r="B42455" t="s">
        <v>64967</v>
      </c>
      <c r="C42455" t="s">
        <v>57257</v>
      </c>
      <c r="D42455" t="s">
        <v>34602</v>
      </c>
      <c r="E42455" t="s">
        <v>12</v>
      </c>
      <c r="F42455" t="s">
        <v>103985</v>
      </c>
    </row>
    <row r="42456" spans="1:6" x14ac:dyDescent="0.25">
      <c r="A42456" t="s">
        <v>89802</v>
      </c>
      <c r="B42456" t="s">
        <v>68866</v>
      </c>
      <c r="C42456" t="s">
        <v>55729</v>
      </c>
      <c r="D42456" t="s">
        <v>57842</v>
      </c>
      <c r="E42456" t="s">
        <v>12</v>
      </c>
      <c r="F42456" t="s">
        <v>100058</v>
      </c>
    </row>
    <row r="42457" spans="1:6" x14ac:dyDescent="0.25">
      <c r="A42457" t="s">
        <v>91136</v>
      </c>
      <c r="B42457" t="s">
        <v>68868</v>
      </c>
      <c r="C42457" t="s">
        <v>6871</v>
      </c>
      <c r="D42457" t="s">
        <v>57842</v>
      </c>
      <c r="E42457" t="s">
        <v>12</v>
      </c>
      <c r="F42457" t="s">
        <v>100491</v>
      </c>
    </row>
    <row r="42458" spans="1:6" x14ac:dyDescent="0.25">
      <c r="A42458" t="s">
        <v>88361</v>
      </c>
      <c r="B42458" t="s">
        <v>71295</v>
      </c>
      <c r="C42458" t="s">
        <v>54122</v>
      </c>
      <c r="D42458" t="s">
        <v>57842</v>
      </c>
      <c r="E42458" t="s">
        <v>12</v>
      </c>
      <c r="F42458" t="s">
        <v>100556</v>
      </c>
    </row>
    <row r="42459" spans="1:6" x14ac:dyDescent="0.25">
      <c r="A42459" t="s">
        <v>82598</v>
      </c>
      <c r="B42459" t="s">
        <v>59354</v>
      </c>
      <c r="C42459" t="s">
        <v>47352</v>
      </c>
      <c r="D42459" t="s">
        <v>57842</v>
      </c>
      <c r="E42459" t="s">
        <v>12</v>
      </c>
      <c r="F42459" t="s">
        <v>100509</v>
      </c>
    </row>
    <row r="42460" spans="1:6" x14ac:dyDescent="0.25">
      <c r="A42460" t="s">
        <v>89787</v>
      </c>
      <c r="B42460" t="s">
        <v>76109</v>
      </c>
      <c r="C42460" t="s">
        <v>55715</v>
      </c>
      <c r="D42460" t="s">
        <v>57842</v>
      </c>
      <c r="E42460" t="s">
        <v>12</v>
      </c>
      <c r="F42460" t="s">
        <v>100849</v>
      </c>
    </row>
    <row r="42461" spans="1:6" x14ac:dyDescent="0.25">
      <c r="A42461" t="s">
        <v>84055</v>
      </c>
      <c r="B42461" t="s">
        <v>64163</v>
      </c>
      <c r="C42461" t="s">
        <v>49088</v>
      </c>
      <c r="D42461" t="s">
        <v>57842</v>
      </c>
      <c r="E42461" t="s">
        <v>12</v>
      </c>
      <c r="F42461" t="s">
        <v>100614</v>
      </c>
    </row>
    <row r="42462" spans="1:6" x14ac:dyDescent="0.25">
      <c r="A42462" t="s">
        <v>88294</v>
      </c>
      <c r="B42462" t="s">
        <v>61803</v>
      </c>
      <c r="C42462" t="s">
        <v>54053</v>
      </c>
      <c r="D42462" t="s">
        <v>57842</v>
      </c>
      <c r="E42462" t="s">
        <v>12</v>
      </c>
      <c r="F42462" t="s">
        <v>100406</v>
      </c>
    </row>
    <row r="42463" spans="1:6" x14ac:dyDescent="0.25">
      <c r="A42463" t="s">
        <v>83093</v>
      </c>
      <c r="B42463" t="s">
        <v>59355</v>
      </c>
      <c r="D42463" t="s">
        <v>57842</v>
      </c>
      <c r="E42463" t="s">
        <v>12</v>
      </c>
      <c r="F42463" t="s">
        <v>101909</v>
      </c>
    </row>
    <row r="42464" spans="1:6" x14ac:dyDescent="0.25">
      <c r="A42464" t="s">
        <v>84105</v>
      </c>
      <c r="B42464" t="s">
        <v>64166</v>
      </c>
      <c r="C42464" t="s">
        <v>49145</v>
      </c>
      <c r="D42464" t="s">
        <v>57842</v>
      </c>
      <c r="E42464" t="s">
        <v>12</v>
      </c>
      <c r="F42464" t="s">
        <v>100552</v>
      </c>
    </row>
    <row r="42465" spans="1:6" x14ac:dyDescent="0.25">
      <c r="A42465" t="s">
        <v>90281</v>
      </c>
      <c r="B42465" t="s">
        <v>66550</v>
      </c>
      <c r="C42465" t="s">
        <v>56226</v>
      </c>
      <c r="D42465" t="s">
        <v>57842</v>
      </c>
      <c r="E42465" t="s">
        <v>12</v>
      </c>
      <c r="F42465" t="s">
        <v>100570</v>
      </c>
    </row>
    <row r="42466" spans="1:6" x14ac:dyDescent="0.25">
      <c r="A42466" t="s">
        <v>84052</v>
      </c>
      <c r="B42466" t="s">
        <v>73710</v>
      </c>
      <c r="C42466" t="s">
        <v>49082</v>
      </c>
      <c r="D42466" t="s">
        <v>57842</v>
      </c>
      <c r="E42466" t="s">
        <v>12</v>
      </c>
      <c r="F42466" t="s">
        <v>100603</v>
      </c>
    </row>
    <row r="42467" spans="1:6" x14ac:dyDescent="0.25">
      <c r="A42467" t="s">
        <v>87455</v>
      </c>
      <c r="B42467" t="s">
        <v>61807</v>
      </c>
      <c r="C42467" t="s">
        <v>53050</v>
      </c>
      <c r="D42467" t="s">
        <v>57842</v>
      </c>
      <c r="E42467" t="s">
        <v>12</v>
      </c>
      <c r="F42467" t="s">
        <v>100840</v>
      </c>
    </row>
    <row r="42468" spans="1:6" x14ac:dyDescent="0.25">
      <c r="A42468" t="s">
        <v>84038</v>
      </c>
      <c r="B42468" t="s">
        <v>71307</v>
      </c>
      <c r="C42468" t="s">
        <v>38482</v>
      </c>
      <c r="D42468" t="s">
        <v>57842</v>
      </c>
      <c r="E42468" t="s">
        <v>12</v>
      </c>
      <c r="F42468" t="s">
        <v>100514</v>
      </c>
    </row>
    <row r="42469" spans="1:6" x14ac:dyDescent="0.25">
      <c r="A42469" t="s">
        <v>81172</v>
      </c>
      <c r="B42469" t="s">
        <v>73712</v>
      </c>
      <c r="C42469" t="s">
        <v>45550</v>
      </c>
      <c r="D42469" t="s">
        <v>57842</v>
      </c>
      <c r="E42469" t="s">
        <v>12</v>
      </c>
      <c r="F42469" t="s">
        <v>100563</v>
      </c>
    </row>
    <row r="42470" spans="1:6" x14ac:dyDescent="0.25">
      <c r="A42470" t="s">
        <v>82564</v>
      </c>
      <c r="B42470" t="s">
        <v>66552</v>
      </c>
      <c r="C42470" t="s">
        <v>47312</v>
      </c>
      <c r="D42470" t="s">
        <v>57842</v>
      </c>
      <c r="E42470" t="s">
        <v>12</v>
      </c>
      <c r="F42470" t="s">
        <v>100518</v>
      </c>
    </row>
    <row r="42471" spans="1:6" x14ac:dyDescent="0.25">
      <c r="A42471" t="s">
        <v>85437</v>
      </c>
      <c r="B42471" t="s">
        <v>71310</v>
      </c>
      <c r="C42471" t="s">
        <v>50750</v>
      </c>
      <c r="D42471" t="s">
        <v>57842</v>
      </c>
      <c r="E42471" t="s">
        <v>12</v>
      </c>
      <c r="F42471" t="s">
        <v>100557</v>
      </c>
    </row>
    <row r="42472" spans="1:6" x14ac:dyDescent="0.25">
      <c r="A42472" t="s">
        <v>84450</v>
      </c>
      <c r="B42472" t="s">
        <v>64170</v>
      </c>
      <c r="C42472" t="s">
        <v>35686</v>
      </c>
      <c r="D42472" t="s">
        <v>57842</v>
      </c>
      <c r="E42472" t="s">
        <v>12</v>
      </c>
      <c r="F42472" t="s">
        <v>100409</v>
      </c>
    </row>
    <row r="42473" spans="1:6" x14ac:dyDescent="0.25">
      <c r="A42473" t="s">
        <v>84023</v>
      </c>
      <c r="B42473" t="s">
        <v>66556</v>
      </c>
      <c r="C42473" t="s">
        <v>1856</v>
      </c>
      <c r="D42473" t="s">
        <v>57842</v>
      </c>
      <c r="E42473" t="s">
        <v>12</v>
      </c>
      <c r="F42473" t="s">
        <v>100498</v>
      </c>
    </row>
    <row r="42474" spans="1:6" x14ac:dyDescent="0.25">
      <c r="A42474" t="s">
        <v>91431</v>
      </c>
      <c r="B42474" t="s">
        <v>71313</v>
      </c>
      <c r="C42474" t="s">
        <v>57535</v>
      </c>
      <c r="D42474" t="s">
        <v>57842</v>
      </c>
      <c r="E42474" t="s">
        <v>12</v>
      </c>
      <c r="F42474" t="s">
        <v>100854</v>
      </c>
    </row>
    <row r="42475" spans="1:6" x14ac:dyDescent="0.25">
      <c r="A42475" t="s">
        <v>89793</v>
      </c>
      <c r="B42475" t="s">
        <v>64174</v>
      </c>
      <c r="C42475" t="s">
        <v>55721</v>
      </c>
      <c r="D42475" t="s">
        <v>57842</v>
      </c>
      <c r="E42475" t="s">
        <v>12</v>
      </c>
      <c r="F42475" t="s">
        <v>100625</v>
      </c>
    </row>
    <row r="42476" spans="1:6" x14ac:dyDescent="0.25">
      <c r="A42476" t="s">
        <v>85897</v>
      </c>
      <c r="B42476" t="s">
        <v>61815</v>
      </c>
      <c r="C42476" t="s">
        <v>51218</v>
      </c>
      <c r="D42476" t="s">
        <v>57842</v>
      </c>
      <c r="E42476" t="s">
        <v>12</v>
      </c>
      <c r="F42476" t="s">
        <v>100700</v>
      </c>
    </row>
    <row r="42477" spans="1:6" x14ac:dyDescent="0.25">
      <c r="A42477" t="s">
        <v>88103</v>
      </c>
      <c r="B42477" t="s">
        <v>57829</v>
      </c>
      <c r="C42477" t="s">
        <v>53857</v>
      </c>
      <c r="D42477" t="s">
        <v>57765</v>
      </c>
      <c r="E42477" t="s">
        <v>12</v>
      </c>
      <c r="F42477" t="s">
        <v>103388</v>
      </c>
    </row>
    <row r="42478" spans="1:6" x14ac:dyDescent="0.25">
      <c r="A42478" t="s">
        <v>84022</v>
      </c>
      <c r="B42478" t="s">
        <v>64179</v>
      </c>
      <c r="C42478" t="s">
        <v>49054</v>
      </c>
      <c r="D42478" t="s">
        <v>57842</v>
      </c>
      <c r="E42478" t="s">
        <v>12</v>
      </c>
      <c r="F42478" t="s">
        <v>100752</v>
      </c>
    </row>
    <row r="42479" spans="1:6" x14ac:dyDescent="0.25">
      <c r="A42479" t="s">
        <v>86851</v>
      </c>
      <c r="B42479" t="s">
        <v>59372</v>
      </c>
      <c r="C42479" t="s">
        <v>52372</v>
      </c>
      <c r="D42479" t="s">
        <v>57842</v>
      </c>
      <c r="E42479" t="s">
        <v>12</v>
      </c>
      <c r="F42479" t="s">
        <v>100561</v>
      </c>
    </row>
    <row r="42480" spans="1:6" x14ac:dyDescent="0.25">
      <c r="A42480" t="s">
        <v>87477</v>
      </c>
      <c r="B42480" t="s">
        <v>59373</v>
      </c>
      <c r="C42480" t="s">
        <v>53068</v>
      </c>
      <c r="D42480" t="s">
        <v>57842</v>
      </c>
      <c r="E42480" t="s">
        <v>12</v>
      </c>
      <c r="F42480" t="s">
        <v>100841</v>
      </c>
    </row>
    <row r="42481" spans="1:6" x14ac:dyDescent="0.25">
      <c r="A42481" t="s">
        <v>88293</v>
      </c>
      <c r="B42481" t="s">
        <v>71317</v>
      </c>
      <c r="C42481" t="s">
        <v>54052</v>
      </c>
      <c r="D42481" t="s">
        <v>57842</v>
      </c>
      <c r="E42481" t="s">
        <v>12</v>
      </c>
      <c r="F42481" t="s">
        <v>100145</v>
      </c>
    </row>
    <row r="42482" spans="1:6" x14ac:dyDescent="0.25">
      <c r="B42482" t="s">
        <v>71318</v>
      </c>
      <c r="C42482" t="s">
        <v>52583</v>
      </c>
      <c r="D42482" t="s">
        <v>57842</v>
      </c>
      <c r="E42482" t="s">
        <v>12</v>
      </c>
      <c r="F42482" t="s">
        <v>100493</v>
      </c>
    </row>
    <row r="42483" spans="1:6" x14ac:dyDescent="0.25">
      <c r="A42483" t="s">
        <v>85828</v>
      </c>
      <c r="B42483" t="s">
        <v>73723</v>
      </c>
      <c r="C42483" t="s">
        <v>51146</v>
      </c>
      <c r="D42483" t="s">
        <v>57842</v>
      </c>
      <c r="E42483" t="s">
        <v>12</v>
      </c>
      <c r="F42483" t="s">
        <v>100467</v>
      </c>
    </row>
    <row r="42484" spans="1:6" x14ac:dyDescent="0.25">
      <c r="A42484" t="s">
        <v>90752</v>
      </c>
      <c r="B42484" t="s">
        <v>59379</v>
      </c>
      <c r="C42484" t="s">
        <v>56870</v>
      </c>
      <c r="D42484" t="s">
        <v>57842</v>
      </c>
      <c r="E42484" t="s">
        <v>12</v>
      </c>
      <c r="F42484" t="s">
        <v>101535</v>
      </c>
    </row>
    <row r="42485" spans="1:6" x14ac:dyDescent="0.25">
      <c r="A42485" t="s">
        <v>82256</v>
      </c>
      <c r="B42485" t="s">
        <v>71326</v>
      </c>
      <c r="C42485" t="s">
        <v>47004</v>
      </c>
      <c r="D42485" t="s">
        <v>57842</v>
      </c>
      <c r="E42485" t="s">
        <v>12</v>
      </c>
      <c r="F42485" t="s">
        <v>100481</v>
      </c>
    </row>
    <row r="42486" spans="1:6" x14ac:dyDescent="0.25">
      <c r="A42486" t="s">
        <v>84142</v>
      </c>
      <c r="B42486" t="s">
        <v>67314</v>
      </c>
      <c r="C42486" t="s">
        <v>49184</v>
      </c>
      <c r="D42486" t="s">
        <v>34602</v>
      </c>
      <c r="E42486" t="s">
        <v>12</v>
      </c>
      <c r="F42486" t="s">
        <v>104190</v>
      </c>
    </row>
    <row r="42487" spans="1:6" x14ac:dyDescent="0.25">
      <c r="A42487" t="s">
        <v>83773</v>
      </c>
      <c r="B42487" t="s">
        <v>66569</v>
      </c>
      <c r="C42487" t="s">
        <v>48812</v>
      </c>
      <c r="D42487" t="s">
        <v>57842</v>
      </c>
      <c r="E42487" t="s">
        <v>12</v>
      </c>
      <c r="F42487" t="s">
        <v>100548</v>
      </c>
    </row>
    <row r="42488" spans="1:6" x14ac:dyDescent="0.25">
      <c r="A42488" t="s">
        <v>84018</v>
      </c>
      <c r="B42488" t="s">
        <v>76126</v>
      </c>
      <c r="C42488" t="s">
        <v>49050</v>
      </c>
      <c r="D42488" t="s">
        <v>57842</v>
      </c>
      <c r="E42488" t="s">
        <v>12</v>
      </c>
      <c r="F42488" t="s">
        <v>100520</v>
      </c>
    </row>
    <row r="42489" spans="1:6" x14ac:dyDescent="0.25">
      <c r="A42489" t="s">
        <v>89766</v>
      </c>
      <c r="B42489" t="s">
        <v>64190</v>
      </c>
      <c r="C42489" t="s">
        <v>55699</v>
      </c>
      <c r="D42489" t="s">
        <v>57842</v>
      </c>
      <c r="E42489" t="s">
        <v>12</v>
      </c>
      <c r="F42489" t="s">
        <v>100850</v>
      </c>
    </row>
    <row r="42490" spans="1:6" x14ac:dyDescent="0.25">
      <c r="A42490" t="s">
        <v>91156</v>
      </c>
      <c r="B42490" t="s">
        <v>76128</v>
      </c>
      <c r="C42490" t="s">
        <v>57264</v>
      </c>
      <c r="D42490" t="s">
        <v>57842</v>
      </c>
      <c r="E42490" t="s">
        <v>12</v>
      </c>
      <c r="F42490" t="s">
        <v>100613</v>
      </c>
    </row>
    <row r="42491" spans="1:6" x14ac:dyDescent="0.25">
      <c r="A42491" t="s">
        <v>81161</v>
      </c>
      <c r="B42491" t="s">
        <v>64627</v>
      </c>
      <c r="C42491" t="s">
        <v>45538</v>
      </c>
      <c r="D42491" t="s">
        <v>59851</v>
      </c>
      <c r="E42491" t="s">
        <v>12</v>
      </c>
      <c r="F42491" t="s">
        <v>103920</v>
      </c>
    </row>
    <row r="42492" spans="1:6" x14ac:dyDescent="0.25">
      <c r="A42492" t="s">
        <v>80275</v>
      </c>
      <c r="B42492" t="s">
        <v>59386</v>
      </c>
      <c r="C42492" t="s">
        <v>44309</v>
      </c>
      <c r="D42492" t="s">
        <v>57842</v>
      </c>
      <c r="E42492" t="s">
        <v>12</v>
      </c>
      <c r="F42492" t="s">
        <v>100697</v>
      </c>
    </row>
    <row r="42493" spans="1:6" x14ac:dyDescent="0.25">
      <c r="A42493" t="s">
        <v>82575</v>
      </c>
      <c r="B42493" t="s">
        <v>73725</v>
      </c>
      <c r="C42493" t="s">
        <v>47327</v>
      </c>
      <c r="D42493" t="s">
        <v>57842</v>
      </c>
      <c r="E42493" t="s">
        <v>12</v>
      </c>
      <c r="F42493" t="s">
        <v>101765</v>
      </c>
    </row>
    <row r="42494" spans="1:6" x14ac:dyDescent="0.25">
      <c r="A42494" t="s">
        <v>82642</v>
      </c>
      <c r="B42494" t="s">
        <v>68891</v>
      </c>
      <c r="C42494" t="s">
        <v>47402</v>
      </c>
      <c r="D42494" t="s">
        <v>57842</v>
      </c>
      <c r="E42494" t="s">
        <v>12</v>
      </c>
      <c r="F42494" t="s">
        <v>100638</v>
      </c>
    </row>
    <row r="42495" spans="1:6" x14ac:dyDescent="0.25">
      <c r="A42495" t="s">
        <v>81654</v>
      </c>
      <c r="B42495" t="s">
        <v>61828</v>
      </c>
      <c r="C42495" t="s">
        <v>46118</v>
      </c>
      <c r="D42495" t="s">
        <v>57842</v>
      </c>
      <c r="E42495" t="s">
        <v>12</v>
      </c>
      <c r="F42495" t="s">
        <v>100807</v>
      </c>
    </row>
    <row r="42496" spans="1:6" x14ac:dyDescent="0.25">
      <c r="A42496" t="s">
        <v>85918</v>
      </c>
      <c r="B42496" t="s">
        <v>59387</v>
      </c>
      <c r="C42496" t="s">
        <v>51236</v>
      </c>
      <c r="D42496" t="s">
        <v>57842</v>
      </c>
      <c r="E42496" t="s">
        <v>12</v>
      </c>
      <c r="F42496" t="s">
        <v>100808</v>
      </c>
    </row>
    <row r="42497" spans="1:6" x14ac:dyDescent="0.25">
      <c r="A42497" t="s">
        <v>82258</v>
      </c>
      <c r="B42497" t="s">
        <v>61830</v>
      </c>
      <c r="C42497" t="s">
        <v>47006</v>
      </c>
      <c r="D42497" t="s">
        <v>57842</v>
      </c>
      <c r="E42497" t="s">
        <v>12</v>
      </c>
      <c r="F42497" t="s">
        <v>100572</v>
      </c>
    </row>
    <row r="42498" spans="1:6" x14ac:dyDescent="0.25">
      <c r="A42498" t="s">
        <v>91154</v>
      </c>
      <c r="B42498" t="s">
        <v>73730</v>
      </c>
      <c r="C42498" t="s">
        <v>57262</v>
      </c>
      <c r="D42498" t="s">
        <v>57842</v>
      </c>
      <c r="E42498" t="s">
        <v>12</v>
      </c>
      <c r="F42498" t="s">
        <v>100618</v>
      </c>
    </row>
    <row r="42499" spans="1:6" x14ac:dyDescent="0.25">
      <c r="A42499" t="s">
        <v>82610</v>
      </c>
      <c r="B42499" t="s">
        <v>64194</v>
      </c>
      <c r="C42499" t="s">
        <v>47367</v>
      </c>
      <c r="D42499" t="s">
        <v>57842</v>
      </c>
      <c r="E42499" t="s">
        <v>12</v>
      </c>
      <c r="F42499" t="s">
        <v>102046</v>
      </c>
    </row>
    <row r="42500" spans="1:6" x14ac:dyDescent="0.25">
      <c r="A42500" t="s">
        <v>85931</v>
      </c>
      <c r="B42500" t="s">
        <v>67018</v>
      </c>
      <c r="C42500" t="s">
        <v>51248</v>
      </c>
      <c r="D42500" t="s">
        <v>57842</v>
      </c>
      <c r="E42500" t="s">
        <v>12</v>
      </c>
      <c r="F42500" t="s">
        <v>104105</v>
      </c>
    </row>
    <row r="42501" spans="1:6" x14ac:dyDescent="0.25">
      <c r="A42501" t="s">
        <v>81156</v>
      </c>
      <c r="B42501" t="s">
        <v>73731</v>
      </c>
      <c r="C42501" t="s">
        <v>45532</v>
      </c>
      <c r="D42501" t="s">
        <v>57842</v>
      </c>
      <c r="E42501" t="s">
        <v>12</v>
      </c>
      <c r="F42501" t="s">
        <v>100413</v>
      </c>
    </row>
    <row r="42502" spans="1:6" x14ac:dyDescent="0.25">
      <c r="A42502" t="s">
        <v>89767</v>
      </c>
      <c r="B42502" t="s">
        <v>66575</v>
      </c>
      <c r="C42502" t="s">
        <v>55700</v>
      </c>
      <c r="D42502" t="s">
        <v>57842</v>
      </c>
      <c r="E42502" t="s">
        <v>12</v>
      </c>
      <c r="F42502" t="s">
        <v>100936</v>
      </c>
    </row>
    <row r="42503" spans="1:6" x14ac:dyDescent="0.25">
      <c r="A42503" t="s">
        <v>83491</v>
      </c>
      <c r="B42503" t="s">
        <v>59394</v>
      </c>
      <c r="C42503" t="s">
        <v>48506</v>
      </c>
      <c r="D42503" t="s">
        <v>57842</v>
      </c>
      <c r="E42503" t="s">
        <v>12</v>
      </c>
      <c r="F42503" t="s">
        <v>100430</v>
      </c>
    </row>
    <row r="42504" spans="1:6" x14ac:dyDescent="0.25">
      <c r="A42504" t="s">
        <v>88360</v>
      </c>
      <c r="B42504" t="s">
        <v>68897</v>
      </c>
      <c r="C42504" t="s">
        <v>54121</v>
      </c>
      <c r="D42504" t="s">
        <v>57842</v>
      </c>
      <c r="E42504" t="s">
        <v>12</v>
      </c>
      <c r="F42504" t="s">
        <v>100407</v>
      </c>
    </row>
    <row r="42505" spans="1:6" x14ac:dyDescent="0.25">
      <c r="A42505" t="s">
        <v>82602</v>
      </c>
      <c r="B42505" t="s">
        <v>64204</v>
      </c>
      <c r="D42505" t="s">
        <v>57842</v>
      </c>
      <c r="E42505" t="s">
        <v>12</v>
      </c>
      <c r="F42505" t="s">
        <v>99939</v>
      </c>
    </row>
    <row r="42506" spans="1:6" x14ac:dyDescent="0.25">
      <c r="A42506" t="s">
        <v>103856</v>
      </c>
      <c r="B42506" t="s">
        <v>64205</v>
      </c>
      <c r="C42506" t="s">
        <v>51129</v>
      </c>
      <c r="D42506" t="s">
        <v>57842</v>
      </c>
      <c r="E42506" t="s">
        <v>12</v>
      </c>
      <c r="F42506" t="s">
        <v>99918</v>
      </c>
    </row>
    <row r="42507" spans="1:6" x14ac:dyDescent="0.25">
      <c r="A42507" t="s">
        <v>104283</v>
      </c>
      <c r="B42507" t="s">
        <v>68902</v>
      </c>
      <c r="C42507" t="s">
        <v>49116</v>
      </c>
      <c r="D42507" t="s">
        <v>57842</v>
      </c>
      <c r="E42507" t="s">
        <v>12</v>
      </c>
      <c r="F42507" t="s">
        <v>100542</v>
      </c>
    </row>
    <row r="42508" spans="1:6" x14ac:dyDescent="0.25">
      <c r="A42508" t="s">
        <v>83926</v>
      </c>
      <c r="B42508" t="s">
        <v>64206</v>
      </c>
      <c r="C42508" t="s">
        <v>48960</v>
      </c>
      <c r="D42508" t="s">
        <v>57842</v>
      </c>
      <c r="E42508" t="s">
        <v>12</v>
      </c>
      <c r="F42508" t="s">
        <v>100436</v>
      </c>
    </row>
    <row r="42509" spans="1:6" x14ac:dyDescent="0.25">
      <c r="A42509" t="s">
        <v>85417</v>
      </c>
      <c r="B42509" t="s">
        <v>76142</v>
      </c>
      <c r="C42509" t="s">
        <v>50726</v>
      </c>
      <c r="D42509" t="s">
        <v>57842</v>
      </c>
      <c r="E42509" t="s">
        <v>12</v>
      </c>
      <c r="F42509" t="s">
        <v>100492</v>
      </c>
    </row>
    <row r="42510" spans="1:6" x14ac:dyDescent="0.25">
      <c r="A42510" t="s">
        <v>89842</v>
      </c>
      <c r="B42510" t="s">
        <v>76145</v>
      </c>
      <c r="C42510" t="s">
        <v>55767</v>
      </c>
      <c r="D42510" t="s">
        <v>57842</v>
      </c>
      <c r="E42510" t="s">
        <v>12</v>
      </c>
      <c r="F42510" t="s">
        <v>99941</v>
      </c>
    </row>
    <row r="42511" spans="1:6" x14ac:dyDescent="0.25">
      <c r="A42511" t="s">
        <v>82332</v>
      </c>
      <c r="B42511" t="s">
        <v>76146</v>
      </c>
      <c r="C42511" t="s">
        <v>76147</v>
      </c>
      <c r="D42511" t="s">
        <v>57842</v>
      </c>
      <c r="E42511" t="s">
        <v>12</v>
      </c>
      <c r="F42511" t="s">
        <v>99962</v>
      </c>
    </row>
    <row r="42512" spans="1:6" x14ac:dyDescent="0.25">
      <c r="A42512" t="s">
        <v>89809</v>
      </c>
      <c r="B42512" t="s">
        <v>68916</v>
      </c>
      <c r="C42512" t="s">
        <v>55738</v>
      </c>
      <c r="D42512" t="s">
        <v>57842</v>
      </c>
      <c r="E42512" t="s">
        <v>12</v>
      </c>
      <c r="F42512" t="s">
        <v>100178</v>
      </c>
    </row>
    <row r="42513" spans="1:6" x14ac:dyDescent="0.25">
      <c r="A42513" t="s">
        <v>85841</v>
      </c>
      <c r="B42513" t="s">
        <v>61852</v>
      </c>
      <c r="C42513" t="s">
        <v>51158</v>
      </c>
      <c r="D42513" t="s">
        <v>57842</v>
      </c>
      <c r="E42513" t="s">
        <v>12</v>
      </c>
      <c r="F42513" t="s">
        <v>99797</v>
      </c>
    </row>
    <row r="42514" spans="1:6" x14ac:dyDescent="0.25">
      <c r="A42514" t="s">
        <v>85468</v>
      </c>
      <c r="B42514" t="s">
        <v>68919</v>
      </c>
      <c r="C42514" t="s">
        <v>50778</v>
      </c>
      <c r="D42514" t="s">
        <v>57842</v>
      </c>
      <c r="E42514" t="s">
        <v>12</v>
      </c>
      <c r="F42514" t="s">
        <v>100234</v>
      </c>
    </row>
    <row r="42515" spans="1:6" x14ac:dyDescent="0.25">
      <c r="A42515" t="s">
        <v>83002</v>
      </c>
      <c r="B42515" t="s">
        <v>59415</v>
      </c>
      <c r="C42515" t="s">
        <v>47765</v>
      </c>
      <c r="D42515" t="s">
        <v>57842</v>
      </c>
      <c r="E42515" t="s">
        <v>12</v>
      </c>
      <c r="F42515" t="s">
        <v>100126</v>
      </c>
    </row>
    <row r="42516" spans="1:6" x14ac:dyDescent="0.25">
      <c r="A42516" t="s">
        <v>81204</v>
      </c>
      <c r="B42516" t="s">
        <v>73750</v>
      </c>
      <c r="C42516" t="s">
        <v>45586</v>
      </c>
      <c r="D42516" t="s">
        <v>57842</v>
      </c>
      <c r="E42516" t="s">
        <v>12</v>
      </c>
      <c r="F42516" t="s">
        <v>100066</v>
      </c>
    </row>
    <row r="42517" spans="1:6" x14ac:dyDescent="0.25">
      <c r="A42517" t="s">
        <v>104482</v>
      </c>
      <c r="B42517" t="s">
        <v>71357</v>
      </c>
      <c r="C42517" t="s">
        <v>56800</v>
      </c>
      <c r="D42517" t="s">
        <v>57842</v>
      </c>
      <c r="E42517" t="s">
        <v>12</v>
      </c>
      <c r="F42517" t="s">
        <v>99850</v>
      </c>
    </row>
    <row r="42518" spans="1:6" x14ac:dyDescent="0.25">
      <c r="A42518" t="s">
        <v>90747</v>
      </c>
      <c r="B42518" t="s">
        <v>76159</v>
      </c>
      <c r="C42518" t="s">
        <v>56864</v>
      </c>
      <c r="D42518" t="s">
        <v>57842</v>
      </c>
      <c r="E42518" t="s">
        <v>12</v>
      </c>
      <c r="F42518" t="s">
        <v>100007</v>
      </c>
    </row>
    <row r="42519" spans="1:6" x14ac:dyDescent="0.25">
      <c r="A42519" t="s">
        <v>87381</v>
      </c>
      <c r="B42519" t="s">
        <v>57831</v>
      </c>
      <c r="C42519" t="s">
        <v>52949</v>
      </c>
      <c r="D42519" t="s">
        <v>57765</v>
      </c>
      <c r="E42519" t="s">
        <v>12</v>
      </c>
      <c r="F42519" t="s">
        <v>103390</v>
      </c>
    </row>
    <row r="42520" spans="1:6" x14ac:dyDescent="0.25">
      <c r="A42520" t="s">
        <v>84592</v>
      </c>
      <c r="B42520" t="s">
        <v>66594</v>
      </c>
      <c r="C42520" t="s">
        <v>49666</v>
      </c>
      <c r="D42520" t="s">
        <v>57842</v>
      </c>
      <c r="E42520" t="s">
        <v>12</v>
      </c>
      <c r="F42520" t="s">
        <v>100001</v>
      </c>
    </row>
    <row r="42521" spans="1:6" x14ac:dyDescent="0.25">
      <c r="A42521" t="s">
        <v>81191</v>
      </c>
      <c r="B42521" t="s">
        <v>61863</v>
      </c>
      <c r="C42521" t="s">
        <v>45571</v>
      </c>
      <c r="D42521" t="s">
        <v>57842</v>
      </c>
      <c r="E42521" t="s">
        <v>12</v>
      </c>
      <c r="F42521" t="s">
        <v>101755</v>
      </c>
    </row>
    <row r="42522" spans="1:6" x14ac:dyDescent="0.25">
      <c r="A42522" t="s">
        <v>90283</v>
      </c>
      <c r="B42522" t="s">
        <v>61866</v>
      </c>
      <c r="C42522" t="s">
        <v>56228</v>
      </c>
      <c r="D42522" t="s">
        <v>57842</v>
      </c>
      <c r="E42522" t="s">
        <v>12</v>
      </c>
      <c r="F42522" t="s">
        <v>99920</v>
      </c>
    </row>
    <row r="42523" spans="1:6" x14ac:dyDescent="0.25">
      <c r="A42523" t="s">
        <v>89390</v>
      </c>
      <c r="B42523" t="s">
        <v>71361</v>
      </c>
      <c r="C42523" t="s">
        <v>55341</v>
      </c>
      <c r="D42523" t="s">
        <v>57842</v>
      </c>
      <c r="E42523" t="s">
        <v>12</v>
      </c>
      <c r="F42523" t="s">
        <v>101135</v>
      </c>
    </row>
    <row r="42524" spans="1:6" x14ac:dyDescent="0.25">
      <c r="A42524" t="s">
        <v>89737</v>
      </c>
      <c r="B42524" t="s">
        <v>71363</v>
      </c>
      <c r="C42524" t="s">
        <v>55671</v>
      </c>
      <c r="D42524" t="s">
        <v>57842</v>
      </c>
      <c r="E42524" t="s">
        <v>12</v>
      </c>
      <c r="F42524" t="s">
        <v>99914</v>
      </c>
    </row>
    <row r="42525" spans="1:6" x14ac:dyDescent="0.25">
      <c r="A42525" t="s">
        <v>103641</v>
      </c>
      <c r="B42525" t="s">
        <v>61875</v>
      </c>
      <c r="C42525" t="s">
        <v>56889</v>
      </c>
      <c r="D42525" t="s">
        <v>57842</v>
      </c>
      <c r="E42525" t="s">
        <v>12</v>
      </c>
      <c r="F42525" t="s">
        <v>101072</v>
      </c>
    </row>
    <row r="42526" spans="1:6" x14ac:dyDescent="0.25">
      <c r="A42526" t="s">
        <v>88291</v>
      </c>
      <c r="B42526" t="s">
        <v>61877</v>
      </c>
      <c r="C42526" t="s">
        <v>54048</v>
      </c>
      <c r="D42526" t="s">
        <v>57842</v>
      </c>
      <c r="E42526" t="s">
        <v>12</v>
      </c>
      <c r="F42526" t="s">
        <v>100204</v>
      </c>
    </row>
    <row r="42527" spans="1:6" x14ac:dyDescent="0.25">
      <c r="A42527" t="s">
        <v>85488</v>
      </c>
      <c r="B42527" t="s">
        <v>66604</v>
      </c>
      <c r="C42527" t="s">
        <v>50802</v>
      </c>
      <c r="D42527" t="s">
        <v>57842</v>
      </c>
      <c r="E42527" t="s">
        <v>12</v>
      </c>
      <c r="F42527" t="s">
        <v>100291</v>
      </c>
    </row>
    <row r="42528" spans="1:6" x14ac:dyDescent="0.25">
      <c r="A42528" t="s">
        <v>40329</v>
      </c>
      <c r="B42528" t="s">
        <v>66605</v>
      </c>
      <c r="C42528" t="s">
        <v>55175</v>
      </c>
      <c r="D42528" t="s">
        <v>57842</v>
      </c>
      <c r="E42528" t="s">
        <v>12</v>
      </c>
      <c r="F42528" t="s">
        <v>100200</v>
      </c>
    </row>
    <row r="42529" spans="1:6" x14ac:dyDescent="0.25">
      <c r="A42529" t="s">
        <v>87941</v>
      </c>
      <c r="B42529" t="s">
        <v>71372</v>
      </c>
      <c r="C42529" t="s">
        <v>53693</v>
      </c>
      <c r="D42529" t="s">
        <v>57842</v>
      </c>
      <c r="E42529" t="s">
        <v>12</v>
      </c>
      <c r="F42529" t="s">
        <v>100018</v>
      </c>
    </row>
    <row r="42530" spans="1:6" x14ac:dyDescent="0.25">
      <c r="B42530" t="s">
        <v>59436</v>
      </c>
      <c r="C42530" t="s">
        <v>59437</v>
      </c>
      <c r="D42530" t="s">
        <v>57842</v>
      </c>
      <c r="E42530" t="s">
        <v>12</v>
      </c>
      <c r="F42530" t="s">
        <v>100192</v>
      </c>
    </row>
    <row r="42531" spans="1:6" x14ac:dyDescent="0.25">
      <c r="A42531" t="s">
        <v>86908</v>
      </c>
      <c r="B42531" t="s">
        <v>71374</v>
      </c>
      <c r="C42531" t="s">
        <v>52430</v>
      </c>
      <c r="D42531" t="s">
        <v>57842</v>
      </c>
      <c r="E42531" t="s">
        <v>12</v>
      </c>
      <c r="F42531" t="s">
        <v>100060</v>
      </c>
    </row>
    <row r="42532" spans="1:6" x14ac:dyDescent="0.25">
      <c r="A42532" t="s">
        <v>84446</v>
      </c>
      <c r="B42532" t="s">
        <v>76179</v>
      </c>
      <c r="C42532" t="s">
        <v>49507</v>
      </c>
      <c r="D42532" t="s">
        <v>57842</v>
      </c>
      <c r="E42532" t="s">
        <v>12</v>
      </c>
      <c r="F42532" t="s">
        <v>100315</v>
      </c>
    </row>
    <row r="42533" spans="1:6" x14ac:dyDescent="0.25">
      <c r="A42533" t="s">
        <v>85116</v>
      </c>
      <c r="B42533" t="s">
        <v>73764</v>
      </c>
      <c r="C42533" t="s">
        <v>50432</v>
      </c>
      <c r="D42533" t="s">
        <v>57842</v>
      </c>
      <c r="E42533" t="s">
        <v>12</v>
      </c>
      <c r="F42533" t="s">
        <v>101282</v>
      </c>
    </row>
    <row r="42534" spans="1:6" x14ac:dyDescent="0.25">
      <c r="A42534" t="s">
        <v>88260</v>
      </c>
      <c r="B42534" t="s">
        <v>62633</v>
      </c>
      <c r="C42534" t="s">
        <v>54012</v>
      </c>
      <c r="D42534" t="s">
        <v>57842</v>
      </c>
      <c r="E42534" t="s">
        <v>12</v>
      </c>
      <c r="F42534" t="s">
        <v>103792</v>
      </c>
    </row>
    <row r="42535" spans="1:6" x14ac:dyDescent="0.25">
      <c r="A42535" t="s">
        <v>104881</v>
      </c>
      <c r="B42535" t="s">
        <v>75062</v>
      </c>
      <c r="C42535" t="s">
        <v>56500</v>
      </c>
      <c r="D42535" t="s">
        <v>57842</v>
      </c>
      <c r="E42535" t="s">
        <v>12</v>
      </c>
      <c r="F42535" t="s">
        <v>102107</v>
      </c>
    </row>
    <row r="42536" spans="1:6" x14ac:dyDescent="0.25">
      <c r="A42536" t="s">
        <v>85957</v>
      </c>
      <c r="B42536" t="s">
        <v>70304</v>
      </c>
      <c r="C42536" t="s">
        <v>51283</v>
      </c>
      <c r="D42536" t="s">
        <v>57842</v>
      </c>
      <c r="E42536" t="s">
        <v>12</v>
      </c>
      <c r="F42536" t="s">
        <v>102091</v>
      </c>
    </row>
    <row r="42537" spans="1:6" x14ac:dyDescent="0.25">
      <c r="B42537" t="s">
        <v>74523</v>
      </c>
      <c r="C42537" t="s">
        <v>54222</v>
      </c>
      <c r="D42537" t="s">
        <v>57765</v>
      </c>
      <c r="E42537" t="s">
        <v>12</v>
      </c>
      <c r="F42537" t="s">
        <v>104844</v>
      </c>
    </row>
    <row r="42538" spans="1:6" x14ac:dyDescent="0.25">
      <c r="A42538" t="s">
        <v>90482</v>
      </c>
      <c r="B42538" t="s">
        <v>65539</v>
      </c>
      <c r="C42538" t="s">
        <v>56537</v>
      </c>
      <c r="D42538" t="s">
        <v>57842</v>
      </c>
      <c r="E42538" t="s">
        <v>12</v>
      </c>
      <c r="F42538" t="s">
        <v>101973</v>
      </c>
    </row>
    <row r="42539" spans="1:6" x14ac:dyDescent="0.25">
      <c r="A42539" t="s">
        <v>86211</v>
      </c>
      <c r="B42539" t="s">
        <v>63171</v>
      </c>
      <c r="C42539" t="s">
        <v>51666</v>
      </c>
      <c r="D42539" t="s">
        <v>57842</v>
      </c>
      <c r="E42539" t="s">
        <v>12</v>
      </c>
      <c r="F42539" t="s">
        <v>102125</v>
      </c>
    </row>
    <row r="42540" spans="1:6" x14ac:dyDescent="0.25">
      <c r="A42540" t="s">
        <v>84756</v>
      </c>
      <c r="B42540" t="s">
        <v>67870</v>
      </c>
      <c r="C42540" t="s">
        <v>49969</v>
      </c>
      <c r="D42540" t="s">
        <v>57842</v>
      </c>
      <c r="E42540" t="s">
        <v>12</v>
      </c>
      <c r="F42540" t="s">
        <v>102131</v>
      </c>
    </row>
    <row r="42541" spans="1:6" x14ac:dyDescent="0.25">
      <c r="A42541" t="s">
        <v>83776</v>
      </c>
      <c r="B42541" t="s">
        <v>63173</v>
      </c>
      <c r="C42541" t="s">
        <v>48813</v>
      </c>
      <c r="D42541" t="s">
        <v>57842</v>
      </c>
      <c r="E42541" t="s">
        <v>12</v>
      </c>
      <c r="F42541" t="s">
        <v>102652</v>
      </c>
    </row>
    <row r="42542" spans="1:6" x14ac:dyDescent="0.25">
      <c r="A42542" t="s">
        <v>83370</v>
      </c>
      <c r="B42542" t="s">
        <v>65544</v>
      </c>
      <c r="C42542" t="s">
        <v>48324</v>
      </c>
      <c r="D42542" t="s">
        <v>57842</v>
      </c>
      <c r="E42542" t="s">
        <v>12</v>
      </c>
      <c r="F42542" t="s">
        <v>102041</v>
      </c>
    </row>
    <row r="42543" spans="1:6" x14ac:dyDescent="0.25">
      <c r="A42543" t="s">
        <v>80503</v>
      </c>
      <c r="B42543" t="s">
        <v>67878</v>
      </c>
      <c r="C42543" t="s">
        <v>44736</v>
      </c>
      <c r="D42543" t="s">
        <v>57842</v>
      </c>
      <c r="E42543" t="s">
        <v>12</v>
      </c>
      <c r="F42543" t="s">
        <v>102662</v>
      </c>
    </row>
    <row r="42544" spans="1:6" x14ac:dyDescent="0.25">
      <c r="A42544" t="s">
        <v>84094</v>
      </c>
      <c r="B42544" t="s">
        <v>63177</v>
      </c>
      <c r="C42544" t="s">
        <v>49135</v>
      </c>
      <c r="D42544" t="s">
        <v>57842</v>
      </c>
      <c r="E42544" t="s">
        <v>12</v>
      </c>
      <c r="F42544" t="s">
        <v>101049</v>
      </c>
    </row>
    <row r="42545" spans="1:6" x14ac:dyDescent="0.25">
      <c r="A42545" t="s">
        <v>89096</v>
      </c>
      <c r="B42545" t="s">
        <v>67880</v>
      </c>
      <c r="C42545" t="s">
        <v>55006</v>
      </c>
      <c r="D42545" t="s">
        <v>57842</v>
      </c>
      <c r="E42545" t="s">
        <v>12</v>
      </c>
      <c r="F42545" t="s">
        <v>101961</v>
      </c>
    </row>
    <row r="42546" spans="1:6" x14ac:dyDescent="0.25">
      <c r="A42546" t="s">
        <v>85389</v>
      </c>
      <c r="B42546" t="s">
        <v>72757</v>
      </c>
      <c r="C42546" t="s">
        <v>50697</v>
      </c>
      <c r="D42546" t="s">
        <v>57842</v>
      </c>
      <c r="E42546" t="s">
        <v>12</v>
      </c>
      <c r="F42546" t="s">
        <v>102146</v>
      </c>
    </row>
    <row r="42547" spans="1:6" x14ac:dyDescent="0.25">
      <c r="A42547" t="s">
        <v>86220</v>
      </c>
      <c r="B42547" t="s">
        <v>70315</v>
      </c>
      <c r="C42547" t="s">
        <v>51674</v>
      </c>
      <c r="D42547" t="s">
        <v>57842</v>
      </c>
      <c r="E42547" t="s">
        <v>12</v>
      </c>
      <c r="F42547" t="s">
        <v>101992</v>
      </c>
    </row>
    <row r="42548" spans="1:6" x14ac:dyDescent="0.25">
      <c r="A42548" t="s">
        <v>85805</v>
      </c>
      <c r="B42548" t="s">
        <v>75078</v>
      </c>
      <c r="C42548" t="s">
        <v>51122</v>
      </c>
      <c r="D42548" t="s">
        <v>57842</v>
      </c>
      <c r="E42548" t="s">
        <v>12</v>
      </c>
      <c r="F42548" t="s">
        <v>101014</v>
      </c>
    </row>
    <row r="42549" spans="1:6" x14ac:dyDescent="0.25">
      <c r="A42549" t="s">
        <v>90489</v>
      </c>
      <c r="B42549" t="s">
        <v>72759</v>
      </c>
      <c r="C42549" t="s">
        <v>56543</v>
      </c>
      <c r="D42549" t="s">
        <v>57842</v>
      </c>
      <c r="E42549" t="s">
        <v>12</v>
      </c>
      <c r="F42549" t="s">
        <v>102134</v>
      </c>
    </row>
    <row r="42550" spans="1:6" x14ac:dyDescent="0.25">
      <c r="A42550" t="s">
        <v>88257</v>
      </c>
      <c r="B42550" t="s">
        <v>72761</v>
      </c>
      <c r="C42550" t="s">
        <v>54009</v>
      </c>
      <c r="D42550" t="s">
        <v>57842</v>
      </c>
      <c r="E42550" t="s">
        <v>12</v>
      </c>
      <c r="F42550" t="s">
        <v>102048</v>
      </c>
    </row>
    <row r="42551" spans="1:6" x14ac:dyDescent="0.25">
      <c r="A42551" t="s">
        <v>86225</v>
      </c>
      <c r="B42551" t="s">
        <v>72764</v>
      </c>
      <c r="C42551" t="s">
        <v>51680</v>
      </c>
      <c r="D42551" t="s">
        <v>57842</v>
      </c>
      <c r="E42551" t="s">
        <v>12</v>
      </c>
      <c r="F42551" t="s">
        <v>101655</v>
      </c>
    </row>
    <row r="42552" spans="1:6" x14ac:dyDescent="0.25">
      <c r="A42552" t="s">
        <v>84766</v>
      </c>
      <c r="B42552" t="s">
        <v>65558</v>
      </c>
      <c r="C42552" t="s">
        <v>49979</v>
      </c>
      <c r="D42552" t="s">
        <v>57842</v>
      </c>
      <c r="E42552" t="s">
        <v>12</v>
      </c>
      <c r="F42552" t="s">
        <v>102098</v>
      </c>
    </row>
    <row r="42553" spans="1:6" x14ac:dyDescent="0.25">
      <c r="A42553" t="s">
        <v>85445</v>
      </c>
      <c r="B42553" t="s">
        <v>60147</v>
      </c>
      <c r="C42553" t="s">
        <v>50758</v>
      </c>
      <c r="D42553" t="s">
        <v>57842</v>
      </c>
      <c r="E42553" t="s">
        <v>12</v>
      </c>
      <c r="F42553" t="s">
        <v>103529</v>
      </c>
    </row>
    <row r="42554" spans="1:6" x14ac:dyDescent="0.25">
      <c r="A42554" t="s">
        <v>84758</v>
      </c>
      <c r="B42554" t="s">
        <v>65561</v>
      </c>
      <c r="C42554" t="s">
        <v>49971</v>
      </c>
      <c r="D42554" t="s">
        <v>57842</v>
      </c>
      <c r="E42554" t="s">
        <v>12</v>
      </c>
      <c r="F42554" t="s">
        <v>102185</v>
      </c>
    </row>
    <row r="42555" spans="1:6" x14ac:dyDescent="0.25">
      <c r="A42555" t="s">
        <v>86536</v>
      </c>
      <c r="B42555" t="s">
        <v>72770</v>
      </c>
      <c r="C42555" t="s">
        <v>52067</v>
      </c>
      <c r="D42555" t="s">
        <v>57842</v>
      </c>
      <c r="E42555" t="s">
        <v>12</v>
      </c>
      <c r="F42555" t="s">
        <v>101039</v>
      </c>
    </row>
    <row r="42556" spans="1:6" x14ac:dyDescent="0.25">
      <c r="A42556" t="s">
        <v>88253</v>
      </c>
      <c r="B42556" t="s">
        <v>60831</v>
      </c>
      <c r="C42556" t="s">
        <v>54005</v>
      </c>
      <c r="D42556" t="s">
        <v>57842</v>
      </c>
      <c r="E42556" t="s">
        <v>12</v>
      </c>
      <c r="F42556" t="s">
        <v>102047</v>
      </c>
    </row>
    <row r="42557" spans="1:6" x14ac:dyDescent="0.25">
      <c r="A42557" t="s">
        <v>84810</v>
      </c>
      <c r="B42557" t="s">
        <v>67892</v>
      </c>
      <c r="C42557" t="s">
        <v>50024</v>
      </c>
      <c r="D42557" t="s">
        <v>57842</v>
      </c>
      <c r="E42557" t="s">
        <v>12</v>
      </c>
      <c r="F42557" t="s">
        <v>102109</v>
      </c>
    </row>
    <row r="42558" spans="1:6" x14ac:dyDescent="0.25">
      <c r="A42558" t="s">
        <v>83968</v>
      </c>
      <c r="B42558" t="s">
        <v>75089</v>
      </c>
      <c r="C42558" t="s">
        <v>48998</v>
      </c>
      <c r="D42558" t="s">
        <v>57842</v>
      </c>
      <c r="E42558" t="s">
        <v>12</v>
      </c>
      <c r="F42558" t="s">
        <v>100957</v>
      </c>
    </row>
    <row r="42559" spans="1:6" x14ac:dyDescent="0.25">
      <c r="A42559" t="s">
        <v>84447</v>
      </c>
      <c r="B42559" t="s">
        <v>63186</v>
      </c>
      <c r="C42559" t="s">
        <v>49508</v>
      </c>
      <c r="D42559" t="s">
        <v>57842</v>
      </c>
      <c r="E42559" t="s">
        <v>12</v>
      </c>
      <c r="F42559" t="s">
        <v>102002</v>
      </c>
    </row>
    <row r="42560" spans="1:6" x14ac:dyDescent="0.25">
      <c r="A42560" t="s">
        <v>80478</v>
      </c>
      <c r="B42560" t="s">
        <v>62251</v>
      </c>
      <c r="C42560" t="s">
        <v>44709</v>
      </c>
      <c r="D42560" t="s">
        <v>57842</v>
      </c>
      <c r="E42560" t="s">
        <v>12</v>
      </c>
      <c r="F42560" t="s">
        <v>103668</v>
      </c>
    </row>
    <row r="42561" spans="1:6" x14ac:dyDescent="0.25">
      <c r="A42561" t="s">
        <v>81106</v>
      </c>
      <c r="B42561" t="s">
        <v>75092</v>
      </c>
      <c r="C42561" t="s">
        <v>45472</v>
      </c>
      <c r="D42561" t="s">
        <v>57842</v>
      </c>
      <c r="E42561" t="s">
        <v>12</v>
      </c>
      <c r="F42561" t="s">
        <v>101457</v>
      </c>
    </row>
    <row r="42562" spans="1:6" x14ac:dyDescent="0.25">
      <c r="A42562" t="s">
        <v>80234</v>
      </c>
      <c r="B42562" t="s">
        <v>64926</v>
      </c>
      <c r="D42562" t="s">
        <v>34602</v>
      </c>
      <c r="E42562" t="s">
        <v>12</v>
      </c>
      <c r="F42562" t="s">
        <v>103944</v>
      </c>
    </row>
    <row r="42563" spans="1:6" x14ac:dyDescent="0.25">
      <c r="A42563" t="s">
        <v>86843</v>
      </c>
      <c r="B42563" t="s">
        <v>58388</v>
      </c>
      <c r="C42563" t="s">
        <v>52365</v>
      </c>
      <c r="D42563" t="s">
        <v>57842</v>
      </c>
      <c r="E42563" t="s">
        <v>12</v>
      </c>
      <c r="F42563" t="s">
        <v>102148</v>
      </c>
    </row>
    <row r="42564" spans="1:6" x14ac:dyDescent="0.25">
      <c r="A42564" t="s">
        <v>85397</v>
      </c>
      <c r="B42564" t="s">
        <v>58389</v>
      </c>
      <c r="C42564" t="s">
        <v>50705</v>
      </c>
      <c r="D42564" t="s">
        <v>57842</v>
      </c>
      <c r="E42564" t="s">
        <v>12</v>
      </c>
      <c r="F42564" t="s">
        <v>101770</v>
      </c>
    </row>
    <row r="42565" spans="1:6" x14ac:dyDescent="0.25">
      <c r="A42565" t="s">
        <v>81978</v>
      </c>
      <c r="B42565" t="s">
        <v>58392</v>
      </c>
      <c r="C42565" t="s">
        <v>46623</v>
      </c>
      <c r="D42565" t="s">
        <v>57842</v>
      </c>
      <c r="E42565" t="s">
        <v>12</v>
      </c>
      <c r="F42565" t="s">
        <v>102013</v>
      </c>
    </row>
    <row r="42566" spans="1:6" x14ac:dyDescent="0.25">
      <c r="A42566" t="s">
        <v>87479</v>
      </c>
      <c r="B42566" t="s">
        <v>65576</v>
      </c>
      <c r="C42566" t="s">
        <v>53070</v>
      </c>
      <c r="D42566" t="s">
        <v>57842</v>
      </c>
      <c r="E42566" t="s">
        <v>12</v>
      </c>
      <c r="F42566" t="s">
        <v>102206</v>
      </c>
    </row>
    <row r="42567" spans="1:6" x14ac:dyDescent="0.25">
      <c r="A42567" t="s">
        <v>87652</v>
      </c>
      <c r="B42567" t="s">
        <v>62583</v>
      </c>
      <c r="C42567" t="s">
        <v>53342</v>
      </c>
      <c r="D42567" t="s">
        <v>57842</v>
      </c>
      <c r="E42567" t="s">
        <v>12</v>
      </c>
      <c r="F42567" t="s">
        <v>103743</v>
      </c>
    </row>
    <row r="42568" spans="1:6" x14ac:dyDescent="0.25">
      <c r="A42568" t="s">
        <v>89784</v>
      </c>
      <c r="B42568" t="s">
        <v>75101</v>
      </c>
      <c r="C42568" t="s">
        <v>55712</v>
      </c>
      <c r="D42568" t="s">
        <v>57842</v>
      </c>
      <c r="E42568" t="s">
        <v>12</v>
      </c>
      <c r="F42568" t="s">
        <v>101154</v>
      </c>
    </row>
    <row r="42569" spans="1:6" x14ac:dyDescent="0.25">
      <c r="A42569" t="s">
        <v>80454</v>
      </c>
      <c r="B42569" t="s">
        <v>67904</v>
      </c>
      <c r="C42569" t="s">
        <v>44685</v>
      </c>
      <c r="D42569" t="s">
        <v>57842</v>
      </c>
      <c r="E42569" t="s">
        <v>12</v>
      </c>
      <c r="F42569" t="s">
        <v>101886</v>
      </c>
    </row>
    <row r="42570" spans="1:6" x14ac:dyDescent="0.25">
      <c r="A42570" t="s">
        <v>89438</v>
      </c>
      <c r="B42570" t="s">
        <v>62253</v>
      </c>
      <c r="C42570" t="s">
        <v>55391</v>
      </c>
      <c r="D42570" t="s">
        <v>57842</v>
      </c>
      <c r="E42570" t="s">
        <v>12</v>
      </c>
      <c r="F42570" t="s">
        <v>103670</v>
      </c>
    </row>
    <row r="42571" spans="1:6" x14ac:dyDescent="0.25">
      <c r="A42571" t="s">
        <v>85109</v>
      </c>
      <c r="B42571" t="s">
        <v>75104</v>
      </c>
      <c r="C42571" t="s">
        <v>50426</v>
      </c>
      <c r="D42571" t="s">
        <v>57842</v>
      </c>
      <c r="E42571" t="s">
        <v>12</v>
      </c>
      <c r="F42571" t="s">
        <v>100966</v>
      </c>
    </row>
    <row r="42572" spans="1:6" x14ac:dyDescent="0.25">
      <c r="A42572" t="s">
        <v>91141</v>
      </c>
      <c r="B42572" t="s">
        <v>65578</v>
      </c>
      <c r="C42572" t="s">
        <v>57250</v>
      </c>
      <c r="D42572" t="s">
        <v>57842</v>
      </c>
      <c r="E42572" t="s">
        <v>12</v>
      </c>
      <c r="F42572" t="s">
        <v>101052</v>
      </c>
    </row>
    <row r="42573" spans="1:6" x14ac:dyDescent="0.25">
      <c r="A42573" t="s">
        <v>88284</v>
      </c>
      <c r="B42573" t="s">
        <v>72786</v>
      </c>
      <c r="C42573" t="s">
        <v>54040</v>
      </c>
      <c r="D42573" t="s">
        <v>57842</v>
      </c>
      <c r="E42573" t="s">
        <v>12</v>
      </c>
      <c r="F42573" t="s">
        <v>101073</v>
      </c>
    </row>
    <row r="42574" spans="1:6" x14ac:dyDescent="0.25">
      <c r="A42574" t="s">
        <v>87354</v>
      </c>
      <c r="B42574" t="s">
        <v>58400</v>
      </c>
      <c r="C42574" t="s">
        <v>52918</v>
      </c>
      <c r="D42574" t="s">
        <v>57842</v>
      </c>
      <c r="E42574" t="s">
        <v>12</v>
      </c>
      <c r="F42574" t="s">
        <v>101404</v>
      </c>
    </row>
    <row r="42575" spans="1:6" x14ac:dyDescent="0.25">
      <c r="A42575" t="s">
        <v>82873</v>
      </c>
      <c r="B42575" t="s">
        <v>70340</v>
      </c>
      <c r="C42575" t="s">
        <v>47625</v>
      </c>
      <c r="D42575" t="s">
        <v>57842</v>
      </c>
      <c r="E42575" t="s">
        <v>12</v>
      </c>
      <c r="F42575" t="s">
        <v>101024</v>
      </c>
    </row>
    <row r="42576" spans="1:6" x14ac:dyDescent="0.25">
      <c r="A42576" t="s">
        <v>82005</v>
      </c>
      <c r="B42576" t="s">
        <v>66996</v>
      </c>
      <c r="C42576" t="s">
        <v>46654</v>
      </c>
      <c r="D42576" t="s">
        <v>614</v>
      </c>
      <c r="E42576" t="s">
        <v>12</v>
      </c>
      <c r="F42576" t="s">
        <v>104087</v>
      </c>
    </row>
    <row r="42577" spans="1:6" x14ac:dyDescent="0.25">
      <c r="A42577" t="s">
        <v>86867</v>
      </c>
      <c r="B42577" t="s">
        <v>63210</v>
      </c>
      <c r="C42577" t="s">
        <v>52386</v>
      </c>
      <c r="D42577" t="s">
        <v>57842</v>
      </c>
      <c r="E42577" t="s">
        <v>12</v>
      </c>
      <c r="F42577" t="s">
        <v>102866</v>
      </c>
    </row>
    <row r="42578" spans="1:6" x14ac:dyDescent="0.25">
      <c r="A42578" t="s">
        <v>84443</v>
      </c>
      <c r="B42578" t="s">
        <v>63211</v>
      </c>
      <c r="C42578" t="s">
        <v>49504</v>
      </c>
      <c r="D42578" t="s">
        <v>57842</v>
      </c>
      <c r="E42578" t="s">
        <v>12</v>
      </c>
      <c r="F42578" t="s">
        <v>100925</v>
      </c>
    </row>
    <row r="42579" spans="1:6" x14ac:dyDescent="0.25">
      <c r="A42579" t="s">
        <v>90474</v>
      </c>
      <c r="B42579" t="s">
        <v>70345</v>
      </c>
      <c r="D42579" t="s">
        <v>57842</v>
      </c>
      <c r="E42579" t="s">
        <v>12</v>
      </c>
      <c r="F42579" t="s">
        <v>101268</v>
      </c>
    </row>
    <row r="42580" spans="1:6" x14ac:dyDescent="0.25">
      <c r="A42580" t="s">
        <v>87436</v>
      </c>
      <c r="B42580" t="s">
        <v>67915</v>
      </c>
      <c r="C42580" t="s">
        <v>53015</v>
      </c>
      <c r="D42580" t="s">
        <v>57842</v>
      </c>
      <c r="E42580" t="s">
        <v>12</v>
      </c>
      <c r="F42580" t="s">
        <v>101658</v>
      </c>
    </row>
    <row r="42581" spans="1:6" x14ac:dyDescent="0.25">
      <c r="A42581" t="s">
        <v>91121</v>
      </c>
      <c r="B42581" t="s">
        <v>63215</v>
      </c>
      <c r="C42581" t="s">
        <v>57231</v>
      </c>
      <c r="D42581" t="s">
        <v>57842</v>
      </c>
      <c r="E42581" t="s">
        <v>12</v>
      </c>
      <c r="F42581" t="s">
        <v>100958</v>
      </c>
    </row>
    <row r="42582" spans="1:6" x14ac:dyDescent="0.25">
      <c r="A42582" t="s">
        <v>81460</v>
      </c>
      <c r="B42582" t="s">
        <v>65588</v>
      </c>
      <c r="C42582" t="s">
        <v>45885</v>
      </c>
      <c r="D42582" t="s">
        <v>57842</v>
      </c>
      <c r="E42582" t="s">
        <v>12</v>
      </c>
      <c r="F42582" t="s">
        <v>101247</v>
      </c>
    </row>
    <row r="42583" spans="1:6" x14ac:dyDescent="0.25">
      <c r="A42583" t="s">
        <v>89719</v>
      </c>
      <c r="B42583" t="s">
        <v>60850</v>
      </c>
      <c r="D42583" t="s">
        <v>57842</v>
      </c>
      <c r="E42583" t="s">
        <v>12</v>
      </c>
      <c r="F42583" t="s">
        <v>101251</v>
      </c>
    </row>
    <row r="42584" spans="1:6" x14ac:dyDescent="0.25">
      <c r="A42584" t="s">
        <v>80452</v>
      </c>
      <c r="B42584" t="s">
        <v>63217</v>
      </c>
      <c r="D42584" t="s">
        <v>57842</v>
      </c>
      <c r="E42584" t="s">
        <v>12</v>
      </c>
      <c r="F42584" t="s">
        <v>101254</v>
      </c>
    </row>
    <row r="42585" spans="1:6" x14ac:dyDescent="0.25">
      <c r="A42585" t="s">
        <v>86862</v>
      </c>
      <c r="B42585" t="s">
        <v>58406</v>
      </c>
      <c r="C42585" t="s">
        <v>52382</v>
      </c>
      <c r="D42585" t="s">
        <v>57842</v>
      </c>
      <c r="E42585" t="s">
        <v>12</v>
      </c>
      <c r="F42585" t="s">
        <v>101298</v>
      </c>
    </row>
    <row r="42586" spans="1:6" x14ac:dyDescent="0.25">
      <c r="A42586" t="s">
        <v>81107</v>
      </c>
      <c r="B42586" t="s">
        <v>67918</v>
      </c>
      <c r="C42586" t="s">
        <v>46779</v>
      </c>
      <c r="D42586" t="s">
        <v>57842</v>
      </c>
      <c r="E42586" t="s">
        <v>12</v>
      </c>
      <c r="F42586" t="s">
        <v>101549</v>
      </c>
    </row>
    <row r="42587" spans="1:6" x14ac:dyDescent="0.25">
      <c r="A42587" t="s">
        <v>89722</v>
      </c>
      <c r="B42587" t="s">
        <v>60855</v>
      </c>
      <c r="C42587" t="s">
        <v>55659</v>
      </c>
      <c r="D42587" t="s">
        <v>57842</v>
      </c>
      <c r="E42587" t="s">
        <v>12</v>
      </c>
      <c r="F42587" t="s">
        <v>100878</v>
      </c>
    </row>
    <row r="42588" spans="1:6" x14ac:dyDescent="0.25">
      <c r="A42588" t="s">
        <v>88348</v>
      </c>
      <c r="B42588" t="s">
        <v>63221</v>
      </c>
      <c r="C42588" t="s">
        <v>54110</v>
      </c>
      <c r="D42588" t="s">
        <v>57842</v>
      </c>
      <c r="E42588" t="s">
        <v>12</v>
      </c>
      <c r="F42588" t="s">
        <v>102551</v>
      </c>
    </row>
    <row r="42589" spans="1:6" x14ac:dyDescent="0.25">
      <c r="A42589" t="s">
        <v>83974</v>
      </c>
      <c r="B42589" t="s">
        <v>60856</v>
      </c>
      <c r="C42589" t="s">
        <v>49003</v>
      </c>
      <c r="D42589" t="s">
        <v>57842</v>
      </c>
      <c r="E42589" t="s">
        <v>12</v>
      </c>
      <c r="F42589" t="s">
        <v>101137</v>
      </c>
    </row>
    <row r="42590" spans="1:6" x14ac:dyDescent="0.25">
      <c r="A42590" t="s">
        <v>89048</v>
      </c>
      <c r="B42590" t="s">
        <v>67924</v>
      </c>
      <c r="C42590" t="s">
        <v>54957</v>
      </c>
      <c r="D42590" t="s">
        <v>57842</v>
      </c>
      <c r="E42590" t="s">
        <v>12</v>
      </c>
      <c r="F42590" t="s">
        <v>101355</v>
      </c>
    </row>
    <row r="42591" spans="1:6" x14ac:dyDescent="0.25">
      <c r="A42591" t="s">
        <v>89042</v>
      </c>
      <c r="B42591" t="s">
        <v>70360</v>
      </c>
      <c r="C42591" t="s">
        <v>54952</v>
      </c>
      <c r="D42591" t="s">
        <v>57842</v>
      </c>
      <c r="E42591" t="s">
        <v>12</v>
      </c>
      <c r="F42591" t="s">
        <v>101246</v>
      </c>
    </row>
    <row r="42592" spans="1:6" x14ac:dyDescent="0.25">
      <c r="A42592" t="s">
        <v>91255</v>
      </c>
      <c r="B42592" t="s">
        <v>70361</v>
      </c>
      <c r="C42592" t="s">
        <v>57363</v>
      </c>
      <c r="D42592" t="s">
        <v>57842</v>
      </c>
      <c r="E42592" t="s">
        <v>12</v>
      </c>
      <c r="F42592" t="s">
        <v>101469</v>
      </c>
    </row>
    <row r="42593" spans="1:6" x14ac:dyDescent="0.25">
      <c r="A42593" t="s">
        <v>85412</v>
      </c>
      <c r="B42593" t="s">
        <v>60151</v>
      </c>
      <c r="C42593" t="s">
        <v>50719</v>
      </c>
      <c r="D42593" t="s">
        <v>34602</v>
      </c>
      <c r="E42593" t="s">
        <v>12</v>
      </c>
      <c r="F42593" t="s">
        <v>103533</v>
      </c>
    </row>
    <row r="42594" spans="1:6" x14ac:dyDescent="0.25">
      <c r="A42594" t="s">
        <v>80505</v>
      </c>
      <c r="B42594" t="s">
        <v>75124</v>
      </c>
      <c r="C42594" t="s">
        <v>44738</v>
      </c>
      <c r="D42594" t="s">
        <v>57842</v>
      </c>
      <c r="E42594" t="s">
        <v>12</v>
      </c>
      <c r="F42594" t="s">
        <v>101388</v>
      </c>
    </row>
    <row r="42595" spans="1:6" x14ac:dyDescent="0.25">
      <c r="A42595" t="s">
        <v>82638</v>
      </c>
      <c r="B42595" t="s">
        <v>67931</v>
      </c>
      <c r="C42595" t="s">
        <v>47398</v>
      </c>
      <c r="D42595" t="s">
        <v>57842</v>
      </c>
      <c r="E42595" t="s">
        <v>12</v>
      </c>
      <c r="F42595" t="s">
        <v>101001</v>
      </c>
    </row>
    <row r="42596" spans="1:6" x14ac:dyDescent="0.25">
      <c r="A42596" t="s">
        <v>86540</v>
      </c>
      <c r="B42596" t="s">
        <v>60864</v>
      </c>
      <c r="C42596" t="s">
        <v>52073</v>
      </c>
      <c r="D42596" t="s">
        <v>57842</v>
      </c>
      <c r="E42596" t="s">
        <v>12</v>
      </c>
      <c r="F42596" t="s">
        <v>101398</v>
      </c>
    </row>
    <row r="42597" spans="1:6" x14ac:dyDescent="0.25">
      <c r="A42597" t="s">
        <v>87656</v>
      </c>
      <c r="B42597" t="s">
        <v>67934</v>
      </c>
      <c r="C42597" t="s">
        <v>53347</v>
      </c>
      <c r="D42597" t="s">
        <v>57842</v>
      </c>
      <c r="E42597" t="s">
        <v>12</v>
      </c>
      <c r="F42597" t="s">
        <v>101380</v>
      </c>
    </row>
    <row r="42598" spans="1:6" x14ac:dyDescent="0.25">
      <c r="A42598" t="s">
        <v>91110</v>
      </c>
      <c r="B42598" t="s">
        <v>72809</v>
      </c>
      <c r="C42598" t="s">
        <v>57221</v>
      </c>
      <c r="D42598" t="s">
        <v>57842</v>
      </c>
      <c r="E42598" t="s">
        <v>12</v>
      </c>
      <c r="F42598" t="s">
        <v>101170</v>
      </c>
    </row>
    <row r="42599" spans="1:6" x14ac:dyDescent="0.25">
      <c r="A42599" t="s">
        <v>82629</v>
      </c>
      <c r="B42599" t="s">
        <v>63230</v>
      </c>
      <c r="C42599" t="s">
        <v>47388</v>
      </c>
      <c r="D42599" t="s">
        <v>57842</v>
      </c>
      <c r="E42599" t="s">
        <v>12</v>
      </c>
      <c r="F42599" t="s">
        <v>101200</v>
      </c>
    </row>
    <row r="42600" spans="1:6" x14ac:dyDescent="0.25">
      <c r="A42600" t="s">
        <v>90504</v>
      </c>
      <c r="B42600" t="s">
        <v>75128</v>
      </c>
      <c r="C42600" t="s">
        <v>56557</v>
      </c>
      <c r="D42600" t="s">
        <v>57842</v>
      </c>
      <c r="E42600" t="s">
        <v>12</v>
      </c>
      <c r="F42600" t="s">
        <v>101493</v>
      </c>
    </row>
    <row r="42601" spans="1:6" x14ac:dyDescent="0.25">
      <c r="A42601" t="s">
        <v>86842</v>
      </c>
      <c r="B42601" t="s">
        <v>60867</v>
      </c>
      <c r="C42601" t="s">
        <v>52364</v>
      </c>
      <c r="D42601" t="s">
        <v>57842</v>
      </c>
      <c r="E42601" t="s">
        <v>12</v>
      </c>
      <c r="F42601" t="s">
        <v>101281</v>
      </c>
    </row>
    <row r="42602" spans="1:6" x14ac:dyDescent="0.25">
      <c r="A42602" t="s">
        <v>80441</v>
      </c>
      <c r="B42602" t="s">
        <v>70369</v>
      </c>
      <c r="C42602" t="s">
        <v>44674</v>
      </c>
      <c r="D42602" t="s">
        <v>57842</v>
      </c>
      <c r="E42602" t="s">
        <v>12</v>
      </c>
      <c r="F42602" t="s">
        <v>102653</v>
      </c>
    </row>
    <row r="42603" spans="1:6" x14ac:dyDescent="0.25">
      <c r="A42603" t="s">
        <v>82661</v>
      </c>
      <c r="B42603" t="s">
        <v>58427</v>
      </c>
      <c r="D42603" t="s">
        <v>57842</v>
      </c>
      <c r="E42603" t="s">
        <v>12</v>
      </c>
      <c r="F42603" t="s">
        <v>100926</v>
      </c>
    </row>
    <row r="42604" spans="1:6" x14ac:dyDescent="0.25">
      <c r="A42604" t="s">
        <v>83640</v>
      </c>
      <c r="B42604" t="s">
        <v>65608</v>
      </c>
      <c r="C42604" t="s">
        <v>48662</v>
      </c>
      <c r="D42604" t="s">
        <v>57842</v>
      </c>
      <c r="E42604" t="s">
        <v>12</v>
      </c>
      <c r="F42604" t="s">
        <v>100974</v>
      </c>
    </row>
    <row r="42605" spans="1:6" x14ac:dyDescent="0.25">
      <c r="A42605" t="s">
        <v>85694</v>
      </c>
      <c r="B42605" t="s">
        <v>63231</v>
      </c>
      <c r="C42605" t="s">
        <v>51003</v>
      </c>
      <c r="D42605" t="s">
        <v>57842</v>
      </c>
      <c r="E42605" t="s">
        <v>12</v>
      </c>
      <c r="F42605" t="s">
        <v>101198</v>
      </c>
    </row>
    <row r="42606" spans="1:6" x14ac:dyDescent="0.25">
      <c r="A42606" t="s">
        <v>88720</v>
      </c>
      <c r="B42606" t="s">
        <v>75132</v>
      </c>
      <c r="C42606" t="s">
        <v>54500</v>
      </c>
      <c r="D42606" t="s">
        <v>57842</v>
      </c>
      <c r="E42606" t="s">
        <v>12</v>
      </c>
      <c r="F42606" t="s">
        <v>101210</v>
      </c>
    </row>
    <row r="42607" spans="1:6" x14ac:dyDescent="0.25">
      <c r="A42607" t="s">
        <v>80444</v>
      </c>
      <c r="B42607" t="s">
        <v>64929</v>
      </c>
      <c r="C42607" t="s">
        <v>44678</v>
      </c>
      <c r="D42607" t="s">
        <v>57842</v>
      </c>
      <c r="E42607" t="s">
        <v>12</v>
      </c>
      <c r="F42607" t="s">
        <v>103947</v>
      </c>
    </row>
    <row r="42608" spans="1:6" x14ac:dyDescent="0.25">
      <c r="A42608" t="s">
        <v>90451</v>
      </c>
      <c r="B42608" t="s">
        <v>60874</v>
      </c>
      <c r="C42608" t="s">
        <v>56508</v>
      </c>
      <c r="D42608" t="s">
        <v>57842</v>
      </c>
      <c r="E42608" t="s">
        <v>12</v>
      </c>
      <c r="F42608" t="s">
        <v>101668</v>
      </c>
    </row>
    <row r="42609" spans="1:6" x14ac:dyDescent="0.25">
      <c r="A42609" t="s">
        <v>89725</v>
      </c>
      <c r="B42609" t="s">
        <v>63238</v>
      </c>
      <c r="C42609" t="s">
        <v>55661</v>
      </c>
      <c r="D42609" t="s">
        <v>57842</v>
      </c>
      <c r="E42609" t="s">
        <v>12</v>
      </c>
      <c r="F42609" t="s">
        <v>101695</v>
      </c>
    </row>
    <row r="42610" spans="1:6" x14ac:dyDescent="0.25">
      <c r="A42610" t="s">
        <v>82649</v>
      </c>
      <c r="B42610" t="s">
        <v>67942</v>
      </c>
      <c r="C42610" t="s">
        <v>47413</v>
      </c>
      <c r="D42610" t="s">
        <v>57842</v>
      </c>
      <c r="E42610" t="s">
        <v>12</v>
      </c>
      <c r="F42610" t="s">
        <v>101555</v>
      </c>
    </row>
    <row r="42611" spans="1:6" x14ac:dyDescent="0.25">
      <c r="A42611" t="s">
        <v>81950</v>
      </c>
      <c r="B42611" t="s">
        <v>67943</v>
      </c>
      <c r="C42611" t="s">
        <v>46591</v>
      </c>
      <c r="D42611" t="s">
        <v>57842</v>
      </c>
      <c r="E42611" t="s">
        <v>12</v>
      </c>
      <c r="F42611" t="s">
        <v>102412</v>
      </c>
    </row>
    <row r="42612" spans="1:6" x14ac:dyDescent="0.25">
      <c r="A42612" t="s">
        <v>89080</v>
      </c>
      <c r="B42612" t="s">
        <v>58433</v>
      </c>
      <c r="C42612" t="s">
        <v>54990</v>
      </c>
      <c r="D42612" t="s">
        <v>57842</v>
      </c>
      <c r="E42612" t="s">
        <v>12</v>
      </c>
      <c r="F42612" t="s">
        <v>101787</v>
      </c>
    </row>
    <row r="42613" spans="1:6" x14ac:dyDescent="0.25">
      <c r="B42613" t="s">
        <v>60883</v>
      </c>
      <c r="C42613" t="s">
        <v>53901</v>
      </c>
      <c r="D42613" t="s">
        <v>57842</v>
      </c>
      <c r="E42613" t="s">
        <v>12</v>
      </c>
      <c r="F42613" t="s">
        <v>101433</v>
      </c>
    </row>
    <row r="42614" spans="1:6" x14ac:dyDescent="0.25">
      <c r="A42614" t="s">
        <v>90501</v>
      </c>
      <c r="B42614" t="s">
        <v>63243</v>
      </c>
      <c r="C42614" t="s">
        <v>56554</v>
      </c>
      <c r="D42614" t="s">
        <v>57842</v>
      </c>
      <c r="E42614" t="s">
        <v>12</v>
      </c>
      <c r="F42614" t="s">
        <v>101579</v>
      </c>
    </row>
    <row r="42615" spans="1:6" x14ac:dyDescent="0.25">
      <c r="A42615" t="s">
        <v>89127</v>
      </c>
      <c r="B42615" t="s">
        <v>67948</v>
      </c>
      <c r="C42615" t="s">
        <v>55037</v>
      </c>
      <c r="D42615" t="s">
        <v>57842</v>
      </c>
      <c r="E42615" t="s">
        <v>12</v>
      </c>
      <c r="F42615" t="s">
        <v>101823</v>
      </c>
    </row>
    <row r="42616" spans="1:6" x14ac:dyDescent="0.25">
      <c r="A42616" t="s">
        <v>89062</v>
      </c>
      <c r="B42616" t="s">
        <v>75139</v>
      </c>
      <c r="C42616" t="s">
        <v>54970</v>
      </c>
      <c r="D42616" t="s">
        <v>57842</v>
      </c>
      <c r="E42616" t="s">
        <v>12</v>
      </c>
      <c r="F42616" t="s">
        <v>101939</v>
      </c>
    </row>
    <row r="42617" spans="1:6" x14ac:dyDescent="0.25">
      <c r="A42617" t="s">
        <v>90457</v>
      </c>
      <c r="B42617" t="s">
        <v>75141</v>
      </c>
      <c r="C42617" t="s">
        <v>56513</v>
      </c>
      <c r="D42617" t="s">
        <v>57842</v>
      </c>
      <c r="E42617" t="s">
        <v>12</v>
      </c>
      <c r="F42617" t="s">
        <v>101731</v>
      </c>
    </row>
    <row r="42618" spans="1:6" x14ac:dyDescent="0.25">
      <c r="A42618" t="s">
        <v>89762</v>
      </c>
      <c r="B42618" t="s">
        <v>75142</v>
      </c>
      <c r="C42618" t="s">
        <v>55695</v>
      </c>
      <c r="D42618" t="s">
        <v>57842</v>
      </c>
      <c r="E42618" t="s">
        <v>12</v>
      </c>
      <c r="F42618" t="s">
        <v>101570</v>
      </c>
    </row>
    <row r="42619" spans="1:6" x14ac:dyDescent="0.25">
      <c r="A42619" t="s">
        <v>90520</v>
      </c>
      <c r="B42619" t="s">
        <v>67952</v>
      </c>
      <c r="C42619" t="s">
        <v>56572</v>
      </c>
      <c r="D42619" t="s">
        <v>57842</v>
      </c>
      <c r="E42619" t="s">
        <v>12</v>
      </c>
      <c r="F42619" t="s">
        <v>101573</v>
      </c>
    </row>
    <row r="42620" spans="1:6" x14ac:dyDescent="0.25">
      <c r="A42620" t="s">
        <v>80496</v>
      </c>
      <c r="B42620" t="s">
        <v>67953</v>
      </c>
      <c r="C42620" t="s">
        <v>39025</v>
      </c>
      <c r="D42620" t="s">
        <v>57842</v>
      </c>
      <c r="E42620" t="s">
        <v>12</v>
      </c>
      <c r="F42620" t="s">
        <v>102566</v>
      </c>
    </row>
    <row r="42621" spans="1:6" x14ac:dyDescent="0.25">
      <c r="A42621" t="s">
        <v>85398</v>
      </c>
      <c r="B42621" t="s">
        <v>72824</v>
      </c>
      <c r="C42621" t="s">
        <v>50706</v>
      </c>
      <c r="D42621" t="s">
        <v>57842</v>
      </c>
      <c r="E42621" t="s">
        <v>12</v>
      </c>
      <c r="F42621" t="s">
        <v>101727</v>
      </c>
    </row>
    <row r="42622" spans="1:6" x14ac:dyDescent="0.25">
      <c r="A42622" t="s">
        <v>88367</v>
      </c>
      <c r="B42622" t="s">
        <v>63247</v>
      </c>
      <c r="C42622" t="s">
        <v>54129</v>
      </c>
      <c r="D42622" t="s">
        <v>57842</v>
      </c>
      <c r="E42622" t="s">
        <v>12</v>
      </c>
      <c r="F42622" t="s">
        <v>101728</v>
      </c>
    </row>
    <row r="42623" spans="1:6" x14ac:dyDescent="0.25">
      <c r="A42623" t="s">
        <v>82605</v>
      </c>
      <c r="B42623" t="s">
        <v>65622</v>
      </c>
      <c r="C42623" t="s">
        <v>47360</v>
      </c>
      <c r="D42623" t="s">
        <v>57842</v>
      </c>
      <c r="E42623" t="s">
        <v>12</v>
      </c>
      <c r="F42623" t="s">
        <v>101665</v>
      </c>
    </row>
    <row r="42624" spans="1:6" x14ac:dyDescent="0.25">
      <c r="A42624" t="s">
        <v>90505</v>
      </c>
      <c r="B42624" t="s">
        <v>70390</v>
      </c>
      <c r="C42624" t="s">
        <v>56558</v>
      </c>
      <c r="D42624" t="s">
        <v>57842</v>
      </c>
      <c r="E42624" t="s">
        <v>12</v>
      </c>
      <c r="F42624" t="s">
        <v>101788</v>
      </c>
    </row>
    <row r="42625" spans="1:6" x14ac:dyDescent="0.25">
      <c r="A42625" t="s">
        <v>88881</v>
      </c>
      <c r="B42625" t="s">
        <v>65625</v>
      </c>
      <c r="C42625" t="s">
        <v>54671</v>
      </c>
      <c r="D42625" t="s">
        <v>57842</v>
      </c>
      <c r="E42625" t="s">
        <v>12</v>
      </c>
      <c r="F42625" t="s">
        <v>102039</v>
      </c>
    </row>
    <row r="42626" spans="1:6" x14ac:dyDescent="0.25">
      <c r="A42626" t="s">
        <v>89109</v>
      </c>
      <c r="B42626" t="s">
        <v>75149</v>
      </c>
      <c r="C42626" t="s">
        <v>55020</v>
      </c>
      <c r="D42626" t="s">
        <v>57842</v>
      </c>
      <c r="E42626" t="s">
        <v>12</v>
      </c>
      <c r="F42626" t="s">
        <v>101871</v>
      </c>
    </row>
    <row r="42627" spans="1:6" x14ac:dyDescent="0.25">
      <c r="A42627" t="s">
        <v>91193</v>
      </c>
      <c r="B42627" t="s">
        <v>70393</v>
      </c>
      <c r="C42627" t="s">
        <v>57304</v>
      </c>
      <c r="D42627" t="s">
        <v>57842</v>
      </c>
      <c r="E42627" t="s">
        <v>12</v>
      </c>
      <c r="F42627" t="s">
        <v>101791</v>
      </c>
    </row>
    <row r="42628" spans="1:6" x14ac:dyDescent="0.25">
      <c r="A42628" t="s">
        <v>104669</v>
      </c>
      <c r="B42628" t="s">
        <v>72829</v>
      </c>
      <c r="C42628" t="s">
        <v>56495</v>
      </c>
      <c r="D42628" t="s">
        <v>57842</v>
      </c>
      <c r="E42628" t="s">
        <v>12</v>
      </c>
      <c r="F42628" t="s">
        <v>101937</v>
      </c>
    </row>
    <row r="42629" spans="1:6" x14ac:dyDescent="0.25">
      <c r="A42629" t="s">
        <v>80462</v>
      </c>
      <c r="B42629" t="s">
        <v>70396</v>
      </c>
      <c r="C42629" t="s">
        <v>19106</v>
      </c>
      <c r="D42629" t="s">
        <v>57842</v>
      </c>
      <c r="E42629" t="s">
        <v>12</v>
      </c>
      <c r="F42629" t="s">
        <v>102011</v>
      </c>
    </row>
    <row r="42630" spans="1:6" x14ac:dyDescent="0.25">
      <c r="A42630" t="s">
        <v>86249</v>
      </c>
      <c r="B42630" t="s">
        <v>63253</v>
      </c>
      <c r="C42630" t="s">
        <v>51706</v>
      </c>
      <c r="D42630" t="s">
        <v>57842</v>
      </c>
      <c r="E42630" t="s">
        <v>12</v>
      </c>
      <c r="F42630" t="s">
        <v>101773</v>
      </c>
    </row>
    <row r="42631" spans="1:6" x14ac:dyDescent="0.25">
      <c r="A42631" t="s">
        <v>8354</v>
      </c>
      <c r="B42631" t="s">
        <v>75156</v>
      </c>
      <c r="C42631" t="s">
        <v>8356</v>
      </c>
      <c r="D42631" t="s">
        <v>57842</v>
      </c>
      <c r="E42631" t="s">
        <v>12</v>
      </c>
      <c r="F42631" t="s">
        <v>102031</v>
      </c>
    </row>
    <row r="42632" spans="1:6" x14ac:dyDescent="0.25">
      <c r="A42632" t="s">
        <v>81100</v>
      </c>
      <c r="B42632" t="s">
        <v>58449</v>
      </c>
      <c r="C42632" t="s">
        <v>45464</v>
      </c>
      <c r="D42632" t="s">
        <v>57842</v>
      </c>
      <c r="E42632" t="s">
        <v>12</v>
      </c>
      <c r="F42632" t="s">
        <v>101899</v>
      </c>
    </row>
    <row r="42633" spans="1:6" x14ac:dyDescent="0.25">
      <c r="A42633" t="s">
        <v>85473</v>
      </c>
      <c r="B42633" t="s">
        <v>58450</v>
      </c>
      <c r="C42633" t="s">
        <v>50784</v>
      </c>
      <c r="D42633" t="s">
        <v>57842</v>
      </c>
      <c r="E42633" t="s">
        <v>12</v>
      </c>
      <c r="F42633" t="s">
        <v>101857</v>
      </c>
    </row>
    <row r="42634" spans="1:6" x14ac:dyDescent="0.25">
      <c r="A42634" t="s">
        <v>86925</v>
      </c>
      <c r="B42634" t="s">
        <v>60896</v>
      </c>
      <c r="C42634" t="s">
        <v>52444</v>
      </c>
      <c r="D42634" t="s">
        <v>57842</v>
      </c>
      <c r="E42634" t="s">
        <v>12</v>
      </c>
      <c r="F42634" t="s">
        <v>101862</v>
      </c>
    </row>
    <row r="42635" spans="1:6" x14ac:dyDescent="0.25">
      <c r="A42635" t="s">
        <v>81949</v>
      </c>
      <c r="B42635" t="s">
        <v>75161</v>
      </c>
      <c r="C42635" t="s">
        <v>46590</v>
      </c>
      <c r="D42635" t="s">
        <v>57842</v>
      </c>
      <c r="E42635" t="s">
        <v>12</v>
      </c>
      <c r="F42635" t="s">
        <v>101888</v>
      </c>
    </row>
    <row r="42636" spans="1:6" x14ac:dyDescent="0.25">
      <c r="A42636" t="s">
        <v>88333</v>
      </c>
      <c r="B42636" t="s">
        <v>71739</v>
      </c>
      <c r="C42636" t="s">
        <v>54094</v>
      </c>
      <c r="D42636" t="s">
        <v>57842</v>
      </c>
      <c r="E42636" t="s">
        <v>12</v>
      </c>
      <c r="F42636" t="s">
        <v>104515</v>
      </c>
    </row>
    <row r="42637" spans="1:6" x14ac:dyDescent="0.25">
      <c r="A42637" t="s">
        <v>86919</v>
      </c>
      <c r="B42637" t="s">
        <v>60901</v>
      </c>
      <c r="C42637" t="s">
        <v>52440</v>
      </c>
      <c r="D42637" t="s">
        <v>57842</v>
      </c>
      <c r="E42637" t="s">
        <v>12</v>
      </c>
      <c r="F42637" t="s">
        <v>101565</v>
      </c>
    </row>
    <row r="42638" spans="1:6" x14ac:dyDescent="0.25">
      <c r="A42638" t="s">
        <v>83351</v>
      </c>
      <c r="B42638" t="s">
        <v>70404</v>
      </c>
      <c r="C42638" t="s">
        <v>48301</v>
      </c>
      <c r="D42638" t="s">
        <v>57842</v>
      </c>
      <c r="E42638" t="s">
        <v>12</v>
      </c>
      <c r="F42638" t="s">
        <v>101855</v>
      </c>
    </row>
    <row r="42639" spans="1:6" x14ac:dyDescent="0.25">
      <c r="A42639" t="s">
        <v>91568</v>
      </c>
      <c r="B42639" t="s">
        <v>70405</v>
      </c>
      <c r="C42639" t="s">
        <v>57702</v>
      </c>
      <c r="D42639" t="s">
        <v>57842</v>
      </c>
      <c r="E42639" t="s">
        <v>12</v>
      </c>
      <c r="F42639" t="s">
        <v>102194</v>
      </c>
    </row>
    <row r="42640" spans="1:6" x14ac:dyDescent="0.25">
      <c r="A42640" t="s">
        <v>81613</v>
      </c>
      <c r="B42640" t="s">
        <v>67968</v>
      </c>
      <c r="C42640" t="s">
        <v>46078</v>
      </c>
      <c r="D42640" t="s">
        <v>57842</v>
      </c>
      <c r="E42640" t="s">
        <v>12</v>
      </c>
      <c r="F42640" t="s">
        <v>101676</v>
      </c>
    </row>
    <row r="42641" spans="1:6" x14ac:dyDescent="0.25">
      <c r="A42641" t="s">
        <v>84824</v>
      </c>
      <c r="B42641" t="s">
        <v>62257</v>
      </c>
      <c r="C42641" t="s">
        <v>50041</v>
      </c>
      <c r="D42641" t="s">
        <v>57842</v>
      </c>
      <c r="E42641" t="s">
        <v>12</v>
      </c>
      <c r="F42641" t="s">
        <v>103288</v>
      </c>
    </row>
    <row r="42642" spans="1:6" x14ac:dyDescent="0.25">
      <c r="A42642" t="s">
        <v>83381</v>
      </c>
      <c r="B42642" t="s">
        <v>63260</v>
      </c>
      <c r="C42642" t="s">
        <v>48335</v>
      </c>
      <c r="D42642" t="s">
        <v>57842</v>
      </c>
      <c r="E42642" t="s">
        <v>12</v>
      </c>
      <c r="F42642" t="s">
        <v>102658</v>
      </c>
    </row>
    <row r="42643" spans="1:6" x14ac:dyDescent="0.25">
      <c r="A42643" t="s">
        <v>86191</v>
      </c>
      <c r="B42643" t="s">
        <v>58462</v>
      </c>
      <c r="C42643" t="s">
        <v>51643</v>
      </c>
      <c r="D42643" t="s">
        <v>57842</v>
      </c>
      <c r="E42643" t="s">
        <v>12</v>
      </c>
      <c r="F42643" t="s">
        <v>102396</v>
      </c>
    </row>
    <row r="42644" spans="1:6" x14ac:dyDescent="0.25">
      <c r="A42644" t="s">
        <v>86871</v>
      </c>
      <c r="B42644" t="s">
        <v>65642</v>
      </c>
      <c r="C42644" t="s">
        <v>52390</v>
      </c>
      <c r="D42644" t="s">
        <v>57842</v>
      </c>
      <c r="E42644" t="s">
        <v>12</v>
      </c>
      <c r="F42644" t="s">
        <v>101558</v>
      </c>
    </row>
    <row r="42645" spans="1:6" x14ac:dyDescent="0.25">
      <c r="A42645" t="s">
        <v>88364</v>
      </c>
      <c r="B42645" t="s">
        <v>72842</v>
      </c>
      <c r="C42645" t="s">
        <v>54125</v>
      </c>
      <c r="D42645" t="s">
        <v>57842</v>
      </c>
      <c r="E42645" t="s">
        <v>12</v>
      </c>
      <c r="F42645" t="s">
        <v>101586</v>
      </c>
    </row>
    <row r="42646" spans="1:6" x14ac:dyDescent="0.25">
      <c r="B42646" t="s">
        <v>63275</v>
      </c>
      <c r="C42646" t="s">
        <v>45260</v>
      </c>
      <c r="D42646" t="s">
        <v>57842</v>
      </c>
      <c r="E42646" t="s">
        <v>12</v>
      </c>
      <c r="F42646" t="s">
        <v>101591</v>
      </c>
    </row>
    <row r="42647" spans="1:6" x14ac:dyDescent="0.25">
      <c r="A42647" t="s">
        <v>81611</v>
      </c>
      <c r="B42647" t="s">
        <v>75176</v>
      </c>
      <c r="C42647" t="s">
        <v>46077</v>
      </c>
      <c r="D42647" t="s">
        <v>57842</v>
      </c>
      <c r="E42647" t="s">
        <v>12</v>
      </c>
      <c r="F42647" t="s">
        <v>101714</v>
      </c>
    </row>
    <row r="42648" spans="1:6" x14ac:dyDescent="0.25">
      <c r="A42648" t="s">
        <v>83392</v>
      </c>
      <c r="B42648" t="s">
        <v>75178</v>
      </c>
      <c r="C42648" t="s">
        <v>10252</v>
      </c>
      <c r="D42648" t="s">
        <v>57842</v>
      </c>
      <c r="E42648" t="s">
        <v>12</v>
      </c>
      <c r="F42648" t="s">
        <v>102565</v>
      </c>
    </row>
    <row r="42649" spans="1:6" x14ac:dyDescent="0.25">
      <c r="A42649" t="s">
        <v>81942</v>
      </c>
      <c r="B42649" t="s">
        <v>75179</v>
      </c>
      <c r="C42649" t="s">
        <v>13531</v>
      </c>
      <c r="D42649" t="s">
        <v>57842</v>
      </c>
      <c r="E42649" t="s">
        <v>12</v>
      </c>
      <c r="F42649" t="s">
        <v>101424</v>
      </c>
    </row>
    <row r="42650" spans="1:6" x14ac:dyDescent="0.25">
      <c r="A42650" t="s">
        <v>86538</v>
      </c>
      <c r="B42650" t="s">
        <v>72847</v>
      </c>
      <c r="C42650" t="s">
        <v>52070</v>
      </c>
      <c r="D42650" t="s">
        <v>57842</v>
      </c>
      <c r="E42650" t="s">
        <v>12</v>
      </c>
      <c r="F42650" t="s">
        <v>101553</v>
      </c>
    </row>
    <row r="42651" spans="1:6" x14ac:dyDescent="0.25">
      <c r="A42651" t="s">
        <v>86931</v>
      </c>
      <c r="B42651" t="s">
        <v>72848</v>
      </c>
      <c r="C42651" t="s">
        <v>52450</v>
      </c>
      <c r="D42651" t="s">
        <v>57842</v>
      </c>
      <c r="E42651" t="s">
        <v>12</v>
      </c>
      <c r="F42651" t="s">
        <v>101090</v>
      </c>
    </row>
    <row r="42652" spans="1:6" x14ac:dyDescent="0.25">
      <c r="A42652" t="s">
        <v>87686</v>
      </c>
      <c r="B42652" t="s">
        <v>67988</v>
      </c>
      <c r="C42652" t="s">
        <v>53377</v>
      </c>
      <c r="D42652" t="s">
        <v>57842</v>
      </c>
      <c r="E42652" t="s">
        <v>12</v>
      </c>
      <c r="F42652" t="s">
        <v>101038</v>
      </c>
    </row>
    <row r="42653" spans="1:6" x14ac:dyDescent="0.25">
      <c r="A42653" t="s">
        <v>88462</v>
      </c>
      <c r="B42653" t="s">
        <v>67000</v>
      </c>
      <c r="C42653" t="s">
        <v>54227</v>
      </c>
      <c r="D42653" t="s">
        <v>57842</v>
      </c>
      <c r="E42653" t="s">
        <v>12</v>
      </c>
      <c r="F42653" t="s">
        <v>104090</v>
      </c>
    </row>
    <row r="42654" spans="1:6" x14ac:dyDescent="0.25">
      <c r="A42654" t="s">
        <v>85921</v>
      </c>
      <c r="B42654" t="s">
        <v>70425</v>
      </c>
      <c r="C42654" t="s">
        <v>51239</v>
      </c>
      <c r="D42654" t="s">
        <v>57842</v>
      </c>
      <c r="E42654" t="s">
        <v>12</v>
      </c>
      <c r="F42654" t="s">
        <v>101016</v>
      </c>
    </row>
    <row r="42655" spans="1:6" x14ac:dyDescent="0.25">
      <c r="A42655" t="s">
        <v>81564</v>
      </c>
      <c r="B42655" t="s">
        <v>58477</v>
      </c>
      <c r="C42655" t="s">
        <v>46021</v>
      </c>
      <c r="D42655" t="s">
        <v>57842</v>
      </c>
      <c r="E42655" t="s">
        <v>12</v>
      </c>
      <c r="F42655" t="s">
        <v>101438</v>
      </c>
    </row>
    <row r="42656" spans="1:6" x14ac:dyDescent="0.25">
      <c r="A42656" t="s">
        <v>86933</v>
      </c>
      <c r="B42656" t="s">
        <v>62590</v>
      </c>
      <c r="C42656" t="s">
        <v>52451</v>
      </c>
      <c r="D42656" t="s">
        <v>57842</v>
      </c>
      <c r="E42656" t="s">
        <v>12</v>
      </c>
      <c r="F42656" t="s">
        <v>103748</v>
      </c>
    </row>
    <row r="42657" spans="1:6" x14ac:dyDescent="0.25">
      <c r="A42657" t="s">
        <v>82566</v>
      </c>
      <c r="B42657" t="s">
        <v>65653</v>
      </c>
      <c r="C42657" t="s">
        <v>47314</v>
      </c>
      <c r="D42657" t="s">
        <v>57842</v>
      </c>
      <c r="E42657" t="s">
        <v>12</v>
      </c>
      <c r="F42657" t="s">
        <v>101932</v>
      </c>
    </row>
    <row r="42658" spans="1:6" x14ac:dyDescent="0.25">
      <c r="A42658" t="s">
        <v>91094</v>
      </c>
      <c r="B42658" t="s">
        <v>70432</v>
      </c>
      <c r="D42658" t="s">
        <v>57842</v>
      </c>
      <c r="E42658" t="s">
        <v>12</v>
      </c>
      <c r="F42658" t="s">
        <v>101196</v>
      </c>
    </row>
    <row r="42659" spans="1:6" x14ac:dyDescent="0.25">
      <c r="A42659" t="s">
        <v>83118</v>
      </c>
      <c r="B42659" t="s">
        <v>75191</v>
      </c>
      <c r="C42659" t="s">
        <v>47901</v>
      </c>
      <c r="D42659" t="s">
        <v>57842</v>
      </c>
      <c r="E42659" t="s">
        <v>12</v>
      </c>
      <c r="F42659" t="s">
        <v>102172</v>
      </c>
    </row>
    <row r="42660" spans="1:6" x14ac:dyDescent="0.25">
      <c r="A42660" t="s">
        <v>35591</v>
      </c>
      <c r="B42660" t="s">
        <v>63293</v>
      </c>
      <c r="D42660" t="s">
        <v>57842</v>
      </c>
      <c r="E42660" t="s">
        <v>12</v>
      </c>
      <c r="F42660" t="s">
        <v>101517</v>
      </c>
    </row>
    <row r="42661" spans="1:6" x14ac:dyDescent="0.25">
      <c r="A42661" t="s">
        <v>89720</v>
      </c>
      <c r="B42661" t="s">
        <v>58482</v>
      </c>
      <c r="C42661" t="s">
        <v>55657</v>
      </c>
      <c r="D42661" t="s">
        <v>57842</v>
      </c>
      <c r="E42661" t="s">
        <v>12</v>
      </c>
      <c r="F42661" t="s">
        <v>100865</v>
      </c>
    </row>
    <row r="42662" spans="1:6" x14ac:dyDescent="0.25">
      <c r="A42662" t="s">
        <v>81990</v>
      </c>
      <c r="B42662" t="s">
        <v>60926</v>
      </c>
      <c r="C42662" t="s">
        <v>46635</v>
      </c>
      <c r="D42662" t="s">
        <v>57842</v>
      </c>
      <c r="E42662" t="s">
        <v>12</v>
      </c>
      <c r="F42662" t="s">
        <v>101467</v>
      </c>
    </row>
    <row r="42663" spans="1:6" x14ac:dyDescent="0.25">
      <c r="A42663" t="s">
        <v>89052</v>
      </c>
      <c r="B42663" t="s">
        <v>70436</v>
      </c>
      <c r="C42663" t="s">
        <v>54961</v>
      </c>
      <c r="D42663" t="s">
        <v>57842</v>
      </c>
      <c r="E42663" t="s">
        <v>12</v>
      </c>
      <c r="F42663" t="s">
        <v>101235</v>
      </c>
    </row>
    <row r="42664" spans="1:6" x14ac:dyDescent="0.25">
      <c r="A42664" t="s">
        <v>87700</v>
      </c>
      <c r="B42664" t="s">
        <v>60927</v>
      </c>
      <c r="C42664" t="s">
        <v>53390</v>
      </c>
      <c r="D42664" t="s">
        <v>57842</v>
      </c>
      <c r="E42664" t="s">
        <v>12</v>
      </c>
      <c r="F42664" t="s">
        <v>101393</v>
      </c>
    </row>
    <row r="42665" spans="1:6" x14ac:dyDescent="0.25">
      <c r="B42665" t="s">
        <v>58487</v>
      </c>
      <c r="C42665" t="s">
        <v>47441</v>
      </c>
      <c r="D42665" t="s">
        <v>57842</v>
      </c>
      <c r="E42665" t="s">
        <v>12</v>
      </c>
      <c r="F42665" t="s">
        <v>102868</v>
      </c>
    </row>
    <row r="42666" spans="1:6" x14ac:dyDescent="0.25">
      <c r="A42666" t="s">
        <v>83316</v>
      </c>
      <c r="B42666" t="s">
        <v>58488</v>
      </c>
      <c r="C42666" t="s">
        <v>48265</v>
      </c>
      <c r="D42666" t="s">
        <v>57842</v>
      </c>
      <c r="E42666" t="s">
        <v>12</v>
      </c>
      <c r="F42666" t="s">
        <v>101222</v>
      </c>
    </row>
    <row r="42667" spans="1:6" x14ac:dyDescent="0.25">
      <c r="A42667" t="s">
        <v>85424</v>
      </c>
      <c r="B42667" t="s">
        <v>60929</v>
      </c>
      <c r="C42667" t="s">
        <v>50734</v>
      </c>
      <c r="D42667" t="s">
        <v>57842</v>
      </c>
      <c r="E42667" t="s">
        <v>12</v>
      </c>
      <c r="F42667" t="s">
        <v>100885</v>
      </c>
    </row>
    <row r="42668" spans="1:6" x14ac:dyDescent="0.25">
      <c r="A42668" t="s">
        <v>88281</v>
      </c>
      <c r="B42668" t="s">
        <v>63296</v>
      </c>
      <c r="C42668" t="s">
        <v>54035</v>
      </c>
      <c r="D42668" t="s">
        <v>57842</v>
      </c>
      <c r="E42668" t="s">
        <v>12</v>
      </c>
      <c r="F42668" t="s">
        <v>100981</v>
      </c>
    </row>
    <row r="42669" spans="1:6" x14ac:dyDescent="0.25">
      <c r="A42669" t="s">
        <v>84838</v>
      </c>
      <c r="B42669" t="s">
        <v>63300</v>
      </c>
      <c r="C42669" t="s">
        <v>50060</v>
      </c>
      <c r="D42669" t="s">
        <v>57842</v>
      </c>
      <c r="E42669" t="s">
        <v>12</v>
      </c>
      <c r="F42669" t="s">
        <v>101064</v>
      </c>
    </row>
    <row r="42670" spans="1:6" x14ac:dyDescent="0.25">
      <c r="A42670" t="s">
        <v>86959</v>
      </c>
      <c r="B42670" t="s">
        <v>63305</v>
      </c>
      <c r="C42670" t="s">
        <v>52477</v>
      </c>
      <c r="D42670" t="s">
        <v>57842</v>
      </c>
      <c r="E42670" t="s">
        <v>12</v>
      </c>
      <c r="F42670" t="s">
        <v>100994</v>
      </c>
    </row>
    <row r="42671" spans="1:6" x14ac:dyDescent="0.25">
      <c r="A42671" t="s">
        <v>89111</v>
      </c>
      <c r="B42671" t="s">
        <v>75204</v>
      </c>
      <c r="C42671" t="s">
        <v>55022</v>
      </c>
      <c r="D42671" t="s">
        <v>57842</v>
      </c>
      <c r="E42671" t="s">
        <v>12</v>
      </c>
      <c r="F42671" t="s">
        <v>101528</v>
      </c>
    </row>
    <row r="42672" spans="1:6" x14ac:dyDescent="0.25">
      <c r="A42672" t="s">
        <v>81151</v>
      </c>
      <c r="B42672" t="s">
        <v>75206</v>
      </c>
      <c r="C42672" t="s">
        <v>45525</v>
      </c>
      <c r="D42672" t="s">
        <v>57842</v>
      </c>
      <c r="E42672" t="s">
        <v>12</v>
      </c>
      <c r="F42672" t="s">
        <v>101431</v>
      </c>
    </row>
    <row r="42673" spans="1:6" x14ac:dyDescent="0.25">
      <c r="B42673" t="s">
        <v>58489</v>
      </c>
      <c r="C42673" t="s">
        <v>54209</v>
      </c>
      <c r="D42673" t="s">
        <v>57842</v>
      </c>
      <c r="E42673" t="s">
        <v>12</v>
      </c>
      <c r="F42673" t="s">
        <v>101351</v>
      </c>
    </row>
    <row r="42674" spans="1:6" x14ac:dyDescent="0.25">
      <c r="A42674" t="s">
        <v>91168</v>
      </c>
      <c r="B42674" t="s">
        <v>63309</v>
      </c>
      <c r="C42674" t="s">
        <v>57277</v>
      </c>
      <c r="D42674" t="s">
        <v>57842</v>
      </c>
      <c r="E42674" t="s">
        <v>12</v>
      </c>
      <c r="F42674" t="s">
        <v>101386</v>
      </c>
    </row>
    <row r="42675" spans="1:6" x14ac:dyDescent="0.25">
      <c r="A42675" t="s">
        <v>80453</v>
      </c>
      <c r="B42675" t="s">
        <v>70446</v>
      </c>
      <c r="C42675" t="s">
        <v>44684</v>
      </c>
      <c r="D42675" t="s">
        <v>57842</v>
      </c>
      <c r="E42675" t="s">
        <v>12</v>
      </c>
      <c r="F42675" t="s">
        <v>101793</v>
      </c>
    </row>
    <row r="42676" spans="1:6" x14ac:dyDescent="0.25">
      <c r="A42676" t="s">
        <v>83982</v>
      </c>
      <c r="B42676" t="s">
        <v>72867</v>
      </c>
      <c r="C42676" t="s">
        <v>49010</v>
      </c>
      <c r="D42676" t="s">
        <v>57842</v>
      </c>
      <c r="E42676" t="s">
        <v>12</v>
      </c>
      <c r="F42676" t="s">
        <v>101040</v>
      </c>
    </row>
    <row r="42677" spans="1:6" x14ac:dyDescent="0.25">
      <c r="A42677" t="s">
        <v>83376</v>
      </c>
      <c r="B42677" t="s">
        <v>60936</v>
      </c>
      <c r="C42677" t="s">
        <v>48330</v>
      </c>
      <c r="D42677" t="s">
        <v>57842</v>
      </c>
      <c r="E42677" t="s">
        <v>12</v>
      </c>
      <c r="F42677" t="s">
        <v>101520</v>
      </c>
    </row>
    <row r="42678" spans="1:6" x14ac:dyDescent="0.25">
      <c r="A42678" t="s">
        <v>90446</v>
      </c>
      <c r="B42678" t="s">
        <v>65669</v>
      </c>
      <c r="C42678" t="s">
        <v>56504</v>
      </c>
      <c r="D42678" t="s">
        <v>57842</v>
      </c>
      <c r="E42678" t="s">
        <v>12</v>
      </c>
      <c r="F42678" t="s">
        <v>101529</v>
      </c>
    </row>
    <row r="42679" spans="1:6" x14ac:dyDescent="0.25">
      <c r="A42679" t="s">
        <v>86243</v>
      </c>
      <c r="B42679" t="s">
        <v>72871</v>
      </c>
      <c r="C42679" t="s">
        <v>51699</v>
      </c>
      <c r="D42679" t="s">
        <v>57842</v>
      </c>
      <c r="E42679" t="s">
        <v>12</v>
      </c>
      <c r="F42679" t="s">
        <v>101484</v>
      </c>
    </row>
    <row r="42680" spans="1:6" x14ac:dyDescent="0.25">
      <c r="A42680" t="s">
        <v>88444</v>
      </c>
      <c r="B42680" t="s">
        <v>70450</v>
      </c>
      <c r="C42680" t="s">
        <v>54206</v>
      </c>
      <c r="D42680" t="s">
        <v>57842</v>
      </c>
      <c r="E42680" t="s">
        <v>12</v>
      </c>
      <c r="F42680" t="s">
        <v>101042</v>
      </c>
    </row>
    <row r="42681" spans="1:6" x14ac:dyDescent="0.25">
      <c r="A42681" t="s">
        <v>84833</v>
      </c>
      <c r="B42681" t="s">
        <v>70452</v>
      </c>
      <c r="C42681" t="s">
        <v>50054</v>
      </c>
      <c r="D42681" t="s">
        <v>57842</v>
      </c>
      <c r="E42681" t="s">
        <v>12</v>
      </c>
      <c r="F42681" t="s">
        <v>101474</v>
      </c>
    </row>
    <row r="42682" spans="1:6" x14ac:dyDescent="0.25">
      <c r="A42682" t="s">
        <v>83960</v>
      </c>
      <c r="B42682" t="s">
        <v>62591</v>
      </c>
      <c r="D42682" t="s">
        <v>34602</v>
      </c>
      <c r="E42682" t="s">
        <v>12</v>
      </c>
      <c r="F42682" t="s">
        <v>103749</v>
      </c>
    </row>
    <row r="42683" spans="1:6" x14ac:dyDescent="0.25">
      <c r="A42683" t="s">
        <v>89414</v>
      </c>
      <c r="B42683" t="s">
        <v>58494</v>
      </c>
      <c r="C42683" t="s">
        <v>55366</v>
      </c>
      <c r="D42683" t="s">
        <v>57842</v>
      </c>
      <c r="E42683" t="s">
        <v>12</v>
      </c>
      <c r="F42683" t="s">
        <v>100967</v>
      </c>
    </row>
    <row r="42684" spans="1:6" x14ac:dyDescent="0.25">
      <c r="A42684" t="s">
        <v>80509</v>
      </c>
      <c r="B42684" t="s">
        <v>60940</v>
      </c>
      <c r="C42684" t="s">
        <v>44742</v>
      </c>
      <c r="D42684" t="s">
        <v>57842</v>
      </c>
      <c r="E42684" t="s">
        <v>12</v>
      </c>
      <c r="F42684" t="s">
        <v>101370</v>
      </c>
    </row>
    <row r="42685" spans="1:6" x14ac:dyDescent="0.25">
      <c r="A42685" t="s">
        <v>87706</v>
      </c>
      <c r="B42685" t="s">
        <v>63315</v>
      </c>
      <c r="C42685" t="s">
        <v>53396</v>
      </c>
      <c r="D42685" t="s">
        <v>57842</v>
      </c>
      <c r="E42685" t="s">
        <v>12</v>
      </c>
      <c r="F42685" t="s">
        <v>102657</v>
      </c>
    </row>
    <row r="42686" spans="1:6" x14ac:dyDescent="0.25">
      <c r="A42686" t="s">
        <v>83972</v>
      </c>
      <c r="B42686" t="s">
        <v>65680</v>
      </c>
      <c r="C42686" t="s">
        <v>4166</v>
      </c>
      <c r="D42686" t="s">
        <v>57842</v>
      </c>
      <c r="E42686" t="s">
        <v>12</v>
      </c>
      <c r="F42686" t="s">
        <v>101542</v>
      </c>
    </row>
    <row r="42687" spans="1:6" x14ac:dyDescent="0.25">
      <c r="A42687" t="s">
        <v>91166</v>
      </c>
      <c r="B42687" t="s">
        <v>67001</v>
      </c>
      <c r="C42687" t="s">
        <v>57275</v>
      </c>
      <c r="D42687" t="s">
        <v>614</v>
      </c>
      <c r="E42687" t="s">
        <v>12</v>
      </c>
      <c r="F42687" t="s">
        <v>104091</v>
      </c>
    </row>
    <row r="42688" spans="1:6" x14ac:dyDescent="0.25">
      <c r="A42688" t="s">
        <v>83086</v>
      </c>
      <c r="B42688" t="s">
        <v>63319</v>
      </c>
      <c r="C42688" t="s">
        <v>47853</v>
      </c>
      <c r="D42688" t="s">
        <v>57842</v>
      </c>
      <c r="E42688" t="s">
        <v>12</v>
      </c>
      <c r="F42688" t="s">
        <v>100954</v>
      </c>
    </row>
    <row r="42689" spans="1:6" x14ac:dyDescent="0.25">
      <c r="A42689" t="s">
        <v>81108</v>
      </c>
      <c r="B42689" t="s">
        <v>75214</v>
      </c>
      <c r="C42689" t="s">
        <v>45473</v>
      </c>
      <c r="D42689" t="s">
        <v>57842</v>
      </c>
      <c r="E42689" t="s">
        <v>12</v>
      </c>
      <c r="F42689" t="s">
        <v>101000</v>
      </c>
    </row>
    <row r="42690" spans="1:6" x14ac:dyDescent="0.25">
      <c r="A42690" t="s">
        <v>91490</v>
      </c>
      <c r="B42690" t="s">
        <v>80099</v>
      </c>
      <c r="C42690" t="s">
        <v>57594</v>
      </c>
      <c r="D42690" t="s">
        <v>57842</v>
      </c>
      <c r="E42690" t="s">
        <v>12</v>
      </c>
      <c r="F42690" t="s">
        <v>103275</v>
      </c>
    </row>
    <row r="42691" spans="1:6" x14ac:dyDescent="0.25">
      <c r="A42691" t="s">
        <v>84476</v>
      </c>
      <c r="B42691" t="s">
        <v>76835</v>
      </c>
      <c r="C42691" t="s">
        <v>49532</v>
      </c>
      <c r="D42691" t="s">
        <v>34602</v>
      </c>
      <c r="E42691" t="s">
        <v>12</v>
      </c>
      <c r="F42691" t="s">
        <v>104979</v>
      </c>
    </row>
    <row r="42692" spans="1:6" x14ac:dyDescent="0.25">
      <c r="A42692" t="s">
        <v>80389</v>
      </c>
      <c r="B42692" t="s">
        <v>66980</v>
      </c>
      <c r="C42692" t="s">
        <v>44614</v>
      </c>
      <c r="D42692" t="s">
        <v>614</v>
      </c>
      <c r="E42692" t="s">
        <v>12</v>
      </c>
      <c r="F42692" t="s">
        <v>103270</v>
      </c>
    </row>
    <row r="42693" spans="1:6" x14ac:dyDescent="0.25">
      <c r="A42693" t="s">
        <v>212101</v>
      </c>
      <c r="B42693" t="s">
        <v>80111</v>
      </c>
      <c r="C42693" t="s">
        <v>49393</v>
      </c>
      <c r="D42693" t="s">
        <v>57842</v>
      </c>
      <c r="E42693" t="s">
        <v>12</v>
      </c>
      <c r="F42693" t="s">
        <v>103501</v>
      </c>
    </row>
    <row r="42694" spans="1:6" x14ac:dyDescent="0.25">
      <c r="A42694" t="s">
        <v>86112</v>
      </c>
      <c r="B42694" t="s">
        <v>80133</v>
      </c>
      <c r="C42694" t="s">
        <v>52753</v>
      </c>
      <c r="D42694" t="s">
        <v>57842</v>
      </c>
      <c r="E42694" t="s">
        <v>12</v>
      </c>
      <c r="F42694" t="s">
        <v>103648</v>
      </c>
    </row>
    <row r="42695" spans="1:6" x14ac:dyDescent="0.25">
      <c r="A42695" t="s">
        <v>81963</v>
      </c>
      <c r="B42695" t="s">
        <v>58261</v>
      </c>
      <c r="D42695" t="s">
        <v>57842</v>
      </c>
      <c r="E42695" t="s">
        <v>12</v>
      </c>
      <c r="F42695" t="s">
        <v>103138</v>
      </c>
    </row>
    <row r="42696" spans="1:6" x14ac:dyDescent="0.25">
      <c r="A42696" t="s">
        <v>83247</v>
      </c>
      <c r="B42696" t="s">
        <v>74110</v>
      </c>
      <c r="C42696" t="s">
        <v>48202</v>
      </c>
      <c r="D42696" t="s">
        <v>57842</v>
      </c>
      <c r="E42696" t="s">
        <v>12</v>
      </c>
      <c r="F42696" t="s">
        <v>104694</v>
      </c>
    </row>
    <row r="42697" spans="1:6" x14ac:dyDescent="0.25">
      <c r="A42697" t="s">
        <v>84477</v>
      </c>
      <c r="B42697" t="s">
        <v>80206</v>
      </c>
      <c r="C42697" t="s">
        <v>56144</v>
      </c>
      <c r="D42697" t="s">
        <v>614</v>
      </c>
      <c r="E42697" t="s">
        <v>12</v>
      </c>
      <c r="F42697" t="s">
        <v>103339</v>
      </c>
    </row>
    <row r="42698" spans="1:6" x14ac:dyDescent="0.25">
      <c r="A42698" t="s">
        <v>90485</v>
      </c>
      <c r="B42698" t="s">
        <v>80123</v>
      </c>
      <c r="C42698" t="s">
        <v>56281</v>
      </c>
      <c r="D42698" t="s">
        <v>57842</v>
      </c>
      <c r="E42698" t="s">
        <v>12</v>
      </c>
      <c r="F42698" t="s">
        <v>103307</v>
      </c>
    </row>
    <row r="42699" spans="1:6" x14ac:dyDescent="0.25">
      <c r="A42699" t="s">
        <v>83225</v>
      </c>
      <c r="B42699" t="s">
        <v>72611</v>
      </c>
      <c r="C42699" t="s">
        <v>72612</v>
      </c>
      <c r="D42699" t="s">
        <v>57842</v>
      </c>
      <c r="E42699" t="s">
        <v>12</v>
      </c>
      <c r="F42699" t="s">
        <v>103200</v>
      </c>
    </row>
    <row r="42700" spans="1:6" x14ac:dyDescent="0.25">
      <c r="A42700" t="s">
        <v>89759</v>
      </c>
      <c r="B42700" t="s">
        <v>80124</v>
      </c>
      <c r="C42700" t="s">
        <v>55691</v>
      </c>
      <c r="D42700" t="s">
        <v>57842</v>
      </c>
      <c r="E42700" t="s">
        <v>12</v>
      </c>
      <c r="F42700" t="s">
        <v>103351</v>
      </c>
    </row>
    <row r="42701" spans="1:6" x14ac:dyDescent="0.25">
      <c r="A42701" t="s">
        <v>80374</v>
      </c>
      <c r="B42701" t="s">
        <v>80209</v>
      </c>
      <c r="C42701" t="s">
        <v>45910</v>
      </c>
      <c r="D42701" t="s">
        <v>57842</v>
      </c>
      <c r="E42701" t="s">
        <v>12</v>
      </c>
      <c r="F42701" t="s">
        <v>104981</v>
      </c>
    </row>
    <row r="42702" spans="1:6" x14ac:dyDescent="0.25">
      <c r="A42702" t="s">
        <v>90396</v>
      </c>
      <c r="B42702" t="s">
        <v>80101</v>
      </c>
      <c r="C42702" t="s">
        <v>57578</v>
      </c>
      <c r="D42702" t="s">
        <v>57842</v>
      </c>
      <c r="E42702" t="s">
        <v>12</v>
      </c>
      <c r="F42702" t="s">
        <v>103298</v>
      </c>
    </row>
    <row r="42703" spans="1:6" x14ac:dyDescent="0.25">
      <c r="A42703" t="s">
        <v>83213</v>
      </c>
      <c r="B42703" t="s">
        <v>80193</v>
      </c>
      <c r="C42703" t="s">
        <v>49391</v>
      </c>
      <c r="D42703" t="s">
        <v>57842</v>
      </c>
      <c r="E42703" t="s">
        <v>12</v>
      </c>
      <c r="F42703" t="s">
        <v>103352</v>
      </c>
    </row>
    <row r="42704" spans="1:6" x14ac:dyDescent="0.25">
      <c r="A42704" t="s">
        <v>86559</v>
      </c>
      <c r="B42704" t="s">
        <v>67760</v>
      </c>
      <c r="C42704" t="s">
        <v>52089</v>
      </c>
      <c r="D42704" t="s">
        <v>57842</v>
      </c>
      <c r="E42704" t="s">
        <v>12</v>
      </c>
      <c r="F42704" t="s">
        <v>102324</v>
      </c>
    </row>
    <row r="42705" spans="1:6" x14ac:dyDescent="0.25">
      <c r="A42705" t="s">
        <v>88983</v>
      </c>
      <c r="B42705" t="s">
        <v>69642</v>
      </c>
      <c r="C42705" t="s">
        <v>54897</v>
      </c>
      <c r="D42705" t="s">
        <v>57842</v>
      </c>
      <c r="E42705" t="s">
        <v>12</v>
      </c>
      <c r="F42705" t="s">
        <v>104073</v>
      </c>
    </row>
    <row r="42706" spans="1:6" x14ac:dyDescent="0.25">
      <c r="A42706" t="s">
        <v>81922</v>
      </c>
      <c r="B42706" t="s">
        <v>58263</v>
      </c>
      <c r="C42706" t="s">
        <v>46557</v>
      </c>
      <c r="D42706" t="s">
        <v>57842</v>
      </c>
      <c r="E42706" t="s">
        <v>12</v>
      </c>
      <c r="F42706" t="s">
        <v>103197</v>
      </c>
    </row>
    <row r="42707" spans="1:6" x14ac:dyDescent="0.25">
      <c r="A42707" t="s">
        <v>85864</v>
      </c>
      <c r="B42707" t="s">
        <v>152586</v>
      </c>
      <c r="C42707" t="s">
        <v>51185</v>
      </c>
      <c r="D42707" t="s">
        <v>57842</v>
      </c>
      <c r="E42707" t="s">
        <v>12</v>
      </c>
      <c r="F42707" t="s">
        <v>104761</v>
      </c>
    </row>
    <row r="42708" spans="1:6" x14ac:dyDescent="0.25">
      <c r="A42708" t="s">
        <v>84714</v>
      </c>
      <c r="B42708" t="s">
        <v>80127</v>
      </c>
      <c r="C42708" t="s">
        <v>51062</v>
      </c>
      <c r="D42708" t="s">
        <v>57842</v>
      </c>
      <c r="E42708" t="s">
        <v>12</v>
      </c>
      <c r="F42708" t="s">
        <v>103276</v>
      </c>
    </row>
    <row r="42709" spans="1:6" x14ac:dyDescent="0.25">
      <c r="A42709" t="s">
        <v>81605</v>
      </c>
      <c r="B42709" t="s">
        <v>76504</v>
      </c>
      <c r="C42709" t="s">
        <v>46073</v>
      </c>
      <c r="D42709" t="s">
        <v>57842</v>
      </c>
      <c r="E42709" t="s">
        <v>12</v>
      </c>
      <c r="F42709" t="s">
        <v>104918</v>
      </c>
    </row>
    <row r="42710" spans="1:6" x14ac:dyDescent="0.25">
      <c r="A42710" t="s">
        <v>84783</v>
      </c>
      <c r="B42710" t="s">
        <v>63053</v>
      </c>
      <c r="C42710" t="s">
        <v>49996</v>
      </c>
      <c r="D42710" t="s">
        <v>57842</v>
      </c>
      <c r="E42710" t="s">
        <v>12</v>
      </c>
      <c r="F42710" t="s">
        <v>102379</v>
      </c>
    </row>
    <row r="42711" spans="1:6" x14ac:dyDescent="0.25">
      <c r="A42711" t="s">
        <v>87573</v>
      </c>
      <c r="B42711" t="s">
        <v>63054</v>
      </c>
      <c r="C42711" t="s">
        <v>53266</v>
      </c>
      <c r="D42711" t="s">
        <v>57842</v>
      </c>
      <c r="E42711" t="s">
        <v>12</v>
      </c>
      <c r="F42711" t="s">
        <v>102946</v>
      </c>
    </row>
    <row r="42712" spans="1:6" x14ac:dyDescent="0.25">
      <c r="A42712" t="s">
        <v>81860</v>
      </c>
      <c r="B42712" t="s">
        <v>80184</v>
      </c>
      <c r="C42712" t="s">
        <v>46490</v>
      </c>
      <c r="D42712" t="s">
        <v>57842</v>
      </c>
      <c r="E42712" t="s">
        <v>12</v>
      </c>
      <c r="F42712" t="s">
        <v>104494</v>
      </c>
    </row>
    <row r="42713" spans="1:6" x14ac:dyDescent="0.25">
      <c r="A42713" t="s">
        <v>84699</v>
      </c>
      <c r="B42713" t="s">
        <v>59808</v>
      </c>
      <c r="C42713" t="s">
        <v>49913</v>
      </c>
      <c r="D42713" t="s">
        <v>57842</v>
      </c>
      <c r="E42713" t="s">
        <v>12</v>
      </c>
      <c r="F42713" t="s">
        <v>103450</v>
      </c>
    </row>
    <row r="42714" spans="1:6" x14ac:dyDescent="0.25">
      <c r="A42714" t="s">
        <v>88757</v>
      </c>
      <c r="B42714" t="s">
        <v>80169</v>
      </c>
      <c r="C42714" t="s">
        <v>11236</v>
      </c>
      <c r="D42714" t="s">
        <v>57842</v>
      </c>
      <c r="E42714" t="s">
        <v>12</v>
      </c>
      <c r="F42714" t="s">
        <v>104129</v>
      </c>
    </row>
    <row r="42715" spans="1:6" x14ac:dyDescent="0.25">
      <c r="A42715" t="s">
        <v>83375</v>
      </c>
      <c r="B42715" t="s">
        <v>143906</v>
      </c>
      <c r="C42715" t="s">
        <v>48329</v>
      </c>
      <c r="D42715" t="s">
        <v>57842</v>
      </c>
      <c r="E42715" t="s">
        <v>12</v>
      </c>
      <c r="F42715" t="s">
        <v>103925</v>
      </c>
    </row>
    <row r="42716" spans="1:6" x14ac:dyDescent="0.25">
      <c r="A42716" t="s">
        <v>212102</v>
      </c>
      <c r="B42716" t="s">
        <v>152590</v>
      </c>
      <c r="C42716" t="s">
        <v>54412</v>
      </c>
      <c r="D42716" t="s">
        <v>57842</v>
      </c>
      <c r="E42716" t="s">
        <v>12</v>
      </c>
      <c r="F42716" t="s">
        <v>104984</v>
      </c>
    </row>
    <row r="42717" spans="1:6" x14ac:dyDescent="0.25">
      <c r="A42717" t="s">
        <v>80343</v>
      </c>
      <c r="B42717" t="s">
        <v>80201</v>
      </c>
      <c r="C42717" t="s">
        <v>42877</v>
      </c>
      <c r="D42717" t="s">
        <v>34602</v>
      </c>
      <c r="E42717" t="s">
        <v>12</v>
      </c>
      <c r="F42717" t="s">
        <v>104764</v>
      </c>
    </row>
    <row r="42718" spans="1:6" x14ac:dyDescent="0.25">
      <c r="A42718" t="s">
        <v>83291</v>
      </c>
      <c r="B42718" t="s">
        <v>143239</v>
      </c>
      <c r="C42718" t="s">
        <v>48241</v>
      </c>
      <c r="D42718" t="s">
        <v>34602</v>
      </c>
      <c r="E42718" t="s">
        <v>12</v>
      </c>
      <c r="F42718" t="s">
        <v>212103</v>
      </c>
    </row>
    <row r="42719" spans="1:6" x14ac:dyDescent="0.25">
      <c r="A42719" t="s">
        <v>90170</v>
      </c>
      <c r="B42719" t="s">
        <v>64909</v>
      </c>
      <c r="C42719" t="s">
        <v>56089</v>
      </c>
      <c r="D42719" t="s">
        <v>34602</v>
      </c>
      <c r="E42719" t="s">
        <v>12</v>
      </c>
      <c r="F42719" t="s">
        <v>103926</v>
      </c>
    </row>
    <row r="42720" spans="1:6" x14ac:dyDescent="0.25">
      <c r="A42720" t="s">
        <v>103828</v>
      </c>
      <c r="B42720" t="s">
        <v>63058</v>
      </c>
      <c r="C42720" t="s">
        <v>51678</v>
      </c>
      <c r="D42720" t="s">
        <v>57842</v>
      </c>
      <c r="E42720" t="s">
        <v>12</v>
      </c>
      <c r="F42720" t="s">
        <v>103219</v>
      </c>
    </row>
    <row r="42721" spans="1:6" x14ac:dyDescent="0.25">
      <c r="A42721" t="s">
        <v>86066</v>
      </c>
      <c r="B42721" t="s">
        <v>65422</v>
      </c>
      <c r="C42721" t="s">
        <v>4238</v>
      </c>
      <c r="D42721" t="s">
        <v>57842</v>
      </c>
      <c r="E42721" t="s">
        <v>12</v>
      </c>
      <c r="F42721" t="s">
        <v>103192</v>
      </c>
    </row>
    <row r="42722" spans="1:6" x14ac:dyDescent="0.25">
      <c r="A42722" t="s">
        <v>81751</v>
      </c>
      <c r="B42722" t="s">
        <v>155581</v>
      </c>
      <c r="C42722" t="s">
        <v>46240</v>
      </c>
      <c r="D42722" t="s">
        <v>57842</v>
      </c>
      <c r="E42722" t="s">
        <v>12</v>
      </c>
      <c r="F42722" t="s">
        <v>202915</v>
      </c>
    </row>
    <row r="42723" spans="1:6" x14ac:dyDescent="0.25">
      <c r="A42723" t="s">
        <v>83281</v>
      </c>
      <c r="B42723" t="s">
        <v>71721</v>
      </c>
      <c r="C42723" t="s">
        <v>48232</v>
      </c>
      <c r="D42723" t="s">
        <v>57765</v>
      </c>
      <c r="E42723" t="s">
        <v>12</v>
      </c>
      <c r="F42723" t="s">
        <v>103271</v>
      </c>
    </row>
    <row r="42724" spans="1:6" x14ac:dyDescent="0.25">
      <c r="A42724" t="s">
        <v>90410</v>
      </c>
      <c r="B42724" t="s">
        <v>64560</v>
      </c>
      <c r="C42724" t="s">
        <v>56465</v>
      </c>
      <c r="D42724" t="s">
        <v>57842</v>
      </c>
      <c r="E42724" t="s">
        <v>12</v>
      </c>
      <c r="F42724" t="s">
        <v>103312</v>
      </c>
    </row>
    <row r="42725" spans="1:6" x14ac:dyDescent="0.25">
      <c r="A42725" t="s">
        <v>87222</v>
      </c>
      <c r="B42725" t="s">
        <v>146821</v>
      </c>
      <c r="C42725" t="s">
        <v>52757</v>
      </c>
      <c r="D42725" t="s">
        <v>57842</v>
      </c>
      <c r="E42725" t="s">
        <v>12</v>
      </c>
      <c r="F42725" t="s">
        <v>209578</v>
      </c>
    </row>
    <row r="42726" spans="1:6" x14ac:dyDescent="0.25">
      <c r="A42726" t="s">
        <v>83217</v>
      </c>
      <c r="B42726" t="s">
        <v>80136</v>
      </c>
      <c r="C42726" t="s">
        <v>80022</v>
      </c>
      <c r="D42726" t="s">
        <v>57842</v>
      </c>
      <c r="E42726" t="s">
        <v>12</v>
      </c>
      <c r="F42726" t="s">
        <v>103652</v>
      </c>
    </row>
    <row r="42727" spans="1:6" x14ac:dyDescent="0.25">
      <c r="A42727" t="s">
        <v>212104</v>
      </c>
      <c r="B42727" t="s">
        <v>80147</v>
      </c>
      <c r="C42727" t="s">
        <v>48033</v>
      </c>
      <c r="D42727" t="s">
        <v>57842</v>
      </c>
      <c r="E42727" t="s">
        <v>12</v>
      </c>
      <c r="F42727" t="s">
        <v>103725</v>
      </c>
    </row>
    <row r="42728" spans="1:6" x14ac:dyDescent="0.25">
      <c r="A42728" t="s">
        <v>87343</v>
      </c>
      <c r="B42728" t="s">
        <v>80213</v>
      </c>
      <c r="C42728" t="s">
        <v>52978</v>
      </c>
      <c r="D42728" t="s">
        <v>57842</v>
      </c>
      <c r="E42728" t="s">
        <v>12</v>
      </c>
      <c r="F42728" t="s">
        <v>104987</v>
      </c>
    </row>
    <row r="42729" spans="1:6" x14ac:dyDescent="0.25">
      <c r="A42729" t="s">
        <v>83257</v>
      </c>
      <c r="B42729" t="s">
        <v>80148</v>
      </c>
      <c r="C42729" t="s">
        <v>6880</v>
      </c>
      <c r="D42729" t="s">
        <v>57842</v>
      </c>
      <c r="E42729" t="s">
        <v>12</v>
      </c>
      <c r="F42729" t="s">
        <v>103726</v>
      </c>
    </row>
    <row r="42730" spans="1:6" x14ac:dyDescent="0.25">
      <c r="A42730" t="s">
        <v>89389</v>
      </c>
      <c r="B42730" t="s">
        <v>80208</v>
      </c>
      <c r="C42730" t="s">
        <v>55340</v>
      </c>
      <c r="D42730" t="s">
        <v>57842</v>
      </c>
      <c r="E42730" t="s">
        <v>12</v>
      </c>
      <c r="F42730" t="s">
        <v>104924</v>
      </c>
    </row>
    <row r="42731" spans="1:6" x14ac:dyDescent="0.25">
      <c r="A42731" t="s">
        <v>104880</v>
      </c>
      <c r="B42731" t="s">
        <v>74968</v>
      </c>
      <c r="C42731" t="s">
        <v>46642</v>
      </c>
      <c r="D42731" t="s">
        <v>57842</v>
      </c>
      <c r="E42731" t="s">
        <v>12</v>
      </c>
      <c r="F42731" t="s">
        <v>102976</v>
      </c>
    </row>
    <row r="42732" spans="1:6" x14ac:dyDescent="0.25">
      <c r="A42732" t="s">
        <v>87556</v>
      </c>
      <c r="B42732" t="s">
        <v>63061</v>
      </c>
      <c r="C42732" t="s">
        <v>53250</v>
      </c>
      <c r="D42732" t="s">
        <v>57842</v>
      </c>
      <c r="E42732" t="s">
        <v>12</v>
      </c>
      <c r="F42732" t="s">
        <v>102746</v>
      </c>
    </row>
    <row r="42733" spans="1:6" x14ac:dyDescent="0.25">
      <c r="A42733" t="s">
        <v>83285</v>
      </c>
      <c r="B42733" t="s">
        <v>70193</v>
      </c>
      <c r="C42733" t="s">
        <v>13897</v>
      </c>
      <c r="D42733" t="s">
        <v>57842</v>
      </c>
      <c r="E42733" t="s">
        <v>12</v>
      </c>
      <c r="F42733" t="s">
        <v>102474</v>
      </c>
    </row>
    <row r="42734" spans="1:6" x14ac:dyDescent="0.25">
      <c r="A42734" t="s">
        <v>83673</v>
      </c>
      <c r="B42734" t="s">
        <v>76840</v>
      </c>
      <c r="C42734" t="s">
        <v>48697</v>
      </c>
      <c r="D42734" t="s">
        <v>57842</v>
      </c>
      <c r="E42734" t="s">
        <v>12</v>
      </c>
      <c r="F42734" t="s">
        <v>104989</v>
      </c>
    </row>
    <row r="42735" spans="1:6" x14ac:dyDescent="0.25">
      <c r="A42735" t="s">
        <v>81846</v>
      </c>
      <c r="B42735" t="s">
        <v>65428</v>
      </c>
      <c r="C42735" t="s">
        <v>46477</v>
      </c>
      <c r="D42735" t="s">
        <v>57842</v>
      </c>
      <c r="E42735" t="s">
        <v>12</v>
      </c>
      <c r="F42735" t="s">
        <v>102677</v>
      </c>
    </row>
    <row r="42736" spans="1:6" x14ac:dyDescent="0.25">
      <c r="A42736" t="s">
        <v>81884</v>
      </c>
      <c r="B42736" t="s">
        <v>58272</v>
      </c>
      <c r="C42736" t="s">
        <v>46514</v>
      </c>
      <c r="D42736" t="s">
        <v>57842</v>
      </c>
      <c r="E42736" t="s">
        <v>12</v>
      </c>
      <c r="F42736" t="s">
        <v>102704</v>
      </c>
    </row>
    <row r="42737" spans="1:6" x14ac:dyDescent="0.25">
      <c r="A42737" t="s">
        <v>83371</v>
      </c>
      <c r="B42737" t="s">
        <v>74971</v>
      </c>
      <c r="C42737" t="s">
        <v>48325</v>
      </c>
      <c r="D42737" t="s">
        <v>57842</v>
      </c>
      <c r="E42737" t="s">
        <v>12</v>
      </c>
      <c r="F42737" t="s">
        <v>102710</v>
      </c>
    </row>
    <row r="42738" spans="1:6" x14ac:dyDescent="0.25">
      <c r="A42738" t="s">
        <v>89026</v>
      </c>
      <c r="B42738" t="s">
        <v>60715</v>
      </c>
      <c r="C42738" t="s">
        <v>36829</v>
      </c>
      <c r="D42738" t="s">
        <v>57842</v>
      </c>
      <c r="E42738" t="s">
        <v>12</v>
      </c>
      <c r="F42738" t="s">
        <v>103083</v>
      </c>
    </row>
    <row r="42739" spans="1:6" x14ac:dyDescent="0.25">
      <c r="A42739" t="s">
        <v>87252</v>
      </c>
      <c r="B42739" t="s">
        <v>69645</v>
      </c>
      <c r="C42739" t="s">
        <v>52805</v>
      </c>
      <c r="D42739" t="s">
        <v>57842</v>
      </c>
      <c r="E42739" t="s">
        <v>12</v>
      </c>
      <c r="F42739" t="s">
        <v>104346</v>
      </c>
    </row>
    <row r="42740" spans="1:6" x14ac:dyDescent="0.25">
      <c r="B42740" t="s">
        <v>62568</v>
      </c>
      <c r="C42740" t="s">
        <v>54910</v>
      </c>
      <c r="D42740" t="s">
        <v>614</v>
      </c>
      <c r="E42740" t="s">
        <v>12</v>
      </c>
      <c r="F42740" t="s">
        <v>103728</v>
      </c>
    </row>
    <row r="42741" spans="1:6" x14ac:dyDescent="0.25">
      <c r="A42741" t="s">
        <v>81945</v>
      </c>
      <c r="B42741" t="s">
        <v>67776</v>
      </c>
      <c r="C42741" t="s">
        <v>46585</v>
      </c>
      <c r="D42741" t="s">
        <v>57842</v>
      </c>
      <c r="E42741" t="s">
        <v>12</v>
      </c>
      <c r="F42741" t="s">
        <v>102274</v>
      </c>
    </row>
    <row r="42742" spans="1:6" x14ac:dyDescent="0.25">
      <c r="A42742" t="s">
        <v>81924</v>
      </c>
      <c r="B42742" t="s">
        <v>74117</v>
      </c>
      <c r="C42742" t="s">
        <v>46559</v>
      </c>
      <c r="D42742" t="s">
        <v>57842</v>
      </c>
      <c r="E42742" t="s">
        <v>12</v>
      </c>
      <c r="F42742" t="s">
        <v>104702</v>
      </c>
    </row>
    <row r="42743" spans="1:6" x14ac:dyDescent="0.25">
      <c r="A42743" t="s">
        <v>83239</v>
      </c>
      <c r="B42743" t="s">
        <v>63069</v>
      </c>
      <c r="C42743" t="s">
        <v>48192</v>
      </c>
      <c r="D42743" t="s">
        <v>57842</v>
      </c>
      <c r="E42743" t="s">
        <v>12</v>
      </c>
      <c r="F42743" t="s">
        <v>102678</v>
      </c>
    </row>
    <row r="42744" spans="1:6" x14ac:dyDescent="0.25">
      <c r="A42744" t="s">
        <v>80237</v>
      </c>
      <c r="B42744" t="s">
        <v>67778</v>
      </c>
      <c r="C42744" t="s">
        <v>44255</v>
      </c>
      <c r="D42744" t="s">
        <v>57842</v>
      </c>
      <c r="E42744" t="s">
        <v>12</v>
      </c>
      <c r="F42744" t="s">
        <v>102407</v>
      </c>
    </row>
    <row r="42745" spans="1:6" x14ac:dyDescent="0.25">
      <c r="A42745" t="s">
        <v>86141</v>
      </c>
      <c r="B42745" t="s">
        <v>70203</v>
      </c>
      <c r="C42745" t="s">
        <v>51596</v>
      </c>
      <c r="D42745" t="s">
        <v>57842</v>
      </c>
      <c r="E42745" t="s">
        <v>12</v>
      </c>
      <c r="F42745" t="s">
        <v>102749</v>
      </c>
    </row>
    <row r="42746" spans="1:6" x14ac:dyDescent="0.25">
      <c r="A42746" t="s">
        <v>84395</v>
      </c>
      <c r="B42746" t="s">
        <v>67254</v>
      </c>
      <c r="C42746" t="s">
        <v>49450</v>
      </c>
      <c r="D42746" t="s">
        <v>57842</v>
      </c>
      <c r="E42746" t="s">
        <v>12</v>
      </c>
      <c r="F42746" t="s">
        <v>104132</v>
      </c>
    </row>
    <row r="42747" spans="1:6" x14ac:dyDescent="0.25">
      <c r="A42747" t="s">
        <v>81819</v>
      </c>
      <c r="B42747" t="s">
        <v>63073</v>
      </c>
      <c r="C42747" t="s">
        <v>46444</v>
      </c>
      <c r="D42747" t="s">
        <v>57842</v>
      </c>
      <c r="E42747" t="s">
        <v>12</v>
      </c>
      <c r="F42747" t="s">
        <v>102717</v>
      </c>
    </row>
    <row r="42748" spans="1:6" x14ac:dyDescent="0.25">
      <c r="A42748" t="s">
        <v>81867</v>
      </c>
      <c r="B42748" t="s">
        <v>65435</v>
      </c>
      <c r="D42748" t="s">
        <v>57842</v>
      </c>
      <c r="E42748" t="s">
        <v>12</v>
      </c>
      <c r="F42748" t="s">
        <v>102271</v>
      </c>
    </row>
    <row r="42749" spans="1:6" x14ac:dyDescent="0.25">
      <c r="A42749" t="s">
        <v>83275</v>
      </c>
      <c r="B42749" t="s">
        <v>63075</v>
      </c>
      <c r="C42749" t="s">
        <v>48226</v>
      </c>
      <c r="D42749" t="s">
        <v>57842</v>
      </c>
      <c r="E42749" t="s">
        <v>12</v>
      </c>
      <c r="F42749" t="s">
        <v>102245</v>
      </c>
    </row>
    <row r="42750" spans="1:6" x14ac:dyDescent="0.25">
      <c r="A42750" t="s">
        <v>86142</v>
      </c>
      <c r="B42750" t="s">
        <v>65437</v>
      </c>
      <c r="C42750" t="s">
        <v>51598</v>
      </c>
      <c r="D42750" t="s">
        <v>57842</v>
      </c>
      <c r="E42750" t="s">
        <v>12</v>
      </c>
      <c r="F42750" t="s">
        <v>102584</v>
      </c>
    </row>
    <row r="42751" spans="1:6" x14ac:dyDescent="0.25">
      <c r="A42751" t="s">
        <v>88345</v>
      </c>
      <c r="B42751" t="s">
        <v>72036</v>
      </c>
      <c r="C42751" t="s">
        <v>54107</v>
      </c>
      <c r="D42751" t="s">
        <v>57842</v>
      </c>
      <c r="E42751" t="s">
        <v>12</v>
      </c>
      <c r="F42751" t="s">
        <v>104553</v>
      </c>
    </row>
    <row r="42752" spans="1:6" x14ac:dyDescent="0.25">
      <c r="A42752" t="s">
        <v>86928</v>
      </c>
      <c r="B42752" t="s">
        <v>58282</v>
      </c>
      <c r="C42752" t="s">
        <v>52447</v>
      </c>
      <c r="D42752" t="s">
        <v>57842</v>
      </c>
      <c r="E42752" t="s">
        <v>12</v>
      </c>
      <c r="F42752" t="s">
        <v>102737</v>
      </c>
    </row>
    <row r="42753" spans="1:6" x14ac:dyDescent="0.25">
      <c r="A42753" t="s">
        <v>86871</v>
      </c>
      <c r="B42753" t="s">
        <v>65440</v>
      </c>
      <c r="C42753" t="s">
        <v>52390</v>
      </c>
      <c r="D42753" t="s">
        <v>57842</v>
      </c>
      <c r="E42753" t="s">
        <v>12</v>
      </c>
      <c r="F42753" t="s">
        <v>102356</v>
      </c>
    </row>
    <row r="42754" spans="1:6" x14ac:dyDescent="0.25">
      <c r="A42754" t="s">
        <v>83042</v>
      </c>
      <c r="B42754" t="s">
        <v>60725</v>
      </c>
      <c r="C42754" t="s">
        <v>47812</v>
      </c>
      <c r="D42754" t="s">
        <v>57842</v>
      </c>
      <c r="E42754" t="s">
        <v>12</v>
      </c>
      <c r="F42754" t="s">
        <v>102304</v>
      </c>
    </row>
    <row r="42755" spans="1:6" x14ac:dyDescent="0.25">
      <c r="A42755" t="s">
        <v>86382</v>
      </c>
      <c r="B42755" t="s">
        <v>63076</v>
      </c>
      <c r="C42755" t="s">
        <v>51908</v>
      </c>
      <c r="D42755" t="s">
        <v>57842</v>
      </c>
      <c r="E42755" t="s">
        <v>12</v>
      </c>
      <c r="F42755" t="s">
        <v>102844</v>
      </c>
    </row>
    <row r="42756" spans="1:6" x14ac:dyDescent="0.25">
      <c r="A42756" t="s">
        <v>83116</v>
      </c>
      <c r="B42756" t="s">
        <v>67782</v>
      </c>
      <c r="C42756" t="s">
        <v>47899</v>
      </c>
      <c r="D42756" t="s">
        <v>57842</v>
      </c>
      <c r="E42756" t="s">
        <v>12</v>
      </c>
      <c r="F42756" t="s">
        <v>102669</v>
      </c>
    </row>
    <row r="42757" spans="1:6" x14ac:dyDescent="0.25">
      <c r="A42757" t="s">
        <v>83361</v>
      </c>
      <c r="B42757" t="s">
        <v>62239</v>
      </c>
      <c r="C42757" t="s">
        <v>48314</v>
      </c>
      <c r="D42757" t="s">
        <v>57765</v>
      </c>
      <c r="E42757" t="s">
        <v>12</v>
      </c>
      <c r="F42757" t="s">
        <v>103656</v>
      </c>
    </row>
    <row r="42758" spans="1:6" x14ac:dyDescent="0.25">
      <c r="A42758" t="s">
        <v>103869</v>
      </c>
      <c r="B42758" t="s">
        <v>64562</v>
      </c>
      <c r="D42758" t="s">
        <v>614</v>
      </c>
      <c r="E42758" t="s">
        <v>12</v>
      </c>
      <c r="F42758" t="s">
        <v>103870</v>
      </c>
    </row>
    <row r="42759" spans="1:6" x14ac:dyDescent="0.25">
      <c r="A42759" t="s">
        <v>86107</v>
      </c>
      <c r="B42759" t="s">
        <v>60241</v>
      </c>
      <c r="C42759" t="s">
        <v>51571</v>
      </c>
      <c r="D42759" t="s">
        <v>57765</v>
      </c>
      <c r="E42759" t="s">
        <v>12</v>
      </c>
      <c r="F42759" t="s">
        <v>103580</v>
      </c>
    </row>
    <row r="42760" spans="1:6" x14ac:dyDescent="0.25">
      <c r="A42760" t="s">
        <v>87344</v>
      </c>
      <c r="B42760" t="s">
        <v>64563</v>
      </c>
      <c r="C42760" t="s">
        <v>52908</v>
      </c>
      <c r="D42760" t="s">
        <v>57765</v>
      </c>
      <c r="E42760" t="s">
        <v>12</v>
      </c>
      <c r="F42760" t="s">
        <v>103871</v>
      </c>
    </row>
    <row r="42761" spans="1:6" x14ac:dyDescent="0.25">
      <c r="A42761" t="s">
        <v>86178</v>
      </c>
      <c r="B42761" t="s">
        <v>74984</v>
      </c>
      <c r="C42761" t="s">
        <v>34775</v>
      </c>
      <c r="D42761" t="s">
        <v>57842</v>
      </c>
      <c r="E42761" t="s">
        <v>12</v>
      </c>
      <c r="F42761" t="s">
        <v>102205</v>
      </c>
    </row>
    <row r="42762" spans="1:6" x14ac:dyDescent="0.25">
      <c r="A42762" t="s">
        <v>89024</v>
      </c>
      <c r="B42762" t="s">
        <v>60730</v>
      </c>
      <c r="C42762" t="s">
        <v>54933</v>
      </c>
      <c r="D42762" t="s">
        <v>57842</v>
      </c>
      <c r="E42762" t="s">
        <v>12</v>
      </c>
      <c r="F42762" t="s">
        <v>102214</v>
      </c>
    </row>
    <row r="42763" spans="1:6" x14ac:dyDescent="0.25">
      <c r="A42763" t="s">
        <v>80420</v>
      </c>
      <c r="B42763" t="s">
        <v>72649</v>
      </c>
      <c r="C42763" t="s">
        <v>44652</v>
      </c>
      <c r="D42763" t="s">
        <v>57842</v>
      </c>
      <c r="E42763" t="s">
        <v>12</v>
      </c>
      <c r="F42763" t="s">
        <v>102347</v>
      </c>
    </row>
    <row r="42764" spans="1:6" x14ac:dyDescent="0.25">
      <c r="A42764" t="s">
        <v>87694</v>
      </c>
      <c r="B42764" t="s">
        <v>70218</v>
      </c>
      <c r="C42764" t="s">
        <v>53386</v>
      </c>
      <c r="D42764" t="s">
        <v>57842</v>
      </c>
      <c r="E42764" t="s">
        <v>12</v>
      </c>
      <c r="F42764" t="s">
        <v>102862</v>
      </c>
    </row>
    <row r="42765" spans="1:6" x14ac:dyDescent="0.25">
      <c r="A42765" t="s">
        <v>82624</v>
      </c>
      <c r="B42765" t="s">
        <v>70219</v>
      </c>
      <c r="C42765" t="s">
        <v>47382</v>
      </c>
      <c r="D42765" t="s">
        <v>57842</v>
      </c>
      <c r="E42765" t="s">
        <v>12</v>
      </c>
      <c r="F42765" t="s">
        <v>102561</v>
      </c>
    </row>
    <row r="42766" spans="1:6" x14ac:dyDescent="0.25">
      <c r="A42766" t="s">
        <v>89087</v>
      </c>
      <c r="B42766" t="s">
        <v>65450</v>
      </c>
      <c r="C42766" t="s">
        <v>54995</v>
      </c>
      <c r="D42766" t="s">
        <v>57842</v>
      </c>
      <c r="E42766" t="s">
        <v>12</v>
      </c>
      <c r="F42766" t="s">
        <v>102666</v>
      </c>
    </row>
    <row r="42767" spans="1:6" x14ac:dyDescent="0.25">
      <c r="A42767" t="s">
        <v>90399</v>
      </c>
      <c r="B42767" t="s">
        <v>60738</v>
      </c>
      <c r="C42767" t="s">
        <v>56454</v>
      </c>
      <c r="D42767" t="s">
        <v>57842</v>
      </c>
      <c r="E42767" t="s">
        <v>12</v>
      </c>
      <c r="F42767" t="s">
        <v>102771</v>
      </c>
    </row>
    <row r="42768" spans="1:6" x14ac:dyDescent="0.25">
      <c r="A42768" t="s">
        <v>90432</v>
      </c>
      <c r="B42768" t="s">
        <v>63095</v>
      </c>
      <c r="C42768" t="s">
        <v>56489</v>
      </c>
      <c r="D42768" t="s">
        <v>57842</v>
      </c>
      <c r="E42768" t="s">
        <v>12</v>
      </c>
      <c r="F42768" t="s">
        <v>102246</v>
      </c>
    </row>
    <row r="42769" spans="1:6" x14ac:dyDescent="0.25">
      <c r="A42769" t="s">
        <v>80360</v>
      </c>
      <c r="B42769" t="s">
        <v>60739</v>
      </c>
      <c r="C42769" t="s">
        <v>44591</v>
      </c>
      <c r="D42769" t="s">
        <v>57842</v>
      </c>
      <c r="E42769" t="s">
        <v>12</v>
      </c>
      <c r="F42769" t="s">
        <v>102803</v>
      </c>
    </row>
    <row r="42770" spans="1:6" x14ac:dyDescent="0.25">
      <c r="A42770" t="s">
        <v>82318</v>
      </c>
      <c r="B42770" t="s">
        <v>63098</v>
      </c>
      <c r="C42770" t="s">
        <v>47062</v>
      </c>
      <c r="D42770" t="s">
        <v>57842</v>
      </c>
      <c r="E42770" t="s">
        <v>12</v>
      </c>
      <c r="F42770" t="s">
        <v>102613</v>
      </c>
    </row>
    <row r="42771" spans="1:6" x14ac:dyDescent="0.25">
      <c r="A42771" t="s">
        <v>83000</v>
      </c>
      <c r="B42771" t="s">
        <v>67796</v>
      </c>
      <c r="C42771" t="s">
        <v>47763</v>
      </c>
      <c r="D42771" t="s">
        <v>57842</v>
      </c>
      <c r="E42771" t="s">
        <v>12</v>
      </c>
      <c r="F42771" t="s">
        <v>102838</v>
      </c>
    </row>
    <row r="42772" spans="1:6" x14ac:dyDescent="0.25">
      <c r="A42772" t="s">
        <v>82607</v>
      </c>
      <c r="B42772" t="s">
        <v>65454</v>
      </c>
      <c r="C42772" t="s">
        <v>47364</v>
      </c>
      <c r="D42772" t="s">
        <v>57842</v>
      </c>
      <c r="E42772" t="s">
        <v>12</v>
      </c>
      <c r="F42772" t="s">
        <v>102393</v>
      </c>
    </row>
    <row r="42773" spans="1:6" x14ac:dyDescent="0.25">
      <c r="A42773" t="s">
        <v>80231</v>
      </c>
      <c r="B42773" t="s">
        <v>72657</v>
      </c>
      <c r="C42773" t="s">
        <v>31868</v>
      </c>
      <c r="D42773" t="s">
        <v>57842</v>
      </c>
      <c r="E42773" t="s">
        <v>12</v>
      </c>
      <c r="F42773" t="s">
        <v>103237</v>
      </c>
    </row>
    <row r="42774" spans="1:6" x14ac:dyDescent="0.25">
      <c r="A42774" t="s">
        <v>84029</v>
      </c>
      <c r="B42774" t="s">
        <v>74992</v>
      </c>
      <c r="C42774" t="s">
        <v>49059</v>
      </c>
      <c r="D42774" t="s">
        <v>57842</v>
      </c>
      <c r="E42774" t="s">
        <v>12</v>
      </c>
      <c r="F42774" t="s">
        <v>102454</v>
      </c>
    </row>
    <row r="42775" spans="1:6" x14ac:dyDescent="0.25">
      <c r="A42775" t="s">
        <v>104039</v>
      </c>
      <c r="B42775" t="s">
        <v>65458</v>
      </c>
      <c r="C42775" t="s">
        <v>65459</v>
      </c>
      <c r="D42775" t="s">
        <v>57842</v>
      </c>
      <c r="E42775" t="s">
        <v>12</v>
      </c>
      <c r="F42775" t="s">
        <v>102589</v>
      </c>
    </row>
    <row r="42776" spans="1:6" x14ac:dyDescent="0.25">
      <c r="A42776" t="s">
        <v>80403</v>
      </c>
      <c r="B42776" t="s">
        <v>72038</v>
      </c>
      <c r="C42776" t="s">
        <v>44631</v>
      </c>
      <c r="D42776" t="s">
        <v>34602</v>
      </c>
      <c r="E42776" t="s">
        <v>12</v>
      </c>
      <c r="F42776" t="s">
        <v>104555</v>
      </c>
    </row>
    <row r="42777" spans="1:6" x14ac:dyDescent="0.25">
      <c r="A42777" t="s">
        <v>81984</v>
      </c>
      <c r="B42777" t="s">
        <v>65462</v>
      </c>
      <c r="C42777" t="s">
        <v>46628</v>
      </c>
      <c r="D42777" t="s">
        <v>57842</v>
      </c>
      <c r="E42777" t="s">
        <v>12</v>
      </c>
      <c r="F42777" t="s">
        <v>102608</v>
      </c>
    </row>
    <row r="42778" spans="1:6" x14ac:dyDescent="0.25">
      <c r="A42778" t="s">
        <v>84741</v>
      </c>
      <c r="B42778" t="s">
        <v>75000</v>
      </c>
      <c r="C42778" t="s">
        <v>49956</v>
      </c>
      <c r="D42778" t="s">
        <v>57842</v>
      </c>
      <c r="E42778" t="s">
        <v>12</v>
      </c>
      <c r="F42778" t="s">
        <v>102426</v>
      </c>
    </row>
    <row r="42779" spans="1:6" x14ac:dyDescent="0.25">
      <c r="A42779" t="s">
        <v>87687</v>
      </c>
      <c r="B42779" t="s">
        <v>63101</v>
      </c>
      <c r="C42779" t="s">
        <v>53378</v>
      </c>
      <c r="D42779" t="s">
        <v>57842</v>
      </c>
      <c r="E42779" t="s">
        <v>12</v>
      </c>
      <c r="F42779" t="s">
        <v>102409</v>
      </c>
    </row>
    <row r="42780" spans="1:6" x14ac:dyDescent="0.25">
      <c r="A42780" t="s">
        <v>81692</v>
      </c>
      <c r="B42780" t="s">
        <v>70229</v>
      </c>
      <c r="C42780" t="s">
        <v>46175</v>
      </c>
      <c r="D42780" t="s">
        <v>57842</v>
      </c>
      <c r="E42780" t="s">
        <v>12</v>
      </c>
      <c r="F42780" t="s">
        <v>102596</v>
      </c>
    </row>
    <row r="42781" spans="1:6" x14ac:dyDescent="0.25">
      <c r="A42781" t="s">
        <v>81837</v>
      </c>
      <c r="B42781" t="s">
        <v>70230</v>
      </c>
      <c r="C42781" t="s">
        <v>46467</v>
      </c>
      <c r="D42781" t="s">
        <v>57842</v>
      </c>
      <c r="E42781" t="s">
        <v>12</v>
      </c>
      <c r="F42781" t="s">
        <v>103004</v>
      </c>
    </row>
    <row r="42782" spans="1:6" x14ac:dyDescent="0.25">
      <c r="A42782" t="s">
        <v>89017</v>
      </c>
      <c r="B42782" t="s">
        <v>75004</v>
      </c>
      <c r="C42782" t="s">
        <v>54925</v>
      </c>
      <c r="D42782" t="s">
        <v>57842</v>
      </c>
      <c r="E42782" t="s">
        <v>12</v>
      </c>
      <c r="F42782" t="s">
        <v>103013</v>
      </c>
    </row>
    <row r="42783" spans="1:6" x14ac:dyDescent="0.25">
      <c r="A42783" t="s">
        <v>89060</v>
      </c>
      <c r="B42783" t="s">
        <v>60747</v>
      </c>
      <c r="C42783" t="s">
        <v>54969</v>
      </c>
      <c r="D42783" t="s">
        <v>57842</v>
      </c>
      <c r="E42783" t="s">
        <v>12</v>
      </c>
      <c r="F42783" t="s">
        <v>102967</v>
      </c>
    </row>
    <row r="42784" spans="1:6" x14ac:dyDescent="0.25">
      <c r="A42784" t="s">
        <v>80406</v>
      </c>
      <c r="B42784" t="s">
        <v>70233</v>
      </c>
      <c r="C42784" t="s">
        <v>44637</v>
      </c>
      <c r="D42784" t="s">
        <v>57842</v>
      </c>
      <c r="E42784" t="s">
        <v>12</v>
      </c>
      <c r="F42784" t="s">
        <v>103176</v>
      </c>
    </row>
    <row r="42785" spans="1:6" x14ac:dyDescent="0.25">
      <c r="A42785" t="s">
        <v>80439</v>
      </c>
      <c r="B42785" t="s">
        <v>75006</v>
      </c>
      <c r="C42785" t="s">
        <v>44672</v>
      </c>
      <c r="D42785" t="s">
        <v>57842</v>
      </c>
      <c r="E42785" t="s">
        <v>12</v>
      </c>
      <c r="F42785" t="s">
        <v>102703</v>
      </c>
    </row>
    <row r="42786" spans="1:6" x14ac:dyDescent="0.25">
      <c r="A42786" t="s">
        <v>84732</v>
      </c>
      <c r="B42786" t="s">
        <v>63104</v>
      </c>
      <c r="C42786" t="s">
        <v>49942</v>
      </c>
      <c r="D42786" t="s">
        <v>57842</v>
      </c>
      <c r="E42786" t="s">
        <v>12</v>
      </c>
      <c r="F42786" t="s">
        <v>102958</v>
      </c>
    </row>
    <row r="42787" spans="1:6" x14ac:dyDescent="0.25">
      <c r="A42787" t="s">
        <v>87564</v>
      </c>
      <c r="B42787" t="s">
        <v>60750</v>
      </c>
      <c r="C42787" t="s">
        <v>53258</v>
      </c>
      <c r="D42787" t="s">
        <v>57842</v>
      </c>
      <c r="E42787" t="s">
        <v>12</v>
      </c>
      <c r="F42787" t="s">
        <v>103170</v>
      </c>
    </row>
    <row r="42788" spans="1:6" x14ac:dyDescent="0.25">
      <c r="A42788" t="s">
        <v>87595</v>
      </c>
      <c r="B42788" t="s">
        <v>70235</v>
      </c>
      <c r="C42788" t="s">
        <v>53284</v>
      </c>
      <c r="D42788" t="s">
        <v>57842</v>
      </c>
      <c r="E42788" t="s">
        <v>12</v>
      </c>
      <c r="F42788" t="s">
        <v>103175</v>
      </c>
    </row>
    <row r="42789" spans="1:6" x14ac:dyDescent="0.25">
      <c r="A42789" t="s">
        <v>81856</v>
      </c>
      <c r="B42789" t="s">
        <v>58306</v>
      </c>
      <c r="C42789" t="s">
        <v>46487</v>
      </c>
      <c r="D42789" t="s">
        <v>57842</v>
      </c>
      <c r="E42789" t="s">
        <v>12</v>
      </c>
      <c r="F42789" t="s">
        <v>103185</v>
      </c>
    </row>
    <row r="42790" spans="1:6" x14ac:dyDescent="0.25">
      <c r="A42790" t="s">
        <v>83073</v>
      </c>
      <c r="B42790" t="s">
        <v>63108</v>
      </c>
      <c r="D42790" t="s">
        <v>57842</v>
      </c>
      <c r="E42790" t="s">
        <v>12</v>
      </c>
      <c r="F42790" t="s">
        <v>103049</v>
      </c>
    </row>
    <row r="42791" spans="1:6" x14ac:dyDescent="0.25">
      <c r="A42791" t="s">
        <v>86110</v>
      </c>
      <c r="B42791" t="s">
        <v>63109</v>
      </c>
      <c r="C42791" t="s">
        <v>51574</v>
      </c>
      <c r="D42791" t="s">
        <v>57842</v>
      </c>
      <c r="E42791" t="s">
        <v>12</v>
      </c>
      <c r="F42791" t="s">
        <v>103053</v>
      </c>
    </row>
    <row r="42792" spans="1:6" x14ac:dyDescent="0.25">
      <c r="A42792" t="s">
        <v>84697</v>
      </c>
      <c r="B42792" t="s">
        <v>70238</v>
      </c>
      <c r="C42792" t="s">
        <v>39889</v>
      </c>
      <c r="D42792" t="s">
        <v>57842</v>
      </c>
      <c r="E42792" t="s">
        <v>12</v>
      </c>
      <c r="F42792" t="s">
        <v>103017</v>
      </c>
    </row>
    <row r="42793" spans="1:6" x14ac:dyDescent="0.25">
      <c r="A42793" t="s">
        <v>89014</v>
      </c>
      <c r="B42793" t="s">
        <v>63112</v>
      </c>
      <c r="C42793" t="s">
        <v>54923</v>
      </c>
      <c r="D42793" t="s">
        <v>57842</v>
      </c>
      <c r="E42793" t="s">
        <v>12</v>
      </c>
      <c r="F42793" t="s">
        <v>102837</v>
      </c>
    </row>
    <row r="42794" spans="1:6" x14ac:dyDescent="0.25">
      <c r="A42794" t="s">
        <v>90374</v>
      </c>
      <c r="B42794" t="s">
        <v>75009</v>
      </c>
      <c r="C42794" t="s">
        <v>56434</v>
      </c>
      <c r="D42794" t="s">
        <v>57842</v>
      </c>
      <c r="E42794" t="s">
        <v>12</v>
      </c>
      <c r="F42794" t="s">
        <v>102910</v>
      </c>
    </row>
    <row r="42795" spans="1:6" x14ac:dyDescent="0.25">
      <c r="A42795" t="s">
        <v>85865</v>
      </c>
      <c r="B42795" t="s">
        <v>69649</v>
      </c>
      <c r="C42795" t="s">
        <v>51186</v>
      </c>
      <c r="D42795" t="s">
        <v>34602</v>
      </c>
      <c r="E42795" t="s">
        <v>12</v>
      </c>
      <c r="F42795" t="s">
        <v>104350</v>
      </c>
    </row>
    <row r="42796" spans="1:6" x14ac:dyDescent="0.25">
      <c r="A42796" t="s">
        <v>83359</v>
      </c>
      <c r="B42796" t="s">
        <v>65472</v>
      </c>
      <c r="C42796" t="s">
        <v>48312</v>
      </c>
      <c r="D42796" t="s">
        <v>57842</v>
      </c>
      <c r="E42796" t="s">
        <v>12</v>
      </c>
      <c r="F42796" t="s">
        <v>102249</v>
      </c>
    </row>
    <row r="42797" spans="1:6" x14ac:dyDescent="0.25">
      <c r="A42797" t="s">
        <v>86114</v>
      </c>
      <c r="B42797" t="s">
        <v>65473</v>
      </c>
      <c r="C42797" t="s">
        <v>51576</v>
      </c>
      <c r="D42797" t="s">
        <v>57842</v>
      </c>
      <c r="E42797" t="s">
        <v>12</v>
      </c>
      <c r="F42797" t="s">
        <v>103065</v>
      </c>
    </row>
    <row r="42798" spans="1:6" x14ac:dyDescent="0.25">
      <c r="A42798" t="s">
        <v>85099</v>
      </c>
      <c r="B42798" t="s">
        <v>58310</v>
      </c>
      <c r="C42798" t="s">
        <v>50417</v>
      </c>
      <c r="D42798" t="s">
        <v>57842</v>
      </c>
      <c r="E42798" t="s">
        <v>12</v>
      </c>
      <c r="F42798" t="s">
        <v>103059</v>
      </c>
    </row>
    <row r="42799" spans="1:6" x14ac:dyDescent="0.25">
      <c r="A42799" t="s">
        <v>84475</v>
      </c>
      <c r="B42799" t="s">
        <v>69650</v>
      </c>
      <c r="C42799" t="s">
        <v>49531</v>
      </c>
      <c r="D42799" t="s">
        <v>34602</v>
      </c>
      <c r="E42799" t="s">
        <v>12</v>
      </c>
      <c r="F42799" t="s">
        <v>104351</v>
      </c>
    </row>
    <row r="42800" spans="1:6" x14ac:dyDescent="0.25">
      <c r="A42800" t="s">
        <v>90420</v>
      </c>
      <c r="B42800" t="s">
        <v>74417</v>
      </c>
      <c r="C42800" t="s">
        <v>56477</v>
      </c>
      <c r="D42800" t="s">
        <v>57842</v>
      </c>
      <c r="E42800" t="s">
        <v>12</v>
      </c>
      <c r="F42800" t="s">
        <v>104767</v>
      </c>
    </row>
    <row r="42801" spans="1:6" x14ac:dyDescent="0.25">
      <c r="A42801" t="s">
        <v>86153</v>
      </c>
      <c r="B42801" t="s">
        <v>65476</v>
      </c>
      <c r="C42801" t="s">
        <v>51607</v>
      </c>
      <c r="D42801" t="s">
        <v>57842</v>
      </c>
      <c r="E42801" t="s">
        <v>12</v>
      </c>
      <c r="F42801" t="s">
        <v>102182</v>
      </c>
    </row>
    <row r="42802" spans="1:6" x14ac:dyDescent="0.25">
      <c r="A42802" t="s">
        <v>83251</v>
      </c>
      <c r="B42802" t="s">
        <v>72675</v>
      </c>
      <c r="C42802" t="s">
        <v>48205</v>
      </c>
      <c r="D42802" t="s">
        <v>57842</v>
      </c>
      <c r="E42802" t="s">
        <v>12</v>
      </c>
      <c r="F42802" t="s">
        <v>103061</v>
      </c>
    </row>
    <row r="42803" spans="1:6" x14ac:dyDescent="0.25">
      <c r="A42803" t="s">
        <v>90459</v>
      </c>
      <c r="B42803" t="s">
        <v>64567</v>
      </c>
      <c r="C42803" t="s">
        <v>56515</v>
      </c>
      <c r="D42803" t="s">
        <v>57842</v>
      </c>
      <c r="E42803" t="s">
        <v>12</v>
      </c>
      <c r="F42803" t="s">
        <v>103873</v>
      </c>
    </row>
    <row r="42804" spans="1:6" x14ac:dyDescent="0.25">
      <c r="A42804" t="s">
        <v>91122</v>
      </c>
      <c r="B42804" t="s">
        <v>65479</v>
      </c>
      <c r="C42804" t="s">
        <v>57232</v>
      </c>
      <c r="D42804" t="s">
        <v>57842</v>
      </c>
      <c r="E42804" t="s">
        <v>12</v>
      </c>
      <c r="F42804" t="s">
        <v>103077</v>
      </c>
    </row>
    <row r="42805" spans="1:6" x14ac:dyDescent="0.25">
      <c r="A42805" t="s">
        <v>81826</v>
      </c>
      <c r="B42805" t="s">
        <v>58313</v>
      </c>
      <c r="C42805" t="s">
        <v>46452</v>
      </c>
      <c r="D42805" t="s">
        <v>57842</v>
      </c>
      <c r="E42805" t="s">
        <v>12</v>
      </c>
      <c r="F42805" t="s">
        <v>102900</v>
      </c>
    </row>
    <row r="42806" spans="1:6" x14ac:dyDescent="0.25">
      <c r="A42806" t="s">
        <v>82267</v>
      </c>
      <c r="B42806" t="s">
        <v>75015</v>
      </c>
      <c r="C42806" t="s">
        <v>47018</v>
      </c>
      <c r="D42806" t="s">
        <v>57842</v>
      </c>
      <c r="E42806" t="s">
        <v>12</v>
      </c>
      <c r="F42806" t="s">
        <v>103051</v>
      </c>
    </row>
    <row r="42807" spans="1:6" x14ac:dyDescent="0.25">
      <c r="A42807" t="s">
        <v>83294</v>
      </c>
      <c r="B42807" t="s">
        <v>75016</v>
      </c>
      <c r="C42807" t="s">
        <v>39193</v>
      </c>
      <c r="D42807" t="s">
        <v>57842</v>
      </c>
      <c r="E42807" t="s">
        <v>12</v>
      </c>
      <c r="F42807" t="s">
        <v>103029</v>
      </c>
    </row>
    <row r="42808" spans="1:6" x14ac:dyDescent="0.25">
      <c r="A42808" t="s">
        <v>89018</v>
      </c>
      <c r="B42808" t="s">
        <v>75017</v>
      </c>
      <c r="C42808" t="s">
        <v>54927</v>
      </c>
      <c r="D42808" t="s">
        <v>57842</v>
      </c>
      <c r="E42808" t="s">
        <v>12</v>
      </c>
      <c r="F42808" t="s">
        <v>102968</v>
      </c>
    </row>
    <row r="42809" spans="1:6" x14ac:dyDescent="0.25">
      <c r="A42809" t="s">
        <v>86102</v>
      </c>
      <c r="B42809" t="s">
        <v>59813</v>
      </c>
      <c r="C42809" t="s">
        <v>51566</v>
      </c>
      <c r="D42809" t="s">
        <v>57842</v>
      </c>
      <c r="E42809" t="s">
        <v>12</v>
      </c>
      <c r="F42809" t="s">
        <v>103456</v>
      </c>
    </row>
    <row r="42810" spans="1:6" x14ac:dyDescent="0.25">
      <c r="A42810" t="s">
        <v>86844</v>
      </c>
      <c r="B42810" t="s">
        <v>70249</v>
      </c>
      <c r="C42810" t="s">
        <v>52366</v>
      </c>
      <c r="D42810" t="s">
        <v>57842</v>
      </c>
      <c r="E42810" t="s">
        <v>12</v>
      </c>
      <c r="F42810" t="s">
        <v>102983</v>
      </c>
    </row>
    <row r="42811" spans="1:6" x14ac:dyDescent="0.25">
      <c r="A42811" t="s">
        <v>90418</v>
      </c>
      <c r="B42811" t="s">
        <v>71728</v>
      </c>
      <c r="C42811" t="s">
        <v>56475</v>
      </c>
      <c r="D42811" t="s">
        <v>57842</v>
      </c>
      <c r="E42811" t="s">
        <v>12</v>
      </c>
      <c r="F42811" t="s">
        <v>104505</v>
      </c>
    </row>
    <row r="42812" spans="1:6" x14ac:dyDescent="0.25">
      <c r="A42812" t="s">
        <v>83267</v>
      </c>
      <c r="B42812" t="s">
        <v>65484</v>
      </c>
      <c r="C42812" t="s">
        <v>48219</v>
      </c>
      <c r="D42812" t="s">
        <v>57842</v>
      </c>
      <c r="E42812" t="s">
        <v>12</v>
      </c>
      <c r="F42812" t="s">
        <v>102926</v>
      </c>
    </row>
    <row r="42813" spans="1:6" x14ac:dyDescent="0.25">
      <c r="A42813" t="s">
        <v>84687</v>
      </c>
      <c r="B42813" t="s">
        <v>71729</v>
      </c>
      <c r="C42813" t="s">
        <v>49904</v>
      </c>
      <c r="D42813" t="s">
        <v>57842</v>
      </c>
      <c r="E42813" t="s">
        <v>12</v>
      </c>
      <c r="F42813" t="s">
        <v>104506</v>
      </c>
    </row>
    <row r="42814" spans="1:6" x14ac:dyDescent="0.25">
      <c r="A42814" t="s">
        <v>87248</v>
      </c>
      <c r="B42814" t="s">
        <v>67814</v>
      </c>
      <c r="C42814" t="s">
        <v>52801</v>
      </c>
      <c r="D42814" t="s">
        <v>57842</v>
      </c>
      <c r="E42814" t="s">
        <v>12</v>
      </c>
      <c r="F42814" t="s">
        <v>102889</v>
      </c>
    </row>
    <row r="42815" spans="1:6" x14ac:dyDescent="0.25">
      <c r="A42815" t="s">
        <v>90411</v>
      </c>
      <c r="B42815" t="s">
        <v>70250</v>
      </c>
      <c r="C42815" t="s">
        <v>56466</v>
      </c>
      <c r="D42815" t="s">
        <v>57842</v>
      </c>
      <c r="E42815" t="s">
        <v>12</v>
      </c>
      <c r="F42815" t="s">
        <v>103032</v>
      </c>
    </row>
    <row r="42816" spans="1:6" x14ac:dyDescent="0.25">
      <c r="A42816" t="s">
        <v>80226</v>
      </c>
      <c r="B42816" t="s">
        <v>70253</v>
      </c>
      <c r="C42816" t="s">
        <v>44244</v>
      </c>
      <c r="D42816" t="s">
        <v>57842</v>
      </c>
      <c r="E42816" t="s">
        <v>12</v>
      </c>
      <c r="F42816" t="s">
        <v>102287</v>
      </c>
    </row>
    <row r="42817" spans="1:6" x14ac:dyDescent="0.25">
      <c r="A42817" t="s">
        <v>81684</v>
      </c>
      <c r="B42817" t="s">
        <v>71730</v>
      </c>
      <c r="C42817" t="s">
        <v>46166</v>
      </c>
      <c r="D42817" t="s">
        <v>57765</v>
      </c>
      <c r="E42817" t="s">
        <v>12</v>
      </c>
      <c r="F42817" t="s">
        <v>104507</v>
      </c>
    </row>
    <row r="42818" spans="1:6" x14ac:dyDescent="0.25">
      <c r="A42818" t="s">
        <v>84696</v>
      </c>
      <c r="B42818" t="s">
        <v>75021</v>
      </c>
      <c r="C42818" t="s">
        <v>49912</v>
      </c>
      <c r="D42818" t="s">
        <v>57842</v>
      </c>
      <c r="E42818" t="s">
        <v>12</v>
      </c>
      <c r="F42818" t="s">
        <v>103064</v>
      </c>
    </row>
    <row r="42819" spans="1:6" x14ac:dyDescent="0.25">
      <c r="A42819" t="s">
        <v>84700</v>
      </c>
      <c r="B42819" t="s">
        <v>69652</v>
      </c>
      <c r="C42819" t="s">
        <v>49915</v>
      </c>
      <c r="D42819" t="s">
        <v>57842</v>
      </c>
      <c r="E42819" t="s">
        <v>12</v>
      </c>
      <c r="F42819" t="s">
        <v>104353</v>
      </c>
    </row>
    <row r="42820" spans="1:6" x14ac:dyDescent="0.25">
      <c r="A42820" t="s">
        <v>212105</v>
      </c>
      <c r="B42820" t="s">
        <v>58330</v>
      </c>
      <c r="C42820" t="s">
        <v>44686</v>
      </c>
      <c r="D42820" t="s">
        <v>57842</v>
      </c>
      <c r="E42820" t="s">
        <v>12</v>
      </c>
      <c r="F42820" t="s">
        <v>103121</v>
      </c>
    </row>
    <row r="42821" spans="1:6" x14ac:dyDescent="0.25">
      <c r="A42821" t="s">
        <v>83310</v>
      </c>
      <c r="B42821" t="s">
        <v>70257</v>
      </c>
      <c r="C42821" t="s">
        <v>48258</v>
      </c>
      <c r="D42821" t="s">
        <v>57842</v>
      </c>
      <c r="E42821" t="s">
        <v>12</v>
      </c>
      <c r="F42821" t="s">
        <v>102883</v>
      </c>
    </row>
    <row r="42822" spans="1:6" x14ac:dyDescent="0.25">
      <c r="A42822" t="s">
        <v>85396</v>
      </c>
      <c r="B42822" t="s">
        <v>60781</v>
      </c>
      <c r="C42822" t="s">
        <v>50704</v>
      </c>
      <c r="D42822" t="s">
        <v>57842</v>
      </c>
      <c r="E42822" t="s">
        <v>12</v>
      </c>
      <c r="F42822" t="s">
        <v>102945</v>
      </c>
    </row>
    <row r="42823" spans="1:6" x14ac:dyDescent="0.25">
      <c r="A42823" t="s">
        <v>86871</v>
      </c>
      <c r="B42823" t="s">
        <v>67821</v>
      </c>
      <c r="C42823" t="s">
        <v>52390</v>
      </c>
      <c r="D42823" t="s">
        <v>57842</v>
      </c>
      <c r="E42823" t="s">
        <v>12</v>
      </c>
      <c r="F42823" t="s">
        <v>103119</v>
      </c>
    </row>
    <row r="42824" spans="1:6" x14ac:dyDescent="0.25">
      <c r="A42824" t="s">
        <v>83282</v>
      </c>
      <c r="B42824" t="s">
        <v>67822</v>
      </c>
      <c r="C42824" t="s">
        <v>48233</v>
      </c>
      <c r="D42824" t="s">
        <v>57842</v>
      </c>
      <c r="E42824" t="s">
        <v>12</v>
      </c>
      <c r="F42824" t="s">
        <v>103129</v>
      </c>
    </row>
    <row r="42825" spans="1:6" x14ac:dyDescent="0.25">
      <c r="A42825" t="s">
        <v>81829</v>
      </c>
      <c r="B42825" t="s">
        <v>75026</v>
      </c>
      <c r="C42825" t="s">
        <v>46457</v>
      </c>
      <c r="D42825" t="s">
        <v>57842</v>
      </c>
      <c r="E42825" t="s">
        <v>12</v>
      </c>
      <c r="F42825" t="s">
        <v>103134</v>
      </c>
    </row>
    <row r="42826" spans="1:6" x14ac:dyDescent="0.25">
      <c r="A42826" t="s">
        <v>86109</v>
      </c>
      <c r="B42826" t="s">
        <v>70260</v>
      </c>
      <c r="C42826" t="s">
        <v>51573</v>
      </c>
      <c r="D42826" t="s">
        <v>57842</v>
      </c>
      <c r="E42826" t="s">
        <v>12</v>
      </c>
      <c r="F42826" t="s">
        <v>103137</v>
      </c>
    </row>
    <row r="42827" spans="1:6" x14ac:dyDescent="0.25">
      <c r="B42827" t="s">
        <v>71731</v>
      </c>
      <c r="C42827" t="s">
        <v>51002</v>
      </c>
      <c r="D42827" t="s">
        <v>614</v>
      </c>
      <c r="E42827" t="s">
        <v>12</v>
      </c>
      <c r="F42827" t="s">
        <v>104508</v>
      </c>
    </row>
    <row r="42828" spans="1:6" x14ac:dyDescent="0.25">
      <c r="A42828" t="s">
        <v>85591</v>
      </c>
      <c r="B42828" t="s">
        <v>58332</v>
      </c>
      <c r="D42828" t="s">
        <v>57842</v>
      </c>
      <c r="E42828" t="s">
        <v>12</v>
      </c>
      <c r="F42828" t="s">
        <v>103133</v>
      </c>
    </row>
    <row r="42829" spans="1:6" x14ac:dyDescent="0.25">
      <c r="A42829" t="s">
        <v>89004</v>
      </c>
      <c r="B42829" t="s">
        <v>72692</v>
      </c>
      <c r="C42829" t="s">
        <v>54914</v>
      </c>
      <c r="D42829" t="s">
        <v>57842</v>
      </c>
      <c r="E42829" t="s">
        <v>12</v>
      </c>
      <c r="F42829" t="s">
        <v>103095</v>
      </c>
    </row>
    <row r="42830" spans="1:6" x14ac:dyDescent="0.25">
      <c r="A42830" t="s">
        <v>83254</v>
      </c>
      <c r="B42830" t="s">
        <v>66992</v>
      </c>
      <c r="C42830" t="s">
        <v>27710</v>
      </c>
      <c r="D42830" t="s">
        <v>57842</v>
      </c>
      <c r="E42830" t="s">
        <v>12</v>
      </c>
      <c r="F42830" t="s">
        <v>104083</v>
      </c>
    </row>
    <row r="42831" spans="1:6" x14ac:dyDescent="0.25">
      <c r="A42831" t="s">
        <v>86869</v>
      </c>
      <c r="B42831" t="s">
        <v>60788</v>
      </c>
      <c r="C42831" t="s">
        <v>52388</v>
      </c>
      <c r="D42831" t="s">
        <v>57842</v>
      </c>
      <c r="E42831" t="s">
        <v>12</v>
      </c>
      <c r="F42831" t="s">
        <v>103123</v>
      </c>
    </row>
    <row r="42832" spans="1:6" x14ac:dyDescent="0.25">
      <c r="A42832" t="s">
        <v>90366</v>
      </c>
      <c r="B42832" t="s">
        <v>60789</v>
      </c>
      <c r="C42832" t="s">
        <v>56426</v>
      </c>
      <c r="D42832" t="s">
        <v>57842</v>
      </c>
      <c r="E42832" t="s">
        <v>12</v>
      </c>
      <c r="F42832" t="s">
        <v>103124</v>
      </c>
    </row>
    <row r="42833" spans="1:6" x14ac:dyDescent="0.25">
      <c r="A42833" t="s">
        <v>86227</v>
      </c>
      <c r="B42833" t="s">
        <v>58337</v>
      </c>
      <c r="C42833" t="s">
        <v>51682</v>
      </c>
      <c r="D42833" t="s">
        <v>57842</v>
      </c>
      <c r="E42833" t="s">
        <v>12</v>
      </c>
      <c r="F42833" t="s">
        <v>103120</v>
      </c>
    </row>
    <row r="42834" spans="1:6" x14ac:dyDescent="0.25">
      <c r="A42834" t="s">
        <v>90435</v>
      </c>
      <c r="B42834" t="s">
        <v>60139</v>
      </c>
      <c r="C42834" t="s">
        <v>56492</v>
      </c>
      <c r="D42834" t="s">
        <v>57842</v>
      </c>
      <c r="E42834" t="s">
        <v>12</v>
      </c>
      <c r="F42834" t="s">
        <v>103521</v>
      </c>
    </row>
    <row r="42835" spans="1:6" x14ac:dyDescent="0.25">
      <c r="A42835" t="s">
        <v>87592</v>
      </c>
      <c r="B42835" t="s">
        <v>65507</v>
      </c>
      <c r="C42835" t="s">
        <v>53281</v>
      </c>
      <c r="D42835" t="s">
        <v>57842</v>
      </c>
      <c r="E42835" t="s">
        <v>12</v>
      </c>
      <c r="F42835" t="s">
        <v>102977</v>
      </c>
    </row>
    <row r="42836" spans="1:6" x14ac:dyDescent="0.25">
      <c r="A42836" t="s">
        <v>87551</v>
      </c>
      <c r="B42836" t="s">
        <v>70268</v>
      </c>
      <c r="C42836" t="s">
        <v>53245</v>
      </c>
      <c r="D42836" t="s">
        <v>57842</v>
      </c>
      <c r="E42836" t="s">
        <v>12</v>
      </c>
      <c r="F42836" t="s">
        <v>102346</v>
      </c>
    </row>
    <row r="42837" spans="1:6" x14ac:dyDescent="0.25">
      <c r="A42837" t="s">
        <v>81817</v>
      </c>
      <c r="B42837" t="s">
        <v>60791</v>
      </c>
      <c r="C42837" t="s">
        <v>46442</v>
      </c>
      <c r="D42837" t="s">
        <v>57842</v>
      </c>
      <c r="E42837" t="s">
        <v>12</v>
      </c>
      <c r="F42837" t="s">
        <v>102243</v>
      </c>
    </row>
    <row r="42838" spans="1:6" x14ac:dyDescent="0.25">
      <c r="A42838" t="s">
        <v>90106</v>
      </c>
      <c r="B42838" t="s">
        <v>60794</v>
      </c>
      <c r="C42838" t="s">
        <v>56022</v>
      </c>
      <c r="D42838" t="s">
        <v>57842</v>
      </c>
      <c r="E42838" t="s">
        <v>12</v>
      </c>
      <c r="F42838" t="s">
        <v>102263</v>
      </c>
    </row>
    <row r="42839" spans="1:6" x14ac:dyDescent="0.25">
      <c r="A42839" t="s">
        <v>80484</v>
      </c>
      <c r="B42839" t="s">
        <v>63141</v>
      </c>
      <c r="C42839" t="s">
        <v>44716</v>
      </c>
      <c r="D42839" t="s">
        <v>57842</v>
      </c>
      <c r="E42839" t="s">
        <v>12</v>
      </c>
      <c r="F42839" t="s">
        <v>102377</v>
      </c>
    </row>
    <row r="42840" spans="1:6" x14ac:dyDescent="0.25">
      <c r="A42840" t="s">
        <v>83266</v>
      </c>
      <c r="B42840" t="s">
        <v>65512</v>
      </c>
      <c r="D42840" t="s">
        <v>57842</v>
      </c>
      <c r="E42840" t="s">
        <v>12</v>
      </c>
      <c r="F42840" t="s">
        <v>102374</v>
      </c>
    </row>
    <row r="42841" spans="1:6" x14ac:dyDescent="0.25">
      <c r="A42841" t="s">
        <v>90243</v>
      </c>
      <c r="B42841" t="s">
        <v>65514</v>
      </c>
      <c r="C42841" t="s">
        <v>56175</v>
      </c>
      <c r="D42841" t="s">
        <v>57842</v>
      </c>
      <c r="E42841" t="s">
        <v>12</v>
      </c>
      <c r="F42841" t="s">
        <v>102344</v>
      </c>
    </row>
    <row r="42842" spans="1:6" x14ac:dyDescent="0.25">
      <c r="A42842" t="s">
        <v>83349</v>
      </c>
      <c r="B42842" t="s">
        <v>62576</v>
      </c>
      <c r="C42842" t="s">
        <v>36213</v>
      </c>
      <c r="D42842" t="s">
        <v>57842</v>
      </c>
      <c r="E42842" t="s">
        <v>12</v>
      </c>
      <c r="F42842" t="s">
        <v>103736</v>
      </c>
    </row>
    <row r="42843" spans="1:6" x14ac:dyDescent="0.25">
      <c r="A42843" t="s">
        <v>90409</v>
      </c>
      <c r="B42843" t="s">
        <v>58342</v>
      </c>
      <c r="C42843" t="s">
        <v>56464</v>
      </c>
      <c r="D42843" t="s">
        <v>57842</v>
      </c>
      <c r="E42843" t="s">
        <v>12</v>
      </c>
      <c r="F42843" t="s">
        <v>102595</v>
      </c>
    </row>
    <row r="42844" spans="1:6" x14ac:dyDescent="0.25">
      <c r="A42844" t="s">
        <v>212106</v>
      </c>
      <c r="B42844" t="s">
        <v>60141</v>
      </c>
      <c r="C42844" t="s">
        <v>57283</v>
      </c>
      <c r="D42844" t="s">
        <v>57842</v>
      </c>
      <c r="E42844" t="s">
        <v>12</v>
      </c>
      <c r="F42844" t="s">
        <v>103523</v>
      </c>
    </row>
    <row r="42845" spans="1:6" x14ac:dyDescent="0.25">
      <c r="A42845" t="s">
        <v>86155</v>
      </c>
      <c r="B42845" t="s">
        <v>72703</v>
      </c>
      <c r="C42845" t="s">
        <v>51608</v>
      </c>
      <c r="D42845" t="s">
        <v>57842</v>
      </c>
      <c r="E42845" t="s">
        <v>12</v>
      </c>
      <c r="F42845" t="s">
        <v>102840</v>
      </c>
    </row>
    <row r="42846" spans="1:6" x14ac:dyDescent="0.25">
      <c r="A42846" t="s">
        <v>87251</v>
      </c>
      <c r="B42846" t="s">
        <v>67840</v>
      </c>
      <c r="C42846" t="s">
        <v>52804</v>
      </c>
      <c r="D42846" t="s">
        <v>57842</v>
      </c>
      <c r="E42846" t="s">
        <v>12</v>
      </c>
      <c r="F42846" t="s">
        <v>102601</v>
      </c>
    </row>
    <row r="42847" spans="1:6" x14ac:dyDescent="0.25">
      <c r="A42847" t="s">
        <v>90437</v>
      </c>
      <c r="B42847" t="s">
        <v>75036</v>
      </c>
      <c r="C42847" t="s">
        <v>56494</v>
      </c>
      <c r="D42847" t="s">
        <v>57842</v>
      </c>
      <c r="E42847" t="s">
        <v>12</v>
      </c>
      <c r="F42847" t="s">
        <v>102697</v>
      </c>
    </row>
    <row r="42848" spans="1:6" x14ac:dyDescent="0.25">
      <c r="A42848" t="s">
        <v>87672</v>
      </c>
      <c r="B42848" t="s">
        <v>67843</v>
      </c>
      <c r="C42848" t="s">
        <v>39192</v>
      </c>
      <c r="D42848" t="s">
        <v>57842</v>
      </c>
      <c r="E42848" t="s">
        <v>12</v>
      </c>
      <c r="F42848" t="s">
        <v>102188</v>
      </c>
    </row>
    <row r="42849" spans="1:6" x14ac:dyDescent="0.25">
      <c r="A42849" t="s">
        <v>83236</v>
      </c>
      <c r="B42849" t="s">
        <v>63146</v>
      </c>
      <c r="C42849" t="s">
        <v>48189</v>
      </c>
      <c r="D42849" t="s">
        <v>57842</v>
      </c>
      <c r="E42849" t="s">
        <v>12</v>
      </c>
      <c r="F42849" t="s">
        <v>102647</v>
      </c>
    </row>
    <row r="42850" spans="1:6" x14ac:dyDescent="0.25">
      <c r="A42850" t="s">
        <v>83041</v>
      </c>
      <c r="B42850" t="s">
        <v>63149</v>
      </c>
      <c r="C42850" t="s">
        <v>47811</v>
      </c>
      <c r="D42850" t="s">
        <v>57842</v>
      </c>
      <c r="E42850" t="s">
        <v>12</v>
      </c>
      <c r="F42850" t="s">
        <v>102487</v>
      </c>
    </row>
    <row r="42851" spans="1:6" x14ac:dyDescent="0.25">
      <c r="A42851" t="s">
        <v>88855</v>
      </c>
      <c r="B42851" t="s">
        <v>58352</v>
      </c>
      <c r="C42851" t="s">
        <v>54635</v>
      </c>
      <c r="D42851" t="s">
        <v>57842</v>
      </c>
      <c r="E42851" t="s">
        <v>12</v>
      </c>
      <c r="F42851" t="s">
        <v>102528</v>
      </c>
    </row>
    <row r="42852" spans="1:6" x14ac:dyDescent="0.25">
      <c r="A42852" t="s">
        <v>86171</v>
      </c>
      <c r="B42852" t="s">
        <v>67845</v>
      </c>
      <c r="C42852" t="s">
        <v>51623</v>
      </c>
      <c r="D42852" t="s">
        <v>57842</v>
      </c>
      <c r="E42852" t="s">
        <v>12</v>
      </c>
      <c r="F42852" t="s">
        <v>102179</v>
      </c>
    </row>
    <row r="42853" spans="1:6" x14ac:dyDescent="0.25">
      <c r="A42853" t="s">
        <v>86199</v>
      </c>
      <c r="B42853" t="s">
        <v>70278</v>
      </c>
      <c r="C42853" t="s">
        <v>51650</v>
      </c>
      <c r="D42853" t="s">
        <v>57842</v>
      </c>
      <c r="E42853" t="s">
        <v>12</v>
      </c>
      <c r="F42853" t="s">
        <v>102219</v>
      </c>
    </row>
    <row r="42854" spans="1:6" x14ac:dyDescent="0.25">
      <c r="A42854" t="s">
        <v>90822</v>
      </c>
      <c r="B42854" t="s">
        <v>58353</v>
      </c>
      <c r="C42854" t="s">
        <v>56941</v>
      </c>
      <c r="D42854" t="s">
        <v>57842</v>
      </c>
      <c r="E42854" t="s">
        <v>12</v>
      </c>
      <c r="F42854" t="s">
        <v>102485</v>
      </c>
    </row>
    <row r="42855" spans="1:6" x14ac:dyDescent="0.25">
      <c r="A42855" t="s">
        <v>85956</v>
      </c>
      <c r="B42855" t="s">
        <v>70281</v>
      </c>
      <c r="C42855" t="s">
        <v>51282</v>
      </c>
      <c r="D42855" t="s">
        <v>57842</v>
      </c>
      <c r="E42855" t="s">
        <v>12</v>
      </c>
      <c r="F42855" t="s">
        <v>102575</v>
      </c>
    </row>
    <row r="42856" spans="1:6" x14ac:dyDescent="0.25">
      <c r="A42856" t="s">
        <v>91116</v>
      </c>
      <c r="B42856" t="s">
        <v>67847</v>
      </c>
      <c r="C42856" t="s">
        <v>57226</v>
      </c>
      <c r="D42856" t="s">
        <v>57842</v>
      </c>
      <c r="E42856" t="s">
        <v>12</v>
      </c>
      <c r="F42856" t="s">
        <v>102385</v>
      </c>
    </row>
    <row r="42857" spans="1:6" x14ac:dyDescent="0.25">
      <c r="A42857" t="s">
        <v>103618</v>
      </c>
      <c r="B42857" t="s">
        <v>60808</v>
      </c>
      <c r="C42857" t="s">
        <v>47692</v>
      </c>
      <c r="D42857" t="s">
        <v>57842</v>
      </c>
      <c r="E42857" t="s">
        <v>12</v>
      </c>
      <c r="F42857" t="s">
        <v>103223</v>
      </c>
    </row>
    <row r="42858" spans="1:6" x14ac:dyDescent="0.25">
      <c r="A42858" t="s">
        <v>83115</v>
      </c>
      <c r="B42858" t="s">
        <v>67851</v>
      </c>
      <c r="C42858" t="s">
        <v>47898</v>
      </c>
      <c r="D42858" t="s">
        <v>57842</v>
      </c>
      <c r="E42858" t="s">
        <v>12</v>
      </c>
      <c r="F42858" t="s">
        <v>103044</v>
      </c>
    </row>
    <row r="42859" spans="1:6" x14ac:dyDescent="0.25">
      <c r="A42859" t="s">
        <v>84828</v>
      </c>
      <c r="B42859" t="s">
        <v>60811</v>
      </c>
      <c r="C42859" t="s">
        <v>50047</v>
      </c>
      <c r="D42859" t="s">
        <v>57842</v>
      </c>
      <c r="E42859" t="s">
        <v>12</v>
      </c>
      <c r="F42859" t="s">
        <v>102530</v>
      </c>
    </row>
    <row r="42860" spans="1:6" x14ac:dyDescent="0.25">
      <c r="A42860" t="s">
        <v>84731</v>
      </c>
      <c r="B42860" t="s">
        <v>70289</v>
      </c>
      <c r="C42860" t="s">
        <v>49941</v>
      </c>
      <c r="D42860" t="s">
        <v>57842</v>
      </c>
      <c r="E42860" t="s">
        <v>12</v>
      </c>
      <c r="F42860" t="s">
        <v>102718</v>
      </c>
    </row>
    <row r="42861" spans="1:6" x14ac:dyDescent="0.25">
      <c r="A42861" t="s">
        <v>87306</v>
      </c>
      <c r="B42861" t="s">
        <v>67859</v>
      </c>
      <c r="C42861" t="s">
        <v>52868</v>
      </c>
      <c r="D42861" t="s">
        <v>57842</v>
      </c>
      <c r="E42861" t="s">
        <v>12</v>
      </c>
      <c r="F42861" t="s">
        <v>102192</v>
      </c>
    </row>
    <row r="42862" spans="1:6" x14ac:dyDescent="0.25">
      <c r="A42862" t="s">
        <v>86196</v>
      </c>
      <c r="B42862" t="s">
        <v>67862</v>
      </c>
      <c r="C42862" t="s">
        <v>34776</v>
      </c>
      <c r="D42862" t="s">
        <v>57842</v>
      </c>
      <c r="E42862" t="s">
        <v>12</v>
      </c>
      <c r="F42862" t="s">
        <v>102555</v>
      </c>
    </row>
    <row r="42863" spans="1:6" x14ac:dyDescent="0.25">
      <c r="A42863" t="s">
        <v>88379</v>
      </c>
      <c r="B42863" t="s">
        <v>63159</v>
      </c>
      <c r="C42863" t="s">
        <v>54145</v>
      </c>
      <c r="D42863" t="s">
        <v>57842</v>
      </c>
      <c r="E42863" t="s">
        <v>12</v>
      </c>
      <c r="F42863" t="s">
        <v>102554</v>
      </c>
    </row>
    <row r="42864" spans="1:6" x14ac:dyDescent="0.25">
      <c r="A42864" t="s">
        <v>84755</v>
      </c>
      <c r="B42864" t="s">
        <v>64577</v>
      </c>
      <c r="C42864" t="s">
        <v>49968</v>
      </c>
      <c r="D42864" t="s">
        <v>57842</v>
      </c>
      <c r="E42864" t="s">
        <v>12</v>
      </c>
      <c r="F42864" t="s">
        <v>103884</v>
      </c>
    </row>
    <row r="42865" spans="1:6" x14ac:dyDescent="0.25">
      <c r="A42865" t="s">
        <v>81962</v>
      </c>
      <c r="B42865" t="s">
        <v>70300</v>
      </c>
      <c r="C42865" t="s">
        <v>46605</v>
      </c>
      <c r="D42865" t="s">
        <v>57842</v>
      </c>
      <c r="E42865" t="s">
        <v>12</v>
      </c>
      <c r="F42865" t="s">
        <v>102479</v>
      </c>
    </row>
    <row r="42866" spans="1:6" x14ac:dyDescent="0.25">
      <c r="A42866" t="s">
        <v>86083</v>
      </c>
      <c r="B42866" t="s">
        <v>72739</v>
      </c>
      <c r="C42866" t="s">
        <v>31899</v>
      </c>
      <c r="D42866" t="s">
        <v>57842</v>
      </c>
      <c r="E42866" t="s">
        <v>12</v>
      </c>
      <c r="F42866" t="s">
        <v>102858</v>
      </c>
    </row>
    <row r="42867" spans="1:6" x14ac:dyDescent="0.25">
      <c r="A42867" t="s">
        <v>87571</v>
      </c>
      <c r="B42867" t="s">
        <v>146324</v>
      </c>
      <c r="C42867" t="s">
        <v>53265</v>
      </c>
      <c r="D42867" t="s">
        <v>57842</v>
      </c>
      <c r="E42867" t="s">
        <v>12</v>
      </c>
      <c r="F42867" t="s">
        <v>208662</v>
      </c>
    </row>
    <row r="42868" spans="1:6" x14ac:dyDescent="0.25">
      <c r="A42868" t="s">
        <v>160877</v>
      </c>
      <c r="B42868" t="s">
        <v>152127</v>
      </c>
      <c r="C42868" t="s">
        <v>105240</v>
      </c>
      <c r="D42868" t="s">
        <v>57842</v>
      </c>
      <c r="E42868" t="s">
        <v>12</v>
      </c>
      <c r="F42868" t="s">
        <v>194782</v>
      </c>
    </row>
    <row r="42869" spans="1:6" x14ac:dyDescent="0.25">
      <c r="A42869" t="s">
        <v>160904</v>
      </c>
      <c r="B42869" t="s">
        <v>155107</v>
      </c>
      <c r="C42869" t="s">
        <v>105267</v>
      </c>
      <c r="D42869" t="s">
        <v>57842</v>
      </c>
      <c r="E42869" t="s">
        <v>12</v>
      </c>
      <c r="F42869" t="s">
        <v>188591</v>
      </c>
    </row>
    <row r="42870" spans="1:6" x14ac:dyDescent="0.25">
      <c r="A42870" t="s">
        <v>164187</v>
      </c>
      <c r="B42870" t="s">
        <v>137544</v>
      </c>
      <c r="C42870" t="s">
        <v>108277</v>
      </c>
      <c r="D42870" t="s">
        <v>57842</v>
      </c>
      <c r="E42870" t="s">
        <v>12</v>
      </c>
      <c r="F42870" t="s">
        <v>207407</v>
      </c>
    </row>
    <row r="42871" spans="1:6" x14ac:dyDescent="0.25">
      <c r="A42871" t="s">
        <v>80345</v>
      </c>
      <c r="B42871" t="s">
        <v>143435</v>
      </c>
      <c r="C42871" t="s">
        <v>44572</v>
      </c>
      <c r="D42871" t="s">
        <v>57842</v>
      </c>
      <c r="E42871" t="s">
        <v>12</v>
      </c>
      <c r="F42871" t="s">
        <v>202894</v>
      </c>
    </row>
    <row r="42872" spans="1:6" x14ac:dyDescent="0.25">
      <c r="A42872" t="s">
        <v>83327</v>
      </c>
      <c r="B42872" t="s">
        <v>157983</v>
      </c>
      <c r="C42872" t="s">
        <v>48277</v>
      </c>
      <c r="D42872" t="s">
        <v>57842</v>
      </c>
      <c r="E42872" t="s">
        <v>12</v>
      </c>
      <c r="F42872" t="s">
        <v>188646</v>
      </c>
    </row>
    <row r="42873" spans="1:6" x14ac:dyDescent="0.25">
      <c r="A42873" t="s">
        <v>160871</v>
      </c>
      <c r="B42873" t="s">
        <v>149287</v>
      </c>
      <c r="C42873" t="s">
        <v>105235</v>
      </c>
      <c r="D42873" t="s">
        <v>57842</v>
      </c>
      <c r="E42873" t="s">
        <v>12</v>
      </c>
      <c r="F42873" t="s">
        <v>202899</v>
      </c>
    </row>
    <row r="42874" spans="1:6" x14ac:dyDescent="0.25">
      <c r="A42874" t="s">
        <v>87206</v>
      </c>
      <c r="B42874" t="s">
        <v>157984</v>
      </c>
      <c r="C42874" t="s">
        <v>52737</v>
      </c>
      <c r="D42874" t="s">
        <v>57842</v>
      </c>
      <c r="E42874" t="s">
        <v>12</v>
      </c>
      <c r="F42874" t="s">
        <v>209577</v>
      </c>
    </row>
    <row r="42875" spans="1:6" x14ac:dyDescent="0.25">
      <c r="A42875" t="s">
        <v>164235</v>
      </c>
      <c r="B42875" t="s">
        <v>157786</v>
      </c>
      <c r="D42875" t="s">
        <v>34602</v>
      </c>
      <c r="E42875" t="s">
        <v>12</v>
      </c>
      <c r="F42875" t="s">
        <v>212107</v>
      </c>
    </row>
    <row r="42876" spans="1:6" x14ac:dyDescent="0.25">
      <c r="A42876" t="s">
        <v>90167</v>
      </c>
      <c r="B42876" t="s">
        <v>146242</v>
      </c>
      <c r="C42876" t="s">
        <v>56079</v>
      </c>
      <c r="D42876" t="s">
        <v>57765</v>
      </c>
      <c r="E42876" t="s">
        <v>12</v>
      </c>
      <c r="F42876" t="s">
        <v>212108</v>
      </c>
    </row>
    <row r="42877" spans="1:6" x14ac:dyDescent="0.25">
      <c r="A42877" t="s">
        <v>167521</v>
      </c>
      <c r="B42877" t="s">
        <v>157986</v>
      </c>
      <c r="C42877" t="s">
        <v>38052</v>
      </c>
      <c r="D42877" t="s">
        <v>57842</v>
      </c>
      <c r="E42877" t="s">
        <v>12</v>
      </c>
      <c r="F42877" t="s">
        <v>209555</v>
      </c>
    </row>
    <row r="42878" spans="1:6" x14ac:dyDescent="0.25">
      <c r="A42878" t="s">
        <v>83029</v>
      </c>
      <c r="B42878" t="s">
        <v>146243</v>
      </c>
      <c r="C42878" t="s">
        <v>23152</v>
      </c>
      <c r="D42878" t="s">
        <v>57765</v>
      </c>
      <c r="E42878" t="s">
        <v>12</v>
      </c>
      <c r="F42878" t="s">
        <v>212109</v>
      </c>
    </row>
    <row r="42879" spans="1:6" x14ac:dyDescent="0.25">
      <c r="A42879" t="s">
        <v>168573</v>
      </c>
      <c r="B42879" t="s">
        <v>143438</v>
      </c>
      <c r="C42879" t="s">
        <v>112126</v>
      </c>
      <c r="D42879" t="s">
        <v>57842</v>
      </c>
      <c r="E42879" t="s">
        <v>12</v>
      </c>
      <c r="F42879" t="s">
        <v>199426</v>
      </c>
    </row>
    <row r="42880" spans="1:6" x14ac:dyDescent="0.25">
      <c r="A42880" t="s">
        <v>90315</v>
      </c>
      <c r="B42880" t="s">
        <v>140437</v>
      </c>
      <c r="C42880" t="s">
        <v>56280</v>
      </c>
      <c r="D42880" t="s">
        <v>57842</v>
      </c>
      <c r="E42880" t="s">
        <v>12</v>
      </c>
      <c r="F42880" t="s">
        <v>189432</v>
      </c>
    </row>
    <row r="42881" spans="1:6" x14ac:dyDescent="0.25">
      <c r="A42881" t="s">
        <v>87339</v>
      </c>
      <c r="B42881" t="s">
        <v>140238</v>
      </c>
      <c r="C42881" t="s">
        <v>52901</v>
      </c>
      <c r="D42881" t="s">
        <v>34602</v>
      </c>
      <c r="E42881" t="s">
        <v>12</v>
      </c>
      <c r="F42881" t="s">
        <v>212110</v>
      </c>
    </row>
    <row r="42882" spans="1:6" x14ac:dyDescent="0.25">
      <c r="A42882" t="s">
        <v>82660</v>
      </c>
      <c r="B42882" t="s">
        <v>152143</v>
      </c>
      <c r="C42882" t="s">
        <v>47427</v>
      </c>
      <c r="D42882" t="s">
        <v>57842</v>
      </c>
      <c r="E42882" t="s">
        <v>12</v>
      </c>
      <c r="F42882" t="s">
        <v>207390</v>
      </c>
    </row>
    <row r="42883" spans="1:6" x14ac:dyDescent="0.25">
      <c r="A42883" t="s">
        <v>163114</v>
      </c>
      <c r="B42883" t="s">
        <v>152144</v>
      </c>
      <c r="C42883" t="s">
        <v>107323</v>
      </c>
      <c r="D42883" t="s">
        <v>57842</v>
      </c>
      <c r="E42883" t="s">
        <v>12</v>
      </c>
      <c r="F42883" t="s">
        <v>209570</v>
      </c>
    </row>
    <row r="42884" spans="1:6" x14ac:dyDescent="0.25">
      <c r="A42884" t="s">
        <v>165238</v>
      </c>
      <c r="B42884" t="s">
        <v>146342</v>
      </c>
      <c r="C42884" t="s">
        <v>109199</v>
      </c>
      <c r="D42884" t="s">
        <v>57842</v>
      </c>
      <c r="E42884" t="s">
        <v>12</v>
      </c>
      <c r="F42884" t="s">
        <v>188874</v>
      </c>
    </row>
    <row r="42885" spans="1:6" x14ac:dyDescent="0.25">
      <c r="A42885" t="s">
        <v>163081</v>
      </c>
      <c r="B42885" t="s">
        <v>146343</v>
      </c>
      <c r="C42885" t="s">
        <v>107291</v>
      </c>
      <c r="D42885" t="s">
        <v>57842</v>
      </c>
      <c r="E42885" t="s">
        <v>12</v>
      </c>
      <c r="F42885" t="s">
        <v>205511</v>
      </c>
    </row>
    <row r="42886" spans="1:6" x14ac:dyDescent="0.25">
      <c r="A42886" t="s">
        <v>84371</v>
      </c>
      <c r="B42886" t="s">
        <v>143443</v>
      </c>
      <c r="C42886" t="s">
        <v>49415</v>
      </c>
      <c r="D42886" t="s">
        <v>57842</v>
      </c>
      <c r="E42886" t="s">
        <v>12</v>
      </c>
      <c r="F42886" t="s">
        <v>188635</v>
      </c>
    </row>
    <row r="42887" spans="1:6" x14ac:dyDescent="0.25">
      <c r="A42887" t="s">
        <v>88641</v>
      </c>
      <c r="B42887" t="s">
        <v>140449</v>
      </c>
      <c r="D42887" t="s">
        <v>57842</v>
      </c>
      <c r="E42887" t="s">
        <v>12</v>
      </c>
      <c r="F42887" t="s">
        <v>194832</v>
      </c>
    </row>
    <row r="42888" spans="1:6" x14ac:dyDescent="0.25">
      <c r="A42888" t="s">
        <v>85771</v>
      </c>
      <c r="B42888" t="s">
        <v>155128</v>
      </c>
      <c r="C42888" t="s">
        <v>51075</v>
      </c>
      <c r="D42888" t="s">
        <v>57842</v>
      </c>
      <c r="E42888" t="s">
        <v>12</v>
      </c>
      <c r="F42888" t="s">
        <v>202910</v>
      </c>
    </row>
    <row r="42889" spans="1:6" x14ac:dyDescent="0.25">
      <c r="A42889" t="s">
        <v>160856</v>
      </c>
      <c r="B42889" t="s">
        <v>157788</v>
      </c>
      <c r="C42889" t="s">
        <v>105219</v>
      </c>
      <c r="D42889" t="s">
        <v>34602</v>
      </c>
      <c r="E42889" t="s">
        <v>12</v>
      </c>
      <c r="F42889" t="s">
        <v>212111</v>
      </c>
    </row>
    <row r="42890" spans="1:6" x14ac:dyDescent="0.25">
      <c r="A42890" t="s">
        <v>160826</v>
      </c>
      <c r="B42890" t="s">
        <v>140452</v>
      </c>
      <c r="C42890" t="s">
        <v>105192</v>
      </c>
      <c r="D42890" t="s">
        <v>57842</v>
      </c>
      <c r="E42890" t="s">
        <v>12</v>
      </c>
      <c r="F42890" t="s">
        <v>208663</v>
      </c>
    </row>
    <row r="42891" spans="1:6" x14ac:dyDescent="0.25">
      <c r="A42891" t="s">
        <v>81951</v>
      </c>
      <c r="B42891" t="s">
        <v>157999</v>
      </c>
      <c r="C42891" t="s">
        <v>46592</v>
      </c>
      <c r="D42891" t="s">
        <v>57842</v>
      </c>
      <c r="E42891" t="s">
        <v>12</v>
      </c>
      <c r="F42891" t="s">
        <v>199337</v>
      </c>
    </row>
    <row r="42892" spans="1:6" x14ac:dyDescent="0.25">
      <c r="A42892" t="s">
        <v>85855</v>
      </c>
      <c r="B42892" t="s">
        <v>143350</v>
      </c>
      <c r="C42892" t="s">
        <v>51174</v>
      </c>
      <c r="D42892" t="s">
        <v>57765</v>
      </c>
      <c r="E42892" t="s">
        <v>12</v>
      </c>
      <c r="F42892" t="s">
        <v>212112</v>
      </c>
    </row>
    <row r="42893" spans="1:6" x14ac:dyDescent="0.25">
      <c r="A42893" t="s">
        <v>91561</v>
      </c>
      <c r="B42893" t="s">
        <v>151926</v>
      </c>
      <c r="C42893" t="s">
        <v>57693</v>
      </c>
      <c r="D42893" t="s">
        <v>34602</v>
      </c>
      <c r="E42893" t="s">
        <v>12</v>
      </c>
      <c r="F42893" t="s">
        <v>212113</v>
      </c>
    </row>
    <row r="42894" spans="1:6" x14ac:dyDescent="0.25">
      <c r="A42894" t="s">
        <v>164196</v>
      </c>
      <c r="B42894" t="s">
        <v>143450</v>
      </c>
      <c r="C42894" t="s">
        <v>108286</v>
      </c>
      <c r="D42894" t="s">
        <v>57842</v>
      </c>
      <c r="E42894" t="s">
        <v>12</v>
      </c>
      <c r="F42894" t="s">
        <v>203143</v>
      </c>
    </row>
    <row r="42895" spans="1:6" x14ac:dyDescent="0.25">
      <c r="A42895" t="s">
        <v>163148</v>
      </c>
      <c r="B42895" t="s">
        <v>152160</v>
      </c>
      <c r="C42895" t="s">
        <v>107352</v>
      </c>
      <c r="D42895" t="s">
        <v>57842</v>
      </c>
      <c r="E42895" t="s">
        <v>12</v>
      </c>
      <c r="F42895" t="s">
        <v>202883</v>
      </c>
    </row>
    <row r="42896" spans="1:6" x14ac:dyDescent="0.25">
      <c r="A42896" t="s">
        <v>167539</v>
      </c>
      <c r="B42896" t="s">
        <v>140460</v>
      </c>
      <c r="C42896" t="s">
        <v>111224</v>
      </c>
      <c r="D42896" t="s">
        <v>57842</v>
      </c>
      <c r="E42896" t="s">
        <v>12</v>
      </c>
      <c r="F42896" t="s">
        <v>203024</v>
      </c>
    </row>
    <row r="42897" spans="1:6" x14ac:dyDescent="0.25">
      <c r="A42897" t="s">
        <v>165319</v>
      </c>
      <c r="B42897" t="s">
        <v>137581</v>
      </c>
      <c r="C42897" t="s">
        <v>39522</v>
      </c>
      <c r="D42897" t="s">
        <v>57842</v>
      </c>
      <c r="E42897" t="s">
        <v>12</v>
      </c>
      <c r="F42897" t="s">
        <v>188610</v>
      </c>
    </row>
    <row r="42898" spans="1:6" x14ac:dyDescent="0.25">
      <c r="A42898" t="s">
        <v>164159</v>
      </c>
      <c r="B42898" t="s">
        <v>149090</v>
      </c>
      <c r="D42898" t="s">
        <v>34602</v>
      </c>
      <c r="E42898" t="s">
        <v>12</v>
      </c>
      <c r="F42898" t="s">
        <v>212114</v>
      </c>
    </row>
    <row r="42899" spans="1:6" x14ac:dyDescent="0.25">
      <c r="A42899" t="s">
        <v>161942</v>
      </c>
      <c r="B42899" t="s">
        <v>158012</v>
      </c>
      <c r="C42899" t="s">
        <v>106274</v>
      </c>
      <c r="D42899" t="s">
        <v>57842</v>
      </c>
      <c r="E42899" t="s">
        <v>12</v>
      </c>
      <c r="F42899" t="s">
        <v>194805</v>
      </c>
    </row>
    <row r="42900" spans="1:6" x14ac:dyDescent="0.25">
      <c r="A42900" t="s">
        <v>166438</v>
      </c>
      <c r="B42900" t="s">
        <v>149306</v>
      </c>
      <c r="C42900" t="s">
        <v>110264</v>
      </c>
      <c r="D42900" t="s">
        <v>57842</v>
      </c>
      <c r="E42900" t="s">
        <v>12</v>
      </c>
      <c r="F42900" t="s">
        <v>199491</v>
      </c>
    </row>
    <row r="42901" spans="1:6" x14ac:dyDescent="0.25">
      <c r="A42901" t="s">
        <v>90063</v>
      </c>
      <c r="B42901" t="s">
        <v>155141</v>
      </c>
      <c r="C42901" t="s">
        <v>55970</v>
      </c>
      <c r="D42901" t="s">
        <v>57842</v>
      </c>
      <c r="E42901" t="s">
        <v>12</v>
      </c>
      <c r="F42901" t="s">
        <v>202929</v>
      </c>
    </row>
    <row r="42902" spans="1:6" x14ac:dyDescent="0.25">
      <c r="A42902" t="s">
        <v>167548</v>
      </c>
      <c r="B42902" t="s">
        <v>158015</v>
      </c>
      <c r="C42902" t="s">
        <v>111233</v>
      </c>
      <c r="D42902" t="s">
        <v>57842</v>
      </c>
      <c r="E42902" t="s">
        <v>12</v>
      </c>
      <c r="F42902" t="s">
        <v>205629</v>
      </c>
    </row>
    <row r="42903" spans="1:6" x14ac:dyDescent="0.25">
      <c r="A42903" t="s">
        <v>87239</v>
      </c>
      <c r="B42903" t="s">
        <v>146364</v>
      </c>
      <c r="C42903" t="s">
        <v>23318</v>
      </c>
      <c r="D42903" t="s">
        <v>57842</v>
      </c>
      <c r="E42903" t="s">
        <v>12</v>
      </c>
      <c r="F42903" t="s">
        <v>194723</v>
      </c>
    </row>
    <row r="42904" spans="1:6" x14ac:dyDescent="0.25">
      <c r="A42904" t="s">
        <v>167754</v>
      </c>
      <c r="B42904" t="s">
        <v>143469</v>
      </c>
      <c r="C42904" t="s">
        <v>111419</v>
      </c>
      <c r="D42904" t="s">
        <v>57842</v>
      </c>
      <c r="E42904" t="s">
        <v>12</v>
      </c>
      <c r="F42904" t="s">
        <v>207351</v>
      </c>
    </row>
    <row r="42905" spans="1:6" x14ac:dyDescent="0.25">
      <c r="A42905" t="s">
        <v>88663</v>
      </c>
      <c r="B42905" t="s">
        <v>155143</v>
      </c>
      <c r="C42905" t="s">
        <v>54436</v>
      </c>
      <c r="D42905" t="s">
        <v>57842</v>
      </c>
      <c r="E42905" t="s">
        <v>12</v>
      </c>
      <c r="F42905" t="s">
        <v>209559</v>
      </c>
    </row>
    <row r="42906" spans="1:6" x14ac:dyDescent="0.25">
      <c r="A42906" t="s">
        <v>166410</v>
      </c>
      <c r="B42906" t="s">
        <v>140463</v>
      </c>
      <c r="C42906" t="s">
        <v>110241</v>
      </c>
      <c r="D42906" t="s">
        <v>57842</v>
      </c>
      <c r="E42906" t="s">
        <v>12</v>
      </c>
      <c r="F42906" t="s">
        <v>195940</v>
      </c>
    </row>
    <row r="42907" spans="1:6" x14ac:dyDescent="0.25">
      <c r="A42907" t="s">
        <v>168548</v>
      </c>
      <c r="B42907" t="s">
        <v>149091</v>
      </c>
      <c r="C42907" t="s">
        <v>80216</v>
      </c>
      <c r="D42907" t="s">
        <v>34602</v>
      </c>
      <c r="E42907" t="s">
        <v>12</v>
      </c>
      <c r="F42907" t="s">
        <v>212115</v>
      </c>
    </row>
    <row r="42908" spans="1:6" x14ac:dyDescent="0.25">
      <c r="A42908" t="s">
        <v>80349</v>
      </c>
      <c r="B42908" t="s">
        <v>146369</v>
      </c>
      <c r="C42908" t="s">
        <v>44575</v>
      </c>
      <c r="D42908" t="s">
        <v>57842</v>
      </c>
      <c r="E42908" t="s">
        <v>12</v>
      </c>
      <c r="F42908" t="s">
        <v>188724</v>
      </c>
    </row>
    <row r="42909" spans="1:6" x14ac:dyDescent="0.25">
      <c r="A42909" t="s">
        <v>90346</v>
      </c>
      <c r="B42909" t="s">
        <v>137586</v>
      </c>
      <c r="C42909" t="s">
        <v>56325</v>
      </c>
      <c r="D42909" t="s">
        <v>57842</v>
      </c>
      <c r="E42909" t="s">
        <v>12</v>
      </c>
      <c r="F42909" t="s">
        <v>188713</v>
      </c>
    </row>
    <row r="42910" spans="1:6" x14ac:dyDescent="0.25">
      <c r="B42910" t="s">
        <v>146372</v>
      </c>
      <c r="C42910" t="s">
        <v>146373</v>
      </c>
      <c r="D42910" t="s">
        <v>57842</v>
      </c>
      <c r="E42910" t="s">
        <v>12</v>
      </c>
      <c r="F42910" t="s">
        <v>188645</v>
      </c>
    </row>
    <row r="42911" spans="1:6" x14ac:dyDescent="0.25">
      <c r="A42911" t="s">
        <v>85854</v>
      </c>
      <c r="B42911" t="s">
        <v>146374</v>
      </c>
      <c r="C42911" t="s">
        <v>51168</v>
      </c>
      <c r="D42911" t="s">
        <v>57842</v>
      </c>
      <c r="E42911" t="s">
        <v>12</v>
      </c>
      <c r="F42911" t="s">
        <v>203004</v>
      </c>
    </row>
    <row r="42912" spans="1:6" x14ac:dyDescent="0.25">
      <c r="A42912" t="s">
        <v>90240</v>
      </c>
      <c r="B42912" t="s">
        <v>152164</v>
      </c>
      <c r="C42912" t="s">
        <v>56153</v>
      </c>
      <c r="D42912" t="s">
        <v>57842</v>
      </c>
      <c r="E42912" t="s">
        <v>12</v>
      </c>
      <c r="F42912" t="s">
        <v>188702</v>
      </c>
    </row>
    <row r="42913" spans="1:6" x14ac:dyDescent="0.25">
      <c r="A42913" t="s">
        <v>164190</v>
      </c>
      <c r="B42913" t="s">
        <v>149313</v>
      </c>
      <c r="C42913" t="s">
        <v>37669</v>
      </c>
      <c r="D42913" t="s">
        <v>57842</v>
      </c>
      <c r="E42913" t="s">
        <v>12</v>
      </c>
      <c r="F42913" t="s">
        <v>209610</v>
      </c>
    </row>
    <row r="42914" spans="1:6" x14ac:dyDescent="0.25">
      <c r="A42914" t="s">
        <v>212116</v>
      </c>
      <c r="B42914" t="s">
        <v>143476</v>
      </c>
      <c r="C42914" t="s">
        <v>45899</v>
      </c>
      <c r="D42914" t="s">
        <v>57842</v>
      </c>
      <c r="E42914" t="s">
        <v>12</v>
      </c>
      <c r="F42914" t="s">
        <v>188736</v>
      </c>
    </row>
    <row r="42915" spans="1:6" x14ac:dyDescent="0.25">
      <c r="A42915" t="s">
        <v>168584</v>
      </c>
      <c r="B42915" t="s">
        <v>149315</v>
      </c>
      <c r="C42915" t="s">
        <v>112136</v>
      </c>
      <c r="D42915" t="s">
        <v>57842</v>
      </c>
      <c r="E42915" t="s">
        <v>12</v>
      </c>
      <c r="F42915" t="s">
        <v>188668</v>
      </c>
    </row>
    <row r="42916" spans="1:6" x14ac:dyDescent="0.25">
      <c r="B42916" t="s">
        <v>137592</v>
      </c>
      <c r="C42916" t="s">
        <v>52766</v>
      </c>
      <c r="D42916" t="s">
        <v>57842</v>
      </c>
      <c r="E42916" t="s">
        <v>12</v>
      </c>
      <c r="F42916" t="s">
        <v>194800</v>
      </c>
    </row>
    <row r="42917" spans="1:6" x14ac:dyDescent="0.25">
      <c r="A42917" t="s">
        <v>91482</v>
      </c>
      <c r="B42917" t="s">
        <v>140472</v>
      </c>
      <c r="C42917" t="s">
        <v>57590</v>
      </c>
      <c r="D42917" t="s">
        <v>57842</v>
      </c>
      <c r="E42917" t="s">
        <v>12</v>
      </c>
      <c r="F42917" t="s">
        <v>203008</v>
      </c>
    </row>
    <row r="42918" spans="1:6" x14ac:dyDescent="0.25">
      <c r="A42918" t="s">
        <v>167475</v>
      </c>
      <c r="B42918" t="s">
        <v>143478</v>
      </c>
      <c r="C42918" t="s">
        <v>111164</v>
      </c>
      <c r="D42918" t="s">
        <v>57842</v>
      </c>
      <c r="E42918" t="s">
        <v>12</v>
      </c>
      <c r="F42918" t="s">
        <v>202925</v>
      </c>
    </row>
    <row r="42919" spans="1:6" x14ac:dyDescent="0.25">
      <c r="A42919" t="s">
        <v>87596</v>
      </c>
      <c r="B42919" t="s">
        <v>149321</v>
      </c>
      <c r="C42919" t="s">
        <v>53285</v>
      </c>
      <c r="D42919" t="s">
        <v>57842</v>
      </c>
      <c r="E42919" t="s">
        <v>12</v>
      </c>
      <c r="F42919" t="s">
        <v>207432</v>
      </c>
    </row>
    <row r="42920" spans="1:6" x14ac:dyDescent="0.25">
      <c r="B42920" t="s">
        <v>137595</v>
      </c>
      <c r="C42920" t="s">
        <v>48541</v>
      </c>
      <c r="D42920" t="s">
        <v>57842</v>
      </c>
      <c r="E42920" t="s">
        <v>12</v>
      </c>
      <c r="F42920" t="s">
        <v>199355</v>
      </c>
    </row>
    <row r="42921" spans="1:6" x14ac:dyDescent="0.25">
      <c r="A42921" t="s">
        <v>90076</v>
      </c>
      <c r="B42921" t="s">
        <v>149323</v>
      </c>
      <c r="C42921" t="s">
        <v>55984</v>
      </c>
      <c r="D42921" t="s">
        <v>57842</v>
      </c>
      <c r="E42921" t="s">
        <v>12</v>
      </c>
      <c r="F42921" t="s">
        <v>203015</v>
      </c>
    </row>
    <row r="42922" spans="1:6" x14ac:dyDescent="0.25">
      <c r="A42922" t="s">
        <v>84388</v>
      </c>
      <c r="B42922" t="s">
        <v>143480</v>
      </c>
      <c r="C42922" t="s">
        <v>49438</v>
      </c>
      <c r="D42922" t="s">
        <v>57842</v>
      </c>
      <c r="E42922" t="s">
        <v>12</v>
      </c>
      <c r="F42922" t="s">
        <v>209624</v>
      </c>
    </row>
    <row r="42923" spans="1:6" x14ac:dyDescent="0.25">
      <c r="A42923" t="s">
        <v>90305</v>
      </c>
      <c r="B42923" t="s">
        <v>149325</v>
      </c>
      <c r="C42923" t="s">
        <v>38484</v>
      </c>
      <c r="D42923" t="s">
        <v>57842</v>
      </c>
      <c r="E42923" t="s">
        <v>12</v>
      </c>
      <c r="F42923" t="s">
        <v>209626</v>
      </c>
    </row>
    <row r="42924" spans="1:6" x14ac:dyDescent="0.25">
      <c r="A42924" t="s">
        <v>90416</v>
      </c>
      <c r="B42924" t="s">
        <v>149326</v>
      </c>
      <c r="C42924" t="s">
        <v>56473</v>
      </c>
      <c r="D42924" t="s">
        <v>57842</v>
      </c>
      <c r="E42924" t="s">
        <v>12</v>
      </c>
      <c r="F42924" t="s">
        <v>208729</v>
      </c>
    </row>
    <row r="42925" spans="1:6" x14ac:dyDescent="0.25">
      <c r="A42925" t="s">
        <v>90090</v>
      </c>
      <c r="B42925" t="s">
        <v>146386</v>
      </c>
      <c r="C42925" t="s">
        <v>55998</v>
      </c>
      <c r="D42925" t="s">
        <v>57842</v>
      </c>
      <c r="E42925" t="s">
        <v>12</v>
      </c>
      <c r="F42925" t="s">
        <v>194828</v>
      </c>
    </row>
    <row r="42926" spans="1:6" x14ac:dyDescent="0.25">
      <c r="A42926" t="s">
        <v>165258</v>
      </c>
      <c r="B42926" t="s">
        <v>140480</v>
      </c>
      <c r="C42926" t="s">
        <v>109217</v>
      </c>
      <c r="D42926" t="s">
        <v>57842</v>
      </c>
      <c r="E42926" t="s">
        <v>12</v>
      </c>
      <c r="F42926" t="s">
        <v>208705</v>
      </c>
    </row>
    <row r="42927" spans="1:6" x14ac:dyDescent="0.25">
      <c r="A42927" t="s">
        <v>90235</v>
      </c>
      <c r="B42927" t="s">
        <v>137601</v>
      </c>
      <c r="C42927" t="s">
        <v>56146</v>
      </c>
      <c r="D42927" t="s">
        <v>57842</v>
      </c>
      <c r="E42927" t="s">
        <v>12</v>
      </c>
      <c r="F42927" t="s">
        <v>188749</v>
      </c>
    </row>
    <row r="42928" spans="1:6" x14ac:dyDescent="0.25">
      <c r="A42928" t="s">
        <v>212117</v>
      </c>
      <c r="B42928" t="s">
        <v>140481</v>
      </c>
      <c r="C42928" t="s">
        <v>47671</v>
      </c>
      <c r="D42928" t="s">
        <v>57842</v>
      </c>
      <c r="E42928" t="s">
        <v>12</v>
      </c>
      <c r="F42928" t="s">
        <v>188796</v>
      </c>
    </row>
    <row r="42929" spans="1:6" x14ac:dyDescent="0.25">
      <c r="A42929" t="s">
        <v>85770</v>
      </c>
      <c r="B42929" t="s">
        <v>140482</v>
      </c>
      <c r="C42929" t="s">
        <v>39531</v>
      </c>
      <c r="D42929" t="s">
        <v>57842</v>
      </c>
      <c r="E42929" t="s">
        <v>12</v>
      </c>
      <c r="F42929" t="s">
        <v>188750</v>
      </c>
    </row>
    <row r="42930" spans="1:6" x14ac:dyDescent="0.25">
      <c r="A42930" t="s">
        <v>83206</v>
      </c>
      <c r="B42930" t="s">
        <v>137604</v>
      </c>
      <c r="C42930" t="s">
        <v>14267</v>
      </c>
      <c r="D42930" t="s">
        <v>57842</v>
      </c>
      <c r="E42930" t="s">
        <v>12</v>
      </c>
      <c r="F42930" t="s">
        <v>205599</v>
      </c>
    </row>
    <row r="42931" spans="1:6" x14ac:dyDescent="0.25">
      <c r="A42931" t="s">
        <v>88654</v>
      </c>
      <c r="B42931" t="s">
        <v>158035</v>
      </c>
      <c r="C42931" t="s">
        <v>54425</v>
      </c>
      <c r="D42931" t="s">
        <v>57842</v>
      </c>
      <c r="E42931" t="s">
        <v>12</v>
      </c>
      <c r="F42931" t="s">
        <v>202926</v>
      </c>
    </row>
    <row r="42932" spans="1:6" x14ac:dyDescent="0.25">
      <c r="A42932" t="s">
        <v>89006</v>
      </c>
      <c r="B42932" t="s">
        <v>155159</v>
      </c>
      <c r="C42932" t="s">
        <v>54916</v>
      </c>
      <c r="D42932" t="s">
        <v>57842</v>
      </c>
      <c r="E42932" t="s">
        <v>12</v>
      </c>
      <c r="F42932" t="s">
        <v>205530</v>
      </c>
    </row>
    <row r="42933" spans="1:6" x14ac:dyDescent="0.25">
      <c r="A42933" t="s">
        <v>80393</v>
      </c>
      <c r="B42933" t="s">
        <v>152181</v>
      </c>
      <c r="C42933" t="s">
        <v>44619</v>
      </c>
      <c r="D42933" t="s">
        <v>57842</v>
      </c>
      <c r="E42933" t="s">
        <v>12</v>
      </c>
      <c r="F42933" t="s">
        <v>194823</v>
      </c>
    </row>
    <row r="42934" spans="1:6" x14ac:dyDescent="0.25">
      <c r="A42934" t="s">
        <v>80428</v>
      </c>
      <c r="B42934" t="s">
        <v>140486</v>
      </c>
      <c r="C42934" t="s">
        <v>44660</v>
      </c>
      <c r="D42934" t="s">
        <v>57842</v>
      </c>
      <c r="E42934" t="s">
        <v>12</v>
      </c>
      <c r="F42934" t="s">
        <v>188663</v>
      </c>
    </row>
    <row r="42935" spans="1:6" x14ac:dyDescent="0.25">
      <c r="A42935" t="s">
        <v>163144</v>
      </c>
      <c r="B42935" t="s">
        <v>140487</v>
      </c>
      <c r="C42935" t="s">
        <v>107349</v>
      </c>
      <c r="D42935" t="s">
        <v>57842</v>
      </c>
      <c r="E42935" t="s">
        <v>12</v>
      </c>
      <c r="F42935" t="s">
        <v>194806</v>
      </c>
    </row>
    <row r="42936" spans="1:6" x14ac:dyDescent="0.25">
      <c r="A42936" t="s">
        <v>90297</v>
      </c>
      <c r="B42936" t="s">
        <v>146396</v>
      </c>
      <c r="C42936" t="s">
        <v>30465</v>
      </c>
      <c r="D42936" t="s">
        <v>57842</v>
      </c>
      <c r="E42936" t="s">
        <v>12</v>
      </c>
      <c r="F42936" t="s">
        <v>194810</v>
      </c>
    </row>
    <row r="42937" spans="1:6" x14ac:dyDescent="0.25">
      <c r="A42937" t="s">
        <v>168594</v>
      </c>
      <c r="B42937" t="s">
        <v>155161</v>
      </c>
      <c r="C42937" t="s">
        <v>112145</v>
      </c>
      <c r="D42937" t="s">
        <v>57842</v>
      </c>
      <c r="E42937" t="s">
        <v>12</v>
      </c>
      <c r="F42937" t="s">
        <v>207383</v>
      </c>
    </row>
    <row r="42938" spans="1:6" x14ac:dyDescent="0.25">
      <c r="A42938" t="s">
        <v>84698</v>
      </c>
      <c r="B42938" t="s">
        <v>140490</v>
      </c>
      <c r="C42938" t="s">
        <v>40684</v>
      </c>
      <c r="D42938" t="s">
        <v>57842</v>
      </c>
      <c r="E42938" t="s">
        <v>12</v>
      </c>
      <c r="F42938" t="s">
        <v>207367</v>
      </c>
    </row>
    <row r="42939" spans="1:6" x14ac:dyDescent="0.25">
      <c r="A42939" t="s">
        <v>87338</v>
      </c>
      <c r="B42939" t="s">
        <v>146110</v>
      </c>
      <c r="C42939" t="s">
        <v>52900</v>
      </c>
      <c r="D42939" t="s">
        <v>34602</v>
      </c>
      <c r="E42939" t="s">
        <v>12</v>
      </c>
      <c r="F42939" t="s">
        <v>212118</v>
      </c>
    </row>
    <row r="42940" spans="1:6" x14ac:dyDescent="0.25">
      <c r="A42940" t="s">
        <v>86064</v>
      </c>
      <c r="B42940" t="s">
        <v>146402</v>
      </c>
      <c r="C42940" t="s">
        <v>55519</v>
      </c>
      <c r="D42940" t="s">
        <v>57842</v>
      </c>
      <c r="E42940" t="s">
        <v>12</v>
      </c>
      <c r="F42940" t="s">
        <v>199437</v>
      </c>
    </row>
    <row r="42941" spans="1:6" x14ac:dyDescent="0.25">
      <c r="A42941" t="s">
        <v>81838</v>
      </c>
      <c r="B42941" t="s">
        <v>146403</v>
      </c>
      <c r="C42941" t="s">
        <v>46468</v>
      </c>
      <c r="D42941" t="s">
        <v>57842</v>
      </c>
      <c r="E42941" t="s">
        <v>12</v>
      </c>
      <c r="F42941" t="s">
        <v>188741</v>
      </c>
    </row>
    <row r="42942" spans="1:6" x14ac:dyDescent="0.25">
      <c r="A42942" t="s">
        <v>212119</v>
      </c>
      <c r="B42942" t="s">
        <v>143498</v>
      </c>
      <c r="C42942" t="s">
        <v>54753</v>
      </c>
      <c r="D42942" t="s">
        <v>57842</v>
      </c>
      <c r="E42942" t="s">
        <v>12</v>
      </c>
      <c r="F42942" t="s">
        <v>188744</v>
      </c>
    </row>
    <row r="42943" spans="1:6" x14ac:dyDescent="0.25">
      <c r="A42943" t="s">
        <v>81761</v>
      </c>
      <c r="B42943" t="s">
        <v>137611</v>
      </c>
      <c r="C42943" t="s">
        <v>46274</v>
      </c>
      <c r="D42943" t="s">
        <v>57842</v>
      </c>
      <c r="E42943" t="s">
        <v>12</v>
      </c>
      <c r="F42943" t="s">
        <v>202948</v>
      </c>
    </row>
    <row r="42944" spans="1:6" x14ac:dyDescent="0.25">
      <c r="A42944" t="s">
        <v>90073</v>
      </c>
      <c r="B42944" t="s">
        <v>149337</v>
      </c>
      <c r="C42944" t="s">
        <v>55981</v>
      </c>
      <c r="D42944" t="s">
        <v>57842</v>
      </c>
      <c r="E42944" t="s">
        <v>12</v>
      </c>
      <c r="F42944" t="s">
        <v>208735</v>
      </c>
    </row>
    <row r="42945" spans="1:6" x14ac:dyDescent="0.25">
      <c r="A42945" t="s">
        <v>88971</v>
      </c>
      <c r="B42945" t="s">
        <v>140496</v>
      </c>
      <c r="C42945" t="s">
        <v>54882</v>
      </c>
      <c r="D42945" t="s">
        <v>57842</v>
      </c>
      <c r="E42945" t="s">
        <v>12</v>
      </c>
      <c r="F42945" t="s">
        <v>205515</v>
      </c>
    </row>
    <row r="42946" spans="1:6" x14ac:dyDescent="0.25">
      <c r="A42946" t="s">
        <v>88641</v>
      </c>
      <c r="B42946" t="s">
        <v>140497</v>
      </c>
      <c r="C42946" t="s">
        <v>54411</v>
      </c>
      <c r="D42946" t="s">
        <v>57842</v>
      </c>
      <c r="E42946" t="s">
        <v>12</v>
      </c>
      <c r="F42946" t="s">
        <v>199446</v>
      </c>
    </row>
    <row r="42947" spans="1:6" x14ac:dyDescent="0.25">
      <c r="A42947" t="s">
        <v>167442</v>
      </c>
      <c r="B42947" t="s">
        <v>143500</v>
      </c>
      <c r="C42947" t="s">
        <v>111131</v>
      </c>
      <c r="D42947" t="s">
        <v>57842</v>
      </c>
      <c r="E42947" t="s">
        <v>12</v>
      </c>
      <c r="F42947" t="s">
        <v>209582</v>
      </c>
    </row>
    <row r="42948" spans="1:6" x14ac:dyDescent="0.25">
      <c r="A42948" t="s">
        <v>84383</v>
      </c>
      <c r="B42948" t="s">
        <v>143504</v>
      </c>
      <c r="C42948" t="s">
        <v>49432</v>
      </c>
      <c r="D42948" t="s">
        <v>57842</v>
      </c>
      <c r="E42948" t="s">
        <v>12</v>
      </c>
      <c r="F42948" t="s">
        <v>199374</v>
      </c>
    </row>
    <row r="42949" spans="1:6" x14ac:dyDescent="0.25">
      <c r="A42949" t="s">
        <v>88920</v>
      </c>
      <c r="B42949" t="s">
        <v>155169</v>
      </c>
      <c r="C42949" t="s">
        <v>54740</v>
      </c>
      <c r="D42949" t="s">
        <v>57842</v>
      </c>
      <c r="E42949" t="s">
        <v>12</v>
      </c>
      <c r="F42949" t="s">
        <v>188621</v>
      </c>
    </row>
    <row r="42950" spans="1:6" x14ac:dyDescent="0.25">
      <c r="A42950" t="s">
        <v>212120</v>
      </c>
      <c r="B42950" t="s">
        <v>137463</v>
      </c>
      <c r="C42950" t="s">
        <v>56266</v>
      </c>
      <c r="D42950" t="s">
        <v>57765</v>
      </c>
      <c r="E42950" t="s">
        <v>12</v>
      </c>
      <c r="F42950" t="s">
        <v>212121</v>
      </c>
    </row>
    <row r="42951" spans="1:6" x14ac:dyDescent="0.25">
      <c r="A42951" t="s">
        <v>88967</v>
      </c>
      <c r="B42951" t="s">
        <v>137619</v>
      </c>
      <c r="C42951" t="s">
        <v>80069</v>
      </c>
      <c r="D42951" t="s">
        <v>57842</v>
      </c>
      <c r="E42951" t="s">
        <v>12</v>
      </c>
      <c r="F42951" t="s">
        <v>188652</v>
      </c>
    </row>
    <row r="42952" spans="1:6" x14ac:dyDescent="0.25">
      <c r="A42952" t="s">
        <v>164233</v>
      </c>
      <c r="B42952" t="s">
        <v>143510</v>
      </c>
      <c r="C42952" t="s">
        <v>108319</v>
      </c>
      <c r="D42952" t="s">
        <v>57842</v>
      </c>
      <c r="E42952" t="s">
        <v>12</v>
      </c>
      <c r="F42952" t="s">
        <v>208731</v>
      </c>
    </row>
    <row r="42953" spans="1:6" x14ac:dyDescent="0.25">
      <c r="A42953" t="s">
        <v>167483</v>
      </c>
      <c r="B42953" t="s">
        <v>151928</v>
      </c>
      <c r="C42953" t="s">
        <v>111171</v>
      </c>
      <c r="D42953" t="s">
        <v>34602</v>
      </c>
      <c r="E42953" t="s">
        <v>12</v>
      </c>
      <c r="F42953" t="s">
        <v>212122</v>
      </c>
    </row>
    <row r="42954" spans="1:6" x14ac:dyDescent="0.25">
      <c r="A42954" t="s">
        <v>90299</v>
      </c>
      <c r="B42954" t="s">
        <v>146412</v>
      </c>
      <c r="C42954" t="s">
        <v>57558</v>
      </c>
      <c r="D42954" t="s">
        <v>57842</v>
      </c>
      <c r="E42954" t="s">
        <v>12</v>
      </c>
      <c r="F42954" t="s">
        <v>202970</v>
      </c>
    </row>
    <row r="42955" spans="1:6" x14ac:dyDescent="0.25">
      <c r="A42955" t="s">
        <v>166352</v>
      </c>
      <c r="B42955" t="s">
        <v>152203</v>
      </c>
      <c r="C42955" t="s">
        <v>110193</v>
      </c>
      <c r="D42955" t="s">
        <v>57842</v>
      </c>
      <c r="E42955" t="s">
        <v>12</v>
      </c>
      <c r="F42955" t="s">
        <v>208715</v>
      </c>
    </row>
    <row r="42956" spans="1:6" x14ac:dyDescent="0.25">
      <c r="A42956" t="s">
        <v>167434</v>
      </c>
      <c r="B42956" t="s">
        <v>143352</v>
      </c>
      <c r="C42956" t="s">
        <v>111124</v>
      </c>
      <c r="D42956" t="s">
        <v>57765</v>
      </c>
      <c r="E42956" t="s">
        <v>12</v>
      </c>
      <c r="F42956" t="s">
        <v>212123</v>
      </c>
    </row>
    <row r="42957" spans="1:6" x14ac:dyDescent="0.25">
      <c r="A42957" t="s">
        <v>166408</v>
      </c>
      <c r="B42957" t="s">
        <v>137627</v>
      </c>
      <c r="C42957" t="s">
        <v>110239</v>
      </c>
      <c r="D42957" t="s">
        <v>57842</v>
      </c>
      <c r="E42957" t="s">
        <v>12</v>
      </c>
      <c r="F42957" t="s">
        <v>194799</v>
      </c>
    </row>
    <row r="42958" spans="1:6" x14ac:dyDescent="0.25">
      <c r="A42958" t="s">
        <v>163032</v>
      </c>
      <c r="B42958" t="s">
        <v>146416</v>
      </c>
      <c r="C42958" t="s">
        <v>107250</v>
      </c>
      <c r="D42958" t="s">
        <v>57842</v>
      </c>
      <c r="E42958" t="s">
        <v>12</v>
      </c>
      <c r="F42958" t="s">
        <v>194778</v>
      </c>
    </row>
    <row r="42959" spans="1:6" x14ac:dyDescent="0.25">
      <c r="A42959" t="s">
        <v>212124</v>
      </c>
      <c r="B42959" t="s">
        <v>158054</v>
      </c>
      <c r="C42959" t="s">
        <v>112215</v>
      </c>
      <c r="D42959" t="s">
        <v>57842</v>
      </c>
      <c r="E42959" t="s">
        <v>12</v>
      </c>
      <c r="F42959" t="s">
        <v>208672</v>
      </c>
    </row>
    <row r="42960" spans="1:6" x14ac:dyDescent="0.25">
      <c r="A42960" t="s">
        <v>82894</v>
      </c>
      <c r="B42960" t="s">
        <v>143518</v>
      </c>
      <c r="C42960" t="s">
        <v>47644</v>
      </c>
      <c r="D42960" t="s">
        <v>57842</v>
      </c>
      <c r="E42960" t="s">
        <v>12</v>
      </c>
      <c r="F42960" t="s">
        <v>199419</v>
      </c>
    </row>
    <row r="42961" spans="1:6" x14ac:dyDescent="0.25">
      <c r="A42961" t="s">
        <v>167470</v>
      </c>
      <c r="B42961" t="s">
        <v>149360</v>
      </c>
      <c r="C42961" t="s">
        <v>111159</v>
      </c>
      <c r="D42961" t="s">
        <v>57842</v>
      </c>
      <c r="E42961" t="s">
        <v>12</v>
      </c>
      <c r="F42961" t="s">
        <v>205555</v>
      </c>
    </row>
    <row r="42962" spans="1:6" x14ac:dyDescent="0.25">
      <c r="A42962" t="s">
        <v>88643</v>
      </c>
      <c r="B42962" t="s">
        <v>149361</v>
      </c>
      <c r="C42962" t="s">
        <v>54413</v>
      </c>
      <c r="D42962" t="s">
        <v>57842</v>
      </c>
      <c r="E42962" t="s">
        <v>12</v>
      </c>
      <c r="F42962" t="s">
        <v>202960</v>
      </c>
    </row>
    <row r="42963" spans="1:6" x14ac:dyDescent="0.25">
      <c r="A42963" t="s">
        <v>85746</v>
      </c>
      <c r="B42963" t="s">
        <v>143522</v>
      </c>
      <c r="C42963" t="s">
        <v>51041</v>
      </c>
      <c r="D42963" t="s">
        <v>57842</v>
      </c>
      <c r="E42963" t="s">
        <v>12</v>
      </c>
      <c r="F42963" t="s">
        <v>207381</v>
      </c>
    </row>
    <row r="42964" spans="1:6" x14ac:dyDescent="0.25">
      <c r="A42964" t="s">
        <v>84651</v>
      </c>
      <c r="B42964" t="s">
        <v>140509</v>
      </c>
      <c r="C42964" t="s">
        <v>49782</v>
      </c>
      <c r="D42964" t="s">
        <v>57842</v>
      </c>
      <c r="E42964" t="s">
        <v>12</v>
      </c>
      <c r="F42964" t="s">
        <v>199411</v>
      </c>
    </row>
    <row r="42965" spans="1:6" x14ac:dyDescent="0.25">
      <c r="A42965" t="s">
        <v>164165</v>
      </c>
      <c r="B42965" t="s">
        <v>152209</v>
      </c>
      <c r="C42965" t="s">
        <v>55717</v>
      </c>
      <c r="D42965" t="s">
        <v>57842</v>
      </c>
      <c r="E42965" t="s">
        <v>12</v>
      </c>
      <c r="F42965" t="s">
        <v>194841</v>
      </c>
    </row>
    <row r="42966" spans="1:6" x14ac:dyDescent="0.25">
      <c r="A42966" t="s">
        <v>163055</v>
      </c>
      <c r="B42966" t="s">
        <v>140512</v>
      </c>
      <c r="D42966" t="s">
        <v>57842</v>
      </c>
      <c r="E42966" t="s">
        <v>12</v>
      </c>
      <c r="F42966" t="s">
        <v>199402</v>
      </c>
    </row>
    <row r="42967" spans="1:6" x14ac:dyDescent="0.25">
      <c r="A42967" t="s">
        <v>165222</v>
      </c>
      <c r="B42967" t="s">
        <v>152213</v>
      </c>
      <c r="C42967" t="s">
        <v>109181</v>
      </c>
      <c r="D42967" t="s">
        <v>57842</v>
      </c>
      <c r="E42967" t="s">
        <v>12</v>
      </c>
      <c r="F42967" t="s">
        <v>188700</v>
      </c>
    </row>
    <row r="42968" spans="1:6" x14ac:dyDescent="0.25">
      <c r="A42968" t="s">
        <v>165311</v>
      </c>
      <c r="B42968" t="s">
        <v>137637</v>
      </c>
      <c r="C42968" t="s">
        <v>109264</v>
      </c>
      <c r="D42968" t="s">
        <v>57842</v>
      </c>
      <c r="E42968" t="s">
        <v>12</v>
      </c>
      <c r="F42968" t="s">
        <v>202953</v>
      </c>
    </row>
    <row r="42969" spans="1:6" x14ac:dyDescent="0.25">
      <c r="A42969" t="s">
        <v>160907</v>
      </c>
      <c r="B42969" t="s">
        <v>160650</v>
      </c>
      <c r="C42969" t="s">
        <v>105271</v>
      </c>
      <c r="D42969" t="s">
        <v>34602</v>
      </c>
      <c r="E42969" t="s">
        <v>12</v>
      </c>
      <c r="F42969" t="s">
        <v>212125</v>
      </c>
    </row>
    <row r="42970" spans="1:6" x14ac:dyDescent="0.25">
      <c r="A42970" t="s">
        <v>87593</v>
      </c>
      <c r="B42970" t="s">
        <v>155185</v>
      </c>
      <c r="C42970" t="s">
        <v>53282</v>
      </c>
      <c r="D42970" t="s">
        <v>57842</v>
      </c>
      <c r="E42970" t="s">
        <v>12</v>
      </c>
      <c r="F42970" t="s">
        <v>207420</v>
      </c>
    </row>
    <row r="42971" spans="1:6" x14ac:dyDescent="0.25">
      <c r="A42971" t="s">
        <v>86041</v>
      </c>
      <c r="B42971" t="s">
        <v>152218</v>
      </c>
      <c r="C42971" t="s">
        <v>51434</v>
      </c>
      <c r="D42971" t="s">
        <v>57842</v>
      </c>
      <c r="E42971" t="s">
        <v>12</v>
      </c>
      <c r="F42971" t="s">
        <v>194817</v>
      </c>
    </row>
    <row r="42972" spans="1:6" x14ac:dyDescent="0.25">
      <c r="A42972" t="s">
        <v>91559</v>
      </c>
      <c r="B42972" t="s">
        <v>137641</v>
      </c>
      <c r="C42972" t="s">
        <v>57684</v>
      </c>
      <c r="D42972" t="s">
        <v>57842</v>
      </c>
      <c r="E42972" t="s">
        <v>12</v>
      </c>
      <c r="F42972" t="s">
        <v>199413</v>
      </c>
    </row>
    <row r="42973" spans="1:6" x14ac:dyDescent="0.25">
      <c r="A42973" t="s">
        <v>164221</v>
      </c>
      <c r="B42973" t="s">
        <v>149370</v>
      </c>
      <c r="C42973" t="s">
        <v>108308</v>
      </c>
      <c r="D42973" t="s">
        <v>57842</v>
      </c>
      <c r="E42973" t="s">
        <v>12</v>
      </c>
      <c r="F42973" t="s">
        <v>199473</v>
      </c>
    </row>
    <row r="42974" spans="1:6" x14ac:dyDescent="0.25">
      <c r="A42974" t="s">
        <v>164194</v>
      </c>
      <c r="B42974" t="s">
        <v>143528</v>
      </c>
      <c r="C42974" t="s">
        <v>39867</v>
      </c>
      <c r="D42974" t="s">
        <v>57842</v>
      </c>
      <c r="E42974" t="s">
        <v>12</v>
      </c>
      <c r="F42974" t="s">
        <v>199638</v>
      </c>
    </row>
    <row r="42975" spans="1:6" x14ac:dyDescent="0.25">
      <c r="A42975" t="s">
        <v>86085</v>
      </c>
      <c r="B42975" t="s">
        <v>152227</v>
      </c>
      <c r="C42975" t="s">
        <v>20605</v>
      </c>
      <c r="D42975" t="s">
        <v>57842</v>
      </c>
      <c r="E42975" t="s">
        <v>12</v>
      </c>
      <c r="F42975" t="s">
        <v>205547</v>
      </c>
    </row>
    <row r="42976" spans="1:6" x14ac:dyDescent="0.25">
      <c r="A42976" t="s">
        <v>160858</v>
      </c>
      <c r="B42976" t="s">
        <v>155195</v>
      </c>
      <c r="C42976" t="s">
        <v>105222</v>
      </c>
      <c r="D42976" t="s">
        <v>57842</v>
      </c>
      <c r="E42976" t="s">
        <v>12</v>
      </c>
      <c r="F42976" t="s">
        <v>194955</v>
      </c>
    </row>
    <row r="42977" spans="1:6" x14ac:dyDescent="0.25">
      <c r="A42977" t="s">
        <v>164249</v>
      </c>
      <c r="B42977" t="s">
        <v>149374</v>
      </c>
      <c r="C42977" t="s">
        <v>108332</v>
      </c>
      <c r="D42977" t="s">
        <v>57842</v>
      </c>
      <c r="E42977" t="s">
        <v>12</v>
      </c>
      <c r="F42977" t="s">
        <v>188608</v>
      </c>
    </row>
    <row r="42978" spans="1:6" x14ac:dyDescent="0.25">
      <c r="A42978" t="s">
        <v>80307</v>
      </c>
      <c r="B42978" t="s">
        <v>158075</v>
      </c>
      <c r="C42978" t="s">
        <v>44377</v>
      </c>
      <c r="D42978" t="s">
        <v>57842</v>
      </c>
      <c r="E42978" t="s">
        <v>12</v>
      </c>
      <c r="F42978" t="s">
        <v>208717</v>
      </c>
    </row>
    <row r="42979" spans="1:6" x14ac:dyDescent="0.25">
      <c r="A42979" t="s">
        <v>164210</v>
      </c>
      <c r="B42979" t="s">
        <v>140522</v>
      </c>
      <c r="C42979" t="s">
        <v>108297</v>
      </c>
      <c r="D42979" t="s">
        <v>57842</v>
      </c>
      <c r="E42979" t="s">
        <v>12</v>
      </c>
      <c r="F42979" t="s">
        <v>188671</v>
      </c>
    </row>
    <row r="42980" spans="1:6" x14ac:dyDescent="0.25">
      <c r="A42980" t="s">
        <v>86091</v>
      </c>
      <c r="B42980" t="s">
        <v>143532</v>
      </c>
      <c r="C42980" t="s">
        <v>51555</v>
      </c>
      <c r="D42980" t="s">
        <v>57842</v>
      </c>
      <c r="E42980" t="s">
        <v>12</v>
      </c>
      <c r="F42980" t="s">
        <v>202976</v>
      </c>
    </row>
    <row r="42981" spans="1:6" x14ac:dyDescent="0.25">
      <c r="A42981" t="s">
        <v>166377</v>
      </c>
      <c r="B42981" t="s">
        <v>158079</v>
      </c>
      <c r="C42981" t="s">
        <v>110212</v>
      </c>
      <c r="D42981" t="s">
        <v>57842</v>
      </c>
      <c r="E42981" t="s">
        <v>12</v>
      </c>
      <c r="F42981" t="s">
        <v>188885</v>
      </c>
    </row>
    <row r="42982" spans="1:6" x14ac:dyDescent="0.25">
      <c r="A42982" t="s">
        <v>167482</v>
      </c>
      <c r="B42982" t="s">
        <v>158080</v>
      </c>
      <c r="C42982" t="s">
        <v>37670</v>
      </c>
      <c r="D42982" t="s">
        <v>57842</v>
      </c>
      <c r="E42982" t="s">
        <v>12</v>
      </c>
      <c r="F42982" t="s">
        <v>208722</v>
      </c>
    </row>
    <row r="42983" spans="1:6" x14ac:dyDescent="0.25">
      <c r="A42983" t="s">
        <v>167505</v>
      </c>
      <c r="B42983" t="s">
        <v>146437</v>
      </c>
      <c r="C42983" t="s">
        <v>111189</v>
      </c>
      <c r="D42983" t="s">
        <v>57842</v>
      </c>
      <c r="E42983" t="s">
        <v>12</v>
      </c>
      <c r="F42983" t="s">
        <v>188773</v>
      </c>
    </row>
    <row r="42984" spans="1:6" x14ac:dyDescent="0.25">
      <c r="A42984" t="s">
        <v>160828</v>
      </c>
      <c r="B42984" t="s">
        <v>155197</v>
      </c>
      <c r="C42984" t="s">
        <v>105195</v>
      </c>
      <c r="D42984" t="s">
        <v>57842</v>
      </c>
      <c r="E42984" t="s">
        <v>12</v>
      </c>
      <c r="F42984" t="s">
        <v>194885</v>
      </c>
    </row>
    <row r="42985" spans="1:6" x14ac:dyDescent="0.25">
      <c r="B42985" t="s">
        <v>152232</v>
      </c>
      <c r="C42985" t="s">
        <v>56464</v>
      </c>
      <c r="D42985" t="s">
        <v>57842</v>
      </c>
      <c r="E42985" t="s">
        <v>12</v>
      </c>
      <c r="F42985" t="s">
        <v>188688</v>
      </c>
    </row>
    <row r="42986" spans="1:6" x14ac:dyDescent="0.25">
      <c r="A42986" t="s">
        <v>160831</v>
      </c>
      <c r="B42986" t="s">
        <v>137652</v>
      </c>
      <c r="C42986" t="s">
        <v>105198</v>
      </c>
      <c r="D42986" t="s">
        <v>57842</v>
      </c>
      <c r="E42986" t="s">
        <v>12</v>
      </c>
      <c r="F42986" t="s">
        <v>188716</v>
      </c>
    </row>
    <row r="42987" spans="1:6" x14ac:dyDescent="0.25">
      <c r="A42987" t="s">
        <v>82916</v>
      </c>
      <c r="B42987" t="s">
        <v>158082</v>
      </c>
      <c r="C42987" t="s">
        <v>47666</v>
      </c>
      <c r="D42987" t="s">
        <v>57842</v>
      </c>
      <c r="E42987" t="s">
        <v>12</v>
      </c>
      <c r="F42987" t="s">
        <v>194804</v>
      </c>
    </row>
    <row r="42988" spans="1:6" x14ac:dyDescent="0.25">
      <c r="A42988" t="s">
        <v>165218</v>
      </c>
      <c r="B42988" t="s">
        <v>137653</v>
      </c>
      <c r="C42988" t="s">
        <v>109177</v>
      </c>
      <c r="D42988" t="s">
        <v>57842</v>
      </c>
      <c r="E42988" t="s">
        <v>12</v>
      </c>
      <c r="F42988" t="s">
        <v>194796</v>
      </c>
    </row>
    <row r="42989" spans="1:6" x14ac:dyDescent="0.25">
      <c r="A42989" t="s">
        <v>84545</v>
      </c>
      <c r="B42989" t="s">
        <v>158085</v>
      </c>
      <c r="D42989" t="s">
        <v>57842</v>
      </c>
      <c r="E42989" t="s">
        <v>12</v>
      </c>
      <c r="F42989" t="s">
        <v>205488</v>
      </c>
    </row>
    <row r="42990" spans="1:6" x14ac:dyDescent="0.25">
      <c r="A42990" t="s">
        <v>80516</v>
      </c>
      <c r="B42990" t="s">
        <v>146442</v>
      </c>
      <c r="C42990" t="s">
        <v>44748</v>
      </c>
      <c r="D42990" t="s">
        <v>57842</v>
      </c>
      <c r="E42990" t="s">
        <v>12</v>
      </c>
      <c r="F42990" t="s">
        <v>202983</v>
      </c>
    </row>
    <row r="42991" spans="1:6" x14ac:dyDescent="0.25">
      <c r="A42991" t="s">
        <v>85744</v>
      </c>
      <c r="B42991" t="s">
        <v>155203</v>
      </c>
      <c r="C42991" t="s">
        <v>40412</v>
      </c>
      <c r="D42991" t="s">
        <v>57842</v>
      </c>
      <c r="E42991" t="s">
        <v>12</v>
      </c>
      <c r="F42991" t="s">
        <v>203002</v>
      </c>
    </row>
    <row r="42992" spans="1:6" x14ac:dyDescent="0.25">
      <c r="A42992" t="s">
        <v>168557</v>
      </c>
      <c r="B42992" t="s">
        <v>158087</v>
      </c>
      <c r="C42992" t="s">
        <v>112113</v>
      </c>
      <c r="D42992" t="s">
        <v>57842</v>
      </c>
      <c r="E42992" t="s">
        <v>12</v>
      </c>
      <c r="F42992" t="s">
        <v>205575</v>
      </c>
    </row>
    <row r="42993" spans="1:6" x14ac:dyDescent="0.25">
      <c r="A42993" t="s">
        <v>163104</v>
      </c>
      <c r="B42993" t="s">
        <v>140533</v>
      </c>
      <c r="C42993" t="s">
        <v>107312</v>
      </c>
      <c r="D42993" t="s">
        <v>57842</v>
      </c>
      <c r="E42993" t="s">
        <v>12</v>
      </c>
      <c r="F42993" t="s">
        <v>209609</v>
      </c>
    </row>
    <row r="42994" spans="1:6" x14ac:dyDescent="0.25">
      <c r="A42994" t="s">
        <v>163157</v>
      </c>
      <c r="B42994" t="s">
        <v>149380</v>
      </c>
      <c r="C42994" t="s">
        <v>107360</v>
      </c>
      <c r="D42994" t="s">
        <v>57842</v>
      </c>
      <c r="E42994" t="s">
        <v>12</v>
      </c>
      <c r="F42994" t="s">
        <v>208727</v>
      </c>
    </row>
    <row r="42995" spans="1:6" x14ac:dyDescent="0.25">
      <c r="A42995" t="s">
        <v>164164</v>
      </c>
      <c r="B42995" t="s">
        <v>146446</v>
      </c>
      <c r="C42995" t="s">
        <v>108257</v>
      </c>
      <c r="D42995" t="s">
        <v>57842</v>
      </c>
      <c r="E42995" t="s">
        <v>12</v>
      </c>
      <c r="F42995" t="s">
        <v>199405</v>
      </c>
    </row>
    <row r="42996" spans="1:6" x14ac:dyDescent="0.25">
      <c r="A42996" t="s">
        <v>166406</v>
      </c>
      <c r="B42996" t="s">
        <v>152240</v>
      </c>
      <c r="C42996" t="s">
        <v>110237</v>
      </c>
      <c r="D42996" t="s">
        <v>57842</v>
      </c>
      <c r="E42996" t="s">
        <v>12</v>
      </c>
      <c r="F42996" t="s">
        <v>189380</v>
      </c>
    </row>
    <row r="42997" spans="1:6" x14ac:dyDescent="0.25">
      <c r="A42997" t="s">
        <v>87211</v>
      </c>
      <c r="B42997" t="s">
        <v>137666</v>
      </c>
      <c r="C42997" t="s">
        <v>80060</v>
      </c>
      <c r="D42997" t="s">
        <v>57842</v>
      </c>
      <c r="E42997" t="s">
        <v>12</v>
      </c>
      <c r="F42997" t="s">
        <v>188638</v>
      </c>
    </row>
    <row r="42998" spans="1:6" x14ac:dyDescent="0.25">
      <c r="A42998" t="s">
        <v>84346</v>
      </c>
      <c r="B42998" t="s">
        <v>152241</v>
      </c>
      <c r="C42998" t="s">
        <v>80023</v>
      </c>
      <c r="D42998" t="s">
        <v>57842</v>
      </c>
      <c r="E42998" t="s">
        <v>12</v>
      </c>
      <c r="F42998" t="s">
        <v>202936</v>
      </c>
    </row>
    <row r="42999" spans="1:6" x14ac:dyDescent="0.25">
      <c r="A42999" t="s">
        <v>87210</v>
      </c>
      <c r="B42999" t="s">
        <v>158092</v>
      </c>
      <c r="C42999" t="s">
        <v>52741</v>
      </c>
      <c r="D42999" t="s">
        <v>57842</v>
      </c>
      <c r="E42999" t="s">
        <v>12</v>
      </c>
      <c r="F42999" t="s">
        <v>205540</v>
      </c>
    </row>
    <row r="43000" spans="1:6" x14ac:dyDescent="0.25">
      <c r="A43000" t="s">
        <v>85951</v>
      </c>
      <c r="B43000" t="s">
        <v>155210</v>
      </c>
      <c r="C43000" t="s">
        <v>51267</v>
      </c>
      <c r="D43000" t="s">
        <v>57842</v>
      </c>
      <c r="E43000" t="s">
        <v>12</v>
      </c>
      <c r="F43000" t="s">
        <v>207532</v>
      </c>
    </row>
    <row r="43001" spans="1:6" x14ac:dyDescent="0.25">
      <c r="A43001" t="s">
        <v>80373</v>
      </c>
      <c r="B43001" t="s">
        <v>158095</v>
      </c>
      <c r="D43001" t="s">
        <v>57842</v>
      </c>
      <c r="E43001" t="s">
        <v>12</v>
      </c>
      <c r="F43001" t="s">
        <v>202990</v>
      </c>
    </row>
    <row r="43002" spans="1:6" x14ac:dyDescent="0.25">
      <c r="A43002" t="s">
        <v>164443</v>
      </c>
      <c r="B43002" t="s">
        <v>146448</v>
      </c>
      <c r="C43002" t="s">
        <v>108503</v>
      </c>
      <c r="D43002" t="s">
        <v>57842</v>
      </c>
      <c r="E43002" t="s">
        <v>12</v>
      </c>
      <c r="F43002" t="s">
        <v>205534</v>
      </c>
    </row>
    <row r="43003" spans="1:6" x14ac:dyDescent="0.25">
      <c r="A43003" t="s">
        <v>81594</v>
      </c>
      <c r="B43003" t="s">
        <v>143225</v>
      </c>
      <c r="C43003" t="s">
        <v>46053</v>
      </c>
      <c r="D43003" t="s">
        <v>34602</v>
      </c>
      <c r="E43003" t="s">
        <v>12</v>
      </c>
      <c r="F43003" t="s">
        <v>212126</v>
      </c>
    </row>
    <row r="43004" spans="1:6" x14ac:dyDescent="0.25">
      <c r="A43004" t="s">
        <v>84386</v>
      </c>
      <c r="B43004" t="s">
        <v>152245</v>
      </c>
      <c r="C43004" t="s">
        <v>49435</v>
      </c>
      <c r="D43004" t="s">
        <v>57842</v>
      </c>
      <c r="E43004" t="s">
        <v>12</v>
      </c>
      <c r="F43004" t="s">
        <v>202946</v>
      </c>
    </row>
    <row r="43005" spans="1:6" x14ac:dyDescent="0.25">
      <c r="A43005" t="s">
        <v>164254</v>
      </c>
      <c r="B43005" t="s">
        <v>152246</v>
      </c>
      <c r="C43005" t="s">
        <v>108337</v>
      </c>
      <c r="D43005" t="s">
        <v>57842</v>
      </c>
      <c r="E43005" t="s">
        <v>12</v>
      </c>
      <c r="F43005" t="s">
        <v>188755</v>
      </c>
    </row>
    <row r="43006" spans="1:6" x14ac:dyDescent="0.25">
      <c r="A43006" t="s">
        <v>85853</v>
      </c>
      <c r="B43006" t="s">
        <v>152247</v>
      </c>
      <c r="C43006" t="s">
        <v>51167</v>
      </c>
      <c r="D43006" t="s">
        <v>57842</v>
      </c>
      <c r="E43006" t="s">
        <v>12</v>
      </c>
      <c r="F43006" t="s">
        <v>207444</v>
      </c>
    </row>
    <row r="43007" spans="1:6" x14ac:dyDescent="0.25">
      <c r="A43007" t="s">
        <v>88914</v>
      </c>
      <c r="B43007" t="s">
        <v>137669</v>
      </c>
      <c r="C43007" t="s">
        <v>54705</v>
      </c>
      <c r="D43007" t="s">
        <v>57842</v>
      </c>
      <c r="E43007" t="s">
        <v>12</v>
      </c>
      <c r="F43007" t="s">
        <v>205500</v>
      </c>
    </row>
    <row r="43008" spans="1:6" x14ac:dyDescent="0.25">
      <c r="A43008" t="s">
        <v>212127</v>
      </c>
      <c r="B43008" t="s">
        <v>155214</v>
      </c>
      <c r="C43008" t="s">
        <v>57686</v>
      </c>
      <c r="D43008" t="s">
        <v>57842</v>
      </c>
      <c r="E43008" t="s">
        <v>12</v>
      </c>
      <c r="F43008" t="s">
        <v>203184</v>
      </c>
    </row>
    <row r="43009" spans="1:6" x14ac:dyDescent="0.25">
      <c r="A43009" t="s">
        <v>163156</v>
      </c>
      <c r="B43009" t="s">
        <v>160560</v>
      </c>
      <c r="C43009" t="s">
        <v>107359</v>
      </c>
      <c r="D43009" t="s">
        <v>614</v>
      </c>
      <c r="E43009" t="s">
        <v>12</v>
      </c>
      <c r="F43009" t="s">
        <v>212128</v>
      </c>
    </row>
    <row r="43010" spans="1:6" x14ac:dyDescent="0.25">
      <c r="A43010" t="s">
        <v>81970</v>
      </c>
      <c r="B43010" t="s">
        <v>158102</v>
      </c>
      <c r="C43010" t="s">
        <v>46615</v>
      </c>
      <c r="D43010" t="s">
        <v>57842</v>
      </c>
      <c r="E43010" t="s">
        <v>12</v>
      </c>
      <c r="F43010" t="s">
        <v>194820</v>
      </c>
    </row>
    <row r="43011" spans="1:6" x14ac:dyDescent="0.25">
      <c r="A43011" t="s">
        <v>162042</v>
      </c>
      <c r="B43011" t="s">
        <v>149393</v>
      </c>
      <c r="C43011" t="s">
        <v>106368</v>
      </c>
      <c r="D43011" t="s">
        <v>57842</v>
      </c>
      <c r="E43011" t="s">
        <v>12</v>
      </c>
      <c r="F43011" t="s">
        <v>203013</v>
      </c>
    </row>
    <row r="43012" spans="1:6" x14ac:dyDescent="0.25">
      <c r="A43012" t="s">
        <v>87218</v>
      </c>
      <c r="B43012" t="s">
        <v>157715</v>
      </c>
      <c r="C43012" t="s">
        <v>52754</v>
      </c>
      <c r="D43012" t="s">
        <v>614</v>
      </c>
      <c r="E43012" t="s">
        <v>12</v>
      </c>
      <c r="F43012" t="s">
        <v>212129</v>
      </c>
    </row>
    <row r="43013" spans="1:6" x14ac:dyDescent="0.25">
      <c r="A43013" t="s">
        <v>83253</v>
      </c>
      <c r="B43013" t="s">
        <v>152252</v>
      </c>
      <c r="C43013" t="s">
        <v>48209</v>
      </c>
      <c r="D43013" t="s">
        <v>57842</v>
      </c>
      <c r="E43013" t="s">
        <v>12</v>
      </c>
      <c r="F43013" t="s">
        <v>199452</v>
      </c>
    </row>
    <row r="43014" spans="1:6" x14ac:dyDescent="0.25">
      <c r="A43014" t="s">
        <v>165251</v>
      </c>
      <c r="B43014" t="s">
        <v>143555</v>
      </c>
      <c r="C43014" t="s">
        <v>109210</v>
      </c>
      <c r="D43014" t="s">
        <v>57842</v>
      </c>
      <c r="E43014" t="s">
        <v>12</v>
      </c>
      <c r="F43014" t="s">
        <v>188708</v>
      </c>
    </row>
    <row r="43015" spans="1:6" x14ac:dyDescent="0.25">
      <c r="A43015" t="s">
        <v>166346</v>
      </c>
      <c r="B43015" t="s">
        <v>149399</v>
      </c>
      <c r="C43015" t="s">
        <v>110186</v>
      </c>
      <c r="D43015" t="s">
        <v>57842</v>
      </c>
      <c r="E43015" t="s">
        <v>12</v>
      </c>
      <c r="F43015" t="s">
        <v>207388</v>
      </c>
    </row>
    <row r="43016" spans="1:6" x14ac:dyDescent="0.25">
      <c r="A43016" t="s">
        <v>86040</v>
      </c>
      <c r="B43016" t="s">
        <v>152254</v>
      </c>
      <c r="C43016" t="s">
        <v>51433</v>
      </c>
      <c r="D43016" t="s">
        <v>57842</v>
      </c>
      <c r="E43016" t="s">
        <v>12</v>
      </c>
      <c r="F43016" t="s">
        <v>202987</v>
      </c>
    </row>
    <row r="43017" spans="1:6" x14ac:dyDescent="0.25">
      <c r="A43017" t="s">
        <v>160936</v>
      </c>
      <c r="B43017" t="s">
        <v>160651</v>
      </c>
      <c r="C43017" t="s">
        <v>105300</v>
      </c>
      <c r="D43017" t="s">
        <v>34602</v>
      </c>
      <c r="E43017" t="s">
        <v>12</v>
      </c>
      <c r="F43017" t="s">
        <v>212130</v>
      </c>
    </row>
    <row r="43018" spans="1:6" x14ac:dyDescent="0.25">
      <c r="A43018" t="s">
        <v>163155</v>
      </c>
      <c r="B43018" t="s">
        <v>155223</v>
      </c>
      <c r="C43018" t="s">
        <v>107358</v>
      </c>
      <c r="D43018" t="s">
        <v>57842</v>
      </c>
      <c r="E43018" t="s">
        <v>12</v>
      </c>
      <c r="F43018" t="s">
        <v>199440</v>
      </c>
    </row>
    <row r="43019" spans="1:6" x14ac:dyDescent="0.25">
      <c r="A43019" t="s">
        <v>83216</v>
      </c>
      <c r="B43019" t="s">
        <v>146452</v>
      </c>
      <c r="C43019" t="s">
        <v>48174</v>
      </c>
      <c r="D43019" t="s">
        <v>57842</v>
      </c>
      <c r="E43019" t="s">
        <v>12</v>
      </c>
      <c r="F43019" t="s">
        <v>188756</v>
      </c>
    </row>
    <row r="43020" spans="1:6" x14ac:dyDescent="0.25">
      <c r="A43020" t="s">
        <v>82409</v>
      </c>
      <c r="B43020" t="s">
        <v>137677</v>
      </c>
      <c r="C43020" t="s">
        <v>47154</v>
      </c>
      <c r="D43020" t="s">
        <v>57842</v>
      </c>
      <c r="E43020" t="s">
        <v>12</v>
      </c>
      <c r="F43020" t="s">
        <v>196910</v>
      </c>
    </row>
    <row r="43021" spans="1:6" x14ac:dyDescent="0.25">
      <c r="A43021" t="s">
        <v>84647</v>
      </c>
      <c r="B43021" t="s">
        <v>155227</v>
      </c>
      <c r="C43021" t="s">
        <v>35706</v>
      </c>
      <c r="D43021" t="s">
        <v>57842</v>
      </c>
      <c r="E43021" t="s">
        <v>12</v>
      </c>
      <c r="F43021" t="s">
        <v>194794</v>
      </c>
    </row>
    <row r="43022" spans="1:6" x14ac:dyDescent="0.25">
      <c r="B43022" t="s">
        <v>149403</v>
      </c>
      <c r="C43022" t="s">
        <v>106330</v>
      </c>
      <c r="D43022" t="s">
        <v>57842</v>
      </c>
      <c r="E43022" t="s">
        <v>12</v>
      </c>
      <c r="F43022" t="s">
        <v>209740</v>
      </c>
    </row>
    <row r="43023" spans="1:6" x14ac:dyDescent="0.25">
      <c r="A43023" t="s">
        <v>166343</v>
      </c>
      <c r="B43023" t="s">
        <v>146455</v>
      </c>
      <c r="C43023" t="s">
        <v>110184</v>
      </c>
      <c r="D43023" t="s">
        <v>57842</v>
      </c>
      <c r="E43023" t="s">
        <v>12</v>
      </c>
      <c r="F43023" t="s">
        <v>188664</v>
      </c>
    </row>
    <row r="43024" spans="1:6" x14ac:dyDescent="0.25">
      <c r="A43024" t="s">
        <v>166365</v>
      </c>
      <c r="B43024" t="s">
        <v>146456</v>
      </c>
      <c r="C43024" t="s">
        <v>110203</v>
      </c>
      <c r="D43024" t="s">
        <v>57842</v>
      </c>
      <c r="E43024" t="s">
        <v>12</v>
      </c>
      <c r="F43024" t="s">
        <v>208752</v>
      </c>
    </row>
    <row r="43025" spans="1:6" x14ac:dyDescent="0.25">
      <c r="A43025" t="s">
        <v>163073</v>
      </c>
      <c r="B43025" t="s">
        <v>140560</v>
      </c>
      <c r="C43025" t="s">
        <v>107282</v>
      </c>
      <c r="D43025" t="s">
        <v>57842</v>
      </c>
      <c r="E43025" t="s">
        <v>12</v>
      </c>
      <c r="F43025" t="s">
        <v>188582</v>
      </c>
    </row>
    <row r="43026" spans="1:6" x14ac:dyDescent="0.25">
      <c r="A43026" t="s">
        <v>212131</v>
      </c>
      <c r="B43026" t="s">
        <v>140561</v>
      </c>
      <c r="C43026" t="s">
        <v>45897</v>
      </c>
      <c r="D43026" t="s">
        <v>57842</v>
      </c>
      <c r="E43026" t="s">
        <v>12</v>
      </c>
      <c r="F43026" t="s">
        <v>208831</v>
      </c>
    </row>
    <row r="43027" spans="1:6" x14ac:dyDescent="0.25">
      <c r="A43027" t="s">
        <v>166640</v>
      </c>
      <c r="B43027" t="s">
        <v>158116</v>
      </c>
      <c r="C43027" t="s">
        <v>110452</v>
      </c>
      <c r="D43027" t="s">
        <v>57842</v>
      </c>
      <c r="E43027" t="s">
        <v>12</v>
      </c>
      <c r="F43027" t="s">
        <v>188636</v>
      </c>
    </row>
    <row r="43028" spans="1:6" x14ac:dyDescent="0.25">
      <c r="A43028" t="s">
        <v>83180</v>
      </c>
      <c r="B43028" t="s">
        <v>148990</v>
      </c>
      <c r="D43028" t="s">
        <v>614</v>
      </c>
      <c r="E43028" t="s">
        <v>12</v>
      </c>
      <c r="F43028" t="s">
        <v>194726</v>
      </c>
    </row>
    <row r="43029" spans="1:6" x14ac:dyDescent="0.25">
      <c r="A43029" t="s">
        <v>83305</v>
      </c>
      <c r="B43029" t="s">
        <v>140564</v>
      </c>
      <c r="C43029" t="s">
        <v>48253</v>
      </c>
      <c r="D43029" t="s">
        <v>57842</v>
      </c>
      <c r="E43029" t="s">
        <v>12</v>
      </c>
      <c r="F43029" t="s">
        <v>203007</v>
      </c>
    </row>
    <row r="43030" spans="1:6" x14ac:dyDescent="0.25">
      <c r="A43030" t="s">
        <v>81499</v>
      </c>
      <c r="B43030" t="s">
        <v>149406</v>
      </c>
      <c r="C43030" t="s">
        <v>45922</v>
      </c>
      <c r="D43030" t="s">
        <v>57842</v>
      </c>
      <c r="E43030" t="s">
        <v>12</v>
      </c>
      <c r="F43030" t="s">
        <v>203006</v>
      </c>
    </row>
    <row r="43031" spans="1:6" x14ac:dyDescent="0.25">
      <c r="A43031" t="s">
        <v>81481</v>
      </c>
      <c r="B43031" t="s">
        <v>146464</v>
      </c>
      <c r="C43031" t="s">
        <v>45898</v>
      </c>
      <c r="D43031" t="s">
        <v>57842</v>
      </c>
      <c r="E43031" t="s">
        <v>12</v>
      </c>
      <c r="F43031" t="s">
        <v>205546</v>
      </c>
    </row>
    <row r="43032" spans="1:6" x14ac:dyDescent="0.25">
      <c r="A43032" t="s">
        <v>89592</v>
      </c>
      <c r="B43032" t="s">
        <v>146469</v>
      </c>
      <c r="D43032" t="s">
        <v>57842</v>
      </c>
      <c r="E43032" t="s">
        <v>12</v>
      </c>
      <c r="F43032" t="s">
        <v>188730</v>
      </c>
    </row>
    <row r="43033" spans="1:6" x14ac:dyDescent="0.25">
      <c r="A43033" t="s">
        <v>164172</v>
      </c>
      <c r="B43033" t="s">
        <v>152262</v>
      </c>
      <c r="C43033" t="s">
        <v>11558</v>
      </c>
      <c r="D43033" t="s">
        <v>57842</v>
      </c>
      <c r="E43033" t="s">
        <v>12</v>
      </c>
      <c r="F43033" t="s">
        <v>209558</v>
      </c>
    </row>
    <row r="43034" spans="1:6" x14ac:dyDescent="0.25">
      <c r="A43034" t="s">
        <v>81775</v>
      </c>
      <c r="B43034" t="s">
        <v>158126</v>
      </c>
      <c r="C43034" t="s">
        <v>17802</v>
      </c>
      <c r="D43034" t="s">
        <v>57842</v>
      </c>
      <c r="E43034" t="s">
        <v>12</v>
      </c>
      <c r="F43034" t="s">
        <v>195503</v>
      </c>
    </row>
    <row r="43035" spans="1:6" x14ac:dyDescent="0.25">
      <c r="A43035" t="s">
        <v>87204</v>
      </c>
      <c r="B43035" t="s">
        <v>143575</v>
      </c>
      <c r="C43035" t="s">
        <v>80056</v>
      </c>
      <c r="D43035" t="s">
        <v>57842</v>
      </c>
      <c r="E43035" t="s">
        <v>12</v>
      </c>
      <c r="F43035" t="s">
        <v>202994</v>
      </c>
    </row>
    <row r="43036" spans="1:6" x14ac:dyDescent="0.25">
      <c r="A43036" t="s">
        <v>84545</v>
      </c>
      <c r="B43036" t="s">
        <v>140370</v>
      </c>
      <c r="C43036" t="s">
        <v>23348</v>
      </c>
      <c r="D43036" t="s">
        <v>57765</v>
      </c>
      <c r="E43036" t="s">
        <v>12</v>
      </c>
      <c r="F43036" t="s">
        <v>212132</v>
      </c>
    </row>
    <row r="43037" spans="1:6" x14ac:dyDescent="0.25">
      <c r="A43037" t="s">
        <v>80330</v>
      </c>
      <c r="B43037" t="s">
        <v>155238</v>
      </c>
      <c r="C43037" t="s">
        <v>44449</v>
      </c>
      <c r="D43037" t="s">
        <v>57842</v>
      </c>
      <c r="E43037" t="s">
        <v>12</v>
      </c>
      <c r="F43037" t="s">
        <v>205567</v>
      </c>
    </row>
    <row r="43038" spans="1:6" x14ac:dyDescent="0.25">
      <c r="A43038" t="s">
        <v>88645</v>
      </c>
      <c r="B43038" t="s">
        <v>160561</v>
      </c>
      <c r="C43038" t="s">
        <v>54415</v>
      </c>
      <c r="D43038" t="s">
        <v>614</v>
      </c>
      <c r="E43038" t="s">
        <v>12</v>
      </c>
      <c r="F43038" t="s">
        <v>203012</v>
      </c>
    </row>
    <row r="43039" spans="1:6" x14ac:dyDescent="0.25">
      <c r="A43039" t="s">
        <v>88630</v>
      </c>
      <c r="B43039" t="s">
        <v>146473</v>
      </c>
      <c r="C43039" t="s">
        <v>80062</v>
      </c>
      <c r="D43039" t="s">
        <v>57842</v>
      </c>
      <c r="E43039" t="s">
        <v>12</v>
      </c>
      <c r="F43039" t="s">
        <v>188651</v>
      </c>
    </row>
    <row r="43040" spans="1:6" x14ac:dyDescent="0.25">
      <c r="A43040" t="s">
        <v>168672</v>
      </c>
      <c r="B43040" t="s">
        <v>137695</v>
      </c>
      <c r="C43040" t="s">
        <v>112216</v>
      </c>
      <c r="D43040" t="s">
        <v>57842</v>
      </c>
      <c r="E43040" t="s">
        <v>12</v>
      </c>
      <c r="F43040" t="s">
        <v>194763</v>
      </c>
    </row>
    <row r="43041" spans="1:6" x14ac:dyDescent="0.25">
      <c r="A43041" t="s">
        <v>85040</v>
      </c>
      <c r="B43041" t="s">
        <v>149411</v>
      </c>
      <c r="C43041" t="s">
        <v>43118</v>
      </c>
      <c r="D43041" t="s">
        <v>57842</v>
      </c>
      <c r="E43041" t="s">
        <v>12</v>
      </c>
      <c r="F43041" t="s">
        <v>199373</v>
      </c>
    </row>
    <row r="43042" spans="1:6" x14ac:dyDescent="0.25">
      <c r="A43042" t="s">
        <v>80380</v>
      </c>
      <c r="B43042" t="s">
        <v>137697</v>
      </c>
      <c r="C43042" t="s">
        <v>44604</v>
      </c>
      <c r="D43042" t="s">
        <v>57842</v>
      </c>
      <c r="E43042" t="s">
        <v>12</v>
      </c>
      <c r="F43042" t="s">
        <v>202999</v>
      </c>
    </row>
    <row r="43043" spans="1:6" x14ac:dyDescent="0.25">
      <c r="A43043" t="s">
        <v>91629</v>
      </c>
      <c r="B43043" t="s">
        <v>155240</v>
      </c>
      <c r="C43043" t="s">
        <v>57758</v>
      </c>
      <c r="D43043" t="s">
        <v>57842</v>
      </c>
      <c r="E43043" t="s">
        <v>12</v>
      </c>
      <c r="F43043" t="s">
        <v>202932</v>
      </c>
    </row>
    <row r="43044" spans="1:6" x14ac:dyDescent="0.25">
      <c r="A43044" t="s">
        <v>90064</v>
      </c>
      <c r="B43044" t="s">
        <v>140575</v>
      </c>
      <c r="C43044" t="s">
        <v>55971</v>
      </c>
      <c r="D43044" t="s">
        <v>57842</v>
      </c>
      <c r="E43044" t="s">
        <v>12</v>
      </c>
      <c r="F43044" t="s">
        <v>194766</v>
      </c>
    </row>
    <row r="43045" spans="1:6" x14ac:dyDescent="0.25">
      <c r="A43045" t="s">
        <v>87216</v>
      </c>
      <c r="B43045" t="s">
        <v>143695</v>
      </c>
      <c r="C43045" t="s">
        <v>52751</v>
      </c>
      <c r="D43045" t="s">
        <v>57842</v>
      </c>
      <c r="E43045" t="s">
        <v>12</v>
      </c>
      <c r="F43045" t="s">
        <v>199487</v>
      </c>
    </row>
    <row r="43046" spans="1:6" x14ac:dyDescent="0.25">
      <c r="A43046" t="s">
        <v>162009</v>
      </c>
      <c r="B43046" t="s">
        <v>137826</v>
      </c>
      <c r="C43046" t="s">
        <v>106332</v>
      </c>
      <c r="D43046" t="s">
        <v>57842</v>
      </c>
      <c r="E43046" t="s">
        <v>12</v>
      </c>
      <c r="F43046" t="s">
        <v>199534</v>
      </c>
    </row>
    <row r="43047" spans="1:6" x14ac:dyDescent="0.25">
      <c r="A43047" t="s">
        <v>165295</v>
      </c>
      <c r="B43047" t="s">
        <v>152399</v>
      </c>
      <c r="C43047" t="s">
        <v>43259</v>
      </c>
      <c r="D43047" t="s">
        <v>57842</v>
      </c>
      <c r="E43047" t="s">
        <v>12</v>
      </c>
      <c r="F43047" t="s">
        <v>194932</v>
      </c>
    </row>
    <row r="43048" spans="1:6" x14ac:dyDescent="0.25">
      <c r="A43048" t="s">
        <v>162157</v>
      </c>
      <c r="B43048" t="s">
        <v>146623</v>
      </c>
      <c r="C43048" t="s">
        <v>106474</v>
      </c>
      <c r="D43048" t="s">
        <v>57842</v>
      </c>
      <c r="E43048" t="s">
        <v>12</v>
      </c>
      <c r="F43048" t="s">
        <v>199539</v>
      </c>
    </row>
    <row r="43049" spans="1:6" x14ac:dyDescent="0.25">
      <c r="A43049" t="s">
        <v>164228</v>
      </c>
      <c r="B43049" t="s">
        <v>140706</v>
      </c>
      <c r="C43049" t="s">
        <v>108315</v>
      </c>
      <c r="D43049" t="s">
        <v>57842</v>
      </c>
      <c r="E43049" t="s">
        <v>12</v>
      </c>
      <c r="F43049" t="s">
        <v>200296</v>
      </c>
    </row>
    <row r="43050" spans="1:6" x14ac:dyDescent="0.25">
      <c r="A43050" t="s">
        <v>162166</v>
      </c>
      <c r="B43050" t="s">
        <v>143231</v>
      </c>
      <c r="D43050" t="s">
        <v>34602</v>
      </c>
      <c r="E43050" t="s">
        <v>12</v>
      </c>
      <c r="F43050" t="s">
        <v>212133</v>
      </c>
    </row>
    <row r="43051" spans="1:6" x14ac:dyDescent="0.25">
      <c r="A43051" t="s">
        <v>168793</v>
      </c>
      <c r="B43051" t="s">
        <v>158253</v>
      </c>
      <c r="C43051" t="s">
        <v>112329</v>
      </c>
      <c r="D43051" t="s">
        <v>57842</v>
      </c>
      <c r="E43051" t="s">
        <v>12</v>
      </c>
      <c r="F43051" t="s">
        <v>195036</v>
      </c>
    </row>
    <row r="43052" spans="1:6" x14ac:dyDescent="0.25">
      <c r="A43052" t="s">
        <v>168739</v>
      </c>
      <c r="B43052" t="s">
        <v>158256</v>
      </c>
      <c r="C43052" t="s">
        <v>112280</v>
      </c>
      <c r="D43052" t="s">
        <v>57842</v>
      </c>
      <c r="E43052" t="s">
        <v>12</v>
      </c>
      <c r="F43052" t="s">
        <v>188832</v>
      </c>
    </row>
    <row r="43053" spans="1:6" x14ac:dyDescent="0.25">
      <c r="A43053" t="s">
        <v>80332</v>
      </c>
      <c r="B43053" t="s">
        <v>137833</v>
      </c>
      <c r="C43053" t="s">
        <v>41208</v>
      </c>
      <c r="D43053" t="s">
        <v>57842</v>
      </c>
      <c r="E43053" t="s">
        <v>12</v>
      </c>
      <c r="F43053" t="s">
        <v>205623</v>
      </c>
    </row>
    <row r="43054" spans="1:6" x14ac:dyDescent="0.25">
      <c r="A43054" t="s">
        <v>84356</v>
      </c>
      <c r="B43054" t="s">
        <v>158264</v>
      </c>
      <c r="C43054" t="s">
        <v>49399</v>
      </c>
      <c r="D43054" t="s">
        <v>57842</v>
      </c>
      <c r="E43054" t="s">
        <v>12</v>
      </c>
      <c r="F43054" t="s">
        <v>207941</v>
      </c>
    </row>
    <row r="43055" spans="1:6" x14ac:dyDescent="0.25">
      <c r="A43055" t="s">
        <v>90347</v>
      </c>
      <c r="B43055" t="s">
        <v>152404</v>
      </c>
      <c r="C43055" t="s">
        <v>56328</v>
      </c>
      <c r="D43055" t="s">
        <v>57842</v>
      </c>
      <c r="E43055" t="s">
        <v>12</v>
      </c>
      <c r="F43055" t="s">
        <v>209075</v>
      </c>
    </row>
    <row r="43056" spans="1:6" x14ac:dyDescent="0.25">
      <c r="A43056" t="s">
        <v>87502</v>
      </c>
      <c r="B43056" t="s">
        <v>143708</v>
      </c>
      <c r="C43056" t="s">
        <v>53117</v>
      </c>
      <c r="D43056" t="s">
        <v>57842</v>
      </c>
      <c r="E43056" t="s">
        <v>12</v>
      </c>
      <c r="F43056" t="s">
        <v>207464</v>
      </c>
    </row>
    <row r="43057" spans="1:6" x14ac:dyDescent="0.25">
      <c r="A43057" t="s">
        <v>162146</v>
      </c>
      <c r="B43057" t="s">
        <v>155397</v>
      </c>
      <c r="C43057" t="s">
        <v>110301</v>
      </c>
      <c r="D43057" t="s">
        <v>57842</v>
      </c>
      <c r="E43057" t="s">
        <v>12</v>
      </c>
      <c r="F43057" t="s">
        <v>188861</v>
      </c>
    </row>
    <row r="43058" spans="1:6" x14ac:dyDescent="0.25">
      <c r="A43058" t="s">
        <v>167609</v>
      </c>
      <c r="B43058" t="s">
        <v>155399</v>
      </c>
      <c r="C43058" t="s">
        <v>111286</v>
      </c>
      <c r="D43058" t="s">
        <v>57842</v>
      </c>
      <c r="E43058" t="s">
        <v>12</v>
      </c>
      <c r="F43058" t="s">
        <v>205677</v>
      </c>
    </row>
    <row r="43059" spans="1:6" x14ac:dyDescent="0.25">
      <c r="A43059" t="s">
        <v>167468</v>
      </c>
      <c r="B43059" t="s">
        <v>158265</v>
      </c>
      <c r="C43059" t="s">
        <v>111157</v>
      </c>
      <c r="D43059" t="s">
        <v>57842</v>
      </c>
      <c r="E43059" t="s">
        <v>12</v>
      </c>
      <c r="F43059" t="s">
        <v>194857</v>
      </c>
    </row>
    <row r="43060" spans="1:6" x14ac:dyDescent="0.25">
      <c r="A43060" t="s">
        <v>91454</v>
      </c>
      <c r="B43060" t="s">
        <v>152407</v>
      </c>
      <c r="C43060" t="s">
        <v>23337</v>
      </c>
      <c r="D43060" t="s">
        <v>57842</v>
      </c>
      <c r="E43060" t="s">
        <v>12</v>
      </c>
      <c r="F43060" t="s">
        <v>206281</v>
      </c>
    </row>
    <row r="43061" spans="1:6" x14ac:dyDescent="0.25">
      <c r="A43061" t="s">
        <v>167596</v>
      </c>
      <c r="B43061" t="s">
        <v>158266</v>
      </c>
      <c r="C43061" t="s">
        <v>111275</v>
      </c>
      <c r="D43061" t="s">
        <v>57842</v>
      </c>
      <c r="E43061" t="s">
        <v>12</v>
      </c>
      <c r="F43061" t="s">
        <v>194850</v>
      </c>
    </row>
    <row r="43062" spans="1:6" x14ac:dyDescent="0.25">
      <c r="B43062" t="s">
        <v>143712</v>
      </c>
      <c r="C43062" t="s">
        <v>110317</v>
      </c>
      <c r="D43062" t="s">
        <v>57842</v>
      </c>
      <c r="E43062" t="s">
        <v>12</v>
      </c>
      <c r="F43062" t="s">
        <v>207620</v>
      </c>
    </row>
    <row r="43063" spans="1:6" x14ac:dyDescent="0.25">
      <c r="A43063" t="s">
        <v>166427</v>
      </c>
      <c r="B43063" t="s">
        <v>140722</v>
      </c>
      <c r="C43063" t="s">
        <v>110256</v>
      </c>
      <c r="D43063" t="s">
        <v>57842</v>
      </c>
      <c r="E43063" t="s">
        <v>12</v>
      </c>
      <c r="F43063" t="s">
        <v>188812</v>
      </c>
    </row>
    <row r="43064" spans="1:6" x14ac:dyDescent="0.25">
      <c r="A43064" t="s">
        <v>166381</v>
      </c>
      <c r="B43064" t="s">
        <v>143714</v>
      </c>
      <c r="C43064" t="s">
        <v>110216</v>
      </c>
      <c r="D43064" t="s">
        <v>57842</v>
      </c>
      <c r="E43064" t="s">
        <v>12</v>
      </c>
      <c r="F43064" t="s">
        <v>205614</v>
      </c>
    </row>
    <row r="43065" spans="1:6" x14ac:dyDescent="0.25">
      <c r="A43065" t="s">
        <v>166345</v>
      </c>
      <c r="B43065" t="s">
        <v>158268</v>
      </c>
      <c r="C43065" t="s">
        <v>35849</v>
      </c>
      <c r="D43065" t="s">
        <v>57842</v>
      </c>
      <c r="E43065" t="s">
        <v>12</v>
      </c>
      <c r="F43065" t="s">
        <v>194924</v>
      </c>
    </row>
    <row r="43066" spans="1:6" x14ac:dyDescent="0.25">
      <c r="A43066" t="s">
        <v>163219</v>
      </c>
      <c r="B43066" t="s">
        <v>149570</v>
      </c>
      <c r="C43066" t="s">
        <v>107401</v>
      </c>
      <c r="D43066" t="s">
        <v>57842</v>
      </c>
      <c r="E43066" t="s">
        <v>12</v>
      </c>
      <c r="F43066" t="s">
        <v>188887</v>
      </c>
    </row>
    <row r="43067" spans="1:6" x14ac:dyDescent="0.25">
      <c r="A43067" t="s">
        <v>84372</v>
      </c>
      <c r="B43067" t="s">
        <v>140727</v>
      </c>
      <c r="C43067" t="s">
        <v>42884</v>
      </c>
      <c r="D43067" t="s">
        <v>57842</v>
      </c>
      <c r="E43067" t="s">
        <v>12</v>
      </c>
      <c r="F43067" t="s">
        <v>194984</v>
      </c>
    </row>
    <row r="43068" spans="1:6" x14ac:dyDescent="0.25">
      <c r="A43068" t="s">
        <v>161989</v>
      </c>
      <c r="B43068" t="s">
        <v>152415</v>
      </c>
      <c r="C43068" t="s">
        <v>106314</v>
      </c>
      <c r="D43068" t="s">
        <v>57842</v>
      </c>
      <c r="E43068" t="s">
        <v>12</v>
      </c>
      <c r="F43068" t="s">
        <v>194939</v>
      </c>
    </row>
    <row r="43069" spans="1:6" x14ac:dyDescent="0.25">
      <c r="A43069" t="s">
        <v>86021</v>
      </c>
      <c r="B43069" t="s">
        <v>149574</v>
      </c>
      <c r="C43069" t="s">
        <v>51385</v>
      </c>
      <c r="D43069" t="s">
        <v>57842</v>
      </c>
      <c r="E43069" t="s">
        <v>12</v>
      </c>
      <c r="F43069" t="s">
        <v>205615</v>
      </c>
    </row>
    <row r="43070" spans="1:6" x14ac:dyDescent="0.25">
      <c r="A43070" t="s">
        <v>164374</v>
      </c>
      <c r="B43070" t="s">
        <v>149581</v>
      </c>
      <c r="D43070" t="s">
        <v>57842</v>
      </c>
      <c r="E43070" t="s">
        <v>12</v>
      </c>
      <c r="F43070" t="s">
        <v>208830</v>
      </c>
    </row>
    <row r="43071" spans="1:6" x14ac:dyDescent="0.25">
      <c r="A43071" t="s">
        <v>90378</v>
      </c>
      <c r="B43071" t="s">
        <v>158280</v>
      </c>
      <c r="C43071" t="s">
        <v>56438</v>
      </c>
      <c r="D43071" t="s">
        <v>57842</v>
      </c>
      <c r="E43071" t="s">
        <v>12</v>
      </c>
      <c r="F43071" t="s">
        <v>199578</v>
      </c>
    </row>
    <row r="43072" spans="1:6" x14ac:dyDescent="0.25">
      <c r="A43072" t="s">
        <v>83185</v>
      </c>
      <c r="B43072" t="s">
        <v>143723</v>
      </c>
      <c r="C43072" t="s">
        <v>48041</v>
      </c>
      <c r="D43072" t="s">
        <v>57842</v>
      </c>
      <c r="E43072" t="s">
        <v>12</v>
      </c>
      <c r="F43072" t="s">
        <v>208816</v>
      </c>
    </row>
    <row r="43073" spans="1:6" x14ac:dyDescent="0.25">
      <c r="A43073" t="s">
        <v>87635</v>
      </c>
      <c r="B43073" t="s">
        <v>137854</v>
      </c>
      <c r="C43073" t="s">
        <v>53323</v>
      </c>
      <c r="D43073" t="s">
        <v>57842</v>
      </c>
      <c r="E43073" t="s">
        <v>12</v>
      </c>
      <c r="F43073" t="s">
        <v>208762</v>
      </c>
    </row>
    <row r="43074" spans="1:6" x14ac:dyDescent="0.25">
      <c r="A43074" t="s">
        <v>161044</v>
      </c>
      <c r="B43074" t="s">
        <v>146120</v>
      </c>
      <c r="D43074" t="s">
        <v>34602</v>
      </c>
      <c r="E43074" t="s">
        <v>12</v>
      </c>
      <c r="F43074" t="s">
        <v>212134</v>
      </c>
    </row>
    <row r="43075" spans="1:6" x14ac:dyDescent="0.25">
      <c r="A43075" t="s">
        <v>162153</v>
      </c>
      <c r="B43075" t="s">
        <v>137860</v>
      </c>
      <c r="C43075" t="s">
        <v>106470</v>
      </c>
      <c r="D43075" t="s">
        <v>57842</v>
      </c>
      <c r="E43075" t="s">
        <v>12</v>
      </c>
      <c r="F43075" t="s">
        <v>189028</v>
      </c>
    </row>
    <row r="43076" spans="1:6" x14ac:dyDescent="0.25">
      <c r="A43076" t="s">
        <v>84025</v>
      </c>
      <c r="B43076" t="s">
        <v>152426</v>
      </c>
      <c r="C43076" t="s">
        <v>21137</v>
      </c>
      <c r="D43076" t="s">
        <v>57842</v>
      </c>
      <c r="E43076" t="s">
        <v>12</v>
      </c>
      <c r="F43076" t="s">
        <v>209707</v>
      </c>
    </row>
    <row r="43077" spans="1:6" x14ac:dyDescent="0.25">
      <c r="A43077" t="s">
        <v>162159</v>
      </c>
      <c r="B43077" t="s">
        <v>152429</v>
      </c>
      <c r="C43077" t="s">
        <v>106475</v>
      </c>
      <c r="D43077" t="s">
        <v>57842</v>
      </c>
      <c r="E43077" t="s">
        <v>12</v>
      </c>
      <c r="F43077" t="s">
        <v>188846</v>
      </c>
    </row>
    <row r="43078" spans="1:6" x14ac:dyDescent="0.25">
      <c r="A43078" t="s">
        <v>168617</v>
      </c>
      <c r="B43078" t="s">
        <v>140742</v>
      </c>
      <c r="C43078" t="s">
        <v>112166</v>
      </c>
      <c r="D43078" t="s">
        <v>57842</v>
      </c>
      <c r="E43078" t="s">
        <v>12</v>
      </c>
      <c r="F43078" t="s">
        <v>207535</v>
      </c>
    </row>
    <row r="43079" spans="1:6" x14ac:dyDescent="0.25">
      <c r="A43079" t="s">
        <v>168756</v>
      </c>
      <c r="B43079" t="s">
        <v>140744</v>
      </c>
      <c r="C43079" t="s">
        <v>112297</v>
      </c>
      <c r="D43079" t="s">
        <v>57842</v>
      </c>
      <c r="E43079" t="s">
        <v>12</v>
      </c>
      <c r="F43079" t="s">
        <v>203058</v>
      </c>
    </row>
    <row r="43080" spans="1:6" x14ac:dyDescent="0.25">
      <c r="A43080" t="s">
        <v>84626</v>
      </c>
      <c r="B43080" t="s">
        <v>146657</v>
      </c>
      <c r="C43080" t="s">
        <v>49724</v>
      </c>
      <c r="D43080" t="s">
        <v>57842</v>
      </c>
      <c r="E43080" t="s">
        <v>12</v>
      </c>
      <c r="F43080" t="s">
        <v>208792</v>
      </c>
    </row>
    <row r="43081" spans="1:6" x14ac:dyDescent="0.25">
      <c r="A43081" t="s">
        <v>165391</v>
      </c>
      <c r="B43081" t="s">
        <v>152432</v>
      </c>
      <c r="C43081" t="s">
        <v>109338</v>
      </c>
      <c r="D43081" t="s">
        <v>57842</v>
      </c>
      <c r="E43081" t="s">
        <v>12</v>
      </c>
      <c r="F43081" t="s">
        <v>203081</v>
      </c>
    </row>
    <row r="43082" spans="1:6" x14ac:dyDescent="0.25">
      <c r="A43082" t="s">
        <v>83187</v>
      </c>
      <c r="B43082" t="s">
        <v>146658</v>
      </c>
      <c r="C43082" t="s">
        <v>48054</v>
      </c>
      <c r="D43082" t="s">
        <v>57842</v>
      </c>
      <c r="E43082" t="s">
        <v>12</v>
      </c>
      <c r="F43082" t="s">
        <v>194889</v>
      </c>
    </row>
    <row r="43083" spans="1:6" x14ac:dyDescent="0.25">
      <c r="A43083" t="s">
        <v>82306</v>
      </c>
      <c r="B43083" t="s">
        <v>143134</v>
      </c>
      <c r="C43083" t="s">
        <v>47051</v>
      </c>
      <c r="D43083" t="s">
        <v>614</v>
      </c>
      <c r="E43083" t="s">
        <v>12</v>
      </c>
      <c r="F43083" t="s">
        <v>203498</v>
      </c>
    </row>
    <row r="43084" spans="1:6" x14ac:dyDescent="0.25">
      <c r="A43084" t="s">
        <v>163198</v>
      </c>
      <c r="B43084" t="s">
        <v>146662</v>
      </c>
      <c r="C43084" t="s">
        <v>107389</v>
      </c>
      <c r="D43084" t="s">
        <v>57842</v>
      </c>
      <c r="E43084" t="s">
        <v>12</v>
      </c>
      <c r="F43084" t="s">
        <v>188813</v>
      </c>
    </row>
    <row r="43085" spans="1:6" x14ac:dyDescent="0.25">
      <c r="A43085" t="s">
        <v>39471</v>
      </c>
      <c r="B43085" t="s">
        <v>140749</v>
      </c>
      <c r="C43085" t="s">
        <v>53542</v>
      </c>
      <c r="D43085" t="s">
        <v>57842</v>
      </c>
      <c r="E43085" t="s">
        <v>12</v>
      </c>
      <c r="F43085" t="s">
        <v>203149</v>
      </c>
    </row>
    <row r="43086" spans="1:6" x14ac:dyDescent="0.25">
      <c r="A43086" t="s">
        <v>83167</v>
      </c>
      <c r="B43086" t="s">
        <v>146664</v>
      </c>
      <c r="C43086" t="s">
        <v>37639</v>
      </c>
      <c r="D43086" t="s">
        <v>57842</v>
      </c>
      <c r="E43086" t="s">
        <v>12</v>
      </c>
      <c r="F43086" t="s">
        <v>188909</v>
      </c>
    </row>
    <row r="43087" spans="1:6" x14ac:dyDescent="0.25">
      <c r="A43087" t="s">
        <v>163263</v>
      </c>
      <c r="B43087" t="s">
        <v>146666</v>
      </c>
      <c r="C43087" t="s">
        <v>107445</v>
      </c>
      <c r="D43087" t="s">
        <v>57842</v>
      </c>
      <c r="E43087" t="s">
        <v>12</v>
      </c>
      <c r="F43087" t="s">
        <v>203065</v>
      </c>
    </row>
    <row r="43088" spans="1:6" x14ac:dyDescent="0.25">
      <c r="A43088" t="s">
        <v>167672</v>
      </c>
      <c r="B43088" t="s">
        <v>155423</v>
      </c>
      <c r="C43088" t="s">
        <v>111348</v>
      </c>
      <c r="D43088" t="s">
        <v>57842</v>
      </c>
      <c r="E43088" t="s">
        <v>12</v>
      </c>
      <c r="F43088" t="s">
        <v>188795</v>
      </c>
    </row>
    <row r="43089" spans="1:6" x14ac:dyDescent="0.25">
      <c r="A43089" t="s">
        <v>163255</v>
      </c>
      <c r="B43089" t="s">
        <v>140752</v>
      </c>
      <c r="C43089" t="s">
        <v>107438</v>
      </c>
      <c r="D43089" t="s">
        <v>57842</v>
      </c>
      <c r="E43089" t="s">
        <v>12</v>
      </c>
      <c r="F43089" t="s">
        <v>199516</v>
      </c>
    </row>
    <row r="43090" spans="1:6" x14ac:dyDescent="0.25">
      <c r="A43090" t="s">
        <v>88356</v>
      </c>
      <c r="B43090" t="s">
        <v>158302</v>
      </c>
      <c r="D43090" t="s">
        <v>57842</v>
      </c>
      <c r="E43090" t="s">
        <v>12</v>
      </c>
      <c r="F43090" t="s">
        <v>188792</v>
      </c>
    </row>
    <row r="43091" spans="1:6" x14ac:dyDescent="0.25">
      <c r="A43091" t="s">
        <v>168715</v>
      </c>
      <c r="B43091" t="s">
        <v>149099</v>
      </c>
      <c r="C43091" t="s">
        <v>112260</v>
      </c>
      <c r="D43091" t="s">
        <v>34602</v>
      </c>
      <c r="E43091" t="s">
        <v>12</v>
      </c>
      <c r="F43091" t="s">
        <v>212135</v>
      </c>
    </row>
    <row r="43092" spans="1:6" x14ac:dyDescent="0.25">
      <c r="A43092" t="s">
        <v>168795</v>
      </c>
      <c r="B43092" t="s">
        <v>157803</v>
      </c>
      <c r="C43092" t="s">
        <v>112331</v>
      </c>
      <c r="D43092" t="s">
        <v>34602</v>
      </c>
      <c r="E43092" t="s">
        <v>12</v>
      </c>
      <c r="F43092" t="s">
        <v>212136</v>
      </c>
    </row>
    <row r="43093" spans="1:6" x14ac:dyDescent="0.25">
      <c r="A43093" t="s">
        <v>168772</v>
      </c>
      <c r="B43093" t="s">
        <v>149598</v>
      </c>
      <c r="C43093" t="s">
        <v>112309</v>
      </c>
      <c r="D43093" t="s">
        <v>57842</v>
      </c>
      <c r="E43093" t="s">
        <v>12</v>
      </c>
      <c r="F43093" t="s">
        <v>209669</v>
      </c>
    </row>
    <row r="43094" spans="1:6" x14ac:dyDescent="0.25">
      <c r="A43094" t="s">
        <v>160987</v>
      </c>
      <c r="B43094" t="s">
        <v>146673</v>
      </c>
      <c r="C43094" t="s">
        <v>105338</v>
      </c>
      <c r="D43094" t="s">
        <v>57842</v>
      </c>
      <c r="E43094" t="s">
        <v>12</v>
      </c>
      <c r="F43094" t="s">
        <v>205663</v>
      </c>
    </row>
    <row r="43095" spans="1:6" x14ac:dyDescent="0.25">
      <c r="A43095" t="s">
        <v>163105</v>
      </c>
      <c r="B43095" t="s">
        <v>143750</v>
      </c>
      <c r="C43095" t="s">
        <v>107313</v>
      </c>
      <c r="D43095" t="s">
        <v>57842</v>
      </c>
      <c r="E43095" t="s">
        <v>12</v>
      </c>
      <c r="F43095" t="s">
        <v>209700</v>
      </c>
    </row>
    <row r="43096" spans="1:6" x14ac:dyDescent="0.25">
      <c r="A43096" t="s">
        <v>166608</v>
      </c>
      <c r="B43096" t="s">
        <v>143751</v>
      </c>
      <c r="C43096" t="s">
        <v>110422</v>
      </c>
      <c r="D43096" t="s">
        <v>57842</v>
      </c>
      <c r="E43096" t="s">
        <v>12</v>
      </c>
      <c r="F43096" t="s">
        <v>203087</v>
      </c>
    </row>
    <row r="43097" spans="1:6" x14ac:dyDescent="0.25">
      <c r="A43097" t="s">
        <v>165435</v>
      </c>
      <c r="B43097" t="s">
        <v>137875</v>
      </c>
      <c r="C43097" t="s">
        <v>109378</v>
      </c>
      <c r="D43097" t="s">
        <v>57842</v>
      </c>
      <c r="E43097" t="s">
        <v>12</v>
      </c>
      <c r="F43097" t="s">
        <v>207495</v>
      </c>
    </row>
    <row r="43098" spans="1:6" x14ac:dyDescent="0.25">
      <c r="A43098" t="s">
        <v>160991</v>
      </c>
      <c r="B43098" t="s">
        <v>137464</v>
      </c>
      <c r="C43098" t="s">
        <v>105342</v>
      </c>
      <c r="D43098" t="s">
        <v>57765</v>
      </c>
      <c r="E43098" t="s">
        <v>12</v>
      </c>
      <c r="F43098" t="s">
        <v>212137</v>
      </c>
    </row>
    <row r="43099" spans="1:6" x14ac:dyDescent="0.25">
      <c r="A43099" t="s">
        <v>162078</v>
      </c>
      <c r="B43099" t="s">
        <v>158309</v>
      </c>
      <c r="C43099" t="s">
        <v>106403</v>
      </c>
      <c r="D43099" t="s">
        <v>57842</v>
      </c>
      <c r="E43099" t="s">
        <v>12</v>
      </c>
      <c r="F43099" t="s">
        <v>194988</v>
      </c>
    </row>
    <row r="43100" spans="1:6" x14ac:dyDescent="0.25">
      <c r="A43100" t="s">
        <v>82898</v>
      </c>
      <c r="B43100" t="s">
        <v>146679</v>
      </c>
      <c r="C43100" t="s">
        <v>47647</v>
      </c>
      <c r="D43100" t="s">
        <v>57842</v>
      </c>
      <c r="E43100" t="s">
        <v>12</v>
      </c>
      <c r="F43100" t="s">
        <v>199562</v>
      </c>
    </row>
    <row r="43101" spans="1:6" x14ac:dyDescent="0.25">
      <c r="A43101" t="s">
        <v>165386</v>
      </c>
      <c r="B43101" t="s">
        <v>140767</v>
      </c>
      <c r="C43101" t="s">
        <v>109333</v>
      </c>
      <c r="D43101" t="s">
        <v>57842</v>
      </c>
      <c r="E43101" t="s">
        <v>12</v>
      </c>
      <c r="F43101" t="s">
        <v>199543</v>
      </c>
    </row>
    <row r="43102" spans="1:6" x14ac:dyDescent="0.25">
      <c r="A43102" t="s">
        <v>167639</v>
      </c>
      <c r="B43102" t="s">
        <v>149613</v>
      </c>
      <c r="C43102" t="s">
        <v>111315</v>
      </c>
      <c r="D43102" t="s">
        <v>57842</v>
      </c>
      <c r="E43102" t="s">
        <v>12</v>
      </c>
      <c r="F43102" t="s">
        <v>208803</v>
      </c>
    </row>
    <row r="43103" spans="1:6" x14ac:dyDescent="0.25">
      <c r="A43103" t="s">
        <v>104478</v>
      </c>
      <c r="B43103" t="s">
        <v>143763</v>
      </c>
      <c r="C43103" t="s">
        <v>17798</v>
      </c>
      <c r="D43103" t="s">
        <v>57842</v>
      </c>
      <c r="E43103" t="s">
        <v>12</v>
      </c>
      <c r="F43103" t="s">
        <v>194911</v>
      </c>
    </row>
    <row r="43104" spans="1:6" x14ac:dyDescent="0.25">
      <c r="A43104" t="s">
        <v>162174</v>
      </c>
      <c r="B43104" t="s">
        <v>155446</v>
      </c>
      <c r="C43104" t="s">
        <v>106488</v>
      </c>
      <c r="D43104" t="s">
        <v>57842</v>
      </c>
      <c r="E43104" t="s">
        <v>12</v>
      </c>
      <c r="F43104" t="s">
        <v>194920</v>
      </c>
    </row>
    <row r="43105" spans="1:6" x14ac:dyDescent="0.25">
      <c r="A43105" t="s">
        <v>165396</v>
      </c>
      <c r="B43105" t="s">
        <v>137885</v>
      </c>
      <c r="C43105" t="s">
        <v>109344</v>
      </c>
      <c r="D43105" t="s">
        <v>57842</v>
      </c>
      <c r="E43105" t="s">
        <v>12</v>
      </c>
      <c r="F43105" t="s">
        <v>207504</v>
      </c>
    </row>
    <row r="43106" spans="1:6" x14ac:dyDescent="0.25">
      <c r="A43106" t="s">
        <v>167680</v>
      </c>
      <c r="B43106" t="s">
        <v>155448</v>
      </c>
      <c r="C43106" t="s">
        <v>111356</v>
      </c>
      <c r="D43106" t="s">
        <v>57842</v>
      </c>
      <c r="E43106" t="s">
        <v>12</v>
      </c>
      <c r="F43106" t="s">
        <v>199665</v>
      </c>
    </row>
    <row r="43107" spans="1:6" x14ac:dyDescent="0.25">
      <c r="A43107" t="s">
        <v>160992</v>
      </c>
      <c r="B43107" t="s">
        <v>158317</v>
      </c>
      <c r="C43107" t="s">
        <v>105343</v>
      </c>
      <c r="D43107" t="s">
        <v>57842</v>
      </c>
      <c r="E43107" t="s">
        <v>12</v>
      </c>
      <c r="F43107" t="s">
        <v>199586</v>
      </c>
    </row>
    <row r="43108" spans="1:6" x14ac:dyDescent="0.25">
      <c r="A43108" t="s">
        <v>168767</v>
      </c>
      <c r="B43108" t="s">
        <v>158324</v>
      </c>
      <c r="C43108" t="s">
        <v>112306</v>
      </c>
      <c r="D43108" t="s">
        <v>57842</v>
      </c>
      <c r="E43108" t="s">
        <v>12</v>
      </c>
      <c r="F43108" t="s">
        <v>205638</v>
      </c>
    </row>
    <row r="43109" spans="1:6" x14ac:dyDescent="0.25">
      <c r="A43109" t="s">
        <v>166374</v>
      </c>
      <c r="B43109" t="s">
        <v>146692</v>
      </c>
      <c r="C43109" t="s">
        <v>110211</v>
      </c>
      <c r="D43109" t="s">
        <v>57842</v>
      </c>
      <c r="E43109" t="s">
        <v>12</v>
      </c>
      <c r="F43109" t="s">
        <v>199600</v>
      </c>
    </row>
    <row r="43110" spans="1:6" x14ac:dyDescent="0.25">
      <c r="A43110" t="s">
        <v>167657</v>
      </c>
      <c r="B43110" t="s">
        <v>158332</v>
      </c>
      <c r="C43110" t="s">
        <v>111335</v>
      </c>
      <c r="D43110" t="s">
        <v>57842</v>
      </c>
      <c r="E43110" t="s">
        <v>12</v>
      </c>
      <c r="F43110" t="s">
        <v>203061</v>
      </c>
    </row>
    <row r="43111" spans="1:6" x14ac:dyDescent="0.25">
      <c r="A43111" t="s">
        <v>88994</v>
      </c>
      <c r="B43111" t="s">
        <v>152467</v>
      </c>
      <c r="C43111" t="s">
        <v>54907</v>
      </c>
      <c r="D43111" t="s">
        <v>57842</v>
      </c>
      <c r="E43111" t="s">
        <v>12</v>
      </c>
      <c r="F43111" t="s">
        <v>207488</v>
      </c>
    </row>
    <row r="43112" spans="1:6" x14ac:dyDescent="0.25">
      <c r="A43112" t="s">
        <v>88941</v>
      </c>
      <c r="B43112" t="s">
        <v>158333</v>
      </c>
      <c r="C43112" t="s">
        <v>54762</v>
      </c>
      <c r="D43112" t="s">
        <v>57842</v>
      </c>
      <c r="E43112" t="s">
        <v>12</v>
      </c>
      <c r="F43112" t="s">
        <v>209765</v>
      </c>
    </row>
    <row r="43113" spans="1:6" x14ac:dyDescent="0.25">
      <c r="A43113" t="s">
        <v>164195</v>
      </c>
      <c r="B43113" t="s">
        <v>155459</v>
      </c>
      <c r="C43113" t="s">
        <v>79658</v>
      </c>
      <c r="D43113" t="s">
        <v>57842</v>
      </c>
      <c r="E43113" t="s">
        <v>12</v>
      </c>
      <c r="F43113" t="s">
        <v>199567</v>
      </c>
    </row>
    <row r="43114" spans="1:6" x14ac:dyDescent="0.25">
      <c r="A43114" t="s">
        <v>163275</v>
      </c>
      <c r="B43114" t="s">
        <v>143784</v>
      </c>
      <c r="D43114" t="s">
        <v>57842</v>
      </c>
      <c r="E43114" t="s">
        <v>12</v>
      </c>
      <c r="F43114" t="s">
        <v>194946</v>
      </c>
    </row>
    <row r="43115" spans="1:6" x14ac:dyDescent="0.25">
      <c r="A43115" t="s">
        <v>161994</v>
      </c>
      <c r="B43115" t="s">
        <v>143788</v>
      </c>
      <c r="C43115" t="s">
        <v>37344</v>
      </c>
      <c r="D43115" t="s">
        <v>57842</v>
      </c>
      <c r="E43115" t="s">
        <v>12</v>
      </c>
      <c r="F43115" t="s">
        <v>205634</v>
      </c>
    </row>
    <row r="43116" spans="1:6" x14ac:dyDescent="0.25">
      <c r="A43116" t="s">
        <v>167544</v>
      </c>
      <c r="B43116" t="s">
        <v>160567</v>
      </c>
      <c r="C43116" t="s">
        <v>111229</v>
      </c>
      <c r="D43116" t="s">
        <v>614</v>
      </c>
      <c r="E43116" t="s">
        <v>12</v>
      </c>
      <c r="F43116" t="s">
        <v>212138</v>
      </c>
    </row>
    <row r="43117" spans="1:6" x14ac:dyDescent="0.25">
      <c r="A43117" t="s">
        <v>168555</v>
      </c>
      <c r="B43117" t="s">
        <v>140777</v>
      </c>
      <c r="C43117" t="s">
        <v>112111</v>
      </c>
      <c r="D43117" t="s">
        <v>57842</v>
      </c>
      <c r="E43117" t="s">
        <v>12</v>
      </c>
      <c r="F43117" t="s">
        <v>207461</v>
      </c>
    </row>
    <row r="43118" spans="1:6" x14ac:dyDescent="0.25">
      <c r="A43118" t="s">
        <v>162070</v>
      </c>
      <c r="B43118" t="s">
        <v>149632</v>
      </c>
      <c r="C43118" t="s">
        <v>106394</v>
      </c>
      <c r="D43118" t="s">
        <v>57842</v>
      </c>
      <c r="E43118" t="s">
        <v>12</v>
      </c>
      <c r="F43118" t="s">
        <v>188788</v>
      </c>
    </row>
    <row r="43119" spans="1:6" x14ac:dyDescent="0.25">
      <c r="A43119" t="s">
        <v>163044</v>
      </c>
      <c r="B43119" t="s">
        <v>155465</v>
      </c>
      <c r="C43119" t="s">
        <v>107261</v>
      </c>
      <c r="D43119" t="s">
        <v>57842</v>
      </c>
      <c r="E43119" t="s">
        <v>12</v>
      </c>
      <c r="F43119" t="s">
        <v>199477</v>
      </c>
    </row>
    <row r="43120" spans="1:6" x14ac:dyDescent="0.25">
      <c r="A43120" t="s">
        <v>166596</v>
      </c>
      <c r="B43120" t="s">
        <v>152474</v>
      </c>
      <c r="C43120" t="s">
        <v>40677</v>
      </c>
      <c r="D43120" t="s">
        <v>57842</v>
      </c>
      <c r="E43120" t="s">
        <v>12</v>
      </c>
      <c r="F43120" t="s">
        <v>205755</v>
      </c>
    </row>
    <row r="43121" spans="1:6" x14ac:dyDescent="0.25">
      <c r="A43121" t="s">
        <v>165275</v>
      </c>
      <c r="B43121" t="s">
        <v>155466</v>
      </c>
      <c r="C43121" t="s">
        <v>109232</v>
      </c>
      <c r="D43121" t="s">
        <v>57842</v>
      </c>
      <c r="E43121" t="s">
        <v>12</v>
      </c>
      <c r="F43121" t="s">
        <v>207456</v>
      </c>
    </row>
    <row r="43122" spans="1:6" x14ac:dyDescent="0.25">
      <c r="A43122" t="s">
        <v>90081</v>
      </c>
      <c r="B43122" t="s">
        <v>146705</v>
      </c>
      <c r="C43122" t="s">
        <v>55990</v>
      </c>
      <c r="D43122" t="s">
        <v>57842</v>
      </c>
      <c r="E43122" t="s">
        <v>12</v>
      </c>
      <c r="F43122" t="s">
        <v>199647</v>
      </c>
    </row>
    <row r="43123" spans="1:6" x14ac:dyDescent="0.25">
      <c r="A43123" t="s">
        <v>166521</v>
      </c>
      <c r="B43123" t="s">
        <v>140781</v>
      </c>
      <c r="D43123" t="s">
        <v>57842</v>
      </c>
      <c r="E43123" t="s">
        <v>12</v>
      </c>
      <c r="F43123" t="s">
        <v>188824</v>
      </c>
    </row>
    <row r="43124" spans="1:6" x14ac:dyDescent="0.25">
      <c r="A43124" t="s">
        <v>86046</v>
      </c>
      <c r="B43124" t="s">
        <v>149635</v>
      </c>
      <c r="C43124" t="s">
        <v>51443</v>
      </c>
      <c r="D43124" t="s">
        <v>57842</v>
      </c>
      <c r="E43124" t="s">
        <v>12</v>
      </c>
      <c r="F43124" t="s">
        <v>188797</v>
      </c>
    </row>
    <row r="43125" spans="1:6" x14ac:dyDescent="0.25">
      <c r="A43125" t="s">
        <v>168628</v>
      </c>
      <c r="B43125" t="s">
        <v>146712</v>
      </c>
      <c r="C43125" t="s">
        <v>112177</v>
      </c>
      <c r="D43125" t="s">
        <v>57842</v>
      </c>
      <c r="E43125" t="s">
        <v>12</v>
      </c>
      <c r="F43125" t="s">
        <v>188820</v>
      </c>
    </row>
    <row r="43126" spans="1:6" x14ac:dyDescent="0.25">
      <c r="A43126" t="s">
        <v>168615</v>
      </c>
      <c r="B43126" t="s">
        <v>146714</v>
      </c>
      <c r="C43126" t="s">
        <v>112164</v>
      </c>
      <c r="D43126" t="s">
        <v>57842</v>
      </c>
      <c r="E43126" t="s">
        <v>12</v>
      </c>
      <c r="F43126" t="s">
        <v>194942</v>
      </c>
    </row>
    <row r="43127" spans="1:6" x14ac:dyDescent="0.25">
      <c r="A43127" t="s">
        <v>168763</v>
      </c>
      <c r="B43127" t="s">
        <v>140787</v>
      </c>
      <c r="C43127" t="s">
        <v>112302</v>
      </c>
      <c r="D43127" t="s">
        <v>57842</v>
      </c>
      <c r="E43127" t="s">
        <v>12</v>
      </c>
      <c r="F43127" t="s">
        <v>203426</v>
      </c>
    </row>
    <row r="43128" spans="1:6" x14ac:dyDescent="0.25">
      <c r="A43128" t="s">
        <v>166373</v>
      </c>
      <c r="B43128" t="s">
        <v>146715</v>
      </c>
      <c r="C43128" t="s">
        <v>110210</v>
      </c>
      <c r="D43128" t="s">
        <v>57842</v>
      </c>
      <c r="E43128" t="s">
        <v>12</v>
      </c>
      <c r="F43128" t="s">
        <v>205668</v>
      </c>
    </row>
    <row r="43129" spans="1:6" x14ac:dyDescent="0.25">
      <c r="A43129" t="s">
        <v>90060</v>
      </c>
      <c r="B43129" t="s">
        <v>149640</v>
      </c>
      <c r="C43129" t="s">
        <v>55963</v>
      </c>
      <c r="D43129" t="s">
        <v>57842</v>
      </c>
      <c r="E43129" t="s">
        <v>12</v>
      </c>
      <c r="F43129" t="s">
        <v>207523</v>
      </c>
    </row>
    <row r="43130" spans="1:6" x14ac:dyDescent="0.25">
      <c r="A43130" t="s">
        <v>165415</v>
      </c>
      <c r="B43130" t="s">
        <v>152480</v>
      </c>
      <c r="D43130" t="s">
        <v>57842</v>
      </c>
      <c r="E43130" t="s">
        <v>12</v>
      </c>
      <c r="F43130" t="s">
        <v>207472</v>
      </c>
    </row>
    <row r="43131" spans="1:6" x14ac:dyDescent="0.25">
      <c r="A43131" t="s">
        <v>167511</v>
      </c>
      <c r="B43131" t="s">
        <v>152481</v>
      </c>
      <c r="C43131" t="s">
        <v>111194</v>
      </c>
      <c r="D43131" t="s">
        <v>57842</v>
      </c>
      <c r="E43131" t="s">
        <v>12</v>
      </c>
      <c r="F43131" t="s">
        <v>205672</v>
      </c>
    </row>
    <row r="43132" spans="1:6" x14ac:dyDescent="0.25">
      <c r="A43132" t="s">
        <v>88951</v>
      </c>
      <c r="B43132" t="s">
        <v>152484</v>
      </c>
      <c r="C43132" t="s">
        <v>152485</v>
      </c>
      <c r="D43132" t="s">
        <v>57842</v>
      </c>
      <c r="E43132" t="s">
        <v>12</v>
      </c>
      <c r="F43132" t="s">
        <v>188833</v>
      </c>
    </row>
    <row r="43133" spans="1:6" x14ac:dyDescent="0.25">
      <c r="A43133" t="s">
        <v>90343</v>
      </c>
      <c r="B43133" t="s">
        <v>137927</v>
      </c>
      <c r="D43133" t="s">
        <v>57842</v>
      </c>
      <c r="E43133" t="s">
        <v>12</v>
      </c>
      <c r="F43133" t="s">
        <v>208780</v>
      </c>
    </row>
    <row r="43134" spans="1:6" x14ac:dyDescent="0.25">
      <c r="A43134" t="s">
        <v>162131</v>
      </c>
      <c r="B43134" t="s">
        <v>155472</v>
      </c>
      <c r="C43134" t="s">
        <v>106452</v>
      </c>
      <c r="D43134" t="s">
        <v>57842</v>
      </c>
      <c r="E43134" t="s">
        <v>12</v>
      </c>
      <c r="F43134" t="s">
        <v>205656</v>
      </c>
    </row>
    <row r="43135" spans="1:6" x14ac:dyDescent="0.25">
      <c r="A43135" t="s">
        <v>87195</v>
      </c>
      <c r="B43135" t="s">
        <v>155477</v>
      </c>
      <c r="C43135" t="s">
        <v>52730</v>
      </c>
      <c r="D43135" t="s">
        <v>57842</v>
      </c>
      <c r="E43135" t="s">
        <v>12</v>
      </c>
      <c r="F43135" t="s">
        <v>207514</v>
      </c>
    </row>
    <row r="43136" spans="1:6" x14ac:dyDescent="0.25">
      <c r="A43136" t="s">
        <v>83107</v>
      </c>
      <c r="B43136" t="s">
        <v>146731</v>
      </c>
      <c r="C43136" t="s">
        <v>47874</v>
      </c>
      <c r="D43136" t="s">
        <v>57842</v>
      </c>
      <c r="E43136" t="s">
        <v>12</v>
      </c>
      <c r="F43136" t="s">
        <v>207711</v>
      </c>
    </row>
    <row r="43137" spans="1:6" x14ac:dyDescent="0.25">
      <c r="B43137" t="s">
        <v>146732</v>
      </c>
      <c r="C43137" t="s">
        <v>37284</v>
      </c>
      <c r="D43137" t="s">
        <v>57842</v>
      </c>
      <c r="E43137" t="s">
        <v>12</v>
      </c>
      <c r="F43137" t="s">
        <v>203115</v>
      </c>
    </row>
    <row r="43138" spans="1:6" x14ac:dyDescent="0.25">
      <c r="A43138" t="s">
        <v>161059</v>
      </c>
      <c r="B43138" t="s">
        <v>158348</v>
      </c>
      <c r="C43138" t="s">
        <v>105407</v>
      </c>
      <c r="D43138" t="s">
        <v>57842</v>
      </c>
      <c r="E43138" t="s">
        <v>12</v>
      </c>
      <c r="F43138" t="s">
        <v>188866</v>
      </c>
    </row>
    <row r="43139" spans="1:6" x14ac:dyDescent="0.25">
      <c r="A43139" t="s">
        <v>165322</v>
      </c>
      <c r="B43139" t="s">
        <v>143812</v>
      </c>
      <c r="C43139" t="s">
        <v>109271</v>
      </c>
      <c r="D43139" t="s">
        <v>57842</v>
      </c>
      <c r="E43139" t="s">
        <v>12</v>
      </c>
      <c r="F43139" t="s">
        <v>205686</v>
      </c>
    </row>
    <row r="43140" spans="1:6" x14ac:dyDescent="0.25">
      <c r="A43140" t="s">
        <v>166411</v>
      </c>
      <c r="B43140" t="s">
        <v>155481</v>
      </c>
      <c r="D43140" t="s">
        <v>57842</v>
      </c>
      <c r="E43140" t="s">
        <v>12</v>
      </c>
      <c r="F43140" t="s">
        <v>194901</v>
      </c>
    </row>
    <row r="43141" spans="1:6" x14ac:dyDescent="0.25">
      <c r="A43141" t="s">
        <v>161051</v>
      </c>
      <c r="B43141" t="s">
        <v>155483</v>
      </c>
      <c r="C43141" t="s">
        <v>105400</v>
      </c>
      <c r="D43141" t="s">
        <v>57842</v>
      </c>
      <c r="E43141" t="s">
        <v>12</v>
      </c>
      <c r="F43141" t="s">
        <v>199614</v>
      </c>
    </row>
    <row r="43142" spans="1:6" x14ac:dyDescent="0.25">
      <c r="A43142" t="s">
        <v>81498</v>
      </c>
      <c r="B43142" t="s">
        <v>137939</v>
      </c>
      <c r="C43142" t="s">
        <v>45920</v>
      </c>
      <c r="D43142" t="s">
        <v>57842</v>
      </c>
      <c r="E43142" t="s">
        <v>12</v>
      </c>
      <c r="F43142" t="s">
        <v>200437</v>
      </c>
    </row>
    <row r="43143" spans="1:6" x14ac:dyDescent="0.25">
      <c r="A43143" t="s">
        <v>166314</v>
      </c>
      <c r="B43143" t="s">
        <v>152496</v>
      </c>
      <c r="C43143" t="s">
        <v>110157</v>
      </c>
      <c r="D43143" t="s">
        <v>57842</v>
      </c>
      <c r="E43143" t="s">
        <v>12</v>
      </c>
      <c r="F43143" t="s">
        <v>199482</v>
      </c>
    </row>
    <row r="43144" spans="1:6" x14ac:dyDescent="0.25">
      <c r="A43144" t="s">
        <v>81470</v>
      </c>
      <c r="B43144" t="s">
        <v>137940</v>
      </c>
      <c r="C43144" t="s">
        <v>45891</v>
      </c>
      <c r="D43144" t="s">
        <v>57842</v>
      </c>
      <c r="E43144" t="s">
        <v>12</v>
      </c>
      <c r="F43144" t="s">
        <v>205670</v>
      </c>
    </row>
    <row r="43145" spans="1:6" x14ac:dyDescent="0.25">
      <c r="A43145" t="s">
        <v>163041</v>
      </c>
      <c r="B43145" t="s">
        <v>149658</v>
      </c>
      <c r="C43145" t="s">
        <v>107259</v>
      </c>
      <c r="D43145" t="s">
        <v>57842</v>
      </c>
      <c r="E43145" t="s">
        <v>12</v>
      </c>
      <c r="F43145" t="s">
        <v>194852</v>
      </c>
    </row>
    <row r="43146" spans="1:6" x14ac:dyDescent="0.25">
      <c r="A43146" t="s">
        <v>168695</v>
      </c>
      <c r="B43146" t="s">
        <v>143234</v>
      </c>
      <c r="C43146" t="s">
        <v>112241</v>
      </c>
      <c r="D43146" t="s">
        <v>34602</v>
      </c>
      <c r="E43146" t="s">
        <v>12</v>
      </c>
      <c r="F43146" t="s">
        <v>212139</v>
      </c>
    </row>
    <row r="43147" spans="1:6" x14ac:dyDescent="0.25">
      <c r="A43147" t="s">
        <v>167441</v>
      </c>
      <c r="B43147" t="s">
        <v>137943</v>
      </c>
      <c r="C43147" t="s">
        <v>111130</v>
      </c>
      <c r="D43147" t="s">
        <v>57842</v>
      </c>
      <c r="E43147" t="s">
        <v>12</v>
      </c>
      <c r="F43147" t="s">
        <v>208860</v>
      </c>
    </row>
    <row r="43148" spans="1:6" x14ac:dyDescent="0.25">
      <c r="A43148" t="s">
        <v>168634</v>
      </c>
      <c r="B43148" t="s">
        <v>149660</v>
      </c>
      <c r="C43148" t="s">
        <v>112181</v>
      </c>
      <c r="D43148" t="s">
        <v>57842</v>
      </c>
      <c r="E43148" t="s">
        <v>12</v>
      </c>
      <c r="F43148" t="s">
        <v>208775</v>
      </c>
    </row>
    <row r="43149" spans="1:6" x14ac:dyDescent="0.25">
      <c r="A43149" t="s">
        <v>163201</v>
      </c>
      <c r="B43149" t="s">
        <v>152500</v>
      </c>
      <c r="C43149" t="s">
        <v>107391</v>
      </c>
      <c r="D43149" t="s">
        <v>57842</v>
      </c>
      <c r="E43149" t="s">
        <v>12</v>
      </c>
      <c r="F43149" t="s">
        <v>199557</v>
      </c>
    </row>
    <row r="43150" spans="1:6" x14ac:dyDescent="0.25">
      <c r="A43150" t="s">
        <v>164361</v>
      </c>
      <c r="B43150" t="s">
        <v>149665</v>
      </c>
      <c r="C43150" t="s">
        <v>108428</v>
      </c>
      <c r="D43150" t="s">
        <v>57842</v>
      </c>
      <c r="E43150" t="s">
        <v>12</v>
      </c>
      <c r="F43150" t="s">
        <v>203402</v>
      </c>
    </row>
    <row r="43151" spans="1:6" x14ac:dyDescent="0.25">
      <c r="A43151" t="s">
        <v>161019</v>
      </c>
      <c r="B43151" t="s">
        <v>143824</v>
      </c>
      <c r="D43151" t="s">
        <v>57842</v>
      </c>
      <c r="E43151" t="s">
        <v>12</v>
      </c>
      <c r="F43151" t="s">
        <v>205705</v>
      </c>
    </row>
    <row r="43152" spans="1:6" x14ac:dyDescent="0.25">
      <c r="A43152" t="s">
        <v>167616</v>
      </c>
      <c r="B43152" t="s">
        <v>140376</v>
      </c>
      <c r="C43152" t="s">
        <v>111295</v>
      </c>
      <c r="D43152" t="s">
        <v>57765</v>
      </c>
      <c r="E43152" t="s">
        <v>12</v>
      </c>
      <c r="F43152" t="s">
        <v>212140</v>
      </c>
    </row>
    <row r="43153" spans="1:6" x14ac:dyDescent="0.25">
      <c r="A43153" t="s">
        <v>165370</v>
      </c>
      <c r="B43153" t="s">
        <v>155489</v>
      </c>
      <c r="C43153" t="s">
        <v>109318</v>
      </c>
      <c r="D43153" t="s">
        <v>57842</v>
      </c>
      <c r="E43153" t="s">
        <v>12</v>
      </c>
      <c r="F43153" t="s">
        <v>208963</v>
      </c>
    </row>
    <row r="43154" spans="1:6" x14ac:dyDescent="0.25">
      <c r="A43154" t="s">
        <v>166532</v>
      </c>
      <c r="B43154" t="s">
        <v>158360</v>
      </c>
      <c r="C43154" t="s">
        <v>110349</v>
      </c>
      <c r="D43154" t="s">
        <v>57842</v>
      </c>
      <c r="E43154" t="s">
        <v>12</v>
      </c>
      <c r="F43154" t="s">
        <v>208854</v>
      </c>
    </row>
    <row r="43155" spans="1:6" x14ac:dyDescent="0.25">
      <c r="A43155" t="s">
        <v>166565</v>
      </c>
      <c r="B43155" t="s">
        <v>140806</v>
      </c>
      <c r="C43155" t="s">
        <v>110383</v>
      </c>
      <c r="D43155" t="s">
        <v>57842</v>
      </c>
      <c r="E43155" t="s">
        <v>12</v>
      </c>
      <c r="F43155" t="s">
        <v>209704</v>
      </c>
    </row>
    <row r="43156" spans="1:6" x14ac:dyDescent="0.25">
      <c r="A43156" t="s">
        <v>20180</v>
      </c>
      <c r="B43156" t="s">
        <v>140162</v>
      </c>
      <c r="C43156" t="s">
        <v>105374</v>
      </c>
      <c r="D43156" t="s">
        <v>614</v>
      </c>
      <c r="E43156" t="s">
        <v>12</v>
      </c>
      <c r="F43156" t="s">
        <v>212141</v>
      </c>
    </row>
    <row r="43157" spans="1:6" x14ac:dyDescent="0.25">
      <c r="A43157" t="s">
        <v>86049</v>
      </c>
      <c r="B43157" t="s">
        <v>149673</v>
      </c>
      <c r="C43157" t="s">
        <v>51446</v>
      </c>
      <c r="D43157" t="s">
        <v>57842</v>
      </c>
      <c r="E43157" t="s">
        <v>12</v>
      </c>
      <c r="F43157" t="s">
        <v>207510</v>
      </c>
    </row>
    <row r="43158" spans="1:6" x14ac:dyDescent="0.25">
      <c r="A43158" t="s">
        <v>161076</v>
      </c>
      <c r="B43158" t="s">
        <v>143830</v>
      </c>
      <c r="C43158" t="s">
        <v>105424</v>
      </c>
      <c r="D43158" t="s">
        <v>57842</v>
      </c>
      <c r="E43158" t="s">
        <v>12</v>
      </c>
      <c r="F43158" t="s">
        <v>199633</v>
      </c>
    </row>
    <row r="43159" spans="1:6" x14ac:dyDescent="0.25">
      <c r="A43159" t="s">
        <v>168662</v>
      </c>
      <c r="B43159" t="s">
        <v>149676</v>
      </c>
      <c r="C43159" t="s">
        <v>112208</v>
      </c>
      <c r="D43159" t="s">
        <v>57842</v>
      </c>
      <c r="E43159" t="s">
        <v>12</v>
      </c>
      <c r="F43159" t="s">
        <v>203500</v>
      </c>
    </row>
    <row r="43160" spans="1:6" x14ac:dyDescent="0.25">
      <c r="A43160" t="s">
        <v>82922</v>
      </c>
      <c r="B43160" t="s">
        <v>155492</v>
      </c>
      <c r="C43160" t="s">
        <v>47676</v>
      </c>
      <c r="D43160" t="s">
        <v>57842</v>
      </c>
      <c r="E43160" t="s">
        <v>12</v>
      </c>
      <c r="F43160" t="s">
        <v>195608</v>
      </c>
    </row>
    <row r="43161" spans="1:6" x14ac:dyDescent="0.25">
      <c r="A43161" t="s">
        <v>167534</v>
      </c>
      <c r="B43161" t="s">
        <v>158364</v>
      </c>
      <c r="C43161" t="s">
        <v>111219</v>
      </c>
      <c r="D43161" t="s">
        <v>57842</v>
      </c>
      <c r="E43161" t="s">
        <v>12</v>
      </c>
      <c r="F43161" t="s">
        <v>199591</v>
      </c>
    </row>
    <row r="43162" spans="1:6" x14ac:dyDescent="0.25">
      <c r="A43162" t="s">
        <v>166399</v>
      </c>
      <c r="B43162" t="s">
        <v>137955</v>
      </c>
      <c r="C43162" t="s">
        <v>110232</v>
      </c>
      <c r="D43162" t="s">
        <v>57842</v>
      </c>
      <c r="E43162" t="s">
        <v>12</v>
      </c>
      <c r="F43162" t="s">
        <v>194980</v>
      </c>
    </row>
    <row r="43163" spans="1:6" x14ac:dyDescent="0.25">
      <c r="A43163" t="s">
        <v>160986</v>
      </c>
      <c r="B43163" t="s">
        <v>143838</v>
      </c>
      <c r="C43163" t="s">
        <v>105337</v>
      </c>
      <c r="D43163" t="s">
        <v>57842</v>
      </c>
      <c r="E43163" t="s">
        <v>12</v>
      </c>
      <c r="F43163" t="s">
        <v>205700</v>
      </c>
    </row>
    <row r="43164" spans="1:6" x14ac:dyDescent="0.25">
      <c r="A43164" t="s">
        <v>166599</v>
      </c>
      <c r="B43164" t="s">
        <v>149679</v>
      </c>
      <c r="D43164" t="s">
        <v>57842</v>
      </c>
      <c r="E43164" t="s">
        <v>12</v>
      </c>
      <c r="F43164" t="s">
        <v>209698</v>
      </c>
    </row>
    <row r="43165" spans="1:6" x14ac:dyDescent="0.25">
      <c r="A43165" t="s">
        <v>88949</v>
      </c>
      <c r="B43165" t="s">
        <v>149680</v>
      </c>
      <c r="C43165" t="s">
        <v>54783</v>
      </c>
      <c r="D43165" t="s">
        <v>57842</v>
      </c>
      <c r="E43165" t="s">
        <v>12</v>
      </c>
      <c r="F43165" t="s">
        <v>199606</v>
      </c>
    </row>
    <row r="43166" spans="1:6" x14ac:dyDescent="0.25">
      <c r="A43166" t="s">
        <v>168818</v>
      </c>
      <c r="B43166" t="s">
        <v>143841</v>
      </c>
      <c r="C43166" t="s">
        <v>112349</v>
      </c>
      <c r="D43166" t="s">
        <v>57842</v>
      </c>
      <c r="E43166" t="s">
        <v>12</v>
      </c>
      <c r="F43166" t="s">
        <v>203296</v>
      </c>
    </row>
    <row r="43167" spans="1:6" x14ac:dyDescent="0.25">
      <c r="A43167" t="s">
        <v>84664</v>
      </c>
      <c r="B43167" t="s">
        <v>155504</v>
      </c>
      <c r="C43167" t="s">
        <v>155505</v>
      </c>
      <c r="D43167" t="s">
        <v>57842</v>
      </c>
      <c r="E43167" t="s">
        <v>12</v>
      </c>
      <c r="F43167" t="s">
        <v>208856</v>
      </c>
    </row>
    <row r="43168" spans="1:6" x14ac:dyDescent="0.25">
      <c r="A43168" t="s">
        <v>161059</v>
      </c>
      <c r="B43168" t="s">
        <v>149686</v>
      </c>
      <c r="C43168" t="s">
        <v>105407</v>
      </c>
      <c r="D43168" t="s">
        <v>57842</v>
      </c>
      <c r="E43168" t="s">
        <v>12</v>
      </c>
      <c r="F43168" t="s">
        <v>195044</v>
      </c>
    </row>
    <row r="43169" spans="1:6" x14ac:dyDescent="0.25">
      <c r="A43169" t="s">
        <v>162168</v>
      </c>
      <c r="B43169" t="s">
        <v>143235</v>
      </c>
      <c r="C43169" t="s">
        <v>106482</v>
      </c>
      <c r="D43169" t="s">
        <v>34602</v>
      </c>
      <c r="E43169" t="s">
        <v>12</v>
      </c>
      <c r="F43169" t="s">
        <v>212142</v>
      </c>
    </row>
    <row r="43170" spans="1:6" x14ac:dyDescent="0.25">
      <c r="A43170" t="s">
        <v>161110</v>
      </c>
      <c r="B43170" t="s">
        <v>140818</v>
      </c>
      <c r="C43170" t="s">
        <v>105454</v>
      </c>
      <c r="D43170" t="s">
        <v>57842</v>
      </c>
      <c r="E43170" t="s">
        <v>12</v>
      </c>
      <c r="F43170" t="s">
        <v>194963</v>
      </c>
    </row>
    <row r="43171" spans="1:6" x14ac:dyDescent="0.25">
      <c r="A43171" t="s">
        <v>88634</v>
      </c>
      <c r="B43171" t="s">
        <v>146756</v>
      </c>
      <c r="C43171" t="s">
        <v>54403</v>
      </c>
      <c r="D43171" t="s">
        <v>57842</v>
      </c>
      <c r="E43171" t="s">
        <v>12</v>
      </c>
      <c r="F43171" t="s">
        <v>208942</v>
      </c>
    </row>
    <row r="43172" spans="1:6" x14ac:dyDescent="0.25">
      <c r="A43172" t="s">
        <v>87537</v>
      </c>
      <c r="B43172" t="s">
        <v>140820</v>
      </c>
      <c r="D43172" t="s">
        <v>57842</v>
      </c>
      <c r="E43172" t="s">
        <v>12</v>
      </c>
      <c r="F43172" t="s">
        <v>205717</v>
      </c>
    </row>
    <row r="43173" spans="1:6" x14ac:dyDescent="0.25">
      <c r="A43173" t="s">
        <v>163224</v>
      </c>
      <c r="B43173" t="s">
        <v>155506</v>
      </c>
      <c r="D43173" t="s">
        <v>57842</v>
      </c>
      <c r="E43173" t="s">
        <v>12</v>
      </c>
      <c r="F43173" t="s">
        <v>188961</v>
      </c>
    </row>
    <row r="43174" spans="1:6" x14ac:dyDescent="0.25">
      <c r="A43174" t="s">
        <v>162136</v>
      </c>
      <c r="B43174" t="s">
        <v>152513</v>
      </c>
      <c r="C43174" t="s">
        <v>106457</v>
      </c>
      <c r="D43174" t="s">
        <v>57842</v>
      </c>
      <c r="E43174" t="s">
        <v>12</v>
      </c>
      <c r="F43174" t="s">
        <v>188897</v>
      </c>
    </row>
    <row r="43175" spans="1:6" x14ac:dyDescent="0.25">
      <c r="A43175" t="s">
        <v>90390</v>
      </c>
      <c r="B43175" t="s">
        <v>152514</v>
      </c>
      <c r="C43175" t="s">
        <v>56446</v>
      </c>
      <c r="D43175" t="s">
        <v>57842</v>
      </c>
      <c r="E43175" t="s">
        <v>12</v>
      </c>
      <c r="F43175" t="s">
        <v>199604</v>
      </c>
    </row>
    <row r="43176" spans="1:6" x14ac:dyDescent="0.25">
      <c r="A43176" t="s">
        <v>164203</v>
      </c>
      <c r="B43176" t="s">
        <v>140822</v>
      </c>
      <c r="C43176" t="s">
        <v>108291</v>
      </c>
      <c r="D43176" t="s">
        <v>57842</v>
      </c>
      <c r="E43176" t="s">
        <v>12</v>
      </c>
      <c r="F43176" t="s">
        <v>193723</v>
      </c>
    </row>
    <row r="43177" spans="1:6" x14ac:dyDescent="0.25">
      <c r="A43177" t="s">
        <v>160824</v>
      </c>
      <c r="B43177" t="s">
        <v>158373</v>
      </c>
      <c r="C43177" t="s">
        <v>105190</v>
      </c>
      <c r="D43177" t="s">
        <v>57842</v>
      </c>
      <c r="E43177" t="s">
        <v>12</v>
      </c>
      <c r="F43177" t="s">
        <v>209694</v>
      </c>
    </row>
    <row r="43178" spans="1:6" x14ac:dyDescent="0.25">
      <c r="A43178" t="s">
        <v>164189</v>
      </c>
      <c r="B43178" t="s">
        <v>146761</v>
      </c>
      <c r="C43178" t="s">
        <v>108279</v>
      </c>
      <c r="D43178" t="s">
        <v>57842</v>
      </c>
      <c r="E43178" t="s">
        <v>12</v>
      </c>
      <c r="F43178" t="s">
        <v>203159</v>
      </c>
    </row>
    <row r="43179" spans="1:6" x14ac:dyDescent="0.25">
      <c r="A43179" t="s">
        <v>163216</v>
      </c>
      <c r="B43179" t="s">
        <v>151951</v>
      </c>
      <c r="C43179" t="s">
        <v>105408</v>
      </c>
      <c r="D43179" t="s">
        <v>34602</v>
      </c>
      <c r="E43179" t="s">
        <v>12</v>
      </c>
      <c r="F43179" t="s">
        <v>212143</v>
      </c>
    </row>
    <row r="43180" spans="1:6" x14ac:dyDescent="0.25">
      <c r="A43180" t="s">
        <v>167434</v>
      </c>
      <c r="B43180" t="s">
        <v>155043</v>
      </c>
      <c r="C43180" t="s">
        <v>111124</v>
      </c>
      <c r="D43180" t="s">
        <v>57765</v>
      </c>
      <c r="E43180" t="s">
        <v>12</v>
      </c>
      <c r="F43180" t="s">
        <v>212144</v>
      </c>
    </row>
    <row r="43181" spans="1:6" x14ac:dyDescent="0.25">
      <c r="A43181" t="s">
        <v>85761</v>
      </c>
      <c r="B43181" t="s">
        <v>158378</v>
      </c>
      <c r="C43181" t="s">
        <v>51060</v>
      </c>
      <c r="D43181" t="s">
        <v>57842</v>
      </c>
      <c r="E43181" t="s">
        <v>12</v>
      </c>
      <c r="F43181" t="s">
        <v>189449</v>
      </c>
    </row>
    <row r="43182" spans="1:6" x14ac:dyDescent="0.25">
      <c r="A43182" t="s">
        <v>167605</v>
      </c>
      <c r="B43182" t="s">
        <v>140826</v>
      </c>
      <c r="D43182" t="s">
        <v>57842</v>
      </c>
      <c r="E43182" t="s">
        <v>12</v>
      </c>
      <c r="F43182" t="s">
        <v>194989</v>
      </c>
    </row>
    <row r="43183" spans="1:6" x14ac:dyDescent="0.25">
      <c r="A43183" t="s">
        <v>166610</v>
      </c>
      <c r="B43183" t="s">
        <v>143846</v>
      </c>
      <c r="C43183" t="s">
        <v>110424</v>
      </c>
      <c r="D43183" t="s">
        <v>57842</v>
      </c>
      <c r="E43183" t="s">
        <v>12</v>
      </c>
      <c r="F43183" t="s">
        <v>195007</v>
      </c>
    </row>
    <row r="43184" spans="1:6" x14ac:dyDescent="0.25">
      <c r="A43184" t="s">
        <v>87660</v>
      </c>
      <c r="B43184" t="s">
        <v>158380</v>
      </c>
      <c r="D43184" t="s">
        <v>57842</v>
      </c>
      <c r="E43184" t="s">
        <v>12</v>
      </c>
      <c r="F43184" t="s">
        <v>188919</v>
      </c>
    </row>
    <row r="43185" spans="1:6" x14ac:dyDescent="0.25">
      <c r="A43185" t="s">
        <v>81799</v>
      </c>
      <c r="B43185" t="s">
        <v>155511</v>
      </c>
      <c r="C43185" t="s">
        <v>46349</v>
      </c>
      <c r="D43185" t="s">
        <v>57842</v>
      </c>
      <c r="E43185" t="s">
        <v>12</v>
      </c>
      <c r="F43185" t="s">
        <v>188932</v>
      </c>
    </row>
    <row r="43186" spans="1:6" x14ac:dyDescent="0.25">
      <c r="A43186" t="s">
        <v>162074</v>
      </c>
      <c r="B43186" t="s">
        <v>158383</v>
      </c>
      <c r="C43186" t="s">
        <v>8316</v>
      </c>
      <c r="D43186" t="s">
        <v>57842</v>
      </c>
      <c r="E43186" t="s">
        <v>12</v>
      </c>
      <c r="F43186" t="s">
        <v>203146</v>
      </c>
    </row>
    <row r="43187" spans="1:6" x14ac:dyDescent="0.25">
      <c r="A43187" t="s">
        <v>167716</v>
      </c>
      <c r="B43187" t="s">
        <v>146765</v>
      </c>
      <c r="C43187" t="s">
        <v>111387</v>
      </c>
      <c r="D43187" t="s">
        <v>57842</v>
      </c>
      <c r="E43187" t="s">
        <v>12</v>
      </c>
      <c r="F43187" t="s">
        <v>205734</v>
      </c>
    </row>
    <row r="43188" spans="1:6" x14ac:dyDescent="0.25">
      <c r="A43188" t="s">
        <v>90310</v>
      </c>
      <c r="B43188" t="s">
        <v>146766</v>
      </c>
      <c r="C43188" t="s">
        <v>23331</v>
      </c>
      <c r="D43188" t="s">
        <v>57842</v>
      </c>
      <c r="E43188" t="s">
        <v>12</v>
      </c>
      <c r="F43188" t="s">
        <v>203148</v>
      </c>
    </row>
    <row r="43189" spans="1:6" x14ac:dyDescent="0.25">
      <c r="A43189" t="s">
        <v>84360</v>
      </c>
      <c r="B43189" t="s">
        <v>140828</v>
      </c>
      <c r="C43189" t="s">
        <v>80029</v>
      </c>
      <c r="D43189" t="s">
        <v>57842</v>
      </c>
      <c r="E43189" t="s">
        <v>12</v>
      </c>
      <c r="F43189" t="s">
        <v>205724</v>
      </c>
    </row>
    <row r="43190" spans="1:6" x14ac:dyDescent="0.25">
      <c r="A43190" t="s">
        <v>160993</v>
      </c>
      <c r="B43190" t="s">
        <v>155516</v>
      </c>
      <c r="C43190" t="s">
        <v>105344</v>
      </c>
      <c r="D43190" t="s">
        <v>57842</v>
      </c>
      <c r="E43190" t="s">
        <v>12</v>
      </c>
      <c r="F43190" t="s">
        <v>188926</v>
      </c>
    </row>
    <row r="43191" spans="1:6" x14ac:dyDescent="0.25">
      <c r="A43191" t="s">
        <v>163146</v>
      </c>
      <c r="B43191" t="s">
        <v>149694</v>
      </c>
      <c r="C43191" t="s">
        <v>107350</v>
      </c>
      <c r="D43191" t="s">
        <v>57842</v>
      </c>
      <c r="E43191" t="s">
        <v>12</v>
      </c>
      <c r="F43191" t="s">
        <v>195171</v>
      </c>
    </row>
    <row r="43192" spans="1:6" x14ac:dyDescent="0.25">
      <c r="A43192" t="s">
        <v>163287</v>
      </c>
      <c r="B43192" t="s">
        <v>143855</v>
      </c>
      <c r="C43192" t="s">
        <v>107467</v>
      </c>
      <c r="D43192" t="s">
        <v>57842</v>
      </c>
      <c r="E43192" t="s">
        <v>12</v>
      </c>
      <c r="F43192" t="s">
        <v>199795</v>
      </c>
    </row>
    <row r="43193" spans="1:6" x14ac:dyDescent="0.25">
      <c r="A43193" t="s">
        <v>85431</v>
      </c>
      <c r="B43193" t="s">
        <v>149696</v>
      </c>
      <c r="C43193" t="s">
        <v>50743</v>
      </c>
      <c r="D43193" t="s">
        <v>57842</v>
      </c>
      <c r="E43193" t="s">
        <v>12</v>
      </c>
      <c r="F43193" t="s">
        <v>188914</v>
      </c>
    </row>
    <row r="43194" spans="1:6" x14ac:dyDescent="0.25">
      <c r="A43194" t="s">
        <v>168736</v>
      </c>
      <c r="B43194" t="s">
        <v>158389</v>
      </c>
      <c r="C43194" t="s">
        <v>112277</v>
      </c>
      <c r="D43194" t="s">
        <v>57842</v>
      </c>
      <c r="E43194" t="s">
        <v>12</v>
      </c>
      <c r="F43194" t="s">
        <v>199510</v>
      </c>
    </row>
    <row r="43195" spans="1:6" x14ac:dyDescent="0.25">
      <c r="A43195" t="s">
        <v>90070</v>
      </c>
      <c r="B43195" t="s">
        <v>149697</v>
      </c>
      <c r="C43195" t="s">
        <v>55978</v>
      </c>
      <c r="D43195" t="s">
        <v>57842</v>
      </c>
      <c r="E43195" t="s">
        <v>12</v>
      </c>
      <c r="F43195" t="s">
        <v>209682</v>
      </c>
    </row>
    <row r="43196" spans="1:6" x14ac:dyDescent="0.25">
      <c r="A43196" t="s">
        <v>160892</v>
      </c>
      <c r="B43196" t="s">
        <v>155518</v>
      </c>
      <c r="C43196" t="s">
        <v>105254</v>
      </c>
      <c r="D43196" t="s">
        <v>57842</v>
      </c>
      <c r="E43196" t="s">
        <v>12</v>
      </c>
      <c r="F43196" t="s">
        <v>195324</v>
      </c>
    </row>
    <row r="43197" spans="1:6" x14ac:dyDescent="0.25">
      <c r="A43197" t="s">
        <v>168718</v>
      </c>
      <c r="B43197" t="s">
        <v>140834</v>
      </c>
      <c r="C43197" t="s">
        <v>112263</v>
      </c>
      <c r="D43197" t="s">
        <v>57842</v>
      </c>
      <c r="E43197" t="s">
        <v>12</v>
      </c>
      <c r="F43197" t="s">
        <v>188922</v>
      </c>
    </row>
    <row r="43198" spans="1:6" x14ac:dyDescent="0.25">
      <c r="A43198" t="s">
        <v>210886</v>
      </c>
      <c r="B43198" t="s">
        <v>152063</v>
      </c>
      <c r="C43198" t="s">
        <v>112281</v>
      </c>
      <c r="D43198" t="s">
        <v>57765</v>
      </c>
      <c r="E43198" t="s">
        <v>12</v>
      </c>
      <c r="F43198" t="s">
        <v>212145</v>
      </c>
    </row>
    <row r="43199" spans="1:6" x14ac:dyDescent="0.25">
      <c r="A43199" t="s">
        <v>210250</v>
      </c>
      <c r="B43199" t="s">
        <v>152552</v>
      </c>
      <c r="C43199" t="s">
        <v>50776</v>
      </c>
      <c r="D43199" t="s">
        <v>57842</v>
      </c>
      <c r="E43199" t="s">
        <v>12</v>
      </c>
      <c r="F43199" t="s">
        <v>203181</v>
      </c>
    </row>
    <row r="43200" spans="1:6" x14ac:dyDescent="0.25">
      <c r="A43200" t="s">
        <v>163310</v>
      </c>
      <c r="B43200" t="s">
        <v>143881</v>
      </c>
      <c r="C43200" t="s">
        <v>107488</v>
      </c>
      <c r="D43200" t="s">
        <v>57842</v>
      </c>
      <c r="E43200" t="s">
        <v>12</v>
      </c>
      <c r="F43200" t="s">
        <v>188933</v>
      </c>
    </row>
    <row r="43201" spans="1:6" x14ac:dyDescent="0.25">
      <c r="A43201" t="s">
        <v>163121</v>
      </c>
      <c r="B43201" t="s">
        <v>152556</v>
      </c>
      <c r="C43201" t="s">
        <v>107329</v>
      </c>
      <c r="D43201" t="s">
        <v>57842</v>
      </c>
      <c r="E43201" t="s">
        <v>12</v>
      </c>
      <c r="F43201" t="s">
        <v>199651</v>
      </c>
    </row>
    <row r="43202" spans="1:6" x14ac:dyDescent="0.25">
      <c r="A43202" t="s">
        <v>162193</v>
      </c>
      <c r="B43202" t="s">
        <v>140870</v>
      </c>
      <c r="C43202" t="s">
        <v>106506</v>
      </c>
      <c r="D43202" t="s">
        <v>57842</v>
      </c>
      <c r="E43202" t="s">
        <v>12</v>
      </c>
      <c r="F43202" t="s">
        <v>208872</v>
      </c>
    </row>
    <row r="43203" spans="1:6" x14ac:dyDescent="0.25">
      <c r="A43203" t="s">
        <v>167616</v>
      </c>
      <c r="B43203" t="s">
        <v>149727</v>
      </c>
      <c r="C43203" t="s">
        <v>111295</v>
      </c>
      <c r="D43203" t="s">
        <v>57842</v>
      </c>
      <c r="E43203" t="s">
        <v>12</v>
      </c>
      <c r="F43203" t="s">
        <v>199644</v>
      </c>
    </row>
    <row r="43204" spans="1:6" x14ac:dyDescent="0.25">
      <c r="A43204" t="s">
        <v>167717</v>
      </c>
      <c r="B43204" t="s">
        <v>152559</v>
      </c>
      <c r="C43204" t="s">
        <v>111388</v>
      </c>
      <c r="D43204" t="s">
        <v>57842</v>
      </c>
      <c r="E43204" t="s">
        <v>12</v>
      </c>
      <c r="F43204" t="s">
        <v>199642</v>
      </c>
    </row>
    <row r="43205" spans="1:6" x14ac:dyDescent="0.25">
      <c r="A43205" t="s">
        <v>163306</v>
      </c>
      <c r="B43205" t="s">
        <v>152563</v>
      </c>
      <c r="C43205" t="s">
        <v>107485</v>
      </c>
      <c r="D43205" t="s">
        <v>57842</v>
      </c>
      <c r="E43205" t="s">
        <v>12</v>
      </c>
      <c r="F43205" t="s">
        <v>208878</v>
      </c>
    </row>
    <row r="43206" spans="1:6" x14ac:dyDescent="0.25">
      <c r="A43206" t="s">
        <v>165316</v>
      </c>
      <c r="B43206" t="s">
        <v>149734</v>
      </c>
      <c r="C43206" t="s">
        <v>40812</v>
      </c>
      <c r="D43206" t="s">
        <v>57842</v>
      </c>
      <c r="E43206" t="s">
        <v>12</v>
      </c>
      <c r="F43206" t="s">
        <v>199634</v>
      </c>
    </row>
    <row r="43207" spans="1:6" x14ac:dyDescent="0.25">
      <c r="A43207" t="s">
        <v>161065</v>
      </c>
      <c r="B43207" t="s">
        <v>146799</v>
      </c>
      <c r="C43207" t="s">
        <v>105411</v>
      </c>
      <c r="D43207" t="s">
        <v>57842</v>
      </c>
      <c r="E43207" t="s">
        <v>12</v>
      </c>
      <c r="F43207" t="s">
        <v>209727</v>
      </c>
    </row>
    <row r="43208" spans="1:6" x14ac:dyDescent="0.25">
      <c r="A43208" t="s">
        <v>167691</v>
      </c>
      <c r="B43208" t="s">
        <v>149741</v>
      </c>
      <c r="C43208" t="s">
        <v>111364</v>
      </c>
      <c r="D43208" t="s">
        <v>57842</v>
      </c>
      <c r="E43208" t="s">
        <v>12</v>
      </c>
      <c r="F43208" t="s">
        <v>207592</v>
      </c>
    </row>
    <row r="43209" spans="1:6" x14ac:dyDescent="0.25">
      <c r="A43209" t="s">
        <v>167728</v>
      </c>
      <c r="B43209" t="s">
        <v>143892</v>
      </c>
      <c r="D43209" t="s">
        <v>57842</v>
      </c>
      <c r="E43209" t="s">
        <v>12</v>
      </c>
      <c r="F43209" t="s">
        <v>199655</v>
      </c>
    </row>
    <row r="43210" spans="1:6" x14ac:dyDescent="0.25">
      <c r="A43210" t="s">
        <v>162090</v>
      </c>
      <c r="B43210" t="s">
        <v>158430</v>
      </c>
      <c r="C43210" t="s">
        <v>106412</v>
      </c>
      <c r="D43210" t="s">
        <v>57842</v>
      </c>
      <c r="E43210" t="s">
        <v>12</v>
      </c>
      <c r="F43210" t="s">
        <v>199682</v>
      </c>
    </row>
    <row r="43211" spans="1:6" x14ac:dyDescent="0.25">
      <c r="A43211" t="s">
        <v>82873</v>
      </c>
      <c r="B43211" t="s">
        <v>155563</v>
      </c>
      <c r="C43211" t="s">
        <v>47625</v>
      </c>
      <c r="D43211" t="s">
        <v>57842</v>
      </c>
      <c r="E43211" t="s">
        <v>12</v>
      </c>
      <c r="F43211" t="s">
        <v>205732</v>
      </c>
    </row>
    <row r="43212" spans="1:6" x14ac:dyDescent="0.25">
      <c r="A43212" t="s">
        <v>167715</v>
      </c>
      <c r="B43212" t="s">
        <v>146810</v>
      </c>
      <c r="C43212" t="s">
        <v>111386</v>
      </c>
      <c r="D43212" t="s">
        <v>57842</v>
      </c>
      <c r="E43212" t="s">
        <v>12</v>
      </c>
      <c r="F43212" t="s">
        <v>205753</v>
      </c>
    </row>
    <row r="43213" spans="1:6" x14ac:dyDescent="0.25">
      <c r="A43213" t="s">
        <v>164380</v>
      </c>
      <c r="B43213" t="s">
        <v>152578</v>
      </c>
      <c r="C43213" t="s">
        <v>108443</v>
      </c>
      <c r="D43213" t="s">
        <v>57842</v>
      </c>
      <c r="E43213" t="s">
        <v>12</v>
      </c>
      <c r="F43213" t="s">
        <v>195339</v>
      </c>
    </row>
    <row r="43214" spans="1:6" x14ac:dyDescent="0.25">
      <c r="A43214" t="s">
        <v>168760</v>
      </c>
      <c r="B43214" t="s">
        <v>146811</v>
      </c>
      <c r="C43214" t="s">
        <v>14515</v>
      </c>
      <c r="D43214" t="s">
        <v>57842</v>
      </c>
      <c r="E43214" t="s">
        <v>12</v>
      </c>
      <c r="F43214" t="s">
        <v>195023</v>
      </c>
    </row>
    <row r="43215" spans="1:6" x14ac:dyDescent="0.25">
      <c r="A43215" t="s">
        <v>165469</v>
      </c>
      <c r="B43215" t="s">
        <v>146039</v>
      </c>
      <c r="C43215" t="s">
        <v>109411</v>
      </c>
      <c r="D43215" t="s">
        <v>614</v>
      </c>
      <c r="E43215" t="s">
        <v>12</v>
      </c>
      <c r="F43215" t="s">
        <v>212146</v>
      </c>
    </row>
    <row r="43216" spans="1:6" x14ac:dyDescent="0.25">
      <c r="A43216" t="s">
        <v>167617</v>
      </c>
      <c r="B43216" t="s">
        <v>140897</v>
      </c>
      <c r="D43216" t="s">
        <v>57842</v>
      </c>
      <c r="E43216" t="s">
        <v>12</v>
      </c>
      <c r="F43216" t="s">
        <v>188934</v>
      </c>
    </row>
    <row r="43217" spans="1:6" x14ac:dyDescent="0.25">
      <c r="A43217" t="s">
        <v>165243</v>
      </c>
      <c r="B43217" t="s">
        <v>138010</v>
      </c>
      <c r="C43217" t="s">
        <v>109204</v>
      </c>
      <c r="D43217" t="s">
        <v>57842</v>
      </c>
      <c r="E43217" t="s">
        <v>12</v>
      </c>
      <c r="F43217" t="s">
        <v>207594</v>
      </c>
    </row>
    <row r="43218" spans="1:6" x14ac:dyDescent="0.25">
      <c r="A43218" t="s">
        <v>167677</v>
      </c>
      <c r="B43218" t="s">
        <v>140899</v>
      </c>
      <c r="C43218" t="s">
        <v>111353</v>
      </c>
      <c r="D43218" t="s">
        <v>57842</v>
      </c>
      <c r="E43218" t="s">
        <v>12</v>
      </c>
      <c r="F43218" t="s">
        <v>208887</v>
      </c>
    </row>
    <row r="43219" spans="1:6" x14ac:dyDescent="0.25">
      <c r="A43219" t="s">
        <v>164386</v>
      </c>
      <c r="B43219" t="s">
        <v>138013</v>
      </c>
      <c r="C43219" t="s">
        <v>108448</v>
      </c>
      <c r="D43219" t="s">
        <v>57842</v>
      </c>
      <c r="E43219" t="s">
        <v>12</v>
      </c>
      <c r="F43219" t="s">
        <v>209756</v>
      </c>
    </row>
    <row r="43220" spans="1:6" x14ac:dyDescent="0.25">
      <c r="A43220" t="s">
        <v>164397</v>
      </c>
      <c r="B43220" t="s">
        <v>149753</v>
      </c>
      <c r="C43220" t="s">
        <v>108458</v>
      </c>
      <c r="D43220" t="s">
        <v>57842</v>
      </c>
      <c r="E43220" t="s">
        <v>12</v>
      </c>
      <c r="F43220" t="s">
        <v>188955</v>
      </c>
    </row>
    <row r="43221" spans="1:6" x14ac:dyDescent="0.25">
      <c r="A43221" t="s">
        <v>87967</v>
      </c>
      <c r="B43221" t="s">
        <v>146040</v>
      </c>
      <c r="C43221" t="s">
        <v>41195</v>
      </c>
      <c r="D43221" t="s">
        <v>614</v>
      </c>
      <c r="E43221" t="s">
        <v>12</v>
      </c>
      <c r="F43221" t="s">
        <v>212147</v>
      </c>
    </row>
    <row r="43222" spans="1:6" x14ac:dyDescent="0.25">
      <c r="A43222" t="s">
        <v>165294</v>
      </c>
      <c r="B43222" t="s">
        <v>146816</v>
      </c>
      <c r="C43222" t="s">
        <v>109249</v>
      </c>
      <c r="D43222" t="s">
        <v>57842</v>
      </c>
      <c r="E43222" t="s">
        <v>12</v>
      </c>
      <c r="F43222" t="s">
        <v>195030</v>
      </c>
    </row>
    <row r="43223" spans="1:6" x14ac:dyDescent="0.25">
      <c r="A43223" t="s">
        <v>161102</v>
      </c>
      <c r="B43223" t="s">
        <v>149756</v>
      </c>
      <c r="C43223" t="s">
        <v>105447</v>
      </c>
      <c r="D43223" t="s">
        <v>57842</v>
      </c>
      <c r="E43223" t="s">
        <v>12</v>
      </c>
      <c r="F43223" t="s">
        <v>207706</v>
      </c>
    </row>
    <row r="43224" spans="1:6" x14ac:dyDescent="0.25">
      <c r="A43224" t="s">
        <v>87524</v>
      </c>
      <c r="B43224" t="s">
        <v>138032</v>
      </c>
      <c r="C43224" t="s">
        <v>53156</v>
      </c>
      <c r="D43224" t="s">
        <v>57842</v>
      </c>
      <c r="E43224" t="s">
        <v>12</v>
      </c>
      <c r="F43224" t="s">
        <v>195146</v>
      </c>
    </row>
    <row r="43225" spans="1:6" x14ac:dyDescent="0.25">
      <c r="A43225" t="s">
        <v>167678</v>
      </c>
      <c r="B43225" t="s">
        <v>152597</v>
      </c>
      <c r="C43225" t="s">
        <v>111354</v>
      </c>
      <c r="D43225" t="s">
        <v>57842</v>
      </c>
      <c r="E43225" t="s">
        <v>12</v>
      </c>
      <c r="F43225" t="s">
        <v>189186</v>
      </c>
    </row>
    <row r="43226" spans="1:6" x14ac:dyDescent="0.25">
      <c r="A43226" t="s">
        <v>161116</v>
      </c>
      <c r="B43226" t="s">
        <v>138035</v>
      </c>
      <c r="C43226" t="s">
        <v>105462</v>
      </c>
      <c r="D43226" t="s">
        <v>57842</v>
      </c>
      <c r="E43226" t="s">
        <v>12</v>
      </c>
      <c r="F43226" t="s">
        <v>209764</v>
      </c>
    </row>
    <row r="43227" spans="1:6" x14ac:dyDescent="0.25">
      <c r="A43227" t="s">
        <v>168803</v>
      </c>
      <c r="B43227" t="s">
        <v>158448</v>
      </c>
      <c r="C43227" t="s">
        <v>112338</v>
      </c>
      <c r="D43227" t="s">
        <v>57842</v>
      </c>
      <c r="E43227" t="s">
        <v>12</v>
      </c>
      <c r="F43227" t="s">
        <v>203255</v>
      </c>
    </row>
    <row r="43228" spans="1:6" x14ac:dyDescent="0.25">
      <c r="A43228" t="s">
        <v>164215</v>
      </c>
      <c r="B43228" t="s">
        <v>152603</v>
      </c>
      <c r="C43228" t="s">
        <v>108302</v>
      </c>
      <c r="D43228" t="s">
        <v>57842</v>
      </c>
      <c r="E43228" t="s">
        <v>12</v>
      </c>
      <c r="F43228" t="s">
        <v>205857</v>
      </c>
    </row>
    <row r="43229" spans="1:6" x14ac:dyDescent="0.25">
      <c r="A43229" t="s">
        <v>168864</v>
      </c>
      <c r="B43229" t="s">
        <v>143924</v>
      </c>
      <c r="C43229" t="s">
        <v>112393</v>
      </c>
      <c r="D43229" t="s">
        <v>57842</v>
      </c>
      <c r="E43229" t="s">
        <v>12</v>
      </c>
      <c r="F43229" t="s">
        <v>189033</v>
      </c>
    </row>
    <row r="43230" spans="1:6" x14ac:dyDescent="0.25">
      <c r="A43230" t="s">
        <v>162344</v>
      </c>
      <c r="B43230" t="s">
        <v>140915</v>
      </c>
      <c r="D43230" t="s">
        <v>57842</v>
      </c>
      <c r="E43230" t="s">
        <v>12</v>
      </c>
      <c r="F43230" t="s">
        <v>189140</v>
      </c>
    </row>
    <row r="43231" spans="1:6" x14ac:dyDescent="0.25">
      <c r="A43231" t="s">
        <v>91466</v>
      </c>
      <c r="B43231" t="s">
        <v>146829</v>
      </c>
      <c r="C43231" t="s">
        <v>36208</v>
      </c>
      <c r="D43231" t="s">
        <v>57842</v>
      </c>
      <c r="E43231" t="s">
        <v>12</v>
      </c>
      <c r="F43231" t="s">
        <v>189121</v>
      </c>
    </row>
    <row r="43232" spans="1:6" x14ac:dyDescent="0.25">
      <c r="A43232" t="s">
        <v>162272</v>
      </c>
      <c r="B43232" t="s">
        <v>138038</v>
      </c>
      <c r="C43232" t="s">
        <v>36227</v>
      </c>
      <c r="D43232" t="s">
        <v>57842</v>
      </c>
      <c r="E43232" t="s">
        <v>12</v>
      </c>
      <c r="F43232" t="s">
        <v>199743</v>
      </c>
    </row>
    <row r="43233" spans="1:6" x14ac:dyDescent="0.25">
      <c r="A43233" t="s">
        <v>168977</v>
      </c>
      <c r="B43233" t="s">
        <v>146832</v>
      </c>
      <c r="D43233" t="s">
        <v>57842</v>
      </c>
      <c r="E43233" t="s">
        <v>12</v>
      </c>
      <c r="F43233" t="s">
        <v>188991</v>
      </c>
    </row>
    <row r="43234" spans="1:6" x14ac:dyDescent="0.25">
      <c r="A43234" t="s">
        <v>164430</v>
      </c>
      <c r="B43234" t="s">
        <v>143928</v>
      </c>
      <c r="C43234" t="s">
        <v>108490</v>
      </c>
      <c r="D43234" t="s">
        <v>57842</v>
      </c>
      <c r="E43234" t="s">
        <v>12</v>
      </c>
      <c r="F43234" t="s">
        <v>205793</v>
      </c>
    </row>
    <row r="43235" spans="1:6" x14ac:dyDescent="0.25">
      <c r="A43235" t="s">
        <v>168950</v>
      </c>
      <c r="B43235" t="s">
        <v>155598</v>
      </c>
      <c r="C43235" t="s">
        <v>112468</v>
      </c>
      <c r="D43235" t="s">
        <v>57842</v>
      </c>
      <c r="E43235" t="s">
        <v>12</v>
      </c>
      <c r="F43235" t="s">
        <v>199774</v>
      </c>
    </row>
    <row r="43236" spans="1:6" x14ac:dyDescent="0.25">
      <c r="A43236" t="s">
        <v>164416</v>
      </c>
      <c r="B43236" t="s">
        <v>158451</v>
      </c>
      <c r="C43236" t="s">
        <v>108478</v>
      </c>
      <c r="D43236" t="s">
        <v>57842</v>
      </c>
      <c r="E43236" t="s">
        <v>12</v>
      </c>
      <c r="F43236" t="s">
        <v>189089</v>
      </c>
    </row>
    <row r="43237" spans="1:6" x14ac:dyDescent="0.25">
      <c r="A43237" t="s">
        <v>168976</v>
      </c>
      <c r="B43237" t="s">
        <v>152618</v>
      </c>
      <c r="C43237" t="s">
        <v>112488</v>
      </c>
      <c r="D43237" t="s">
        <v>57842</v>
      </c>
      <c r="E43237" t="s">
        <v>12</v>
      </c>
      <c r="F43237" t="s">
        <v>199711</v>
      </c>
    </row>
    <row r="43238" spans="1:6" x14ac:dyDescent="0.25">
      <c r="A43238" t="s">
        <v>164351</v>
      </c>
      <c r="B43238" t="s">
        <v>146837</v>
      </c>
      <c r="C43238" t="s">
        <v>108418</v>
      </c>
      <c r="D43238" t="s">
        <v>57842</v>
      </c>
      <c r="E43238" t="s">
        <v>12</v>
      </c>
      <c r="F43238" t="s">
        <v>203202</v>
      </c>
    </row>
    <row r="43239" spans="1:6" x14ac:dyDescent="0.25">
      <c r="A43239" t="s">
        <v>167891</v>
      </c>
      <c r="B43239" t="s">
        <v>146839</v>
      </c>
      <c r="C43239" t="s">
        <v>111536</v>
      </c>
      <c r="D43239" t="s">
        <v>57842</v>
      </c>
      <c r="E43239" t="s">
        <v>12</v>
      </c>
      <c r="F43239" t="s">
        <v>207759</v>
      </c>
    </row>
    <row r="43240" spans="1:6" x14ac:dyDescent="0.25">
      <c r="A43240" t="s">
        <v>167855</v>
      </c>
      <c r="B43240" t="s">
        <v>149782</v>
      </c>
      <c r="C43240" t="s">
        <v>111505</v>
      </c>
      <c r="D43240" t="s">
        <v>57842</v>
      </c>
      <c r="E43240" t="s">
        <v>12</v>
      </c>
      <c r="F43240" t="s">
        <v>195188</v>
      </c>
    </row>
    <row r="43241" spans="1:6" x14ac:dyDescent="0.25">
      <c r="A43241" t="s">
        <v>86052</v>
      </c>
      <c r="B43241" t="s">
        <v>158464</v>
      </c>
      <c r="C43241" t="s">
        <v>51450</v>
      </c>
      <c r="D43241" t="s">
        <v>57842</v>
      </c>
      <c r="E43241" t="s">
        <v>12</v>
      </c>
      <c r="F43241" t="s">
        <v>209791</v>
      </c>
    </row>
    <row r="43242" spans="1:6" x14ac:dyDescent="0.25">
      <c r="A43242" t="s">
        <v>163333</v>
      </c>
      <c r="B43242" t="s">
        <v>138050</v>
      </c>
      <c r="C43242" t="s">
        <v>107508</v>
      </c>
      <c r="D43242" t="s">
        <v>57842</v>
      </c>
      <c r="E43242" t="s">
        <v>12</v>
      </c>
      <c r="F43242" t="s">
        <v>199762</v>
      </c>
    </row>
    <row r="43243" spans="1:6" x14ac:dyDescent="0.25">
      <c r="A43243" t="s">
        <v>165291</v>
      </c>
      <c r="B43243" t="s">
        <v>149785</v>
      </c>
      <c r="C43243" t="s">
        <v>109247</v>
      </c>
      <c r="D43243" t="s">
        <v>57842</v>
      </c>
      <c r="E43243" t="s">
        <v>12</v>
      </c>
      <c r="F43243" t="s">
        <v>209851</v>
      </c>
    </row>
    <row r="43244" spans="1:6" x14ac:dyDescent="0.25">
      <c r="A43244" t="s">
        <v>167739</v>
      </c>
      <c r="B43244" t="s">
        <v>138051</v>
      </c>
      <c r="C43244" t="s">
        <v>111405</v>
      </c>
      <c r="D43244" t="s">
        <v>57842</v>
      </c>
      <c r="E43244" t="s">
        <v>12</v>
      </c>
      <c r="F43244" t="s">
        <v>207629</v>
      </c>
    </row>
    <row r="43245" spans="1:6" x14ac:dyDescent="0.25">
      <c r="A43245" t="s">
        <v>165556</v>
      </c>
      <c r="B43245" t="s">
        <v>140927</v>
      </c>
      <c r="C43245" t="s">
        <v>109493</v>
      </c>
      <c r="D43245" t="s">
        <v>57842</v>
      </c>
      <c r="E43245" t="s">
        <v>12</v>
      </c>
      <c r="F43245" t="s">
        <v>189105</v>
      </c>
    </row>
    <row r="43246" spans="1:6" x14ac:dyDescent="0.25">
      <c r="A43246" t="s">
        <v>161147</v>
      </c>
      <c r="B43246" t="s">
        <v>138052</v>
      </c>
      <c r="C43246" t="s">
        <v>105495</v>
      </c>
      <c r="D43246" t="s">
        <v>57842</v>
      </c>
      <c r="E43246" t="s">
        <v>12</v>
      </c>
      <c r="F43246" t="s">
        <v>189196</v>
      </c>
    </row>
    <row r="43247" spans="1:6" x14ac:dyDescent="0.25">
      <c r="A43247" t="s">
        <v>163382</v>
      </c>
      <c r="B43247" t="s">
        <v>143937</v>
      </c>
      <c r="C43247" t="s">
        <v>107553</v>
      </c>
      <c r="D43247" t="s">
        <v>57842</v>
      </c>
      <c r="E43247" t="s">
        <v>12</v>
      </c>
      <c r="F43247" t="s">
        <v>195092</v>
      </c>
    </row>
    <row r="43248" spans="1:6" x14ac:dyDescent="0.25">
      <c r="A43248" t="s">
        <v>168891</v>
      </c>
      <c r="B43248" t="s">
        <v>149787</v>
      </c>
      <c r="C43248" t="s">
        <v>112418</v>
      </c>
      <c r="D43248" t="s">
        <v>57842</v>
      </c>
      <c r="E43248" t="s">
        <v>12</v>
      </c>
      <c r="F43248" t="s">
        <v>209814</v>
      </c>
    </row>
    <row r="43249" spans="1:6" x14ac:dyDescent="0.25">
      <c r="A43249" t="s">
        <v>166609</v>
      </c>
      <c r="B43249" t="s">
        <v>143938</v>
      </c>
      <c r="C43249" t="s">
        <v>110423</v>
      </c>
      <c r="D43249" t="s">
        <v>57842</v>
      </c>
      <c r="E43249" t="s">
        <v>12</v>
      </c>
      <c r="F43249" t="s">
        <v>199690</v>
      </c>
    </row>
    <row r="43250" spans="1:6" x14ac:dyDescent="0.25">
      <c r="A43250" t="s">
        <v>165416</v>
      </c>
      <c r="B43250" t="s">
        <v>146851</v>
      </c>
      <c r="C43250" t="s">
        <v>109362</v>
      </c>
      <c r="D43250" t="s">
        <v>57842</v>
      </c>
      <c r="E43250" t="s">
        <v>12</v>
      </c>
      <c r="F43250" t="s">
        <v>208966</v>
      </c>
    </row>
    <row r="43251" spans="1:6" x14ac:dyDescent="0.25">
      <c r="A43251" t="s">
        <v>161111</v>
      </c>
      <c r="B43251" t="s">
        <v>149790</v>
      </c>
      <c r="C43251" t="s">
        <v>105458</v>
      </c>
      <c r="D43251" t="s">
        <v>57842</v>
      </c>
      <c r="E43251" t="s">
        <v>12</v>
      </c>
      <c r="F43251" t="s">
        <v>195144</v>
      </c>
    </row>
    <row r="43252" spans="1:6" x14ac:dyDescent="0.25">
      <c r="A43252" t="s">
        <v>167628</v>
      </c>
      <c r="B43252" t="s">
        <v>149791</v>
      </c>
      <c r="C43252" t="s">
        <v>111305</v>
      </c>
      <c r="D43252" t="s">
        <v>57842</v>
      </c>
      <c r="E43252" t="s">
        <v>12</v>
      </c>
      <c r="F43252" t="s">
        <v>207622</v>
      </c>
    </row>
    <row r="43253" spans="1:6" x14ac:dyDescent="0.25">
      <c r="A43253" t="s">
        <v>163372</v>
      </c>
      <c r="B43253" t="s">
        <v>152626</v>
      </c>
      <c r="C43253" t="s">
        <v>107545</v>
      </c>
      <c r="D43253" t="s">
        <v>57842</v>
      </c>
      <c r="E43253" t="s">
        <v>12</v>
      </c>
      <c r="F43253" t="s">
        <v>205762</v>
      </c>
    </row>
    <row r="43254" spans="1:6" x14ac:dyDescent="0.25">
      <c r="A43254" t="s">
        <v>163455</v>
      </c>
      <c r="B43254" t="s">
        <v>149792</v>
      </c>
      <c r="D43254" t="s">
        <v>57842</v>
      </c>
      <c r="E43254" t="s">
        <v>12</v>
      </c>
      <c r="F43254" t="s">
        <v>189005</v>
      </c>
    </row>
    <row r="43255" spans="1:6" x14ac:dyDescent="0.25">
      <c r="A43255" t="s">
        <v>164453</v>
      </c>
      <c r="B43255" t="s">
        <v>157808</v>
      </c>
      <c r="C43255" t="s">
        <v>108510</v>
      </c>
      <c r="D43255" t="s">
        <v>34602</v>
      </c>
      <c r="E43255" t="s">
        <v>12</v>
      </c>
      <c r="F43255" t="s">
        <v>212148</v>
      </c>
    </row>
    <row r="43256" spans="1:6" x14ac:dyDescent="0.25">
      <c r="A43256" t="s">
        <v>81621</v>
      </c>
      <c r="B43256" t="s">
        <v>149799</v>
      </c>
      <c r="C43256" t="s">
        <v>46090</v>
      </c>
      <c r="D43256" t="s">
        <v>57842</v>
      </c>
      <c r="E43256" t="s">
        <v>12</v>
      </c>
      <c r="F43256" t="s">
        <v>199787</v>
      </c>
    </row>
    <row r="43257" spans="1:6" x14ac:dyDescent="0.25">
      <c r="A43257" t="s">
        <v>90331</v>
      </c>
      <c r="B43257" t="s">
        <v>152634</v>
      </c>
      <c r="C43257" t="s">
        <v>56308</v>
      </c>
      <c r="D43257" t="s">
        <v>57842</v>
      </c>
      <c r="E43257" t="s">
        <v>12</v>
      </c>
      <c r="F43257" t="s">
        <v>199790</v>
      </c>
    </row>
    <row r="43258" spans="1:6" x14ac:dyDescent="0.25">
      <c r="A43258" t="s">
        <v>166659</v>
      </c>
      <c r="B43258" t="s">
        <v>158482</v>
      </c>
      <c r="C43258" t="s">
        <v>110464</v>
      </c>
      <c r="D43258" t="s">
        <v>57842</v>
      </c>
      <c r="E43258" t="s">
        <v>12</v>
      </c>
      <c r="F43258" t="s">
        <v>203288</v>
      </c>
    </row>
    <row r="43259" spans="1:6" x14ac:dyDescent="0.25">
      <c r="A43259" t="s">
        <v>84655</v>
      </c>
      <c r="B43259" t="s">
        <v>143948</v>
      </c>
      <c r="C43259" t="s">
        <v>49792</v>
      </c>
      <c r="D43259" t="s">
        <v>57842</v>
      </c>
      <c r="E43259" t="s">
        <v>12</v>
      </c>
      <c r="F43259" t="s">
        <v>203207</v>
      </c>
    </row>
    <row r="43260" spans="1:6" x14ac:dyDescent="0.25">
      <c r="A43260" t="s">
        <v>165562</v>
      </c>
      <c r="B43260" t="s">
        <v>140247</v>
      </c>
      <c r="D43260" t="s">
        <v>34602</v>
      </c>
      <c r="E43260" t="s">
        <v>12</v>
      </c>
      <c r="F43260" t="s">
        <v>212149</v>
      </c>
    </row>
    <row r="43261" spans="1:6" x14ac:dyDescent="0.25">
      <c r="A43261" t="s">
        <v>162207</v>
      </c>
      <c r="B43261" t="s">
        <v>146855</v>
      </c>
      <c r="D43261" t="s">
        <v>57842</v>
      </c>
      <c r="E43261" t="s">
        <v>12</v>
      </c>
      <c r="F43261" t="s">
        <v>195053</v>
      </c>
    </row>
    <row r="43262" spans="1:6" x14ac:dyDescent="0.25">
      <c r="A43262" t="s">
        <v>162223</v>
      </c>
      <c r="B43262" t="s">
        <v>149803</v>
      </c>
      <c r="C43262" t="s">
        <v>106536</v>
      </c>
      <c r="D43262" t="s">
        <v>57842</v>
      </c>
      <c r="E43262" t="s">
        <v>12</v>
      </c>
      <c r="F43262" t="s">
        <v>209748</v>
      </c>
    </row>
    <row r="43263" spans="1:6" x14ac:dyDescent="0.25">
      <c r="A43263" t="s">
        <v>168633</v>
      </c>
      <c r="B43263" t="s">
        <v>155617</v>
      </c>
      <c r="D43263" t="s">
        <v>57842</v>
      </c>
      <c r="E43263" t="s">
        <v>12</v>
      </c>
      <c r="F43263" t="s">
        <v>195069</v>
      </c>
    </row>
    <row r="43264" spans="1:6" x14ac:dyDescent="0.25">
      <c r="A43264" t="s">
        <v>161079</v>
      </c>
      <c r="B43264" t="s">
        <v>143952</v>
      </c>
      <c r="D43264" t="s">
        <v>57842</v>
      </c>
      <c r="E43264" t="s">
        <v>12</v>
      </c>
      <c r="F43264" t="s">
        <v>205861</v>
      </c>
    </row>
    <row r="43265" spans="1:6" x14ac:dyDescent="0.25">
      <c r="A43265" t="s">
        <v>167795</v>
      </c>
      <c r="B43265" t="s">
        <v>143953</v>
      </c>
      <c r="C43265" t="s">
        <v>111453</v>
      </c>
      <c r="D43265" t="s">
        <v>57842</v>
      </c>
      <c r="E43265" t="s">
        <v>12</v>
      </c>
      <c r="F43265" t="s">
        <v>205777</v>
      </c>
    </row>
    <row r="43266" spans="1:6" x14ac:dyDescent="0.25">
      <c r="A43266" t="s">
        <v>165500</v>
      </c>
      <c r="B43266" t="s">
        <v>149808</v>
      </c>
      <c r="C43266" t="s">
        <v>38253</v>
      </c>
      <c r="D43266" t="s">
        <v>57842</v>
      </c>
      <c r="E43266" t="s">
        <v>12</v>
      </c>
      <c r="F43266" t="s">
        <v>195163</v>
      </c>
    </row>
    <row r="43267" spans="1:6" x14ac:dyDescent="0.25">
      <c r="A43267" t="s">
        <v>162102</v>
      </c>
      <c r="B43267" t="s">
        <v>138064</v>
      </c>
      <c r="C43267" t="s">
        <v>106423</v>
      </c>
      <c r="D43267" t="s">
        <v>57842</v>
      </c>
      <c r="E43267" t="s">
        <v>12</v>
      </c>
      <c r="F43267" t="s">
        <v>199785</v>
      </c>
    </row>
    <row r="43268" spans="1:6" x14ac:dyDescent="0.25">
      <c r="A43268" t="s">
        <v>165568</v>
      </c>
      <c r="B43268" t="s">
        <v>155620</v>
      </c>
      <c r="C43268" t="s">
        <v>109503</v>
      </c>
      <c r="D43268" t="s">
        <v>57842</v>
      </c>
      <c r="E43268" t="s">
        <v>12</v>
      </c>
      <c r="F43268" t="s">
        <v>205820</v>
      </c>
    </row>
    <row r="43269" spans="1:6" x14ac:dyDescent="0.25">
      <c r="A43269" t="s">
        <v>82580</v>
      </c>
      <c r="B43269" t="s">
        <v>140248</v>
      </c>
      <c r="D43269" t="s">
        <v>34602</v>
      </c>
      <c r="E43269" t="s">
        <v>12</v>
      </c>
      <c r="F43269" t="s">
        <v>212150</v>
      </c>
    </row>
    <row r="43270" spans="1:6" x14ac:dyDescent="0.25">
      <c r="A43270" t="s">
        <v>161204</v>
      </c>
      <c r="B43270" t="s">
        <v>138071</v>
      </c>
      <c r="C43270" t="s">
        <v>105551</v>
      </c>
      <c r="D43270" t="s">
        <v>57842</v>
      </c>
      <c r="E43270" t="s">
        <v>12</v>
      </c>
      <c r="F43270" t="s">
        <v>195200</v>
      </c>
    </row>
    <row r="43271" spans="1:6" x14ac:dyDescent="0.25">
      <c r="A43271" t="s">
        <v>162178</v>
      </c>
      <c r="B43271" t="s">
        <v>152644</v>
      </c>
      <c r="C43271" t="s">
        <v>106491</v>
      </c>
      <c r="D43271" t="s">
        <v>57842</v>
      </c>
      <c r="E43271" t="s">
        <v>12</v>
      </c>
      <c r="F43271" t="s">
        <v>209739</v>
      </c>
    </row>
    <row r="43272" spans="1:6" x14ac:dyDescent="0.25">
      <c r="A43272" t="s">
        <v>166632</v>
      </c>
      <c r="B43272" t="s">
        <v>146870</v>
      </c>
      <c r="C43272" t="s">
        <v>110446</v>
      </c>
      <c r="D43272" t="s">
        <v>57842</v>
      </c>
      <c r="E43272" t="s">
        <v>12</v>
      </c>
      <c r="F43272" t="s">
        <v>188998</v>
      </c>
    </row>
    <row r="43273" spans="1:6" x14ac:dyDescent="0.25">
      <c r="A43273" t="s">
        <v>161020</v>
      </c>
      <c r="B43273" t="s">
        <v>152647</v>
      </c>
      <c r="C43273" t="s">
        <v>105370</v>
      </c>
      <c r="D43273" t="s">
        <v>57842</v>
      </c>
      <c r="E43273" t="s">
        <v>12</v>
      </c>
      <c r="F43273" t="s">
        <v>199761</v>
      </c>
    </row>
    <row r="43274" spans="1:6" x14ac:dyDescent="0.25">
      <c r="A43274" t="s">
        <v>164409</v>
      </c>
      <c r="B43274" t="s">
        <v>138075</v>
      </c>
      <c r="C43274" t="s">
        <v>108470</v>
      </c>
      <c r="D43274" t="s">
        <v>57842</v>
      </c>
      <c r="E43274" t="s">
        <v>12</v>
      </c>
      <c r="F43274" t="s">
        <v>205783</v>
      </c>
    </row>
    <row r="43275" spans="1:6" x14ac:dyDescent="0.25">
      <c r="A43275" t="s">
        <v>164441</v>
      </c>
      <c r="B43275" t="s">
        <v>140950</v>
      </c>
      <c r="C43275" t="s">
        <v>108501</v>
      </c>
      <c r="D43275" t="s">
        <v>57842</v>
      </c>
      <c r="E43275" t="s">
        <v>12</v>
      </c>
      <c r="F43275" t="s">
        <v>189039</v>
      </c>
    </row>
    <row r="43276" spans="1:6" x14ac:dyDescent="0.25">
      <c r="A43276" t="s">
        <v>162368</v>
      </c>
      <c r="B43276" t="s">
        <v>149818</v>
      </c>
      <c r="D43276" t="s">
        <v>57842</v>
      </c>
      <c r="E43276" t="s">
        <v>12</v>
      </c>
      <c r="F43276" t="s">
        <v>203323</v>
      </c>
    </row>
    <row r="43277" spans="1:6" x14ac:dyDescent="0.25">
      <c r="A43277" t="s">
        <v>164462</v>
      </c>
      <c r="B43277" t="s">
        <v>158496</v>
      </c>
      <c r="C43277" t="s">
        <v>108516</v>
      </c>
      <c r="D43277" t="s">
        <v>57842</v>
      </c>
      <c r="E43277" t="s">
        <v>12</v>
      </c>
      <c r="F43277" t="s">
        <v>189076</v>
      </c>
    </row>
    <row r="43278" spans="1:6" x14ac:dyDescent="0.25">
      <c r="A43278" t="s">
        <v>165627</v>
      </c>
      <c r="B43278" t="s">
        <v>143967</v>
      </c>
      <c r="C43278" t="s">
        <v>109557</v>
      </c>
      <c r="D43278" t="s">
        <v>57842</v>
      </c>
      <c r="E43278" t="s">
        <v>12</v>
      </c>
      <c r="F43278" t="s">
        <v>203333</v>
      </c>
    </row>
    <row r="43279" spans="1:6" x14ac:dyDescent="0.25">
      <c r="A43279" t="s">
        <v>165521</v>
      </c>
      <c r="B43279" t="s">
        <v>140954</v>
      </c>
      <c r="C43279" t="s">
        <v>109460</v>
      </c>
      <c r="D43279" t="s">
        <v>57842</v>
      </c>
      <c r="E43279" t="s">
        <v>12</v>
      </c>
      <c r="F43279" t="s">
        <v>189040</v>
      </c>
    </row>
    <row r="43280" spans="1:6" x14ac:dyDescent="0.25">
      <c r="A43280" t="s">
        <v>164529</v>
      </c>
      <c r="B43280" t="s">
        <v>149822</v>
      </c>
      <c r="C43280" t="s">
        <v>108567</v>
      </c>
      <c r="D43280" t="s">
        <v>57842</v>
      </c>
      <c r="E43280" t="s">
        <v>12</v>
      </c>
      <c r="F43280" t="s">
        <v>199754</v>
      </c>
    </row>
    <row r="43281" spans="1:6" x14ac:dyDescent="0.25">
      <c r="A43281" t="s">
        <v>163371</v>
      </c>
      <c r="B43281" t="s">
        <v>140959</v>
      </c>
      <c r="C43281" t="s">
        <v>107544</v>
      </c>
      <c r="D43281" t="s">
        <v>57842</v>
      </c>
      <c r="E43281" t="s">
        <v>12</v>
      </c>
      <c r="F43281" t="s">
        <v>199819</v>
      </c>
    </row>
    <row r="43282" spans="1:6" x14ac:dyDescent="0.25">
      <c r="A43282" t="s">
        <v>87569</v>
      </c>
      <c r="B43282" t="s">
        <v>158502</v>
      </c>
      <c r="C43282" t="s">
        <v>53263</v>
      </c>
      <c r="D43282" t="s">
        <v>57842</v>
      </c>
      <c r="E43282" t="s">
        <v>12</v>
      </c>
      <c r="F43282" t="s">
        <v>203471</v>
      </c>
    </row>
    <row r="43283" spans="1:6" x14ac:dyDescent="0.25">
      <c r="A43283" t="s">
        <v>166660</v>
      </c>
      <c r="B43283" t="s">
        <v>151956</v>
      </c>
      <c r="C43283" t="s">
        <v>42950</v>
      </c>
      <c r="D43283" t="s">
        <v>34602</v>
      </c>
      <c r="E43283" t="s">
        <v>12</v>
      </c>
      <c r="F43283" t="s">
        <v>212151</v>
      </c>
    </row>
    <row r="43284" spans="1:6" x14ac:dyDescent="0.25">
      <c r="A43284" t="s">
        <v>166615</v>
      </c>
      <c r="B43284" t="s">
        <v>138087</v>
      </c>
      <c r="C43284" t="s">
        <v>110430</v>
      </c>
      <c r="D43284" t="s">
        <v>57842</v>
      </c>
      <c r="E43284" t="s">
        <v>12</v>
      </c>
      <c r="F43284" t="s">
        <v>199741</v>
      </c>
    </row>
    <row r="43285" spans="1:6" x14ac:dyDescent="0.25">
      <c r="A43285" t="s">
        <v>85040</v>
      </c>
      <c r="B43285" t="s">
        <v>155635</v>
      </c>
      <c r="C43285" t="s">
        <v>155636</v>
      </c>
      <c r="D43285" t="s">
        <v>57842</v>
      </c>
      <c r="E43285" t="s">
        <v>12</v>
      </c>
      <c r="F43285" t="s">
        <v>195112</v>
      </c>
    </row>
    <row r="43286" spans="1:6" x14ac:dyDescent="0.25">
      <c r="A43286" t="s">
        <v>167839</v>
      </c>
      <c r="B43286" t="s">
        <v>158505</v>
      </c>
      <c r="C43286" t="s">
        <v>111490</v>
      </c>
      <c r="D43286" t="s">
        <v>57842</v>
      </c>
      <c r="E43286" t="s">
        <v>12</v>
      </c>
      <c r="F43286" t="s">
        <v>209820</v>
      </c>
    </row>
    <row r="43287" spans="1:6" x14ac:dyDescent="0.25">
      <c r="A43287" t="s">
        <v>162331</v>
      </c>
      <c r="B43287" t="s">
        <v>158506</v>
      </c>
      <c r="C43287" t="s">
        <v>106623</v>
      </c>
      <c r="D43287" t="s">
        <v>57842</v>
      </c>
      <c r="E43287" t="s">
        <v>12</v>
      </c>
      <c r="F43287" t="s">
        <v>199744</v>
      </c>
    </row>
    <row r="43288" spans="1:6" x14ac:dyDescent="0.25">
      <c r="A43288" t="s">
        <v>162268</v>
      </c>
      <c r="B43288" t="s">
        <v>146886</v>
      </c>
      <c r="C43288" t="s">
        <v>106572</v>
      </c>
      <c r="D43288" t="s">
        <v>57842</v>
      </c>
      <c r="E43288" t="s">
        <v>12</v>
      </c>
      <c r="F43288" t="s">
        <v>189169</v>
      </c>
    </row>
    <row r="43289" spans="1:6" x14ac:dyDescent="0.25">
      <c r="A43289" t="s">
        <v>84379</v>
      </c>
      <c r="B43289" t="s">
        <v>143980</v>
      </c>
      <c r="C43289" t="s">
        <v>49424</v>
      </c>
      <c r="D43289" t="s">
        <v>57842</v>
      </c>
      <c r="E43289" t="s">
        <v>12</v>
      </c>
      <c r="F43289" t="s">
        <v>189057</v>
      </c>
    </row>
    <row r="43290" spans="1:6" x14ac:dyDescent="0.25">
      <c r="A43290" t="s">
        <v>165286</v>
      </c>
      <c r="B43290" t="s">
        <v>146257</v>
      </c>
      <c r="C43290" t="s">
        <v>109242</v>
      </c>
      <c r="D43290" t="s">
        <v>57765</v>
      </c>
      <c r="E43290" t="s">
        <v>12</v>
      </c>
      <c r="F43290" t="s">
        <v>212152</v>
      </c>
    </row>
    <row r="43291" spans="1:6" x14ac:dyDescent="0.25">
      <c r="A43291" t="s">
        <v>161224</v>
      </c>
      <c r="B43291" t="s">
        <v>140970</v>
      </c>
      <c r="C43291" t="s">
        <v>105570</v>
      </c>
      <c r="D43291" t="s">
        <v>57842</v>
      </c>
      <c r="E43291" t="s">
        <v>12</v>
      </c>
      <c r="F43291" t="s">
        <v>195208</v>
      </c>
    </row>
    <row r="43292" spans="1:6" x14ac:dyDescent="0.25">
      <c r="A43292" t="s">
        <v>164499</v>
      </c>
      <c r="B43292" t="s">
        <v>138096</v>
      </c>
      <c r="C43292" t="s">
        <v>108543</v>
      </c>
      <c r="D43292" t="s">
        <v>57842</v>
      </c>
      <c r="E43292" t="s">
        <v>12</v>
      </c>
      <c r="F43292" t="s">
        <v>199728</v>
      </c>
    </row>
    <row r="43293" spans="1:6" x14ac:dyDescent="0.25">
      <c r="A43293" t="s">
        <v>161185</v>
      </c>
      <c r="B43293" t="s">
        <v>143983</v>
      </c>
      <c r="C43293" t="s">
        <v>105535</v>
      </c>
      <c r="D43293" t="s">
        <v>57842</v>
      </c>
      <c r="E43293" t="s">
        <v>12</v>
      </c>
      <c r="F43293" t="s">
        <v>189044</v>
      </c>
    </row>
    <row r="43294" spans="1:6" x14ac:dyDescent="0.25">
      <c r="A43294" t="s">
        <v>212153</v>
      </c>
      <c r="B43294" t="s">
        <v>138098</v>
      </c>
      <c r="C43294" t="s">
        <v>47789</v>
      </c>
      <c r="D43294" t="s">
        <v>57842</v>
      </c>
      <c r="E43294" t="s">
        <v>12</v>
      </c>
      <c r="F43294" t="s">
        <v>199817</v>
      </c>
    </row>
    <row r="43295" spans="1:6" x14ac:dyDescent="0.25">
      <c r="A43295" t="s">
        <v>80323</v>
      </c>
      <c r="B43295" t="s">
        <v>158517</v>
      </c>
      <c r="C43295" t="s">
        <v>44433</v>
      </c>
      <c r="D43295" t="s">
        <v>57842</v>
      </c>
      <c r="E43295" t="s">
        <v>12</v>
      </c>
      <c r="F43295" t="s">
        <v>205977</v>
      </c>
    </row>
    <row r="43296" spans="1:6" x14ac:dyDescent="0.25">
      <c r="A43296" t="s">
        <v>90320</v>
      </c>
      <c r="B43296" t="s">
        <v>146258</v>
      </c>
      <c r="C43296" t="s">
        <v>56285</v>
      </c>
      <c r="D43296" t="s">
        <v>57765</v>
      </c>
      <c r="E43296" t="s">
        <v>12</v>
      </c>
      <c r="F43296" t="s">
        <v>212154</v>
      </c>
    </row>
    <row r="43297" spans="1:6" x14ac:dyDescent="0.25">
      <c r="A43297" t="s">
        <v>167713</v>
      </c>
      <c r="B43297" t="s">
        <v>160670</v>
      </c>
      <c r="C43297" t="s">
        <v>111384</v>
      </c>
      <c r="D43297" t="s">
        <v>34602</v>
      </c>
      <c r="E43297" t="s">
        <v>12</v>
      </c>
      <c r="F43297" t="s">
        <v>212155</v>
      </c>
    </row>
    <row r="43298" spans="1:6" x14ac:dyDescent="0.25">
      <c r="A43298" t="s">
        <v>165669</v>
      </c>
      <c r="B43298" t="s">
        <v>143996</v>
      </c>
      <c r="C43298" t="s">
        <v>109595</v>
      </c>
      <c r="D43298" t="s">
        <v>57842</v>
      </c>
      <c r="E43298" t="s">
        <v>12</v>
      </c>
      <c r="F43298" t="s">
        <v>189343</v>
      </c>
    </row>
    <row r="43299" spans="1:6" x14ac:dyDescent="0.25">
      <c r="A43299" t="s">
        <v>162097</v>
      </c>
      <c r="B43299" t="s">
        <v>152671</v>
      </c>
      <c r="C43299" t="s">
        <v>106418</v>
      </c>
      <c r="D43299" t="s">
        <v>57842</v>
      </c>
      <c r="E43299" t="s">
        <v>12</v>
      </c>
      <c r="F43299" t="s">
        <v>199985</v>
      </c>
    </row>
    <row r="43300" spans="1:6" x14ac:dyDescent="0.25">
      <c r="A43300" t="s">
        <v>163358</v>
      </c>
      <c r="B43300" t="s">
        <v>138105</v>
      </c>
      <c r="C43300" t="s">
        <v>107535</v>
      </c>
      <c r="D43300" t="s">
        <v>57842</v>
      </c>
      <c r="E43300" t="s">
        <v>12</v>
      </c>
      <c r="F43300" t="s">
        <v>203395</v>
      </c>
    </row>
    <row r="43301" spans="1:6" x14ac:dyDescent="0.25">
      <c r="A43301" t="s">
        <v>165558</v>
      </c>
      <c r="B43301" t="s">
        <v>140249</v>
      </c>
      <c r="C43301" t="s">
        <v>39536</v>
      </c>
      <c r="D43301" t="s">
        <v>34602</v>
      </c>
      <c r="E43301" t="s">
        <v>12</v>
      </c>
      <c r="F43301" t="s">
        <v>212156</v>
      </c>
    </row>
    <row r="43302" spans="1:6" x14ac:dyDescent="0.25">
      <c r="A43302" t="s">
        <v>163401</v>
      </c>
      <c r="B43302" t="s">
        <v>158527</v>
      </c>
      <c r="C43302" t="s">
        <v>107570</v>
      </c>
      <c r="D43302" t="s">
        <v>57842</v>
      </c>
      <c r="E43302" t="s">
        <v>12</v>
      </c>
      <c r="F43302" t="s">
        <v>189362</v>
      </c>
    </row>
    <row r="43303" spans="1:6" x14ac:dyDescent="0.25">
      <c r="A43303" t="s">
        <v>165663</v>
      </c>
      <c r="B43303" t="s">
        <v>149842</v>
      </c>
      <c r="C43303" t="s">
        <v>109590</v>
      </c>
      <c r="D43303" t="s">
        <v>57842</v>
      </c>
      <c r="E43303" t="s">
        <v>12</v>
      </c>
      <c r="F43303" t="s">
        <v>189187</v>
      </c>
    </row>
    <row r="43304" spans="1:6" x14ac:dyDescent="0.25">
      <c r="A43304" t="s">
        <v>162350</v>
      </c>
      <c r="B43304" t="s">
        <v>146899</v>
      </c>
      <c r="C43304" t="s">
        <v>106637</v>
      </c>
      <c r="D43304" t="s">
        <v>57842</v>
      </c>
      <c r="E43304" t="s">
        <v>12</v>
      </c>
      <c r="F43304" t="s">
        <v>195083</v>
      </c>
    </row>
    <row r="43305" spans="1:6" x14ac:dyDescent="0.25">
      <c r="A43305" t="s">
        <v>162372</v>
      </c>
      <c r="B43305" t="s">
        <v>152675</v>
      </c>
      <c r="C43305" t="s">
        <v>106657</v>
      </c>
      <c r="D43305" t="s">
        <v>57842</v>
      </c>
      <c r="E43305" t="s">
        <v>12</v>
      </c>
      <c r="F43305" t="s">
        <v>195277</v>
      </c>
    </row>
    <row r="43306" spans="1:6" x14ac:dyDescent="0.25">
      <c r="A43306" t="s">
        <v>91464</v>
      </c>
      <c r="B43306" t="s">
        <v>149846</v>
      </c>
      <c r="C43306" t="s">
        <v>57564</v>
      </c>
      <c r="D43306" t="s">
        <v>57842</v>
      </c>
      <c r="E43306" t="s">
        <v>12</v>
      </c>
      <c r="F43306" t="s">
        <v>189409</v>
      </c>
    </row>
    <row r="43307" spans="1:6" x14ac:dyDescent="0.25">
      <c r="A43307" t="s">
        <v>165410</v>
      </c>
      <c r="B43307" t="s">
        <v>155657</v>
      </c>
      <c r="C43307" t="s">
        <v>109358</v>
      </c>
      <c r="D43307" t="s">
        <v>57842</v>
      </c>
      <c r="E43307" t="s">
        <v>12</v>
      </c>
      <c r="F43307" t="s">
        <v>189092</v>
      </c>
    </row>
    <row r="43308" spans="1:6" x14ac:dyDescent="0.25">
      <c r="A43308" t="s">
        <v>168569</v>
      </c>
      <c r="B43308" t="s">
        <v>138118</v>
      </c>
      <c r="C43308" t="s">
        <v>112122</v>
      </c>
      <c r="D43308" t="s">
        <v>57842</v>
      </c>
      <c r="E43308" t="s">
        <v>12</v>
      </c>
      <c r="F43308" t="s">
        <v>199747</v>
      </c>
    </row>
    <row r="43309" spans="1:6" x14ac:dyDescent="0.25">
      <c r="A43309" t="s">
        <v>165561</v>
      </c>
      <c r="B43309" t="s">
        <v>152683</v>
      </c>
      <c r="C43309" t="s">
        <v>109498</v>
      </c>
      <c r="D43309" t="s">
        <v>57842</v>
      </c>
      <c r="E43309" t="s">
        <v>12</v>
      </c>
      <c r="F43309" t="s">
        <v>188997</v>
      </c>
    </row>
    <row r="43310" spans="1:6" x14ac:dyDescent="0.25">
      <c r="A43310" t="s">
        <v>166486</v>
      </c>
      <c r="B43310" t="s">
        <v>155664</v>
      </c>
      <c r="C43310" t="s">
        <v>38732</v>
      </c>
      <c r="D43310" t="s">
        <v>57842</v>
      </c>
      <c r="E43310" t="s">
        <v>12</v>
      </c>
      <c r="F43310" t="s">
        <v>199782</v>
      </c>
    </row>
    <row r="43311" spans="1:6" x14ac:dyDescent="0.25">
      <c r="A43311" t="s">
        <v>164395</v>
      </c>
      <c r="B43311" t="s">
        <v>141002</v>
      </c>
      <c r="C43311" t="s">
        <v>108456</v>
      </c>
      <c r="D43311" t="s">
        <v>57842</v>
      </c>
      <c r="E43311" t="s">
        <v>12</v>
      </c>
      <c r="F43311" t="s">
        <v>205937</v>
      </c>
    </row>
    <row r="43312" spans="1:6" x14ac:dyDescent="0.25">
      <c r="A43312" t="s">
        <v>167771</v>
      </c>
      <c r="B43312" t="s">
        <v>144017</v>
      </c>
      <c r="C43312" t="s">
        <v>111432</v>
      </c>
      <c r="D43312" t="s">
        <v>57842</v>
      </c>
      <c r="E43312" t="s">
        <v>12</v>
      </c>
      <c r="F43312" t="s">
        <v>199758</v>
      </c>
    </row>
    <row r="43313" spans="1:6" x14ac:dyDescent="0.25">
      <c r="A43313" t="s">
        <v>164154</v>
      </c>
      <c r="B43313" t="s">
        <v>158543</v>
      </c>
      <c r="C43313" t="s">
        <v>108248</v>
      </c>
      <c r="D43313" t="s">
        <v>57842</v>
      </c>
      <c r="E43313" t="s">
        <v>12</v>
      </c>
      <c r="F43313" t="s">
        <v>203196</v>
      </c>
    </row>
    <row r="43314" spans="1:6" x14ac:dyDescent="0.25">
      <c r="A43314" t="s">
        <v>166488</v>
      </c>
      <c r="B43314" t="s">
        <v>144019</v>
      </c>
      <c r="C43314" t="s">
        <v>110310</v>
      </c>
      <c r="D43314" t="s">
        <v>57842</v>
      </c>
      <c r="E43314" t="s">
        <v>12</v>
      </c>
      <c r="F43314" t="s">
        <v>199779</v>
      </c>
    </row>
    <row r="43315" spans="1:6" x14ac:dyDescent="0.25">
      <c r="A43315" t="s">
        <v>166617</v>
      </c>
      <c r="B43315" t="s">
        <v>155668</v>
      </c>
      <c r="C43315" t="s">
        <v>110432</v>
      </c>
      <c r="D43315" t="s">
        <v>57842</v>
      </c>
      <c r="E43315" t="s">
        <v>12</v>
      </c>
      <c r="F43315" t="s">
        <v>199775</v>
      </c>
    </row>
    <row r="43316" spans="1:6" x14ac:dyDescent="0.25">
      <c r="A43316" t="s">
        <v>167845</v>
      </c>
      <c r="B43316" t="s">
        <v>138128</v>
      </c>
      <c r="C43316" t="s">
        <v>111495</v>
      </c>
      <c r="D43316" t="s">
        <v>57842</v>
      </c>
      <c r="E43316" t="s">
        <v>12</v>
      </c>
      <c r="F43316" t="s">
        <v>203223</v>
      </c>
    </row>
    <row r="43317" spans="1:6" x14ac:dyDescent="0.25">
      <c r="A43317" t="s">
        <v>83196</v>
      </c>
      <c r="B43317" t="s">
        <v>141009</v>
      </c>
      <c r="C43317" t="s">
        <v>48065</v>
      </c>
      <c r="D43317" t="s">
        <v>57842</v>
      </c>
      <c r="E43317" t="s">
        <v>12</v>
      </c>
      <c r="F43317" t="s">
        <v>205896</v>
      </c>
    </row>
    <row r="43318" spans="1:6" x14ac:dyDescent="0.25">
      <c r="A43318" t="s">
        <v>163284</v>
      </c>
      <c r="B43318" t="s">
        <v>141010</v>
      </c>
      <c r="D43318" t="s">
        <v>57842</v>
      </c>
      <c r="E43318" t="s">
        <v>12</v>
      </c>
      <c r="F43318" t="s">
        <v>199726</v>
      </c>
    </row>
    <row r="43319" spans="1:6" x14ac:dyDescent="0.25">
      <c r="B43319" t="s">
        <v>144024</v>
      </c>
      <c r="C43319" t="s">
        <v>112329</v>
      </c>
      <c r="D43319" t="s">
        <v>57842</v>
      </c>
      <c r="E43319" t="s">
        <v>12</v>
      </c>
      <c r="F43319" t="s">
        <v>203321</v>
      </c>
    </row>
    <row r="43320" spans="1:6" x14ac:dyDescent="0.25">
      <c r="A43320" t="s">
        <v>166558</v>
      </c>
      <c r="B43320" t="s">
        <v>152690</v>
      </c>
      <c r="C43320" t="s">
        <v>110376</v>
      </c>
      <c r="D43320" t="s">
        <v>57842</v>
      </c>
      <c r="E43320" t="s">
        <v>12</v>
      </c>
      <c r="F43320" t="s">
        <v>207682</v>
      </c>
    </row>
    <row r="43321" spans="1:6" x14ac:dyDescent="0.25">
      <c r="A43321" t="s">
        <v>161106</v>
      </c>
      <c r="B43321" t="s">
        <v>149862</v>
      </c>
      <c r="C43321" t="s">
        <v>105450</v>
      </c>
      <c r="D43321" t="s">
        <v>57842</v>
      </c>
      <c r="E43321" t="s">
        <v>12</v>
      </c>
      <c r="F43321" t="s">
        <v>207683</v>
      </c>
    </row>
    <row r="43322" spans="1:6" x14ac:dyDescent="0.25">
      <c r="A43322" t="s">
        <v>164522</v>
      </c>
      <c r="B43322" t="s">
        <v>146923</v>
      </c>
      <c r="C43322" t="s">
        <v>108561</v>
      </c>
      <c r="D43322" t="s">
        <v>57842</v>
      </c>
      <c r="E43322" t="s">
        <v>12</v>
      </c>
      <c r="F43322" t="s">
        <v>203342</v>
      </c>
    </row>
    <row r="43323" spans="1:6" x14ac:dyDescent="0.25">
      <c r="A43323" t="s">
        <v>164384</v>
      </c>
      <c r="B43323" t="s">
        <v>152692</v>
      </c>
      <c r="C43323" t="s">
        <v>108446</v>
      </c>
      <c r="D43323" t="s">
        <v>57842</v>
      </c>
      <c r="E43323" t="s">
        <v>12</v>
      </c>
      <c r="F43323" t="s">
        <v>203231</v>
      </c>
    </row>
    <row r="43324" spans="1:6" x14ac:dyDescent="0.25">
      <c r="A43324" t="s">
        <v>166714</v>
      </c>
      <c r="B43324" t="s">
        <v>141015</v>
      </c>
      <c r="C43324" t="s">
        <v>110510</v>
      </c>
      <c r="D43324" t="s">
        <v>57842</v>
      </c>
      <c r="E43324" t="s">
        <v>12</v>
      </c>
      <c r="F43324" t="s">
        <v>195214</v>
      </c>
    </row>
    <row r="43325" spans="1:6" x14ac:dyDescent="0.25">
      <c r="A43325" t="s">
        <v>167792</v>
      </c>
      <c r="B43325" t="s">
        <v>152694</v>
      </c>
      <c r="C43325" t="s">
        <v>111450</v>
      </c>
      <c r="D43325" t="s">
        <v>57842</v>
      </c>
      <c r="E43325" t="s">
        <v>12</v>
      </c>
      <c r="F43325" t="s">
        <v>195077</v>
      </c>
    </row>
    <row r="43326" spans="1:6" x14ac:dyDescent="0.25">
      <c r="A43326" t="s">
        <v>164445</v>
      </c>
      <c r="B43326" t="s">
        <v>140251</v>
      </c>
      <c r="D43326" t="s">
        <v>34602</v>
      </c>
      <c r="E43326" t="s">
        <v>12</v>
      </c>
      <c r="F43326" t="s">
        <v>212157</v>
      </c>
    </row>
    <row r="43327" spans="1:6" x14ac:dyDescent="0.25">
      <c r="A43327" t="s">
        <v>165450</v>
      </c>
      <c r="B43327" t="s">
        <v>144031</v>
      </c>
      <c r="C43327" t="s">
        <v>109391</v>
      </c>
      <c r="D43327" t="s">
        <v>57842</v>
      </c>
      <c r="E43327" t="s">
        <v>12</v>
      </c>
      <c r="F43327" t="s">
        <v>199796</v>
      </c>
    </row>
    <row r="43328" spans="1:6" x14ac:dyDescent="0.25">
      <c r="A43328" t="s">
        <v>164377</v>
      </c>
      <c r="B43328" t="s">
        <v>155671</v>
      </c>
      <c r="C43328" t="s">
        <v>108440</v>
      </c>
      <c r="D43328" t="s">
        <v>57842</v>
      </c>
      <c r="E43328" t="s">
        <v>12</v>
      </c>
      <c r="F43328" t="s">
        <v>199753</v>
      </c>
    </row>
    <row r="43329" spans="1:6" x14ac:dyDescent="0.25">
      <c r="A43329" t="s">
        <v>160903</v>
      </c>
      <c r="B43329" t="s">
        <v>155672</v>
      </c>
      <c r="C43329" t="s">
        <v>105265</v>
      </c>
      <c r="D43329" t="s">
        <v>57842</v>
      </c>
      <c r="E43329" t="s">
        <v>12</v>
      </c>
      <c r="F43329" t="s">
        <v>199705</v>
      </c>
    </row>
    <row r="43330" spans="1:6" x14ac:dyDescent="0.25">
      <c r="A43330" t="s">
        <v>165563</v>
      </c>
      <c r="B43330" t="s">
        <v>138142</v>
      </c>
      <c r="D43330" t="s">
        <v>57842</v>
      </c>
      <c r="E43330" t="s">
        <v>12</v>
      </c>
      <c r="F43330" t="s">
        <v>207617</v>
      </c>
    </row>
    <row r="43331" spans="1:6" x14ac:dyDescent="0.25">
      <c r="A43331" t="s">
        <v>161122</v>
      </c>
      <c r="B43331" t="s">
        <v>141019</v>
      </c>
      <c r="C43331" t="s">
        <v>105466</v>
      </c>
      <c r="D43331" t="s">
        <v>57842</v>
      </c>
      <c r="E43331" t="s">
        <v>12</v>
      </c>
      <c r="F43331" t="s">
        <v>199685</v>
      </c>
    </row>
    <row r="43332" spans="1:6" x14ac:dyDescent="0.25">
      <c r="A43332" t="s">
        <v>161157</v>
      </c>
      <c r="B43332" t="s">
        <v>149871</v>
      </c>
      <c r="C43332" t="s">
        <v>105507</v>
      </c>
      <c r="D43332" t="s">
        <v>57842</v>
      </c>
      <c r="E43332" t="s">
        <v>12</v>
      </c>
      <c r="F43332" t="s">
        <v>205815</v>
      </c>
    </row>
    <row r="43333" spans="1:6" x14ac:dyDescent="0.25">
      <c r="A43333" t="s">
        <v>166648</v>
      </c>
      <c r="B43333" t="s">
        <v>141021</v>
      </c>
      <c r="C43333" t="s">
        <v>110457</v>
      </c>
      <c r="D43333" t="s">
        <v>57842</v>
      </c>
      <c r="E43333" t="s">
        <v>12</v>
      </c>
      <c r="F43333" t="s">
        <v>207636</v>
      </c>
    </row>
    <row r="43334" spans="1:6" x14ac:dyDescent="0.25">
      <c r="A43334" t="s">
        <v>163431</v>
      </c>
      <c r="B43334" t="s">
        <v>152697</v>
      </c>
      <c r="C43334" t="s">
        <v>107592</v>
      </c>
      <c r="D43334" t="s">
        <v>57842</v>
      </c>
      <c r="E43334" t="s">
        <v>12</v>
      </c>
      <c r="F43334" t="s">
        <v>199788</v>
      </c>
    </row>
    <row r="43335" spans="1:6" x14ac:dyDescent="0.25">
      <c r="B43335" t="s">
        <v>146939</v>
      </c>
      <c r="C43335" t="s">
        <v>109431</v>
      </c>
      <c r="D43335" t="s">
        <v>57842</v>
      </c>
      <c r="E43335" t="s">
        <v>12</v>
      </c>
      <c r="F43335" t="s">
        <v>209183</v>
      </c>
    </row>
    <row r="43336" spans="1:6" x14ac:dyDescent="0.25">
      <c r="A43336" t="s">
        <v>163451</v>
      </c>
      <c r="B43336" t="s">
        <v>138149</v>
      </c>
      <c r="D43336" t="s">
        <v>57842</v>
      </c>
      <c r="E43336" t="s">
        <v>12</v>
      </c>
      <c r="F43336" t="s">
        <v>207656</v>
      </c>
    </row>
    <row r="43337" spans="1:6" x14ac:dyDescent="0.25">
      <c r="A43337" t="s">
        <v>83791</v>
      </c>
      <c r="B43337" t="s">
        <v>152702</v>
      </c>
      <c r="C43337" t="s">
        <v>6885</v>
      </c>
      <c r="D43337" t="s">
        <v>57842</v>
      </c>
      <c r="E43337" t="s">
        <v>12</v>
      </c>
      <c r="F43337" t="s">
        <v>209846</v>
      </c>
    </row>
    <row r="43338" spans="1:6" x14ac:dyDescent="0.25">
      <c r="A43338" t="s">
        <v>164208</v>
      </c>
      <c r="B43338" t="s">
        <v>158563</v>
      </c>
      <c r="C43338" t="s">
        <v>108296</v>
      </c>
      <c r="D43338" t="s">
        <v>57842</v>
      </c>
      <c r="E43338" t="s">
        <v>12</v>
      </c>
      <c r="F43338" t="s">
        <v>189007</v>
      </c>
    </row>
    <row r="43339" spans="1:6" x14ac:dyDescent="0.25">
      <c r="A43339" t="s">
        <v>165599</v>
      </c>
      <c r="B43339" t="s">
        <v>158564</v>
      </c>
      <c r="C43339" t="s">
        <v>109533</v>
      </c>
      <c r="D43339" t="s">
        <v>57842</v>
      </c>
      <c r="E43339" t="s">
        <v>12</v>
      </c>
      <c r="F43339" t="s">
        <v>195849</v>
      </c>
    </row>
    <row r="43340" spans="1:6" x14ac:dyDescent="0.25">
      <c r="A43340" t="s">
        <v>167762</v>
      </c>
      <c r="B43340" t="s">
        <v>144050</v>
      </c>
      <c r="C43340" t="s">
        <v>111425</v>
      </c>
      <c r="D43340" t="s">
        <v>57842</v>
      </c>
      <c r="E43340" t="s">
        <v>12</v>
      </c>
      <c r="F43340" t="s">
        <v>188977</v>
      </c>
    </row>
    <row r="43341" spans="1:6" x14ac:dyDescent="0.25">
      <c r="A43341" t="s">
        <v>164466</v>
      </c>
      <c r="B43341" t="s">
        <v>155683</v>
      </c>
      <c r="C43341" t="s">
        <v>108520</v>
      </c>
      <c r="D43341" t="s">
        <v>57842</v>
      </c>
      <c r="E43341" t="s">
        <v>12</v>
      </c>
      <c r="F43341" t="s">
        <v>189126</v>
      </c>
    </row>
    <row r="43342" spans="1:6" x14ac:dyDescent="0.25">
      <c r="A43342" t="s">
        <v>162130</v>
      </c>
      <c r="B43342" t="s">
        <v>138156</v>
      </c>
      <c r="C43342" t="s">
        <v>106451</v>
      </c>
      <c r="D43342" t="s">
        <v>57842</v>
      </c>
      <c r="E43342" t="s">
        <v>12</v>
      </c>
      <c r="F43342" t="s">
        <v>203206</v>
      </c>
    </row>
    <row r="43343" spans="1:6" x14ac:dyDescent="0.25">
      <c r="A43343" t="s">
        <v>166751</v>
      </c>
      <c r="B43343" t="s">
        <v>138157</v>
      </c>
      <c r="C43343" t="s">
        <v>105258</v>
      </c>
      <c r="D43343" t="s">
        <v>57842</v>
      </c>
      <c r="E43343" t="s">
        <v>12</v>
      </c>
      <c r="F43343" t="s">
        <v>195099</v>
      </c>
    </row>
    <row r="43344" spans="1:6" x14ac:dyDescent="0.25">
      <c r="B43344" t="s">
        <v>158568</v>
      </c>
      <c r="C43344" t="s">
        <v>105597</v>
      </c>
      <c r="D43344" t="s">
        <v>57842</v>
      </c>
      <c r="E43344" t="s">
        <v>12</v>
      </c>
      <c r="F43344" t="s">
        <v>195420</v>
      </c>
    </row>
    <row r="43345" spans="1:6" x14ac:dyDescent="0.25">
      <c r="A43345" t="s">
        <v>85742</v>
      </c>
      <c r="B43345" t="s">
        <v>149882</v>
      </c>
      <c r="D43345" t="s">
        <v>57842</v>
      </c>
      <c r="E43345" t="s">
        <v>12</v>
      </c>
      <c r="F43345" t="s">
        <v>205816</v>
      </c>
    </row>
    <row r="43346" spans="1:6" x14ac:dyDescent="0.25">
      <c r="A43346" t="s">
        <v>166743</v>
      </c>
      <c r="B43346" t="s">
        <v>158570</v>
      </c>
      <c r="D43346" t="s">
        <v>57842</v>
      </c>
      <c r="E43346" t="s">
        <v>12</v>
      </c>
      <c r="F43346" t="s">
        <v>203314</v>
      </c>
    </row>
    <row r="43347" spans="1:6" x14ac:dyDescent="0.25">
      <c r="A43347" t="s">
        <v>167712</v>
      </c>
      <c r="B43347" t="s">
        <v>152710</v>
      </c>
      <c r="C43347" t="s">
        <v>111383</v>
      </c>
      <c r="D43347" t="s">
        <v>57842</v>
      </c>
      <c r="E43347" t="s">
        <v>12</v>
      </c>
      <c r="F43347" t="s">
        <v>205778</v>
      </c>
    </row>
    <row r="43348" spans="1:6" x14ac:dyDescent="0.25">
      <c r="A43348" t="s">
        <v>88378</v>
      </c>
      <c r="B43348" t="s">
        <v>158572</v>
      </c>
      <c r="C43348" t="s">
        <v>54144</v>
      </c>
      <c r="D43348" t="s">
        <v>57842</v>
      </c>
      <c r="E43348" t="s">
        <v>12</v>
      </c>
      <c r="F43348" t="s">
        <v>199729</v>
      </c>
    </row>
    <row r="43349" spans="1:6" x14ac:dyDescent="0.25">
      <c r="A43349" t="s">
        <v>163293</v>
      </c>
      <c r="B43349" t="s">
        <v>144060</v>
      </c>
      <c r="C43349" t="s">
        <v>107473</v>
      </c>
      <c r="D43349" t="s">
        <v>57842</v>
      </c>
      <c r="E43349" t="s">
        <v>12</v>
      </c>
      <c r="F43349" t="s">
        <v>209759</v>
      </c>
    </row>
    <row r="43350" spans="1:6" x14ac:dyDescent="0.25">
      <c r="A43350" t="s">
        <v>162327</v>
      </c>
      <c r="B43350" t="s">
        <v>146954</v>
      </c>
      <c r="C43350" t="s">
        <v>1946</v>
      </c>
      <c r="D43350" t="s">
        <v>57842</v>
      </c>
      <c r="E43350" t="s">
        <v>12</v>
      </c>
      <c r="F43350" t="s">
        <v>203234</v>
      </c>
    </row>
    <row r="43351" spans="1:6" x14ac:dyDescent="0.25">
      <c r="A43351" t="s">
        <v>166750</v>
      </c>
      <c r="B43351" t="s">
        <v>158575</v>
      </c>
      <c r="C43351" t="s">
        <v>34789</v>
      </c>
      <c r="D43351" t="s">
        <v>57842</v>
      </c>
      <c r="E43351" t="s">
        <v>12</v>
      </c>
      <c r="F43351" t="s">
        <v>199833</v>
      </c>
    </row>
    <row r="43352" spans="1:6" x14ac:dyDescent="0.25">
      <c r="A43352" t="s">
        <v>161277</v>
      </c>
      <c r="B43352" t="s">
        <v>144061</v>
      </c>
      <c r="C43352" t="s">
        <v>105621</v>
      </c>
      <c r="D43352" t="s">
        <v>57842</v>
      </c>
      <c r="E43352" t="s">
        <v>12</v>
      </c>
      <c r="F43352" t="s">
        <v>209988</v>
      </c>
    </row>
    <row r="43353" spans="1:6" x14ac:dyDescent="0.25">
      <c r="A43353" t="s">
        <v>162280</v>
      </c>
      <c r="B43353" t="s">
        <v>152717</v>
      </c>
      <c r="C43353" t="s">
        <v>106582</v>
      </c>
      <c r="D43353" t="s">
        <v>57842</v>
      </c>
      <c r="E43353" t="s">
        <v>12</v>
      </c>
      <c r="F43353" t="s">
        <v>195202</v>
      </c>
    </row>
    <row r="43354" spans="1:6" x14ac:dyDescent="0.25">
      <c r="A43354" t="s">
        <v>163443</v>
      </c>
      <c r="B43354" t="s">
        <v>152718</v>
      </c>
      <c r="C43354" t="s">
        <v>107605</v>
      </c>
      <c r="D43354" t="s">
        <v>57842</v>
      </c>
      <c r="E43354" t="s">
        <v>12</v>
      </c>
      <c r="F43354" t="s">
        <v>195074</v>
      </c>
    </row>
    <row r="43355" spans="1:6" x14ac:dyDescent="0.25">
      <c r="A43355" t="s">
        <v>210904</v>
      </c>
      <c r="B43355" t="s">
        <v>144064</v>
      </c>
      <c r="C43355" t="s">
        <v>106576</v>
      </c>
      <c r="D43355" t="s">
        <v>57842</v>
      </c>
      <c r="E43355" t="s">
        <v>12</v>
      </c>
      <c r="F43355" t="s">
        <v>203403</v>
      </c>
    </row>
    <row r="43356" spans="1:6" x14ac:dyDescent="0.25">
      <c r="A43356" t="s">
        <v>166712</v>
      </c>
      <c r="B43356" t="s">
        <v>144071</v>
      </c>
      <c r="C43356" t="s">
        <v>110508</v>
      </c>
      <c r="D43356" t="s">
        <v>57842</v>
      </c>
      <c r="E43356" t="s">
        <v>12</v>
      </c>
      <c r="F43356" t="s">
        <v>195111</v>
      </c>
    </row>
    <row r="43357" spans="1:6" x14ac:dyDescent="0.25">
      <c r="A43357" t="s">
        <v>165393</v>
      </c>
      <c r="B43357" t="s">
        <v>155697</v>
      </c>
      <c r="C43357" t="s">
        <v>109341</v>
      </c>
      <c r="D43357" t="s">
        <v>57842</v>
      </c>
      <c r="E43357" t="s">
        <v>12</v>
      </c>
      <c r="F43357" t="s">
        <v>207677</v>
      </c>
    </row>
    <row r="43358" spans="1:6" x14ac:dyDescent="0.25">
      <c r="A43358" t="s">
        <v>168946</v>
      </c>
      <c r="B43358" t="s">
        <v>149901</v>
      </c>
      <c r="C43358" t="s">
        <v>112464</v>
      </c>
      <c r="D43358" t="s">
        <v>57842</v>
      </c>
      <c r="E43358" t="s">
        <v>12</v>
      </c>
      <c r="F43358" t="s">
        <v>199920</v>
      </c>
    </row>
    <row r="43359" spans="1:6" x14ac:dyDescent="0.25">
      <c r="A43359" t="s">
        <v>167872</v>
      </c>
      <c r="B43359" t="s">
        <v>158578</v>
      </c>
      <c r="C43359" t="s">
        <v>111520</v>
      </c>
      <c r="D43359" t="s">
        <v>57842</v>
      </c>
      <c r="E43359" t="s">
        <v>12</v>
      </c>
      <c r="F43359" t="s">
        <v>205813</v>
      </c>
    </row>
    <row r="43360" spans="1:6" x14ac:dyDescent="0.25">
      <c r="A43360" t="s">
        <v>162267</v>
      </c>
      <c r="B43360" t="s">
        <v>154919</v>
      </c>
      <c r="D43360" t="s">
        <v>34602</v>
      </c>
      <c r="E43360" t="s">
        <v>12</v>
      </c>
      <c r="F43360" t="s">
        <v>212158</v>
      </c>
    </row>
    <row r="43361" spans="1:6" x14ac:dyDescent="0.25">
      <c r="A43361" t="s">
        <v>165593</v>
      </c>
      <c r="B43361" t="s">
        <v>154796</v>
      </c>
      <c r="C43361" t="s">
        <v>109525</v>
      </c>
      <c r="D43361" t="s">
        <v>614</v>
      </c>
      <c r="E43361" t="s">
        <v>12</v>
      </c>
      <c r="F43361" t="s">
        <v>189035</v>
      </c>
    </row>
    <row r="43362" spans="1:6" x14ac:dyDescent="0.25">
      <c r="A43362" t="s">
        <v>162242</v>
      </c>
      <c r="B43362" t="s">
        <v>158579</v>
      </c>
      <c r="C43362" t="s">
        <v>106553</v>
      </c>
      <c r="D43362" t="s">
        <v>57842</v>
      </c>
      <c r="E43362" t="s">
        <v>12</v>
      </c>
      <c r="F43362" t="s">
        <v>203214</v>
      </c>
    </row>
    <row r="43363" spans="1:6" x14ac:dyDescent="0.25">
      <c r="A43363" t="s">
        <v>212159</v>
      </c>
      <c r="B43363" t="s">
        <v>146969</v>
      </c>
      <c r="C43363" t="s">
        <v>112379</v>
      </c>
      <c r="D43363" t="s">
        <v>57842</v>
      </c>
      <c r="E43363" t="s">
        <v>12</v>
      </c>
      <c r="F43363" t="s">
        <v>189993</v>
      </c>
    </row>
    <row r="43364" spans="1:6" x14ac:dyDescent="0.25">
      <c r="A43364" t="s">
        <v>164581</v>
      </c>
      <c r="B43364" t="s">
        <v>152727</v>
      </c>
      <c r="C43364" t="s">
        <v>108613</v>
      </c>
      <c r="D43364" t="s">
        <v>57842</v>
      </c>
      <c r="E43364" t="s">
        <v>12</v>
      </c>
      <c r="F43364" t="s">
        <v>205891</v>
      </c>
    </row>
    <row r="43365" spans="1:6" x14ac:dyDescent="0.25">
      <c r="A43365" t="s">
        <v>212160</v>
      </c>
      <c r="B43365" t="s">
        <v>141047</v>
      </c>
      <c r="C43365" t="s">
        <v>109435</v>
      </c>
      <c r="D43365" t="s">
        <v>57842</v>
      </c>
      <c r="E43365" t="s">
        <v>12</v>
      </c>
      <c r="F43365" t="s">
        <v>193710</v>
      </c>
    </row>
    <row r="43366" spans="1:6" x14ac:dyDescent="0.25">
      <c r="A43366" t="s">
        <v>166677</v>
      </c>
      <c r="B43366" t="s">
        <v>146971</v>
      </c>
      <c r="D43366" t="s">
        <v>57842</v>
      </c>
      <c r="E43366" t="s">
        <v>12</v>
      </c>
      <c r="F43366" t="s">
        <v>205957</v>
      </c>
    </row>
    <row r="43367" spans="1:6" x14ac:dyDescent="0.25">
      <c r="A43367" t="s">
        <v>163411</v>
      </c>
      <c r="B43367" t="s">
        <v>158582</v>
      </c>
      <c r="C43367" t="s">
        <v>107577</v>
      </c>
      <c r="D43367" t="s">
        <v>57842</v>
      </c>
      <c r="E43367" t="s">
        <v>12</v>
      </c>
      <c r="F43367" t="s">
        <v>189058</v>
      </c>
    </row>
    <row r="43368" spans="1:6" x14ac:dyDescent="0.25">
      <c r="A43368" t="s">
        <v>87507</v>
      </c>
      <c r="B43368" t="s">
        <v>146972</v>
      </c>
      <c r="C43368" t="s">
        <v>53122</v>
      </c>
      <c r="D43368" t="s">
        <v>57842</v>
      </c>
      <c r="E43368" t="s">
        <v>12</v>
      </c>
      <c r="F43368" t="s">
        <v>199810</v>
      </c>
    </row>
    <row r="43369" spans="1:6" x14ac:dyDescent="0.25">
      <c r="A43369" t="s">
        <v>211225</v>
      </c>
      <c r="B43369" t="s">
        <v>144077</v>
      </c>
      <c r="C43369" t="s">
        <v>108474</v>
      </c>
      <c r="D43369" t="s">
        <v>57842</v>
      </c>
      <c r="E43369" t="s">
        <v>12</v>
      </c>
      <c r="F43369" t="s">
        <v>207860</v>
      </c>
    </row>
    <row r="43370" spans="1:6" x14ac:dyDescent="0.25">
      <c r="A43370" t="s">
        <v>166754</v>
      </c>
      <c r="B43370" t="s">
        <v>152731</v>
      </c>
      <c r="C43370" t="s">
        <v>110541</v>
      </c>
      <c r="D43370" t="s">
        <v>57842</v>
      </c>
      <c r="E43370" t="s">
        <v>12</v>
      </c>
      <c r="F43370" t="s">
        <v>203396</v>
      </c>
    </row>
    <row r="43371" spans="1:6" x14ac:dyDescent="0.25">
      <c r="A43371" t="s">
        <v>161007</v>
      </c>
      <c r="B43371" t="s">
        <v>152732</v>
      </c>
      <c r="C43371" t="s">
        <v>105357</v>
      </c>
      <c r="D43371" t="s">
        <v>57842</v>
      </c>
      <c r="E43371" t="s">
        <v>12</v>
      </c>
      <c r="F43371" t="s">
        <v>203586</v>
      </c>
    </row>
    <row r="43372" spans="1:6" x14ac:dyDescent="0.25">
      <c r="A43372" t="s">
        <v>168710</v>
      </c>
      <c r="B43372" t="s">
        <v>138173</v>
      </c>
      <c r="C43372" t="s">
        <v>112255</v>
      </c>
      <c r="D43372" t="s">
        <v>57842</v>
      </c>
      <c r="E43372" t="s">
        <v>12</v>
      </c>
      <c r="F43372" t="s">
        <v>195066</v>
      </c>
    </row>
    <row r="43373" spans="1:6" x14ac:dyDescent="0.25">
      <c r="A43373" t="s">
        <v>90326</v>
      </c>
      <c r="B43373" t="s">
        <v>152737</v>
      </c>
      <c r="C43373" t="s">
        <v>56303</v>
      </c>
      <c r="D43373" t="s">
        <v>57842</v>
      </c>
      <c r="E43373" t="s">
        <v>12</v>
      </c>
      <c r="F43373" t="s">
        <v>199735</v>
      </c>
    </row>
    <row r="43374" spans="1:6" x14ac:dyDescent="0.25">
      <c r="A43374" t="s">
        <v>88930</v>
      </c>
      <c r="B43374" t="s">
        <v>141057</v>
      </c>
      <c r="D43374" t="s">
        <v>57842</v>
      </c>
      <c r="E43374" t="s">
        <v>12</v>
      </c>
      <c r="F43374" t="s">
        <v>195341</v>
      </c>
    </row>
    <row r="43375" spans="1:6" x14ac:dyDescent="0.25">
      <c r="A43375" t="s">
        <v>163352</v>
      </c>
      <c r="B43375" t="s">
        <v>149913</v>
      </c>
      <c r="C43375" t="s">
        <v>107529</v>
      </c>
      <c r="D43375" t="s">
        <v>57842</v>
      </c>
      <c r="E43375" t="s">
        <v>12</v>
      </c>
      <c r="F43375" t="s">
        <v>191160</v>
      </c>
    </row>
    <row r="43376" spans="1:6" x14ac:dyDescent="0.25">
      <c r="A43376" t="s">
        <v>164556</v>
      </c>
      <c r="B43376" t="s">
        <v>141062</v>
      </c>
      <c r="C43376" t="s">
        <v>108592</v>
      </c>
      <c r="D43376" t="s">
        <v>57842</v>
      </c>
      <c r="E43376" t="s">
        <v>12</v>
      </c>
      <c r="F43376" t="s">
        <v>208934</v>
      </c>
    </row>
    <row r="43377" spans="1:6" x14ac:dyDescent="0.25">
      <c r="A43377" t="s">
        <v>165237</v>
      </c>
      <c r="B43377" t="s">
        <v>144086</v>
      </c>
      <c r="C43377" t="s">
        <v>109198</v>
      </c>
      <c r="D43377" t="s">
        <v>57842</v>
      </c>
      <c r="E43377" t="s">
        <v>12</v>
      </c>
      <c r="F43377" t="s">
        <v>207604</v>
      </c>
    </row>
    <row r="43378" spans="1:6" x14ac:dyDescent="0.25">
      <c r="A43378" t="s">
        <v>161259</v>
      </c>
      <c r="B43378" t="s">
        <v>146982</v>
      </c>
      <c r="C43378" t="s">
        <v>105604</v>
      </c>
      <c r="D43378" t="s">
        <v>57842</v>
      </c>
      <c r="E43378" t="s">
        <v>12</v>
      </c>
      <c r="F43378" t="s">
        <v>189368</v>
      </c>
    </row>
    <row r="43379" spans="1:6" x14ac:dyDescent="0.25">
      <c r="A43379" t="s">
        <v>168951</v>
      </c>
      <c r="B43379" t="s">
        <v>149917</v>
      </c>
      <c r="C43379" t="s">
        <v>112469</v>
      </c>
      <c r="D43379" t="s">
        <v>57842</v>
      </c>
      <c r="E43379" t="s">
        <v>12</v>
      </c>
      <c r="F43379" t="s">
        <v>205884</v>
      </c>
    </row>
    <row r="43380" spans="1:6" x14ac:dyDescent="0.25">
      <c r="A43380" t="s">
        <v>165389</v>
      </c>
      <c r="B43380" t="s">
        <v>146983</v>
      </c>
      <c r="D43380" t="s">
        <v>57842</v>
      </c>
      <c r="E43380" t="s">
        <v>12</v>
      </c>
      <c r="F43380" t="s">
        <v>189071</v>
      </c>
    </row>
    <row r="43381" spans="1:6" x14ac:dyDescent="0.25">
      <c r="A43381" t="s">
        <v>89037</v>
      </c>
      <c r="B43381" t="s">
        <v>144091</v>
      </c>
      <c r="C43381" t="s">
        <v>54945</v>
      </c>
      <c r="D43381" t="s">
        <v>57842</v>
      </c>
      <c r="E43381" t="s">
        <v>12</v>
      </c>
      <c r="F43381" t="s">
        <v>207772</v>
      </c>
    </row>
    <row r="43382" spans="1:6" x14ac:dyDescent="0.25">
      <c r="A43382" t="s">
        <v>168888</v>
      </c>
      <c r="B43382" t="s">
        <v>141067</v>
      </c>
      <c r="C43382" t="s">
        <v>112415</v>
      </c>
      <c r="D43382" t="s">
        <v>57842</v>
      </c>
      <c r="E43382" t="s">
        <v>12</v>
      </c>
      <c r="F43382" t="s">
        <v>208979</v>
      </c>
    </row>
    <row r="43383" spans="1:6" x14ac:dyDescent="0.25">
      <c r="A43383" t="s">
        <v>87089</v>
      </c>
      <c r="B43383" t="s">
        <v>144093</v>
      </c>
      <c r="C43383" t="s">
        <v>52611</v>
      </c>
      <c r="D43383" t="s">
        <v>57842</v>
      </c>
      <c r="E43383" t="s">
        <v>12</v>
      </c>
      <c r="F43383" t="s">
        <v>209855</v>
      </c>
    </row>
    <row r="43384" spans="1:6" x14ac:dyDescent="0.25">
      <c r="A43384" t="s">
        <v>164556</v>
      </c>
      <c r="B43384" t="s">
        <v>146985</v>
      </c>
      <c r="C43384" t="s">
        <v>108592</v>
      </c>
      <c r="D43384" t="s">
        <v>57842</v>
      </c>
      <c r="E43384" t="s">
        <v>12</v>
      </c>
      <c r="F43384" t="s">
        <v>203244</v>
      </c>
    </row>
    <row r="43385" spans="1:6" x14ac:dyDescent="0.25">
      <c r="A43385" t="s">
        <v>167869</v>
      </c>
      <c r="B43385" t="s">
        <v>158599</v>
      </c>
      <c r="C43385" t="s">
        <v>111516</v>
      </c>
      <c r="D43385" t="s">
        <v>57842</v>
      </c>
      <c r="E43385" t="s">
        <v>12</v>
      </c>
      <c r="F43385" t="s">
        <v>189188</v>
      </c>
    </row>
    <row r="43386" spans="1:6" x14ac:dyDescent="0.25">
      <c r="A43386" t="s">
        <v>167860</v>
      </c>
      <c r="B43386" t="s">
        <v>146987</v>
      </c>
      <c r="D43386" t="s">
        <v>57842</v>
      </c>
      <c r="E43386" t="s">
        <v>12</v>
      </c>
      <c r="F43386" t="s">
        <v>199809</v>
      </c>
    </row>
    <row r="43387" spans="1:6" x14ac:dyDescent="0.25">
      <c r="A43387" t="s">
        <v>211232</v>
      </c>
      <c r="B43387" t="s">
        <v>158600</v>
      </c>
      <c r="C43387" t="s">
        <v>110407</v>
      </c>
      <c r="D43387" t="s">
        <v>57842</v>
      </c>
      <c r="E43387" t="s">
        <v>12</v>
      </c>
      <c r="F43387" t="s">
        <v>206269</v>
      </c>
    </row>
    <row r="43388" spans="1:6" x14ac:dyDescent="0.25">
      <c r="A43388" t="s">
        <v>88635</v>
      </c>
      <c r="B43388" t="s">
        <v>146988</v>
      </c>
      <c r="C43388" t="s">
        <v>80066</v>
      </c>
      <c r="D43388" t="s">
        <v>57842</v>
      </c>
      <c r="E43388" t="s">
        <v>12</v>
      </c>
      <c r="F43388" t="s">
        <v>199756</v>
      </c>
    </row>
    <row r="43389" spans="1:6" x14ac:dyDescent="0.25">
      <c r="A43389" t="s">
        <v>163461</v>
      </c>
      <c r="B43389" t="s">
        <v>160575</v>
      </c>
      <c r="C43389" t="s">
        <v>107618</v>
      </c>
      <c r="D43389" t="s">
        <v>614</v>
      </c>
      <c r="E43389" t="s">
        <v>12</v>
      </c>
      <c r="F43389" t="s">
        <v>212161</v>
      </c>
    </row>
    <row r="43390" spans="1:6" x14ac:dyDescent="0.25">
      <c r="A43390" t="s">
        <v>165727</v>
      </c>
      <c r="B43390" t="s">
        <v>155722</v>
      </c>
      <c r="C43390" t="s">
        <v>109647</v>
      </c>
      <c r="D43390" t="s">
        <v>57842</v>
      </c>
      <c r="E43390" t="s">
        <v>12</v>
      </c>
      <c r="F43390" t="s">
        <v>189230</v>
      </c>
    </row>
    <row r="43391" spans="1:6" x14ac:dyDescent="0.25">
      <c r="A43391" t="s">
        <v>163228</v>
      </c>
      <c r="B43391" t="s">
        <v>141073</v>
      </c>
      <c r="C43391" t="s">
        <v>107408</v>
      </c>
      <c r="D43391" t="s">
        <v>57842</v>
      </c>
      <c r="E43391" t="s">
        <v>12</v>
      </c>
      <c r="F43391" t="s">
        <v>199845</v>
      </c>
    </row>
    <row r="43392" spans="1:6" x14ac:dyDescent="0.25">
      <c r="A43392" t="s">
        <v>169067</v>
      </c>
      <c r="B43392" t="s">
        <v>155723</v>
      </c>
      <c r="C43392" t="s">
        <v>112558</v>
      </c>
      <c r="D43392" t="s">
        <v>57842</v>
      </c>
      <c r="E43392" t="s">
        <v>12</v>
      </c>
      <c r="F43392" t="s">
        <v>189208</v>
      </c>
    </row>
    <row r="43393" spans="1:6" x14ac:dyDescent="0.25">
      <c r="A43393" t="s">
        <v>85394</v>
      </c>
      <c r="B43393" t="s">
        <v>160674</v>
      </c>
      <c r="C43393" t="s">
        <v>50702</v>
      </c>
      <c r="D43393" t="s">
        <v>34602</v>
      </c>
      <c r="E43393" t="s">
        <v>12</v>
      </c>
      <c r="F43393" t="s">
        <v>212162</v>
      </c>
    </row>
    <row r="43394" spans="1:6" x14ac:dyDescent="0.25">
      <c r="A43394" t="s">
        <v>165749</v>
      </c>
      <c r="B43394" t="s">
        <v>158605</v>
      </c>
      <c r="C43394" t="s">
        <v>109666</v>
      </c>
      <c r="D43394" t="s">
        <v>57842</v>
      </c>
      <c r="E43394" t="s">
        <v>12</v>
      </c>
      <c r="F43394" t="s">
        <v>203351</v>
      </c>
    </row>
    <row r="43395" spans="1:6" x14ac:dyDescent="0.25">
      <c r="A43395" t="s">
        <v>212163</v>
      </c>
      <c r="B43395" t="s">
        <v>155726</v>
      </c>
      <c r="C43395" t="s">
        <v>155727</v>
      </c>
      <c r="D43395" t="s">
        <v>57842</v>
      </c>
      <c r="E43395" t="s">
        <v>12</v>
      </c>
      <c r="F43395" t="s">
        <v>207718</v>
      </c>
    </row>
    <row r="43396" spans="1:6" x14ac:dyDescent="0.25">
      <c r="A43396" t="s">
        <v>168018</v>
      </c>
      <c r="B43396" t="s">
        <v>146995</v>
      </c>
      <c r="C43396" t="s">
        <v>111642</v>
      </c>
      <c r="D43396" t="s">
        <v>57842</v>
      </c>
      <c r="E43396" t="s">
        <v>12</v>
      </c>
      <c r="F43396" t="s">
        <v>195360</v>
      </c>
    </row>
    <row r="43397" spans="1:6" x14ac:dyDescent="0.25">
      <c r="A43397" t="s">
        <v>161175</v>
      </c>
      <c r="B43397" t="s">
        <v>149931</v>
      </c>
      <c r="C43397" t="s">
        <v>105523</v>
      </c>
      <c r="D43397" t="s">
        <v>57842</v>
      </c>
      <c r="E43397" t="s">
        <v>12</v>
      </c>
      <c r="F43397" t="s">
        <v>199975</v>
      </c>
    </row>
    <row r="43398" spans="1:6" x14ac:dyDescent="0.25">
      <c r="A43398" t="s">
        <v>166691</v>
      </c>
      <c r="B43398" t="s">
        <v>149932</v>
      </c>
      <c r="C43398" t="s">
        <v>110489</v>
      </c>
      <c r="D43398" t="s">
        <v>57842</v>
      </c>
      <c r="E43398" t="s">
        <v>12</v>
      </c>
      <c r="F43398" t="s">
        <v>189220</v>
      </c>
    </row>
    <row r="43399" spans="1:6" x14ac:dyDescent="0.25">
      <c r="A43399" t="s">
        <v>162104</v>
      </c>
      <c r="B43399" t="s">
        <v>158608</v>
      </c>
      <c r="C43399" t="s">
        <v>106425</v>
      </c>
      <c r="D43399" t="s">
        <v>57842</v>
      </c>
      <c r="E43399" t="s">
        <v>12</v>
      </c>
      <c r="F43399" t="s">
        <v>207739</v>
      </c>
    </row>
    <row r="43400" spans="1:6" x14ac:dyDescent="0.25">
      <c r="A43400" t="s">
        <v>165713</v>
      </c>
      <c r="B43400" t="s">
        <v>147005</v>
      </c>
      <c r="C43400" t="s">
        <v>109635</v>
      </c>
      <c r="D43400" t="s">
        <v>57842</v>
      </c>
      <c r="E43400" t="s">
        <v>12</v>
      </c>
      <c r="F43400" t="s">
        <v>199905</v>
      </c>
    </row>
    <row r="43401" spans="1:6" x14ac:dyDescent="0.25">
      <c r="A43401" t="s">
        <v>164571</v>
      </c>
      <c r="B43401" t="s">
        <v>155735</v>
      </c>
      <c r="C43401" t="s">
        <v>587</v>
      </c>
      <c r="D43401" t="s">
        <v>57842</v>
      </c>
      <c r="E43401" t="s">
        <v>12</v>
      </c>
      <c r="F43401" t="s">
        <v>195230</v>
      </c>
    </row>
    <row r="43402" spans="1:6" x14ac:dyDescent="0.25">
      <c r="A43402" t="s">
        <v>169129</v>
      </c>
      <c r="B43402" t="s">
        <v>138200</v>
      </c>
      <c r="D43402" t="s">
        <v>57842</v>
      </c>
      <c r="E43402" t="s">
        <v>12</v>
      </c>
      <c r="F43402" t="s">
        <v>199956</v>
      </c>
    </row>
    <row r="43403" spans="1:6" x14ac:dyDescent="0.25">
      <c r="A43403" t="s">
        <v>167822</v>
      </c>
      <c r="B43403" t="s">
        <v>141087</v>
      </c>
      <c r="C43403" t="s">
        <v>111474</v>
      </c>
      <c r="D43403" t="s">
        <v>57842</v>
      </c>
      <c r="E43403" t="s">
        <v>12</v>
      </c>
      <c r="F43403" t="s">
        <v>209420</v>
      </c>
    </row>
    <row r="43404" spans="1:6" x14ac:dyDescent="0.25">
      <c r="A43404" t="s">
        <v>88953</v>
      </c>
      <c r="B43404" t="s">
        <v>141088</v>
      </c>
      <c r="C43404" t="s">
        <v>54786</v>
      </c>
      <c r="D43404" t="s">
        <v>57842</v>
      </c>
      <c r="E43404" t="s">
        <v>12</v>
      </c>
      <c r="F43404" t="s">
        <v>206154</v>
      </c>
    </row>
    <row r="43405" spans="1:6" x14ac:dyDescent="0.25">
      <c r="A43405" t="s">
        <v>164633</v>
      </c>
      <c r="B43405" t="s">
        <v>152765</v>
      </c>
      <c r="C43405" t="s">
        <v>108657</v>
      </c>
      <c r="D43405" t="s">
        <v>57842</v>
      </c>
      <c r="E43405" t="s">
        <v>12</v>
      </c>
      <c r="F43405" t="s">
        <v>203354</v>
      </c>
    </row>
    <row r="43406" spans="1:6" x14ac:dyDescent="0.25">
      <c r="A43406" t="s">
        <v>162298</v>
      </c>
      <c r="B43406" t="s">
        <v>138206</v>
      </c>
      <c r="C43406" t="s">
        <v>106599</v>
      </c>
      <c r="D43406" t="s">
        <v>57842</v>
      </c>
      <c r="E43406" t="s">
        <v>12</v>
      </c>
      <c r="F43406" t="s">
        <v>189568</v>
      </c>
    </row>
    <row r="43407" spans="1:6" x14ac:dyDescent="0.25">
      <c r="A43407" t="s">
        <v>164613</v>
      </c>
      <c r="B43407" t="s">
        <v>149938</v>
      </c>
      <c r="C43407" t="s">
        <v>38356</v>
      </c>
      <c r="D43407" t="s">
        <v>57842</v>
      </c>
      <c r="E43407" t="s">
        <v>12</v>
      </c>
      <c r="F43407" t="s">
        <v>209032</v>
      </c>
    </row>
    <row r="43408" spans="1:6" x14ac:dyDescent="0.25">
      <c r="A43408" t="s">
        <v>166916</v>
      </c>
      <c r="B43408" t="s">
        <v>155740</v>
      </c>
      <c r="C43408" t="s">
        <v>110678</v>
      </c>
      <c r="D43408" t="s">
        <v>57842</v>
      </c>
      <c r="E43408" t="s">
        <v>12</v>
      </c>
      <c r="F43408" t="s">
        <v>209011</v>
      </c>
    </row>
    <row r="43409" spans="1:6" x14ac:dyDescent="0.25">
      <c r="A43409" t="s">
        <v>162427</v>
      </c>
      <c r="B43409" t="s">
        <v>138209</v>
      </c>
      <c r="C43409" t="s">
        <v>106701</v>
      </c>
      <c r="D43409" t="s">
        <v>57842</v>
      </c>
      <c r="E43409" t="s">
        <v>12</v>
      </c>
      <c r="F43409" t="s">
        <v>189206</v>
      </c>
    </row>
    <row r="43410" spans="1:6" x14ac:dyDescent="0.25">
      <c r="A43410" t="s">
        <v>166877</v>
      </c>
      <c r="B43410" t="s">
        <v>138212</v>
      </c>
      <c r="C43410" t="s">
        <v>110645</v>
      </c>
      <c r="D43410" t="s">
        <v>57842</v>
      </c>
      <c r="E43410" t="s">
        <v>12</v>
      </c>
      <c r="F43410" t="s">
        <v>189216</v>
      </c>
    </row>
    <row r="43411" spans="1:6" x14ac:dyDescent="0.25">
      <c r="A43411" t="s">
        <v>164553</v>
      </c>
      <c r="B43411" t="s">
        <v>149944</v>
      </c>
      <c r="C43411" t="s">
        <v>108589</v>
      </c>
      <c r="D43411" t="s">
        <v>57842</v>
      </c>
      <c r="E43411" t="s">
        <v>12</v>
      </c>
      <c r="F43411" t="s">
        <v>209083</v>
      </c>
    </row>
    <row r="43412" spans="1:6" x14ac:dyDescent="0.25">
      <c r="A43412" t="s">
        <v>167986</v>
      </c>
      <c r="B43412" t="s">
        <v>141092</v>
      </c>
      <c r="D43412" t="s">
        <v>57842</v>
      </c>
      <c r="E43412" t="s">
        <v>12</v>
      </c>
      <c r="F43412" t="s">
        <v>195504</v>
      </c>
    </row>
    <row r="43413" spans="1:6" x14ac:dyDescent="0.25">
      <c r="A43413" t="s">
        <v>161381</v>
      </c>
      <c r="B43413" t="s">
        <v>144122</v>
      </c>
      <c r="C43413" t="s">
        <v>105710</v>
      </c>
      <c r="D43413" t="s">
        <v>57842</v>
      </c>
      <c r="E43413" t="s">
        <v>12</v>
      </c>
      <c r="F43413" t="s">
        <v>209842</v>
      </c>
    </row>
    <row r="43414" spans="1:6" x14ac:dyDescent="0.25">
      <c r="A43414" t="s">
        <v>91566</v>
      </c>
      <c r="B43414" t="s">
        <v>148999</v>
      </c>
      <c r="C43414" t="s">
        <v>57701</v>
      </c>
      <c r="D43414" t="s">
        <v>614</v>
      </c>
      <c r="E43414" t="s">
        <v>12</v>
      </c>
      <c r="F43414" t="s">
        <v>209859</v>
      </c>
    </row>
    <row r="43415" spans="1:6" x14ac:dyDescent="0.25">
      <c r="A43415" t="s">
        <v>169008</v>
      </c>
      <c r="B43415" t="s">
        <v>155749</v>
      </c>
      <c r="C43415" t="s">
        <v>77746</v>
      </c>
      <c r="D43415" t="s">
        <v>57842</v>
      </c>
      <c r="E43415" t="s">
        <v>12</v>
      </c>
      <c r="F43415" t="s">
        <v>203425</v>
      </c>
    </row>
    <row r="43416" spans="1:6" x14ac:dyDescent="0.25">
      <c r="A43416" t="s">
        <v>169149</v>
      </c>
      <c r="B43416" t="s">
        <v>138215</v>
      </c>
      <c r="C43416" t="s">
        <v>112631</v>
      </c>
      <c r="D43416" t="s">
        <v>57842</v>
      </c>
      <c r="E43416" t="s">
        <v>12</v>
      </c>
      <c r="F43416" t="s">
        <v>209010</v>
      </c>
    </row>
    <row r="43417" spans="1:6" x14ac:dyDescent="0.25">
      <c r="A43417" t="s">
        <v>163569</v>
      </c>
      <c r="B43417" t="s">
        <v>144124</v>
      </c>
      <c r="C43417" t="s">
        <v>107706</v>
      </c>
      <c r="D43417" t="s">
        <v>57842</v>
      </c>
      <c r="E43417" t="s">
        <v>12</v>
      </c>
      <c r="F43417" t="s">
        <v>205920</v>
      </c>
    </row>
    <row r="43418" spans="1:6" x14ac:dyDescent="0.25">
      <c r="A43418" t="s">
        <v>167778</v>
      </c>
      <c r="B43418" t="s">
        <v>149949</v>
      </c>
      <c r="C43418" t="s">
        <v>111437</v>
      </c>
      <c r="D43418" t="s">
        <v>57842</v>
      </c>
      <c r="E43418" t="s">
        <v>12</v>
      </c>
      <c r="F43418" t="s">
        <v>195241</v>
      </c>
    </row>
    <row r="43419" spans="1:6" x14ac:dyDescent="0.25">
      <c r="A43419" t="s">
        <v>163272</v>
      </c>
      <c r="B43419" t="s">
        <v>141098</v>
      </c>
      <c r="D43419" t="s">
        <v>57842</v>
      </c>
      <c r="E43419" t="s">
        <v>12</v>
      </c>
      <c r="F43419" t="s">
        <v>195259</v>
      </c>
    </row>
    <row r="43420" spans="1:6" x14ac:dyDescent="0.25">
      <c r="A43420" t="s">
        <v>163496</v>
      </c>
      <c r="B43420" t="s">
        <v>149952</v>
      </c>
      <c r="C43420" t="s">
        <v>37131</v>
      </c>
      <c r="D43420" t="s">
        <v>57842</v>
      </c>
      <c r="E43420" t="s">
        <v>12</v>
      </c>
      <c r="F43420" t="s">
        <v>205941</v>
      </c>
    </row>
    <row r="43421" spans="1:6" x14ac:dyDescent="0.25">
      <c r="A43421" t="s">
        <v>162458</v>
      </c>
      <c r="B43421" t="s">
        <v>158627</v>
      </c>
      <c r="C43421" t="s">
        <v>6995</v>
      </c>
      <c r="D43421" t="s">
        <v>57842</v>
      </c>
      <c r="E43421" t="s">
        <v>12</v>
      </c>
      <c r="F43421" t="s">
        <v>207747</v>
      </c>
    </row>
    <row r="43422" spans="1:6" x14ac:dyDescent="0.25">
      <c r="A43422" t="s">
        <v>167979</v>
      </c>
      <c r="B43422" t="s">
        <v>138220</v>
      </c>
      <c r="C43422" t="s">
        <v>111607</v>
      </c>
      <c r="D43422" t="s">
        <v>57842</v>
      </c>
      <c r="E43422" t="s">
        <v>12</v>
      </c>
      <c r="F43422" t="s">
        <v>195251</v>
      </c>
    </row>
    <row r="43423" spans="1:6" x14ac:dyDescent="0.25">
      <c r="A43423" t="s">
        <v>166788</v>
      </c>
      <c r="B43423" t="s">
        <v>141104</v>
      </c>
      <c r="C43423" t="s">
        <v>110568</v>
      </c>
      <c r="D43423" t="s">
        <v>57842</v>
      </c>
      <c r="E43423" t="s">
        <v>12</v>
      </c>
      <c r="F43423" t="s">
        <v>195469</v>
      </c>
    </row>
    <row r="43424" spans="1:6" x14ac:dyDescent="0.25">
      <c r="A43424" t="s">
        <v>166888</v>
      </c>
      <c r="B43424" t="s">
        <v>149958</v>
      </c>
      <c r="D43424" t="s">
        <v>57842</v>
      </c>
      <c r="E43424" t="s">
        <v>12</v>
      </c>
      <c r="F43424" t="s">
        <v>195252</v>
      </c>
    </row>
    <row r="43425" spans="1:6" x14ac:dyDescent="0.25">
      <c r="A43425" t="s">
        <v>165505</v>
      </c>
      <c r="B43425" t="s">
        <v>141106</v>
      </c>
      <c r="C43425" t="s">
        <v>109448</v>
      </c>
      <c r="D43425" t="s">
        <v>57842</v>
      </c>
      <c r="E43425" t="s">
        <v>12</v>
      </c>
      <c r="F43425" t="s">
        <v>203349</v>
      </c>
    </row>
    <row r="43426" spans="1:6" x14ac:dyDescent="0.25">
      <c r="A43426" t="s">
        <v>165679</v>
      </c>
      <c r="B43426" t="s">
        <v>158633</v>
      </c>
      <c r="C43426" t="s">
        <v>109606</v>
      </c>
      <c r="D43426" t="s">
        <v>57842</v>
      </c>
      <c r="E43426" t="s">
        <v>12</v>
      </c>
      <c r="F43426" t="s">
        <v>206085</v>
      </c>
    </row>
    <row r="43427" spans="1:6" x14ac:dyDescent="0.25">
      <c r="A43427" t="s">
        <v>164561</v>
      </c>
      <c r="B43427" t="s">
        <v>143248</v>
      </c>
      <c r="C43427" t="s">
        <v>108595</v>
      </c>
      <c r="D43427" t="s">
        <v>34602</v>
      </c>
      <c r="E43427" t="s">
        <v>12</v>
      </c>
      <c r="F43427" t="s">
        <v>212164</v>
      </c>
    </row>
    <row r="43428" spans="1:6" x14ac:dyDescent="0.25">
      <c r="A43428" t="s">
        <v>162490</v>
      </c>
      <c r="B43428" t="s">
        <v>155758</v>
      </c>
      <c r="C43428" t="s">
        <v>106748</v>
      </c>
      <c r="D43428" t="s">
        <v>57842</v>
      </c>
      <c r="E43428" t="s">
        <v>12</v>
      </c>
      <c r="F43428" t="s">
        <v>203417</v>
      </c>
    </row>
    <row r="43429" spans="1:6" x14ac:dyDescent="0.25">
      <c r="A43429" t="s">
        <v>162474</v>
      </c>
      <c r="B43429" t="s">
        <v>152787</v>
      </c>
      <c r="C43429" t="s">
        <v>106737</v>
      </c>
      <c r="D43429" t="s">
        <v>57842</v>
      </c>
      <c r="E43429" t="s">
        <v>12</v>
      </c>
      <c r="F43429" t="s">
        <v>205953</v>
      </c>
    </row>
    <row r="43430" spans="1:6" x14ac:dyDescent="0.25">
      <c r="A43430" t="s">
        <v>162314</v>
      </c>
      <c r="B43430" t="s">
        <v>147029</v>
      </c>
      <c r="C43430" t="s">
        <v>4721</v>
      </c>
      <c r="D43430" t="s">
        <v>57842</v>
      </c>
      <c r="E43430" t="s">
        <v>12</v>
      </c>
      <c r="F43430" t="s">
        <v>189361</v>
      </c>
    </row>
    <row r="43431" spans="1:6" x14ac:dyDescent="0.25">
      <c r="A43431" t="s">
        <v>163358</v>
      </c>
      <c r="B43431" t="s">
        <v>152792</v>
      </c>
      <c r="D43431" t="s">
        <v>57842</v>
      </c>
      <c r="E43431" t="s">
        <v>12</v>
      </c>
      <c r="F43431" t="s">
        <v>209065</v>
      </c>
    </row>
    <row r="43432" spans="1:6" x14ac:dyDescent="0.25">
      <c r="A43432" t="s">
        <v>162330</v>
      </c>
      <c r="B43432" t="s">
        <v>147031</v>
      </c>
      <c r="C43432" t="s">
        <v>38922</v>
      </c>
      <c r="D43432" t="s">
        <v>57842</v>
      </c>
      <c r="E43432" t="s">
        <v>12</v>
      </c>
      <c r="F43432" t="s">
        <v>207864</v>
      </c>
    </row>
    <row r="43433" spans="1:6" x14ac:dyDescent="0.25">
      <c r="A43433" t="s">
        <v>166684</v>
      </c>
      <c r="B43433" t="s">
        <v>138229</v>
      </c>
      <c r="C43433" t="s">
        <v>110482</v>
      </c>
      <c r="D43433" t="s">
        <v>57842</v>
      </c>
      <c r="E43433" t="s">
        <v>12</v>
      </c>
      <c r="F43433" t="s">
        <v>190864</v>
      </c>
    </row>
    <row r="43434" spans="1:6" x14ac:dyDescent="0.25">
      <c r="A43434" t="s">
        <v>163413</v>
      </c>
      <c r="B43434" t="s">
        <v>152794</v>
      </c>
      <c r="C43434" t="s">
        <v>107579</v>
      </c>
      <c r="D43434" t="s">
        <v>57842</v>
      </c>
      <c r="E43434" t="s">
        <v>12</v>
      </c>
      <c r="F43434" t="s">
        <v>195223</v>
      </c>
    </row>
    <row r="43435" spans="1:6" x14ac:dyDescent="0.25">
      <c r="A43435" t="s">
        <v>166736</v>
      </c>
      <c r="B43435" t="s">
        <v>154922</v>
      </c>
      <c r="C43435" t="s">
        <v>110530</v>
      </c>
      <c r="D43435" t="s">
        <v>34602</v>
      </c>
      <c r="E43435" t="s">
        <v>12</v>
      </c>
      <c r="F43435" t="s">
        <v>212165</v>
      </c>
    </row>
    <row r="43436" spans="1:6" x14ac:dyDescent="0.25">
      <c r="A43436" t="s">
        <v>161318</v>
      </c>
      <c r="B43436" t="s">
        <v>138231</v>
      </c>
      <c r="C43436" t="s">
        <v>105657</v>
      </c>
      <c r="D43436" t="s">
        <v>57842</v>
      </c>
      <c r="E43436" t="s">
        <v>12</v>
      </c>
      <c r="F43436" t="s">
        <v>189249</v>
      </c>
    </row>
    <row r="43437" spans="1:6" x14ac:dyDescent="0.25">
      <c r="A43437" t="s">
        <v>162237</v>
      </c>
      <c r="B43437" t="s">
        <v>138232</v>
      </c>
      <c r="C43437" t="s">
        <v>106549</v>
      </c>
      <c r="D43437" t="s">
        <v>57842</v>
      </c>
      <c r="E43437" t="s">
        <v>12</v>
      </c>
      <c r="F43437" t="s">
        <v>189373</v>
      </c>
    </row>
    <row r="43438" spans="1:6" x14ac:dyDescent="0.25">
      <c r="A43438" t="s">
        <v>166768</v>
      </c>
      <c r="B43438" t="s">
        <v>152797</v>
      </c>
      <c r="C43438" t="s">
        <v>110552</v>
      </c>
      <c r="D43438" t="s">
        <v>57842</v>
      </c>
      <c r="E43438" t="s">
        <v>12</v>
      </c>
      <c r="F43438" t="s">
        <v>189259</v>
      </c>
    </row>
    <row r="43439" spans="1:6" x14ac:dyDescent="0.25">
      <c r="A43439" t="s">
        <v>168890</v>
      </c>
      <c r="B43439" t="s">
        <v>155769</v>
      </c>
      <c r="C43439" t="s">
        <v>112417</v>
      </c>
      <c r="D43439" t="s">
        <v>57842</v>
      </c>
      <c r="E43439" t="s">
        <v>12</v>
      </c>
      <c r="F43439" t="s">
        <v>199965</v>
      </c>
    </row>
    <row r="43440" spans="1:6" x14ac:dyDescent="0.25">
      <c r="A43440" t="s">
        <v>163226</v>
      </c>
      <c r="B43440" t="s">
        <v>141119</v>
      </c>
      <c r="C43440" t="s">
        <v>107406</v>
      </c>
      <c r="D43440" t="s">
        <v>57842</v>
      </c>
      <c r="E43440" t="s">
        <v>12</v>
      </c>
      <c r="F43440" t="s">
        <v>209068</v>
      </c>
    </row>
    <row r="43441" spans="1:6" x14ac:dyDescent="0.25">
      <c r="A43441" t="s">
        <v>161213</v>
      </c>
      <c r="B43441" t="s">
        <v>147047</v>
      </c>
      <c r="C43441" t="s">
        <v>105560</v>
      </c>
      <c r="D43441" t="s">
        <v>57842</v>
      </c>
      <c r="E43441" t="s">
        <v>12</v>
      </c>
      <c r="F43441" t="s">
        <v>207802</v>
      </c>
    </row>
    <row r="43442" spans="1:6" x14ac:dyDescent="0.25">
      <c r="A43442" t="s">
        <v>161273</v>
      </c>
      <c r="B43442" t="s">
        <v>158646</v>
      </c>
      <c r="C43442" t="s">
        <v>105618</v>
      </c>
      <c r="D43442" t="s">
        <v>57842</v>
      </c>
      <c r="E43442" t="s">
        <v>12</v>
      </c>
      <c r="F43442" t="s">
        <v>206027</v>
      </c>
    </row>
    <row r="43443" spans="1:6" x14ac:dyDescent="0.25">
      <c r="A43443" t="s">
        <v>167799</v>
      </c>
      <c r="B43443" t="s">
        <v>146139</v>
      </c>
      <c r="C43443" t="s">
        <v>111457</v>
      </c>
      <c r="D43443" t="s">
        <v>34602</v>
      </c>
      <c r="E43443" t="s">
        <v>12</v>
      </c>
      <c r="F43443" t="s">
        <v>212166</v>
      </c>
    </row>
    <row r="43444" spans="1:6" x14ac:dyDescent="0.25">
      <c r="A43444" t="s">
        <v>161238</v>
      </c>
      <c r="B43444" t="s">
        <v>158650</v>
      </c>
      <c r="C43444" t="s">
        <v>105583</v>
      </c>
      <c r="D43444" t="s">
        <v>57842</v>
      </c>
      <c r="E43444" t="s">
        <v>12</v>
      </c>
      <c r="F43444" t="s">
        <v>209057</v>
      </c>
    </row>
    <row r="43445" spans="1:6" x14ac:dyDescent="0.25">
      <c r="A43445" t="s">
        <v>168968</v>
      </c>
      <c r="B43445" t="s">
        <v>158653</v>
      </c>
      <c r="C43445" t="s">
        <v>112481</v>
      </c>
      <c r="D43445" t="s">
        <v>57842</v>
      </c>
      <c r="E43445" t="s">
        <v>12</v>
      </c>
      <c r="F43445" t="s">
        <v>189299</v>
      </c>
    </row>
    <row r="43446" spans="1:6" x14ac:dyDescent="0.25">
      <c r="A43446" t="s">
        <v>160895</v>
      </c>
      <c r="B43446" t="s">
        <v>155780</v>
      </c>
      <c r="C43446" t="s">
        <v>105257</v>
      </c>
      <c r="D43446" t="s">
        <v>57842</v>
      </c>
      <c r="E43446" t="s">
        <v>12</v>
      </c>
      <c r="F43446" t="s">
        <v>195868</v>
      </c>
    </row>
    <row r="43447" spans="1:6" x14ac:dyDescent="0.25">
      <c r="A43447" t="s">
        <v>163481</v>
      </c>
      <c r="B43447" t="s">
        <v>158657</v>
      </c>
      <c r="C43447" t="s">
        <v>107631</v>
      </c>
      <c r="D43447" t="s">
        <v>57842</v>
      </c>
      <c r="E43447" t="s">
        <v>12</v>
      </c>
      <c r="F43447" t="s">
        <v>209844</v>
      </c>
    </row>
    <row r="43448" spans="1:6" x14ac:dyDescent="0.25">
      <c r="A43448" t="s">
        <v>161395</v>
      </c>
      <c r="B43448" t="s">
        <v>147057</v>
      </c>
      <c r="C43448" t="s">
        <v>105724</v>
      </c>
      <c r="D43448" t="s">
        <v>57842</v>
      </c>
      <c r="E43448" t="s">
        <v>12</v>
      </c>
      <c r="F43448" t="s">
        <v>203530</v>
      </c>
    </row>
    <row r="43449" spans="1:6" x14ac:dyDescent="0.25">
      <c r="A43449" t="s">
        <v>211258</v>
      </c>
      <c r="B43449" t="s">
        <v>154801</v>
      </c>
      <c r="C43449" t="s">
        <v>57732</v>
      </c>
      <c r="D43449" t="s">
        <v>614</v>
      </c>
      <c r="E43449" t="s">
        <v>12</v>
      </c>
      <c r="F43449" t="s">
        <v>195331</v>
      </c>
    </row>
    <row r="43450" spans="1:6" x14ac:dyDescent="0.25">
      <c r="A43450" t="s">
        <v>165615</v>
      </c>
      <c r="B43450" t="s">
        <v>158660</v>
      </c>
      <c r="D43450" t="s">
        <v>57842</v>
      </c>
      <c r="E43450" t="s">
        <v>12</v>
      </c>
      <c r="F43450" t="s">
        <v>195356</v>
      </c>
    </row>
    <row r="43451" spans="1:6" x14ac:dyDescent="0.25">
      <c r="A43451" t="s">
        <v>163600</v>
      </c>
      <c r="B43451" t="s">
        <v>158661</v>
      </c>
      <c r="D43451" t="s">
        <v>57842</v>
      </c>
      <c r="E43451" t="s">
        <v>12</v>
      </c>
      <c r="F43451" t="s">
        <v>199990</v>
      </c>
    </row>
    <row r="43452" spans="1:6" x14ac:dyDescent="0.25">
      <c r="A43452" t="s">
        <v>90099</v>
      </c>
      <c r="B43452" t="s">
        <v>155784</v>
      </c>
      <c r="C43452" t="s">
        <v>56015</v>
      </c>
      <c r="D43452" t="s">
        <v>57842</v>
      </c>
      <c r="E43452" t="s">
        <v>12</v>
      </c>
      <c r="F43452" t="s">
        <v>209025</v>
      </c>
    </row>
    <row r="43453" spans="1:6" x14ac:dyDescent="0.25">
      <c r="A43453" t="s">
        <v>165778</v>
      </c>
      <c r="B43453" t="s">
        <v>141136</v>
      </c>
      <c r="C43453" t="s">
        <v>109689</v>
      </c>
      <c r="D43453" t="s">
        <v>57842</v>
      </c>
      <c r="E43453" t="s">
        <v>12</v>
      </c>
      <c r="F43453" t="s">
        <v>203385</v>
      </c>
    </row>
    <row r="43454" spans="1:6" x14ac:dyDescent="0.25">
      <c r="A43454" t="s">
        <v>163227</v>
      </c>
      <c r="B43454" t="s">
        <v>144164</v>
      </c>
      <c r="C43454" t="s">
        <v>107407</v>
      </c>
      <c r="D43454" t="s">
        <v>57842</v>
      </c>
      <c r="E43454" t="s">
        <v>12</v>
      </c>
      <c r="F43454" t="s">
        <v>199976</v>
      </c>
    </row>
    <row r="43455" spans="1:6" x14ac:dyDescent="0.25">
      <c r="A43455" t="s">
        <v>165772</v>
      </c>
      <c r="B43455" t="s">
        <v>155793</v>
      </c>
      <c r="C43455" t="s">
        <v>109683</v>
      </c>
      <c r="D43455" t="s">
        <v>57842</v>
      </c>
      <c r="E43455" t="s">
        <v>12</v>
      </c>
      <c r="F43455" t="s">
        <v>189530</v>
      </c>
    </row>
    <row r="43456" spans="1:6" x14ac:dyDescent="0.25">
      <c r="A43456" t="s">
        <v>169112</v>
      </c>
      <c r="B43456" t="s">
        <v>155794</v>
      </c>
      <c r="C43456" t="s">
        <v>112600</v>
      </c>
      <c r="D43456" t="s">
        <v>57842</v>
      </c>
      <c r="E43456" t="s">
        <v>12</v>
      </c>
      <c r="F43456" t="s">
        <v>207733</v>
      </c>
    </row>
    <row r="43457" spans="1:6" x14ac:dyDescent="0.25">
      <c r="A43457" t="s">
        <v>162342</v>
      </c>
      <c r="B43457" t="s">
        <v>147066</v>
      </c>
      <c r="C43457" t="s">
        <v>39901</v>
      </c>
      <c r="D43457" t="s">
        <v>57842</v>
      </c>
      <c r="E43457" t="s">
        <v>12</v>
      </c>
      <c r="F43457" t="s">
        <v>200036</v>
      </c>
    </row>
    <row r="43458" spans="1:6" x14ac:dyDescent="0.25">
      <c r="A43458" t="s">
        <v>162358</v>
      </c>
      <c r="B43458" t="s">
        <v>147067</v>
      </c>
      <c r="C43458" t="s">
        <v>106645</v>
      </c>
      <c r="D43458" t="s">
        <v>57842</v>
      </c>
      <c r="E43458" t="s">
        <v>12</v>
      </c>
      <c r="F43458" t="s">
        <v>195317</v>
      </c>
    </row>
    <row r="43459" spans="1:6" x14ac:dyDescent="0.25">
      <c r="A43459" t="s">
        <v>169056</v>
      </c>
      <c r="B43459" t="s">
        <v>149990</v>
      </c>
      <c r="C43459" t="s">
        <v>112552</v>
      </c>
      <c r="D43459" t="s">
        <v>57842</v>
      </c>
      <c r="E43459" t="s">
        <v>12</v>
      </c>
      <c r="F43459" t="s">
        <v>199881</v>
      </c>
    </row>
    <row r="43460" spans="1:6" x14ac:dyDescent="0.25">
      <c r="A43460" t="s">
        <v>163421</v>
      </c>
      <c r="B43460" t="s">
        <v>144171</v>
      </c>
      <c r="C43460" t="s">
        <v>107585</v>
      </c>
      <c r="D43460" t="s">
        <v>57842</v>
      </c>
      <c r="E43460" t="s">
        <v>12</v>
      </c>
      <c r="F43460" t="s">
        <v>195314</v>
      </c>
    </row>
    <row r="43461" spans="1:6" x14ac:dyDescent="0.25">
      <c r="A43461" t="s">
        <v>165277</v>
      </c>
      <c r="B43461" t="s">
        <v>141146</v>
      </c>
      <c r="C43461" t="s">
        <v>16263</v>
      </c>
      <c r="D43461" t="s">
        <v>57842</v>
      </c>
      <c r="E43461" t="s">
        <v>12</v>
      </c>
      <c r="F43461" t="s">
        <v>189209</v>
      </c>
    </row>
    <row r="43462" spans="1:6" x14ac:dyDescent="0.25">
      <c r="A43462" t="s">
        <v>167976</v>
      </c>
      <c r="B43462" t="s">
        <v>149992</v>
      </c>
      <c r="C43462" t="s">
        <v>107721</v>
      </c>
      <c r="D43462" t="s">
        <v>57842</v>
      </c>
      <c r="E43462" t="s">
        <v>12</v>
      </c>
      <c r="F43462" t="s">
        <v>189324</v>
      </c>
    </row>
    <row r="43463" spans="1:6" x14ac:dyDescent="0.25">
      <c r="A43463" t="s">
        <v>165720</v>
      </c>
      <c r="B43463" t="s">
        <v>151964</v>
      </c>
      <c r="D43463" t="s">
        <v>34602</v>
      </c>
      <c r="E43463" t="s">
        <v>12</v>
      </c>
      <c r="F43463" t="s">
        <v>212167</v>
      </c>
    </row>
    <row r="43464" spans="1:6" x14ac:dyDescent="0.25">
      <c r="A43464" t="s">
        <v>163548</v>
      </c>
      <c r="B43464" t="s">
        <v>152817</v>
      </c>
      <c r="C43464" t="s">
        <v>107690</v>
      </c>
      <c r="D43464" t="s">
        <v>57842</v>
      </c>
      <c r="E43464" t="s">
        <v>12</v>
      </c>
      <c r="F43464" t="s">
        <v>189325</v>
      </c>
    </row>
    <row r="43465" spans="1:6" x14ac:dyDescent="0.25">
      <c r="A43465" t="s">
        <v>168928</v>
      </c>
      <c r="B43465" t="s">
        <v>158678</v>
      </c>
      <c r="C43465" t="s">
        <v>112450</v>
      </c>
      <c r="D43465" t="s">
        <v>57842</v>
      </c>
      <c r="E43465" t="s">
        <v>12</v>
      </c>
      <c r="F43465" t="s">
        <v>209893</v>
      </c>
    </row>
    <row r="43466" spans="1:6" x14ac:dyDescent="0.25">
      <c r="A43466" t="s">
        <v>86844</v>
      </c>
      <c r="B43466" t="s">
        <v>138266</v>
      </c>
      <c r="C43466" t="s">
        <v>52366</v>
      </c>
      <c r="D43466" t="s">
        <v>57842</v>
      </c>
      <c r="E43466" t="s">
        <v>12</v>
      </c>
      <c r="F43466" t="s">
        <v>206005</v>
      </c>
    </row>
    <row r="43467" spans="1:6" x14ac:dyDescent="0.25">
      <c r="A43467" t="s">
        <v>162443</v>
      </c>
      <c r="B43467" t="s">
        <v>147076</v>
      </c>
      <c r="C43467" t="s">
        <v>106713</v>
      </c>
      <c r="D43467" t="s">
        <v>57842</v>
      </c>
      <c r="E43467" t="s">
        <v>12</v>
      </c>
      <c r="F43467" t="s">
        <v>190850</v>
      </c>
    </row>
    <row r="43468" spans="1:6" x14ac:dyDescent="0.25">
      <c r="A43468" t="s">
        <v>167827</v>
      </c>
      <c r="B43468" t="s">
        <v>138267</v>
      </c>
      <c r="C43468" t="s">
        <v>111480</v>
      </c>
      <c r="D43468" t="s">
        <v>57842</v>
      </c>
      <c r="E43468" t="s">
        <v>12</v>
      </c>
      <c r="F43468" t="s">
        <v>203421</v>
      </c>
    </row>
    <row r="43469" spans="1:6" x14ac:dyDescent="0.25">
      <c r="A43469" t="s">
        <v>165796</v>
      </c>
      <c r="B43469" t="s">
        <v>152821</v>
      </c>
      <c r="C43469" t="s">
        <v>109700</v>
      </c>
      <c r="D43469" t="s">
        <v>57842</v>
      </c>
      <c r="E43469" t="s">
        <v>12</v>
      </c>
      <c r="F43469" t="s">
        <v>199958</v>
      </c>
    </row>
    <row r="43470" spans="1:6" x14ac:dyDescent="0.25">
      <c r="A43470" t="s">
        <v>165501</v>
      </c>
      <c r="B43470" t="s">
        <v>158684</v>
      </c>
      <c r="C43470" t="s">
        <v>109444</v>
      </c>
      <c r="D43470" t="s">
        <v>57842</v>
      </c>
      <c r="E43470" t="s">
        <v>12</v>
      </c>
      <c r="F43470" t="s">
        <v>209055</v>
      </c>
    </row>
    <row r="43471" spans="1:6" x14ac:dyDescent="0.25">
      <c r="A43471" t="s">
        <v>163561</v>
      </c>
      <c r="B43471" t="s">
        <v>138279</v>
      </c>
      <c r="C43471" t="s">
        <v>107699</v>
      </c>
      <c r="D43471" t="s">
        <v>57842</v>
      </c>
      <c r="E43471" t="s">
        <v>12</v>
      </c>
      <c r="F43471" t="s">
        <v>209035</v>
      </c>
    </row>
    <row r="43472" spans="1:6" x14ac:dyDescent="0.25">
      <c r="A43472" t="s">
        <v>163578</v>
      </c>
      <c r="B43472" t="s">
        <v>155819</v>
      </c>
      <c r="D43472" t="s">
        <v>57842</v>
      </c>
      <c r="E43472" t="s">
        <v>12</v>
      </c>
      <c r="F43472" t="s">
        <v>205951</v>
      </c>
    </row>
    <row r="43473" spans="1:6" x14ac:dyDescent="0.25">
      <c r="A43473" t="s">
        <v>85949</v>
      </c>
      <c r="B43473" t="s">
        <v>152832</v>
      </c>
      <c r="C43473" t="s">
        <v>51265</v>
      </c>
      <c r="D43473" t="s">
        <v>57842</v>
      </c>
      <c r="E43473" t="s">
        <v>12</v>
      </c>
      <c r="F43473" t="s">
        <v>209847</v>
      </c>
    </row>
    <row r="43474" spans="1:6" x14ac:dyDescent="0.25">
      <c r="A43474" t="s">
        <v>164458</v>
      </c>
      <c r="B43474" t="s">
        <v>138281</v>
      </c>
      <c r="C43474" t="s">
        <v>108512</v>
      </c>
      <c r="D43474" t="s">
        <v>57842</v>
      </c>
      <c r="E43474" t="s">
        <v>12</v>
      </c>
      <c r="F43474" t="s">
        <v>207789</v>
      </c>
    </row>
    <row r="43475" spans="1:6" x14ac:dyDescent="0.25">
      <c r="A43475" t="s">
        <v>166688</v>
      </c>
      <c r="B43475" t="s">
        <v>141159</v>
      </c>
      <c r="C43475" t="s">
        <v>110486</v>
      </c>
      <c r="D43475" t="s">
        <v>57842</v>
      </c>
      <c r="E43475" t="s">
        <v>12</v>
      </c>
      <c r="F43475" t="s">
        <v>199914</v>
      </c>
    </row>
    <row r="43476" spans="1:6" x14ac:dyDescent="0.25">
      <c r="A43476" t="s">
        <v>81773</v>
      </c>
      <c r="B43476" t="s">
        <v>154883</v>
      </c>
      <c r="C43476" t="s">
        <v>31914</v>
      </c>
      <c r="D43476" t="s">
        <v>59851</v>
      </c>
      <c r="E43476" t="s">
        <v>12</v>
      </c>
      <c r="F43476" t="s">
        <v>212168</v>
      </c>
    </row>
    <row r="43477" spans="1:6" x14ac:dyDescent="0.25">
      <c r="A43477" t="s">
        <v>163283</v>
      </c>
      <c r="B43477" t="s">
        <v>141160</v>
      </c>
      <c r="C43477" t="s">
        <v>107464</v>
      </c>
      <c r="D43477" t="s">
        <v>57842</v>
      </c>
      <c r="E43477" t="s">
        <v>12</v>
      </c>
      <c r="F43477" t="s">
        <v>206083</v>
      </c>
    </row>
    <row r="43478" spans="1:6" x14ac:dyDescent="0.25">
      <c r="A43478" t="s">
        <v>161351</v>
      </c>
      <c r="B43478" t="s">
        <v>152836</v>
      </c>
      <c r="C43478" t="s">
        <v>105684</v>
      </c>
      <c r="D43478" t="s">
        <v>57842</v>
      </c>
      <c r="E43478" t="s">
        <v>12</v>
      </c>
      <c r="F43478" t="s">
        <v>207917</v>
      </c>
    </row>
    <row r="43479" spans="1:6" x14ac:dyDescent="0.25">
      <c r="A43479" t="s">
        <v>212169</v>
      </c>
      <c r="B43479" t="s">
        <v>150007</v>
      </c>
      <c r="C43479" t="s">
        <v>112466</v>
      </c>
      <c r="D43479" t="s">
        <v>57842</v>
      </c>
      <c r="E43479" t="s">
        <v>12</v>
      </c>
      <c r="F43479" t="s">
        <v>206082</v>
      </c>
    </row>
    <row r="43480" spans="1:6" x14ac:dyDescent="0.25">
      <c r="B43480" t="s">
        <v>141163</v>
      </c>
      <c r="C43480" t="s">
        <v>27612</v>
      </c>
      <c r="D43480" t="s">
        <v>57842</v>
      </c>
      <c r="E43480" t="s">
        <v>12</v>
      </c>
      <c r="F43480" t="s">
        <v>189428</v>
      </c>
    </row>
    <row r="43481" spans="1:6" x14ac:dyDescent="0.25">
      <c r="A43481" t="s">
        <v>91586</v>
      </c>
      <c r="B43481" t="s">
        <v>152072</v>
      </c>
      <c r="C43481" t="s">
        <v>57722</v>
      </c>
      <c r="D43481" t="s">
        <v>57765</v>
      </c>
      <c r="E43481" t="s">
        <v>12</v>
      </c>
      <c r="F43481" t="s">
        <v>212170</v>
      </c>
    </row>
    <row r="43482" spans="1:6" x14ac:dyDescent="0.25">
      <c r="A43482" t="s">
        <v>166892</v>
      </c>
      <c r="B43482" t="s">
        <v>147091</v>
      </c>
      <c r="C43482" t="s">
        <v>110657</v>
      </c>
      <c r="D43482" t="s">
        <v>57842</v>
      </c>
      <c r="E43482" t="s">
        <v>12</v>
      </c>
      <c r="F43482" t="s">
        <v>209833</v>
      </c>
    </row>
    <row r="43483" spans="1:6" x14ac:dyDescent="0.25">
      <c r="A43483" t="s">
        <v>161347</v>
      </c>
      <c r="B43483" t="s">
        <v>155824</v>
      </c>
      <c r="C43483" t="s">
        <v>105681</v>
      </c>
      <c r="D43483" t="s">
        <v>57842</v>
      </c>
      <c r="E43483" t="s">
        <v>12</v>
      </c>
      <c r="F43483" t="s">
        <v>195227</v>
      </c>
    </row>
    <row r="43484" spans="1:6" x14ac:dyDescent="0.25">
      <c r="A43484" t="s">
        <v>86013</v>
      </c>
      <c r="B43484" t="s">
        <v>138289</v>
      </c>
      <c r="C43484" t="s">
        <v>51379</v>
      </c>
      <c r="D43484" t="s">
        <v>57842</v>
      </c>
      <c r="E43484" t="s">
        <v>12</v>
      </c>
      <c r="F43484" t="s">
        <v>203430</v>
      </c>
    </row>
    <row r="43485" spans="1:6" x14ac:dyDescent="0.25">
      <c r="A43485" t="s">
        <v>167963</v>
      </c>
      <c r="B43485" t="s">
        <v>155826</v>
      </c>
      <c r="C43485" t="s">
        <v>55023</v>
      </c>
      <c r="D43485" t="s">
        <v>57842</v>
      </c>
      <c r="E43485" t="s">
        <v>12</v>
      </c>
      <c r="F43485" t="s">
        <v>195299</v>
      </c>
    </row>
    <row r="43486" spans="1:6" x14ac:dyDescent="0.25">
      <c r="A43486" t="s">
        <v>167996</v>
      </c>
      <c r="B43486" t="s">
        <v>147093</v>
      </c>
      <c r="C43486" t="s">
        <v>111621</v>
      </c>
      <c r="D43486" t="s">
        <v>57842</v>
      </c>
      <c r="E43486" t="s">
        <v>12</v>
      </c>
      <c r="F43486" t="s">
        <v>189232</v>
      </c>
    </row>
    <row r="43487" spans="1:6" x14ac:dyDescent="0.25">
      <c r="A43487" t="s">
        <v>162236</v>
      </c>
      <c r="B43487" t="s">
        <v>155829</v>
      </c>
      <c r="C43487" t="s">
        <v>106548</v>
      </c>
      <c r="D43487" t="s">
        <v>57842</v>
      </c>
      <c r="E43487" t="s">
        <v>12</v>
      </c>
      <c r="F43487" t="s">
        <v>203588</v>
      </c>
    </row>
    <row r="43488" spans="1:6" x14ac:dyDescent="0.25">
      <c r="A43488" t="s">
        <v>212171</v>
      </c>
      <c r="B43488" t="s">
        <v>144194</v>
      </c>
      <c r="C43488" t="s">
        <v>110361</v>
      </c>
      <c r="D43488" t="s">
        <v>57842</v>
      </c>
      <c r="E43488" t="s">
        <v>12</v>
      </c>
      <c r="F43488" t="s">
        <v>196516</v>
      </c>
    </row>
    <row r="43489" spans="1:6" x14ac:dyDescent="0.25">
      <c r="A43489" t="s">
        <v>165590</v>
      </c>
      <c r="B43489" t="s">
        <v>158694</v>
      </c>
      <c r="C43489" t="s">
        <v>109522</v>
      </c>
      <c r="D43489" t="s">
        <v>57842</v>
      </c>
      <c r="E43489" t="s">
        <v>12</v>
      </c>
      <c r="F43489" t="s">
        <v>200398</v>
      </c>
    </row>
    <row r="43490" spans="1:6" x14ac:dyDescent="0.25">
      <c r="A43490" t="s">
        <v>165789</v>
      </c>
      <c r="B43490" t="s">
        <v>150011</v>
      </c>
      <c r="C43490" t="s">
        <v>109697</v>
      </c>
      <c r="D43490" t="s">
        <v>57842</v>
      </c>
      <c r="E43490" t="s">
        <v>12</v>
      </c>
      <c r="F43490" t="s">
        <v>189222</v>
      </c>
    </row>
    <row r="43491" spans="1:6" x14ac:dyDescent="0.25">
      <c r="A43491" t="s">
        <v>166703</v>
      </c>
      <c r="B43491" t="s">
        <v>144199</v>
      </c>
      <c r="C43491" t="s">
        <v>110501</v>
      </c>
      <c r="D43491" t="s">
        <v>57842</v>
      </c>
      <c r="E43491" t="s">
        <v>12</v>
      </c>
      <c r="F43491" t="s">
        <v>203623</v>
      </c>
    </row>
    <row r="43492" spans="1:6" x14ac:dyDescent="0.25">
      <c r="A43492" t="s">
        <v>169007</v>
      </c>
      <c r="B43492" t="s">
        <v>138299</v>
      </c>
      <c r="C43492" t="s">
        <v>112511</v>
      </c>
      <c r="D43492" t="s">
        <v>57842</v>
      </c>
      <c r="E43492" t="s">
        <v>12</v>
      </c>
      <c r="F43492" t="s">
        <v>195295</v>
      </c>
    </row>
    <row r="43493" spans="1:6" x14ac:dyDescent="0.25">
      <c r="A43493" t="s">
        <v>88951</v>
      </c>
      <c r="B43493" t="s">
        <v>158701</v>
      </c>
      <c r="C43493" t="s">
        <v>54785</v>
      </c>
      <c r="D43493" t="s">
        <v>57842</v>
      </c>
      <c r="E43493" t="s">
        <v>12</v>
      </c>
      <c r="F43493" t="s">
        <v>207781</v>
      </c>
    </row>
    <row r="43494" spans="1:6" x14ac:dyDescent="0.25">
      <c r="A43494" t="s">
        <v>163422</v>
      </c>
      <c r="B43494" t="s">
        <v>141176</v>
      </c>
      <c r="C43494" t="s">
        <v>107586</v>
      </c>
      <c r="D43494" t="s">
        <v>57842</v>
      </c>
      <c r="E43494" t="s">
        <v>12</v>
      </c>
      <c r="F43494" t="s">
        <v>195347</v>
      </c>
    </row>
    <row r="43495" spans="1:6" x14ac:dyDescent="0.25">
      <c r="A43495" t="s">
        <v>83160</v>
      </c>
      <c r="B43495" t="s">
        <v>158703</v>
      </c>
      <c r="C43495" t="s">
        <v>47991</v>
      </c>
      <c r="D43495" t="s">
        <v>57842</v>
      </c>
      <c r="E43495" t="s">
        <v>12</v>
      </c>
      <c r="F43495" t="s">
        <v>189233</v>
      </c>
    </row>
    <row r="43496" spans="1:6" x14ac:dyDescent="0.25">
      <c r="A43496" t="s">
        <v>163405</v>
      </c>
      <c r="B43496" t="s">
        <v>147103</v>
      </c>
      <c r="C43496" t="s">
        <v>107573</v>
      </c>
      <c r="D43496" t="s">
        <v>57842</v>
      </c>
      <c r="E43496" t="s">
        <v>12</v>
      </c>
      <c r="F43496" t="s">
        <v>203416</v>
      </c>
    </row>
    <row r="43497" spans="1:6" x14ac:dyDescent="0.25">
      <c r="A43497" t="s">
        <v>88939</v>
      </c>
      <c r="B43497" t="s">
        <v>138307</v>
      </c>
      <c r="C43497" t="s">
        <v>54760</v>
      </c>
      <c r="D43497" t="s">
        <v>57842</v>
      </c>
      <c r="E43497" t="s">
        <v>12</v>
      </c>
      <c r="F43497" t="s">
        <v>199986</v>
      </c>
    </row>
    <row r="43498" spans="1:6" x14ac:dyDescent="0.25">
      <c r="A43498" t="s">
        <v>168995</v>
      </c>
      <c r="B43498" t="s">
        <v>147106</v>
      </c>
      <c r="C43498" t="s">
        <v>112502</v>
      </c>
      <c r="D43498" t="s">
        <v>57842</v>
      </c>
      <c r="E43498" t="s">
        <v>12</v>
      </c>
      <c r="F43498" t="s">
        <v>195372</v>
      </c>
    </row>
    <row r="43499" spans="1:6" x14ac:dyDescent="0.25">
      <c r="A43499" t="s">
        <v>167798</v>
      </c>
      <c r="B43499" t="s">
        <v>141181</v>
      </c>
      <c r="C43499" t="s">
        <v>111456</v>
      </c>
      <c r="D43499" t="s">
        <v>57842</v>
      </c>
      <c r="E43499" t="s">
        <v>12</v>
      </c>
      <c r="F43499" t="s">
        <v>207764</v>
      </c>
    </row>
    <row r="43500" spans="1:6" x14ac:dyDescent="0.25">
      <c r="A43500" t="s">
        <v>162485</v>
      </c>
      <c r="B43500" t="s">
        <v>158712</v>
      </c>
      <c r="C43500" t="s">
        <v>106744</v>
      </c>
      <c r="D43500" t="s">
        <v>57842</v>
      </c>
      <c r="E43500" t="s">
        <v>12</v>
      </c>
      <c r="F43500" t="s">
        <v>199980</v>
      </c>
    </row>
    <row r="43501" spans="1:6" x14ac:dyDescent="0.25">
      <c r="A43501" t="s">
        <v>167810</v>
      </c>
      <c r="B43501" t="s">
        <v>152848</v>
      </c>
      <c r="C43501" t="s">
        <v>111465</v>
      </c>
      <c r="D43501" t="s">
        <v>57842</v>
      </c>
      <c r="E43501" t="s">
        <v>12</v>
      </c>
      <c r="F43501" t="s">
        <v>189318</v>
      </c>
    </row>
    <row r="43502" spans="1:6" x14ac:dyDescent="0.25">
      <c r="A43502" t="s">
        <v>212172</v>
      </c>
      <c r="B43502" t="s">
        <v>160578</v>
      </c>
      <c r="D43502" t="s">
        <v>614</v>
      </c>
      <c r="E43502" t="s">
        <v>12</v>
      </c>
      <c r="F43502" t="s">
        <v>212173</v>
      </c>
    </row>
    <row r="43503" spans="1:6" x14ac:dyDescent="0.25">
      <c r="A43503" t="s">
        <v>165584</v>
      </c>
      <c r="B43503" t="s">
        <v>150022</v>
      </c>
      <c r="C43503" t="s">
        <v>109517</v>
      </c>
      <c r="D43503" t="s">
        <v>57842</v>
      </c>
      <c r="E43503" t="s">
        <v>12</v>
      </c>
      <c r="F43503" t="s">
        <v>207754</v>
      </c>
    </row>
    <row r="43504" spans="1:6" x14ac:dyDescent="0.25">
      <c r="A43504" t="s">
        <v>166695</v>
      </c>
      <c r="B43504" t="s">
        <v>155837</v>
      </c>
      <c r="C43504" t="s">
        <v>7026</v>
      </c>
      <c r="D43504" t="s">
        <v>57842</v>
      </c>
      <c r="E43504" t="s">
        <v>12</v>
      </c>
      <c r="F43504" t="s">
        <v>209031</v>
      </c>
    </row>
    <row r="43505" spans="1:6" x14ac:dyDescent="0.25">
      <c r="A43505" t="s">
        <v>163592</v>
      </c>
      <c r="B43505" t="s">
        <v>152854</v>
      </c>
      <c r="C43505" t="s">
        <v>107726</v>
      </c>
      <c r="D43505" t="s">
        <v>57842</v>
      </c>
      <c r="E43505" t="s">
        <v>12</v>
      </c>
      <c r="F43505" t="s">
        <v>199936</v>
      </c>
    </row>
    <row r="43506" spans="1:6" x14ac:dyDescent="0.25">
      <c r="A43506" t="s">
        <v>162328</v>
      </c>
      <c r="B43506" t="s">
        <v>152856</v>
      </c>
      <c r="C43506" t="s">
        <v>106622</v>
      </c>
      <c r="D43506" t="s">
        <v>57842</v>
      </c>
      <c r="E43506" t="s">
        <v>12</v>
      </c>
      <c r="F43506" t="s">
        <v>209883</v>
      </c>
    </row>
    <row r="43507" spans="1:6" x14ac:dyDescent="0.25">
      <c r="A43507" t="s">
        <v>168935</v>
      </c>
      <c r="B43507" t="s">
        <v>144206</v>
      </c>
      <c r="C43507" t="s">
        <v>112456</v>
      </c>
      <c r="D43507" t="s">
        <v>57842</v>
      </c>
      <c r="E43507" t="s">
        <v>12</v>
      </c>
      <c r="F43507" t="s">
        <v>189396</v>
      </c>
    </row>
    <row r="43508" spans="1:6" x14ac:dyDescent="0.25">
      <c r="A43508" t="s">
        <v>169059</v>
      </c>
      <c r="B43508" t="s">
        <v>141195</v>
      </c>
      <c r="D43508" t="s">
        <v>57842</v>
      </c>
      <c r="E43508" t="s">
        <v>12</v>
      </c>
      <c r="F43508" t="s">
        <v>207800</v>
      </c>
    </row>
    <row r="43509" spans="1:6" x14ac:dyDescent="0.25">
      <c r="A43509" t="s">
        <v>82922</v>
      </c>
      <c r="B43509" t="s">
        <v>150023</v>
      </c>
      <c r="C43509" t="s">
        <v>47676</v>
      </c>
      <c r="D43509" t="s">
        <v>57842</v>
      </c>
      <c r="E43509" t="s">
        <v>12</v>
      </c>
      <c r="F43509" t="s">
        <v>206295</v>
      </c>
    </row>
    <row r="43510" spans="1:6" x14ac:dyDescent="0.25">
      <c r="A43510" t="s">
        <v>161320</v>
      </c>
      <c r="B43510" t="s">
        <v>144210</v>
      </c>
      <c r="D43510" t="s">
        <v>57842</v>
      </c>
      <c r="E43510" t="s">
        <v>12</v>
      </c>
      <c r="F43510" t="s">
        <v>189279</v>
      </c>
    </row>
    <row r="43511" spans="1:6" x14ac:dyDescent="0.25">
      <c r="A43511" t="s">
        <v>167812</v>
      </c>
      <c r="B43511" t="s">
        <v>152859</v>
      </c>
      <c r="D43511" t="s">
        <v>57842</v>
      </c>
      <c r="E43511" t="s">
        <v>12</v>
      </c>
      <c r="F43511" t="s">
        <v>209885</v>
      </c>
    </row>
    <row r="43512" spans="1:6" x14ac:dyDescent="0.25">
      <c r="A43512" t="s">
        <v>166748</v>
      </c>
      <c r="B43512" t="s">
        <v>160579</v>
      </c>
      <c r="D43512" t="s">
        <v>614</v>
      </c>
      <c r="E43512" t="s">
        <v>12</v>
      </c>
      <c r="F43512" t="s">
        <v>199844</v>
      </c>
    </row>
    <row r="43513" spans="1:6" x14ac:dyDescent="0.25">
      <c r="A43513" t="s">
        <v>166759</v>
      </c>
      <c r="B43513" t="s">
        <v>143143</v>
      </c>
      <c r="C43513" t="s">
        <v>110547</v>
      </c>
      <c r="D43513" t="s">
        <v>614</v>
      </c>
      <c r="E43513" t="s">
        <v>12</v>
      </c>
      <c r="F43513" t="s">
        <v>212174</v>
      </c>
    </row>
    <row r="43514" spans="1:6" x14ac:dyDescent="0.25">
      <c r="A43514" t="s">
        <v>169071</v>
      </c>
      <c r="B43514" t="s">
        <v>158721</v>
      </c>
      <c r="D43514" t="s">
        <v>57842</v>
      </c>
      <c r="E43514" t="s">
        <v>12</v>
      </c>
      <c r="F43514" t="s">
        <v>199908</v>
      </c>
    </row>
    <row r="43515" spans="1:6" x14ac:dyDescent="0.25">
      <c r="A43515" t="s">
        <v>161954</v>
      </c>
      <c r="B43515" t="s">
        <v>155850</v>
      </c>
      <c r="C43515" t="s">
        <v>106285</v>
      </c>
      <c r="D43515" t="s">
        <v>57842</v>
      </c>
      <c r="E43515" t="s">
        <v>12</v>
      </c>
      <c r="F43515" t="s">
        <v>189370</v>
      </c>
    </row>
    <row r="43516" spans="1:6" x14ac:dyDescent="0.25">
      <c r="A43516" t="s">
        <v>169076</v>
      </c>
      <c r="B43516" t="s">
        <v>138341</v>
      </c>
      <c r="C43516" t="s">
        <v>112565</v>
      </c>
      <c r="D43516" t="s">
        <v>57842</v>
      </c>
      <c r="E43516" t="s">
        <v>12</v>
      </c>
      <c r="F43516" t="s">
        <v>209887</v>
      </c>
    </row>
    <row r="43517" spans="1:6" x14ac:dyDescent="0.25">
      <c r="A43517" t="s">
        <v>166702</v>
      </c>
      <c r="B43517" t="s">
        <v>150032</v>
      </c>
      <c r="C43517" t="s">
        <v>110500</v>
      </c>
      <c r="D43517" t="s">
        <v>57842</v>
      </c>
      <c r="E43517" t="s">
        <v>12</v>
      </c>
      <c r="F43517" t="s">
        <v>189286</v>
      </c>
    </row>
    <row r="43518" spans="1:6" x14ac:dyDescent="0.25">
      <c r="A43518" t="s">
        <v>167815</v>
      </c>
      <c r="B43518" t="s">
        <v>144222</v>
      </c>
      <c r="C43518" t="s">
        <v>111468</v>
      </c>
      <c r="D43518" t="s">
        <v>57842</v>
      </c>
      <c r="E43518" t="s">
        <v>12</v>
      </c>
      <c r="F43518" t="s">
        <v>207915</v>
      </c>
    </row>
    <row r="43519" spans="1:6" x14ac:dyDescent="0.25">
      <c r="A43519" t="s">
        <v>163052</v>
      </c>
      <c r="B43519" t="s">
        <v>138343</v>
      </c>
      <c r="C43519" t="s">
        <v>107268</v>
      </c>
      <c r="D43519" t="s">
        <v>57842</v>
      </c>
      <c r="E43519" t="s">
        <v>12</v>
      </c>
      <c r="F43519" t="s">
        <v>209023</v>
      </c>
    </row>
    <row r="43520" spans="1:6" x14ac:dyDescent="0.25">
      <c r="A43520" t="s">
        <v>164476</v>
      </c>
      <c r="B43520" t="s">
        <v>150033</v>
      </c>
      <c r="C43520" t="s">
        <v>108527</v>
      </c>
      <c r="D43520" t="s">
        <v>57842</v>
      </c>
      <c r="E43520" t="s">
        <v>12</v>
      </c>
      <c r="F43520" t="s">
        <v>199960</v>
      </c>
    </row>
    <row r="43521" spans="1:6" x14ac:dyDescent="0.25">
      <c r="A43521" t="s">
        <v>167867</v>
      </c>
      <c r="B43521" t="s">
        <v>147116</v>
      </c>
      <c r="C43521" t="s">
        <v>111515</v>
      </c>
      <c r="D43521" t="s">
        <v>57842</v>
      </c>
      <c r="E43521" t="s">
        <v>12</v>
      </c>
      <c r="F43521" t="s">
        <v>209861</v>
      </c>
    </row>
    <row r="43522" spans="1:6" x14ac:dyDescent="0.25">
      <c r="A43522" t="s">
        <v>165529</v>
      </c>
      <c r="B43522" t="s">
        <v>144225</v>
      </c>
      <c r="C43522" t="s">
        <v>109469</v>
      </c>
      <c r="D43522" t="s">
        <v>57842</v>
      </c>
      <c r="E43522" t="s">
        <v>12</v>
      </c>
      <c r="F43522" t="s">
        <v>206021</v>
      </c>
    </row>
    <row r="43523" spans="1:6" x14ac:dyDescent="0.25">
      <c r="A43523" t="s">
        <v>169142</v>
      </c>
      <c r="B43523" t="s">
        <v>150036</v>
      </c>
      <c r="D43523" t="s">
        <v>57842</v>
      </c>
      <c r="E43523" t="s">
        <v>12</v>
      </c>
      <c r="F43523" t="s">
        <v>189345</v>
      </c>
    </row>
    <row r="43524" spans="1:6" x14ac:dyDescent="0.25">
      <c r="A43524" t="s">
        <v>169075</v>
      </c>
      <c r="B43524" t="s">
        <v>138349</v>
      </c>
      <c r="C43524" t="s">
        <v>112564</v>
      </c>
      <c r="D43524" t="s">
        <v>57842</v>
      </c>
      <c r="E43524" t="s">
        <v>12</v>
      </c>
      <c r="F43524" t="s">
        <v>189207</v>
      </c>
    </row>
    <row r="43525" spans="1:6" x14ac:dyDescent="0.25">
      <c r="A43525" t="s">
        <v>166623</v>
      </c>
      <c r="B43525" t="s">
        <v>138350</v>
      </c>
      <c r="C43525" t="s">
        <v>110438</v>
      </c>
      <c r="D43525" t="s">
        <v>57842</v>
      </c>
      <c r="E43525" t="s">
        <v>12</v>
      </c>
      <c r="F43525" t="s">
        <v>195280</v>
      </c>
    </row>
    <row r="43526" spans="1:6" x14ac:dyDescent="0.25">
      <c r="A43526" t="s">
        <v>169090</v>
      </c>
      <c r="B43526" t="s">
        <v>155854</v>
      </c>
      <c r="C43526" t="s">
        <v>112579</v>
      </c>
      <c r="D43526" t="s">
        <v>57842</v>
      </c>
      <c r="E43526" t="s">
        <v>12</v>
      </c>
      <c r="F43526" t="s">
        <v>205982</v>
      </c>
    </row>
    <row r="43527" spans="1:6" x14ac:dyDescent="0.25">
      <c r="A43527" t="s">
        <v>169002</v>
      </c>
      <c r="B43527" t="s">
        <v>147120</v>
      </c>
      <c r="C43527" t="s">
        <v>105479</v>
      </c>
      <c r="D43527" t="s">
        <v>57842</v>
      </c>
      <c r="E43527" t="s">
        <v>12</v>
      </c>
      <c r="F43527" t="s">
        <v>195316</v>
      </c>
    </row>
    <row r="43528" spans="1:6" x14ac:dyDescent="0.25">
      <c r="A43528" t="s">
        <v>167852</v>
      </c>
      <c r="B43528" t="s">
        <v>152872</v>
      </c>
      <c r="C43528" t="s">
        <v>111503</v>
      </c>
      <c r="D43528" t="s">
        <v>57842</v>
      </c>
      <c r="E43528" t="s">
        <v>12</v>
      </c>
      <c r="F43528" t="s">
        <v>203374</v>
      </c>
    </row>
    <row r="43529" spans="1:6" x14ac:dyDescent="0.25">
      <c r="A43529" t="s">
        <v>166616</v>
      </c>
      <c r="B43529" t="s">
        <v>141217</v>
      </c>
      <c r="C43529" t="s">
        <v>110431</v>
      </c>
      <c r="D43529" t="s">
        <v>57842</v>
      </c>
      <c r="E43529" t="s">
        <v>12</v>
      </c>
      <c r="F43529" t="s">
        <v>209086</v>
      </c>
    </row>
    <row r="43530" spans="1:6" x14ac:dyDescent="0.25">
      <c r="A43530" t="s">
        <v>162556</v>
      </c>
      <c r="B43530" t="s">
        <v>150041</v>
      </c>
      <c r="C43530" t="s">
        <v>106802</v>
      </c>
      <c r="D43530" t="s">
        <v>57842</v>
      </c>
      <c r="E43530" t="s">
        <v>12</v>
      </c>
      <c r="F43530" t="s">
        <v>195687</v>
      </c>
    </row>
    <row r="43531" spans="1:6" x14ac:dyDescent="0.25">
      <c r="A43531" t="s">
        <v>169064</v>
      </c>
      <c r="B43531" t="s">
        <v>155856</v>
      </c>
      <c r="C43531" t="s">
        <v>112556</v>
      </c>
      <c r="D43531" t="s">
        <v>57842</v>
      </c>
      <c r="E43531" t="s">
        <v>12</v>
      </c>
      <c r="F43531" t="s">
        <v>209113</v>
      </c>
    </row>
    <row r="43532" spans="1:6" x14ac:dyDescent="0.25">
      <c r="A43532" t="s">
        <v>163722</v>
      </c>
      <c r="B43532" t="s">
        <v>152877</v>
      </c>
      <c r="C43532" t="s">
        <v>107826</v>
      </c>
      <c r="D43532" t="s">
        <v>57842</v>
      </c>
      <c r="E43532" t="s">
        <v>12</v>
      </c>
      <c r="F43532" t="s">
        <v>203487</v>
      </c>
    </row>
    <row r="43533" spans="1:6" x14ac:dyDescent="0.25">
      <c r="A43533" t="s">
        <v>163674</v>
      </c>
      <c r="B43533" t="s">
        <v>157931</v>
      </c>
      <c r="C43533" t="s">
        <v>107789</v>
      </c>
      <c r="D43533" t="s">
        <v>57765</v>
      </c>
      <c r="E43533" t="s">
        <v>12</v>
      </c>
      <c r="F43533" t="s">
        <v>212175</v>
      </c>
    </row>
    <row r="43534" spans="1:6" x14ac:dyDescent="0.25">
      <c r="A43534" t="s">
        <v>165769</v>
      </c>
      <c r="B43534" t="s">
        <v>147131</v>
      </c>
      <c r="C43534" t="s">
        <v>109681</v>
      </c>
      <c r="D43534" t="s">
        <v>57842</v>
      </c>
      <c r="E43534" t="s">
        <v>12</v>
      </c>
      <c r="F43534" t="s">
        <v>209097</v>
      </c>
    </row>
    <row r="43535" spans="1:6" x14ac:dyDescent="0.25">
      <c r="A43535" t="s">
        <v>162510</v>
      </c>
      <c r="B43535" t="s">
        <v>160580</v>
      </c>
      <c r="C43535" t="s">
        <v>106766</v>
      </c>
      <c r="D43535" t="s">
        <v>614</v>
      </c>
      <c r="E43535" t="s">
        <v>12</v>
      </c>
      <c r="F43535" t="s">
        <v>212176</v>
      </c>
    </row>
    <row r="43536" spans="1:6" x14ac:dyDescent="0.25">
      <c r="A43536" t="s">
        <v>164795</v>
      </c>
      <c r="B43536" t="s">
        <v>138364</v>
      </c>
      <c r="C43536" t="s">
        <v>108784</v>
      </c>
      <c r="D43536" t="s">
        <v>57842</v>
      </c>
      <c r="E43536" t="s">
        <v>12</v>
      </c>
      <c r="F43536" t="s">
        <v>200277</v>
      </c>
    </row>
    <row r="43537" spans="1:6" x14ac:dyDescent="0.25">
      <c r="A43537" t="s">
        <v>161424</v>
      </c>
      <c r="B43537" t="s">
        <v>141224</v>
      </c>
      <c r="C43537" t="s">
        <v>105746</v>
      </c>
      <c r="D43537" t="s">
        <v>57842</v>
      </c>
      <c r="E43537" t="s">
        <v>12</v>
      </c>
      <c r="F43537" t="s">
        <v>206050</v>
      </c>
    </row>
    <row r="43538" spans="1:6" x14ac:dyDescent="0.25">
      <c r="A43538" t="s">
        <v>80304</v>
      </c>
      <c r="B43538" t="s">
        <v>144233</v>
      </c>
      <c r="C43538" t="s">
        <v>44374</v>
      </c>
      <c r="D43538" t="s">
        <v>57842</v>
      </c>
      <c r="E43538" t="s">
        <v>12</v>
      </c>
      <c r="F43538" t="s">
        <v>195398</v>
      </c>
    </row>
    <row r="43539" spans="1:6" x14ac:dyDescent="0.25">
      <c r="A43539" t="s">
        <v>169074</v>
      </c>
      <c r="B43539" t="s">
        <v>138366</v>
      </c>
      <c r="C43539" t="s">
        <v>112563</v>
      </c>
      <c r="D43539" t="s">
        <v>57842</v>
      </c>
      <c r="E43539" t="s">
        <v>12</v>
      </c>
      <c r="F43539" t="s">
        <v>200275</v>
      </c>
    </row>
    <row r="43540" spans="1:6" x14ac:dyDescent="0.25">
      <c r="A43540" t="s">
        <v>165901</v>
      </c>
      <c r="B43540" t="s">
        <v>158744</v>
      </c>
      <c r="D43540" t="s">
        <v>57842</v>
      </c>
      <c r="E43540" t="s">
        <v>12</v>
      </c>
      <c r="F43540" t="s">
        <v>195374</v>
      </c>
    </row>
    <row r="43541" spans="1:6" x14ac:dyDescent="0.25">
      <c r="A43541" t="s">
        <v>167502</v>
      </c>
      <c r="B43541" t="s">
        <v>138367</v>
      </c>
      <c r="C43541" t="s">
        <v>111186</v>
      </c>
      <c r="D43541" t="s">
        <v>57842</v>
      </c>
      <c r="E43541" t="s">
        <v>12</v>
      </c>
      <c r="F43541" t="s">
        <v>206069</v>
      </c>
    </row>
    <row r="43542" spans="1:6" x14ac:dyDescent="0.25">
      <c r="A43542" t="s">
        <v>168926</v>
      </c>
      <c r="B43542" t="s">
        <v>155870</v>
      </c>
      <c r="C43542" t="s">
        <v>112448</v>
      </c>
      <c r="D43542" t="s">
        <v>57842</v>
      </c>
      <c r="E43542" t="s">
        <v>12</v>
      </c>
      <c r="F43542" t="s">
        <v>200136</v>
      </c>
    </row>
    <row r="43543" spans="1:6" x14ac:dyDescent="0.25">
      <c r="A43543" t="s">
        <v>161360</v>
      </c>
      <c r="B43543" t="s">
        <v>147142</v>
      </c>
      <c r="C43543" t="s">
        <v>105693</v>
      </c>
      <c r="D43543" t="s">
        <v>57842</v>
      </c>
      <c r="E43543" t="s">
        <v>12</v>
      </c>
      <c r="F43543" t="s">
        <v>195440</v>
      </c>
    </row>
    <row r="43544" spans="1:6" x14ac:dyDescent="0.25">
      <c r="A43544" t="s">
        <v>165820</v>
      </c>
      <c r="B43544" t="s">
        <v>155871</v>
      </c>
      <c r="C43544" t="s">
        <v>109721</v>
      </c>
      <c r="D43544" t="s">
        <v>57842</v>
      </c>
      <c r="E43544" t="s">
        <v>12</v>
      </c>
      <c r="F43544" t="s">
        <v>195703</v>
      </c>
    </row>
    <row r="43545" spans="1:6" x14ac:dyDescent="0.25">
      <c r="A43545" t="s">
        <v>165890</v>
      </c>
      <c r="B43545" t="s">
        <v>152887</v>
      </c>
      <c r="C43545" t="s">
        <v>109778</v>
      </c>
      <c r="D43545" t="s">
        <v>57842</v>
      </c>
      <c r="E43545" t="s">
        <v>12</v>
      </c>
      <c r="F43545" t="s">
        <v>200020</v>
      </c>
    </row>
    <row r="43546" spans="1:6" x14ac:dyDescent="0.25">
      <c r="A43546" t="s">
        <v>162566</v>
      </c>
      <c r="B43546" t="s">
        <v>141235</v>
      </c>
      <c r="C43546" t="s">
        <v>106810</v>
      </c>
      <c r="D43546" t="s">
        <v>57842</v>
      </c>
      <c r="E43546" t="s">
        <v>12</v>
      </c>
      <c r="F43546" t="s">
        <v>209265</v>
      </c>
    </row>
    <row r="43547" spans="1:6" x14ac:dyDescent="0.25">
      <c r="A43547" t="s">
        <v>212177</v>
      </c>
      <c r="B43547" t="s">
        <v>147147</v>
      </c>
      <c r="C43547" t="s">
        <v>106797</v>
      </c>
      <c r="D43547" t="s">
        <v>57842</v>
      </c>
      <c r="E43547" t="s">
        <v>12</v>
      </c>
      <c r="F43547" t="s">
        <v>203505</v>
      </c>
    </row>
    <row r="43548" spans="1:6" x14ac:dyDescent="0.25">
      <c r="A43548" t="s">
        <v>86007</v>
      </c>
      <c r="B43548" t="s">
        <v>141239</v>
      </c>
      <c r="C43548" t="s">
        <v>51349</v>
      </c>
      <c r="D43548" t="s">
        <v>57842</v>
      </c>
      <c r="E43548" t="s">
        <v>12</v>
      </c>
      <c r="F43548" t="s">
        <v>200345</v>
      </c>
    </row>
    <row r="43549" spans="1:6" x14ac:dyDescent="0.25">
      <c r="A43549" t="s">
        <v>80733</v>
      </c>
      <c r="B43549" t="s">
        <v>146043</v>
      </c>
      <c r="C43549" t="s">
        <v>36163</v>
      </c>
      <c r="D43549" t="s">
        <v>614</v>
      </c>
      <c r="E43549" t="s">
        <v>12</v>
      </c>
      <c r="F43549" t="s">
        <v>209965</v>
      </c>
    </row>
    <row r="43550" spans="1:6" x14ac:dyDescent="0.25">
      <c r="A43550" t="s">
        <v>168998</v>
      </c>
      <c r="B43550" t="s">
        <v>144240</v>
      </c>
      <c r="C43550" t="s">
        <v>112505</v>
      </c>
      <c r="D43550" t="s">
        <v>57842</v>
      </c>
      <c r="E43550" t="s">
        <v>12</v>
      </c>
      <c r="F43550" t="s">
        <v>189607</v>
      </c>
    </row>
    <row r="43551" spans="1:6" x14ac:dyDescent="0.25">
      <c r="A43551" t="s">
        <v>162224</v>
      </c>
      <c r="B43551" t="s">
        <v>158751</v>
      </c>
      <c r="C43551" t="s">
        <v>106537</v>
      </c>
      <c r="D43551" t="s">
        <v>57842</v>
      </c>
      <c r="E43551" t="s">
        <v>12</v>
      </c>
      <c r="F43551" t="s">
        <v>191901</v>
      </c>
    </row>
    <row r="43552" spans="1:6" x14ac:dyDescent="0.25">
      <c r="A43552" t="s">
        <v>161472</v>
      </c>
      <c r="B43552" t="s">
        <v>158752</v>
      </c>
      <c r="C43552" t="s">
        <v>105785</v>
      </c>
      <c r="D43552" t="s">
        <v>57842</v>
      </c>
      <c r="E43552" t="s">
        <v>12</v>
      </c>
      <c r="F43552" t="s">
        <v>200022</v>
      </c>
    </row>
    <row r="43553" spans="1:6" x14ac:dyDescent="0.25">
      <c r="A43553" t="s">
        <v>161419</v>
      </c>
      <c r="B43553" t="s">
        <v>157818</v>
      </c>
      <c r="D43553" t="s">
        <v>34602</v>
      </c>
      <c r="E43553" t="s">
        <v>12</v>
      </c>
      <c r="F43553" t="s">
        <v>212178</v>
      </c>
    </row>
    <row r="43554" spans="1:6" x14ac:dyDescent="0.25">
      <c r="A43554" t="s">
        <v>167951</v>
      </c>
      <c r="B43554" t="s">
        <v>138381</v>
      </c>
      <c r="C43554" t="s">
        <v>111589</v>
      </c>
      <c r="D43554" t="s">
        <v>57842</v>
      </c>
      <c r="E43554" t="s">
        <v>12</v>
      </c>
      <c r="F43554" t="s">
        <v>207829</v>
      </c>
    </row>
    <row r="43555" spans="1:6" x14ac:dyDescent="0.25">
      <c r="A43555" t="s">
        <v>169126</v>
      </c>
      <c r="B43555" t="s">
        <v>152900</v>
      </c>
      <c r="C43555" t="s">
        <v>112613</v>
      </c>
      <c r="D43555" t="s">
        <v>57842</v>
      </c>
      <c r="E43555" t="s">
        <v>12</v>
      </c>
      <c r="F43555" t="s">
        <v>200106</v>
      </c>
    </row>
    <row r="43556" spans="1:6" x14ac:dyDescent="0.25">
      <c r="A43556" t="s">
        <v>162552</v>
      </c>
      <c r="B43556" t="s">
        <v>152904</v>
      </c>
      <c r="C43556" t="s">
        <v>106798</v>
      </c>
      <c r="D43556" t="s">
        <v>57842</v>
      </c>
      <c r="E43556" t="s">
        <v>12</v>
      </c>
      <c r="F43556" t="s">
        <v>195381</v>
      </c>
    </row>
    <row r="43557" spans="1:6" x14ac:dyDescent="0.25">
      <c r="A43557" t="s">
        <v>168055</v>
      </c>
      <c r="B43557" t="s">
        <v>141248</v>
      </c>
      <c r="D43557" t="s">
        <v>57842</v>
      </c>
      <c r="E43557" t="s">
        <v>12</v>
      </c>
      <c r="F43557" t="s">
        <v>209101</v>
      </c>
    </row>
    <row r="43558" spans="1:6" x14ac:dyDescent="0.25">
      <c r="A43558" t="s">
        <v>87525</v>
      </c>
      <c r="B43558" t="s">
        <v>158761</v>
      </c>
      <c r="C43558" t="s">
        <v>53157</v>
      </c>
      <c r="D43558" t="s">
        <v>57842</v>
      </c>
      <c r="E43558" t="s">
        <v>12</v>
      </c>
      <c r="F43558" t="s">
        <v>207811</v>
      </c>
    </row>
    <row r="43559" spans="1:6" x14ac:dyDescent="0.25">
      <c r="A43559" t="s">
        <v>165483</v>
      </c>
      <c r="B43559" t="s">
        <v>138387</v>
      </c>
      <c r="C43559" t="s">
        <v>109426</v>
      </c>
      <c r="D43559" t="s">
        <v>57842</v>
      </c>
      <c r="E43559" t="s">
        <v>12</v>
      </c>
      <c r="F43559" t="s">
        <v>197438</v>
      </c>
    </row>
    <row r="43560" spans="1:6" x14ac:dyDescent="0.25">
      <c r="A43560" t="s">
        <v>162436</v>
      </c>
      <c r="B43560" t="s">
        <v>157819</v>
      </c>
      <c r="D43560" t="s">
        <v>34602</v>
      </c>
      <c r="E43560" t="s">
        <v>12</v>
      </c>
      <c r="F43560" t="s">
        <v>212179</v>
      </c>
    </row>
    <row r="43561" spans="1:6" x14ac:dyDescent="0.25">
      <c r="B43561" t="s">
        <v>152908</v>
      </c>
      <c r="C43561" t="s">
        <v>109600</v>
      </c>
      <c r="D43561" t="s">
        <v>57842</v>
      </c>
      <c r="E43561" t="s">
        <v>12</v>
      </c>
      <c r="F43561" t="s">
        <v>189467</v>
      </c>
    </row>
    <row r="43562" spans="1:6" x14ac:dyDescent="0.25">
      <c r="A43562" t="s">
        <v>166346</v>
      </c>
      <c r="B43562" t="s">
        <v>138390</v>
      </c>
      <c r="C43562" t="s">
        <v>110186</v>
      </c>
      <c r="D43562" t="s">
        <v>57842</v>
      </c>
      <c r="E43562" t="s">
        <v>12</v>
      </c>
      <c r="F43562" t="s">
        <v>189427</v>
      </c>
    </row>
    <row r="43563" spans="1:6" x14ac:dyDescent="0.25">
      <c r="A43563" t="s">
        <v>163659</v>
      </c>
      <c r="B43563" t="s">
        <v>158763</v>
      </c>
      <c r="C43563" t="s">
        <v>107775</v>
      </c>
      <c r="D43563" t="s">
        <v>57842</v>
      </c>
      <c r="E43563" t="s">
        <v>12</v>
      </c>
      <c r="F43563" t="s">
        <v>195391</v>
      </c>
    </row>
    <row r="43564" spans="1:6" x14ac:dyDescent="0.25">
      <c r="A43564" t="s">
        <v>164676</v>
      </c>
      <c r="B43564" t="s">
        <v>144258</v>
      </c>
      <c r="C43564" t="s">
        <v>108690</v>
      </c>
      <c r="D43564" t="s">
        <v>57842</v>
      </c>
      <c r="E43564" t="s">
        <v>12</v>
      </c>
      <c r="F43564" t="s">
        <v>195545</v>
      </c>
    </row>
    <row r="43565" spans="1:6" x14ac:dyDescent="0.25">
      <c r="A43565" t="s">
        <v>164725</v>
      </c>
      <c r="B43565" t="s">
        <v>138397</v>
      </c>
      <c r="C43565" t="s">
        <v>108732</v>
      </c>
      <c r="D43565" t="s">
        <v>57842</v>
      </c>
      <c r="E43565" t="s">
        <v>12</v>
      </c>
      <c r="F43565" t="s">
        <v>200002</v>
      </c>
    </row>
    <row r="43566" spans="1:6" x14ac:dyDescent="0.25">
      <c r="A43566" t="s">
        <v>162439</v>
      </c>
      <c r="B43566" t="s">
        <v>144262</v>
      </c>
      <c r="C43566" t="s">
        <v>106710</v>
      </c>
      <c r="D43566" t="s">
        <v>57842</v>
      </c>
      <c r="E43566" t="s">
        <v>12</v>
      </c>
      <c r="F43566" t="s">
        <v>209171</v>
      </c>
    </row>
    <row r="43567" spans="1:6" x14ac:dyDescent="0.25">
      <c r="A43567" t="s">
        <v>162491</v>
      </c>
      <c r="B43567" t="s">
        <v>147172</v>
      </c>
      <c r="C43567" t="s">
        <v>106749</v>
      </c>
      <c r="D43567" t="s">
        <v>57842</v>
      </c>
      <c r="E43567" t="s">
        <v>12</v>
      </c>
      <c r="F43567" t="s">
        <v>189499</v>
      </c>
    </row>
    <row r="43568" spans="1:6" x14ac:dyDescent="0.25">
      <c r="A43568" t="s">
        <v>161309</v>
      </c>
      <c r="B43568" t="s">
        <v>144267</v>
      </c>
      <c r="D43568" t="s">
        <v>57842</v>
      </c>
      <c r="E43568" t="s">
        <v>12</v>
      </c>
      <c r="F43568" t="s">
        <v>203502</v>
      </c>
    </row>
    <row r="43569" spans="1:6" x14ac:dyDescent="0.25">
      <c r="A43569" t="s">
        <v>169054</v>
      </c>
      <c r="B43569" t="s">
        <v>158779</v>
      </c>
      <c r="C43569" t="s">
        <v>112551</v>
      </c>
      <c r="D43569" t="s">
        <v>57842</v>
      </c>
      <c r="E43569" t="s">
        <v>12</v>
      </c>
      <c r="F43569" t="s">
        <v>200140</v>
      </c>
    </row>
    <row r="43570" spans="1:6" x14ac:dyDescent="0.25">
      <c r="A43570" t="s">
        <v>88460</v>
      </c>
      <c r="B43570" t="s">
        <v>146144</v>
      </c>
      <c r="C43570" t="s">
        <v>54225</v>
      </c>
      <c r="D43570" t="s">
        <v>34602</v>
      </c>
      <c r="E43570" t="s">
        <v>12</v>
      </c>
      <c r="F43570" t="s">
        <v>212180</v>
      </c>
    </row>
    <row r="43571" spans="1:6" x14ac:dyDescent="0.25">
      <c r="A43571" t="s">
        <v>165722</v>
      </c>
      <c r="B43571" t="s">
        <v>141262</v>
      </c>
      <c r="C43571" t="s">
        <v>109642</v>
      </c>
      <c r="D43571" t="s">
        <v>57842</v>
      </c>
      <c r="E43571" t="s">
        <v>12</v>
      </c>
      <c r="F43571" t="s">
        <v>206167</v>
      </c>
    </row>
    <row r="43572" spans="1:6" x14ac:dyDescent="0.25">
      <c r="A43572" t="s">
        <v>163717</v>
      </c>
      <c r="B43572" t="s">
        <v>149119</v>
      </c>
      <c r="D43572" t="s">
        <v>34602</v>
      </c>
      <c r="E43572" t="s">
        <v>12</v>
      </c>
      <c r="F43572" t="s">
        <v>212181</v>
      </c>
    </row>
    <row r="43573" spans="1:6" x14ac:dyDescent="0.25">
      <c r="A43573" t="s">
        <v>39646</v>
      </c>
      <c r="B43573" t="s">
        <v>141264</v>
      </c>
      <c r="C43573" t="s">
        <v>39648</v>
      </c>
      <c r="D43573" t="s">
        <v>57842</v>
      </c>
      <c r="E43573" t="s">
        <v>12</v>
      </c>
      <c r="F43573" t="s">
        <v>195565</v>
      </c>
    </row>
    <row r="43574" spans="1:6" x14ac:dyDescent="0.25">
      <c r="A43574" t="s">
        <v>163478</v>
      </c>
      <c r="B43574" t="s">
        <v>157726</v>
      </c>
      <c r="D43574" t="s">
        <v>614</v>
      </c>
      <c r="E43574" t="s">
        <v>12</v>
      </c>
      <c r="F43574" t="s">
        <v>212182</v>
      </c>
    </row>
    <row r="43575" spans="1:6" x14ac:dyDescent="0.25">
      <c r="A43575" t="s">
        <v>86135</v>
      </c>
      <c r="B43575" t="s">
        <v>155915</v>
      </c>
      <c r="C43575" t="s">
        <v>51590</v>
      </c>
      <c r="D43575" t="s">
        <v>57842</v>
      </c>
      <c r="E43575" t="s">
        <v>12</v>
      </c>
      <c r="F43575" t="s">
        <v>195773</v>
      </c>
    </row>
    <row r="43576" spans="1:6" x14ac:dyDescent="0.25">
      <c r="A43576" t="s">
        <v>161480</v>
      </c>
      <c r="B43576" t="s">
        <v>154927</v>
      </c>
      <c r="D43576" t="s">
        <v>34602</v>
      </c>
      <c r="E43576" t="s">
        <v>12</v>
      </c>
      <c r="F43576" t="s">
        <v>212183</v>
      </c>
    </row>
    <row r="43577" spans="1:6" x14ac:dyDescent="0.25">
      <c r="A43577" t="s">
        <v>163606</v>
      </c>
      <c r="B43577" t="s">
        <v>158789</v>
      </c>
      <c r="C43577" t="s">
        <v>26409</v>
      </c>
      <c r="D43577" t="s">
        <v>57842</v>
      </c>
      <c r="E43577" t="s">
        <v>12</v>
      </c>
      <c r="F43577" t="s">
        <v>206191</v>
      </c>
    </row>
    <row r="43578" spans="1:6" x14ac:dyDescent="0.25">
      <c r="A43578" t="s">
        <v>88378</v>
      </c>
      <c r="B43578" t="s">
        <v>147184</v>
      </c>
      <c r="C43578" t="s">
        <v>54144</v>
      </c>
      <c r="D43578" t="s">
        <v>57842</v>
      </c>
      <c r="E43578" t="s">
        <v>12</v>
      </c>
      <c r="F43578" t="s">
        <v>209972</v>
      </c>
    </row>
    <row r="43579" spans="1:6" x14ac:dyDescent="0.25">
      <c r="A43579" t="s">
        <v>169261</v>
      </c>
      <c r="B43579" t="s">
        <v>138414</v>
      </c>
      <c r="D43579" t="s">
        <v>57842</v>
      </c>
      <c r="E43579" t="s">
        <v>12</v>
      </c>
      <c r="F43579" t="s">
        <v>200054</v>
      </c>
    </row>
    <row r="43580" spans="1:6" x14ac:dyDescent="0.25">
      <c r="A43580" t="s">
        <v>169009</v>
      </c>
      <c r="B43580" t="s">
        <v>140173</v>
      </c>
      <c r="D43580" t="s">
        <v>614</v>
      </c>
      <c r="E43580" t="s">
        <v>12</v>
      </c>
      <c r="F43580" t="s">
        <v>209962</v>
      </c>
    </row>
    <row r="43581" spans="1:6" x14ac:dyDescent="0.25">
      <c r="A43581" t="s">
        <v>164610</v>
      </c>
      <c r="B43581" t="s">
        <v>141274</v>
      </c>
      <c r="C43581" t="s">
        <v>108633</v>
      </c>
      <c r="D43581" t="s">
        <v>57842</v>
      </c>
      <c r="E43581" t="s">
        <v>12</v>
      </c>
      <c r="F43581" t="s">
        <v>189439</v>
      </c>
    </row>
    <row r="43582" spans="1:6" x14ac:dyDescent="0.25">
      <c r="A43582" t="s">
        <v>161512</v>
      </c>
      <c r="B43582" t="s">
        <v>144279</v>
      </c>
      <c r="C43582" t="s">
        <v>105820</v>
      </c>
      <c r="D43582" t="s">
        <v>57842</v>
      </c>
      <c r="E43582" t="s">
        <v>12</v>
      </c>
      <c r="F43582" t="s">
        <v>189632</v>
      </c>
    </row>
    <row r="43583" spans="1:6" x14ac:dyDescent="0.25">
      <c r="A43583" t="s">
        <v>168139</v>
      </c>
      <c r="B43583" t="s">
        <v>138416</v>
      </c>
      <c r="C43583" t="s">
        <v>111739</v>
      </c>
      <c r="D43583" t="s">
        <v>57842</v>
      </c>
      <c r="E43583" t="s">
        <v>12</v>
      </c>
      <c r="F43583" t="s">
        <v>209905</v>
      </c>
    </row>
    <row r="43584" spans="1:6" x14ac:dyDescent="0.25">
      <c r="A43584" t="s">
        <v>166867</v>
      </c>
      <c r="B43584" t="s">
        <v>158794</v>
      </c>
      <c r="C43584" t="s">
        <v>110637</v>
      </c>
      <c r="D43584" t="s">
        <v>57842</v>
      </c>
      <c r="E43584" t="s">
        <v>12</v>
      </c>
      <c r="F43584" t="s">
        <v>203597</v>
      </c>
    </row>
    <row r="43585" spans="1:6" x14ac:dyDescent="0.25">
      <c r="A43585" t="s">
        <v>168862</v>
      </c>
      <c r="B43585" t="s">
        <v>140174</v>
      </c>
      <c r="D43585" t="s">
        <v>614</v>
      </c>
      <c r="E43585" t="s">
        <v>12</v>
      </c>
      <c r="F43585" t="s">
        <v>212184</v>
      </c>
    </row>
    <row r="43586" spans="1:6" x14ac:dyDescent="0.25">
      <c r="A43586" t="s">
        <v>166835</v>
      </c>
      <c r="B43586" t="s">
        <v>138417</v>
      </c>
      <c r="C43586" t="s">
        <v>110610</v>
      </c>
      <c r="D43586" t="s">
        <v>57842</v>
      </c>
      <c r="E43586" t="s">
        <v>12</v>
      </c>
      <c r="F43586" t="s">
        <v>209109</v>
      </c>
    </row>
    <row r="43587" spans="1:6" x14ac:dyDescent="0.25">
      <c r="A43587" t="s">
        <v>164806</v>
      </c>
      <c r="B43587" t="s">
        <v>152074</v>
      </c>
      <c r="C43587" t="s">
        <v>108793</v>
      </c>
      <c r="D43587" t="s">
        <v>57765</v>
      </c>
      <c r="E43587" t="s">
        <v>12</v>
      </c>
      <c r="F43587" t="s">
        <v>212185</v>
      </c>
    </row>
    <row r="43588" spans="1:6" x14ac:dyDescent="0.25">
      <c r="A43588" t="s">
        <v>169192</v>
      </c>
      <c r="B43588" t="s">
        <v>140264</v>
      </c>
      <c r="D43588" t="s">
        <v>34602</v>
      </c>
      <c r="E43588" t="s">
        <v>12</v>
      </c>
      <c r="F43588" t="s">
        <v>212186</v>
      </c>
    </row>
    <row r="43589" spans="1:6" x14ac:dyDescent="0.25">
      <c r="A43589" t="s">
        <v>163566</v>
      </c>
      <c r="B43589" t="s">
        <v>147194</v>
      </c>
      <c r="C43589" t="s">
        <v>107702</v>
      </c>
      <c r="D43589" t="s">
        <v>57842</v>
      </c>
      <c r="E43589" t="s">
        <v>12</v>
      </c>
      <c r="F43589" t="s">
        <v>190277</v>
      </c>
    </row>
    <row r="43590" spans="1:6" x14ac:dyDescent="0.25">
      <c r="A43590" t="s">
        <v>166838</v>
      </c>
      <c r="B43590" t="s">
        <v>147196</v>
      </c>
      <c r="C43590" t="s">
        <v>110612</v>
      </c>
      <c r="D43590" t="s">
        <v>57842</v>
      </c>
      <c r="E43590" t="s">
        <v>12</v>
      </c>
      <c r="F43590" t="s">
        <v>195465</v>
      </c>
    </row>
    <row r="43591" spans="1:6" x14ac:dyDescent="0.25">
      <c r="A43591" t="s">
        <v>168958</v>
      </c>
      <c r="B43591" t="s">
        <v>147197</v>
      </c>
      <c r="C43591" t="s">
        <v>112475</v>
      </c>
      <c r="D43591" t="s">
        <v>57842</v>
      </c>
      <c r="E43591" t="s">
        <v>12</v>
      </c>
      <c r="F43591" t="s">
        <v>195540</v>
      </c>
    </row>
    <row r="43592" spans="1:6" x14ac:dyDescent="0.25">
      <c r="A43592" t="s">
        <v>166884</v>
      </c>
      <c r="B43592" t="s">
        <v>155936</v>
      </c>
      <c r="C43592" t="s">
        <v>110650</v>
      </c>
      <c r="D43592" t="s">
        <v>57842</v>
      </c>
      <c r="E43592" t="s">
        <v>12</v>
      </c>
      <c r="F43592" t="s">
        <v>189664</v>
      </c>
    </row>
    <row r="43593" spans="1:6" x14ac:dyDescent="0.25">
      <c r="A43593" t="s">
        <v>166782</v>
      </c>
      <c r="B43593" t="s">
        <v>150110</v>
      </c>
      <c r="C43593" t="s">
        <v>110562</v>
      </c>
      <c r="D43593" t="s">
        <v>57842</v>
      </c>
      <c r="E43593" t="s">
        <v>12</v>
      </c>
      <c r="F43593" t="s">
        <v>207903</v>
      </c>
    </row>
    <row r="43594" spans="1:6" x14ac:dyDescent="0.25">
      <c r="A43594" t="s">
        <v>169049</v>
      </c>
      <c r="B43594" t="s">
        <v>141281</v>
      </c>
      <c r="C43594" t="s">
        <v>112546</v>
      </c>
      <c r="D43594" t="s">
        <v>57842</v>
      </c>
      <c r="E43594" t="s">
        <v>12</v>
      </c>
      <c r="F43594" t="s">
        <v>189623</v>
      </c>
    </row>
    <row r="43595" spans="1:6" x14ac:dyDescent="0.25">
      <c r="A43595" t="s">
        <v>169264</v>
      </c>
      <c r="B43595" t="s">
        <v>141283</v>
      </c>
      <c r="C43595" t="s">
        <v>112714</v>
      </c>
      <c r="D43595" t="s">
        <v>57842</v>
      </c>
      <c r="E43595" t="s">
        <v>12</v>
      </c>
      <c r="F43595" t="s">
        <v>189553</v>
      </c>
    </row>
    <row r="43596" spans="1:6" x14ac:dyDescent="0.25">
      <c r="A43596" t="s">
        <v>163538</v>
      </c>
      <c r="B43596" t="s">
        <v>138423</v>
      </c>
      <c r="C43596" t="s">
        <v>107682</v>
      </c>
      <c r="D43596" t="s">
        <v>57842</v>
      </c>
      <c r="E43596" t="s">
        <v>12</v>
      </c>
      <c r="F43596" t="s">
        <v>189604</v>
      </c>
    </row>
    <row r="43597" spans="1:6" x14ac:dyDescent="0.25">
      <c r="A43597" t="s">
        <v>165840</v>
      </c>
      <c r="B43597" t="s">
        <v>138426</v>
      </c>
      <c r="C43597" t="s">
        <v>1638</v>
      </c>
      <c r="D43597" t="s">
        <v>57842</v>
      </c>
      <c r="E43597" t="s">
        <v>12</v>
      </c>
      <c r="F43597" t="s">
        <v>209943</v>
      </c>
    </row>
    <row r="43598" spans="1:6" x14ac:dyDescent="0.25">
      <c r="A43598" t="s">
        <v>162383</v>
      </c>
      <c r="B43598" t="s">
        <v>150122</v>
      </c>
      <c r="C43598" t="s">
        <v>106666</v>
      </c>
      <c r="D43598" t="s">
        <v>57842</v>
      </c>
      <c r="E43598" t="s">
        <v>12</v>
      </c>
      <c r="F43598" t="s">
        <v>195510</v>
      </c>
    </row>
    <row r="43599" spans="1:6" x14ac:dyDescent="0.25">
      <c r="A43599" t="s">
        <v>165866</v>
      </c>
      <c r="B43599" t="s">
        <v>158808</v>
      </c>
      <c r="C43599" t="s">
        <v>109757</v>
      </c>
      <c r="D43599" t="s">
        <v>57842</v>
      </c>
      <c r="E43599" t="s">
        <v>12</v>
      </c>
      <c r="F43599" t="s">
        <v>195486</v>
      </c>
    </row>
    <row r="43600" spans="1:6" x14ac:dyDescent="0.25">
      <c r="A43600" t="s">
        <v>168000</v>
      </c>
      <c r="B43600" t="s">
        <v>144303</v>
      </c>
      <c r="C43600" t="s">
        <v>111627</v>
      </c>
      <c r="D43600" t="s">
        <v>57842</v>
      </c>
      <c r="E43600" t="s">
        <v>12</v>
      </c>
      <c r="F43600" t="s">
        <v>209140</v>
      </c>
    </row>
    <row r="43601" spans="1:6" x14ac:dyDescent="0.25">
      <c r="A43601" t="s">
        <v>166790</v>
      </c>
      <c r="B43601" t="s">
        <v>155954</v>
      </c>
      <c r="D43601" t="s">
        <v>57842</v>
      </c>
      <c r="E43601" t="s">
        <v>12</v>
      </c>
      <c r="F43601" t="s">
        <v>200103</v>
      </c>
    </row>
    <row r="43602" spans="1:6" x14ac:dyDescent="0.25">
      <c r="A43602" t="s">
        <v>88946</v>
      </c>
      <c r="B43602" t="s">
        <v>155955</v>
      </c>
      <c r="C43602" t="s">
        <v>54774</v>
      </c>
      <c r="D43602" t="s">
        <v>57842</v>
      </c>
      <c r="E43602" t="s">
        <v>12</v>
      </c>
      <c r="F43602" t="s">
        <v>189572</v>
      </c>
    </row>
    <row r="43603" spans="1:6" x14ac:dyDescent="0.25">
      <c r="A43603" t="s">
        <v>168113</v>
      </c>
      <c r="B43603" t="s">
        <v>144308</v>
      </c>
      <c r="C43603" t="s">
        <v>37796</v>
      </c>
      <c r="D43603" t="s">
        <v>57842</v>
      </c>
      <c r="E43603" t="s">
        <v>12</v>
      </c>
      <c r="F43603" t="s">
        <v>209959</v>
      </c>
    </row>
    <row r="43604" spans="1:6" x14ac:dyDescent="0.25">
      <c r="A43604" t="s">
        <v>212187</v>
      </c>
      <c r="B43604" t="s">
        <v>144312</v>
      </c>
      <c r="D43604" t="s">
        <v>57842</v>
      </c>
      <c r="E43604" t="s">
        <v>12</v>
      </c>
      <c r="F43604" t="s">
        <v>203767</v>
      </c>
    </row>
    <row r="43605" spans="1:6" x14ac:dyDescent="0.25">
      <c r="A43605" t="s">
        <v>162332</v>
      </c>
      <c r="B43605" t="s">
        <v>150127</v>
      </c>
      <c r="C43605" t="s">
        <v>106624</v>
      </c>
      <c r="D43605" t="s">
        <v>57842</v>
      </c>
      <c r="E43605" t="s">
        <v>12</v>
      </c>
      <c r="F43605" t="s">
        <v>206634</v>
      </c>
    </row>
    <row r="43606" spans="1:6" x14ac:dyDescent="0.25">
      <c r="A43606" t="s">
        <v>165765</v>
      </c>
      <c r="B43606" t="s">
        <v>141295</v>
      </c>
      <c r="C43606" t="s">
        <v>109677</v>
      </c>
      <c r="D43606" t="s">
        <v>57842</v>
      </c>
      <c r="E43606" t="s">
        <v>12</v>
      </c>
      <c r="F43606" t="s">
        <v>207895</v>
      </c>
    </row>
    <row r="43607" spans="1:6" x14ac:dyDescent="0.25">
      <c r="A43607" t="s">
        <v>162608</v>
      </c>
      <c r="B43607" t="s">
        <v>152956</v>
      </c>
      <c r="D43607" t="s">
        <v>57842</v>
      </c>
      <c r="E43607" t="s">
        <v>12</v>
      </c>
      <c r="F43607" t="s">
        <v>200141</v>
      </c>
    </row>
    <row r="43608" spans="1:6" x14ac:dyDescent="0.25">
      <c r="A43608" t="s">
        <v>162582</v>
      </c>
      <c r="B43608" t="s">
        <v>155960</v>
      </c>
      <c r="D43608" t="s">
        <v>57842</v>
      </c>
      <c r="E43608" t="s">
        <v>12</v>
      </c>
      <c r="F43608" t="s">
        <v>207890</v>
      </c>
    </row>
    <row r="43609" spans="1:6" x14ac:dyDescent="0.25">
      <c r="A43609" t="s">
        <v>163724</v>
      </c>
      <c r="B43609" t="s">
        <v>138439</v>
      </c>
      <c r="C43609" t="s">
        <v>107828</v>
      </c>
      <c r="D43609" t="s">
        <v>57842</v>
      </c>
      <c r="E43609" t="s">
        <v>12</v>
      </c>
      <c r="F43609" t="s">
        <v>209267</v>
      </c>
    </row>
    <row r="43610" spans="1:6" x14ac:dyDescent="0.25">
      <c r="A43610" t="s">
        <v>161305</v>
      </c>
      <c r="B43610" t="s">
        <v>138443</v>
      </c>
      <c r="C43610" t="s">
        <v>105644</v>
      </c>
      <c r="D43610" t="s">
        <v>57842</v>
      </c>
      <c r="E43610" t="s">
        <v>12</v>
      </c>
      <c r="F43610" t="s">
        <v>206089</v>
      </c>
    </row>
    <row r="43611" spans="1:6" x14ac:dyDescent="0.25">
      <c r="A43611" t="s">
        <v>163643</v>
      </c>
      <c r="B43611" t="s">
        <v>152961</v>
      </c>
      <c r="C43611" t="s">
        <v>41213</v>
      </c>
      <c r="D43611" t="s">
        <v>57842</v>
      </c>
      <c r="E43611" t="s">
        <v>12</v>
      </c>
      <c r="F43611" t="s">
        <v>206265</v>
      </c>
    </row>
    <row r="43612" spans="1:6" x14ac:dyDescent="0.25">
      <c r="A43612" t="s">
        <v>164429</v>
      </c>
      <c r="B43612" t="s">
        <v>151970</v>
      </c>
      <c r="C43612" t="s">
        <v>108489</v>
      </c>
      <c r="D43612" t="s">
        <v>34602</v>
      </c>
      <c r="E43612" t="s">
        <v>12</v>
      </c>
      <c r="F43612" t="s">
        <v>212188</v>
      </c>
    </row>
    <row r="43613" spans="1:6" x14ac:dyDescent="0.25">
      <c r="A43613" t="s">
        <v>80307</v>
      </c>
      <c r="B43613" t="s">
        <v>158827</v>
      </c>
      <c r="C43613" t="s">
        <v>44377</v>
      </c>
      <c r="D43613" t="s">
        <v>57842</v>
      </c>
      <c r="E43613" t="s">
        <v>12</v>
      </c>
      <c r="F43613" t="s">
        <v>207825</v>
      </c>
    </row>
    <row r="43614" spans="1:6" x14ac:dyDescent="0.25">
      <c r="A43614" t="s">
        <v>161483</v>
      </c>
      <c r="B43614" t="s">
        <v>147215</v>
      </c>
      <c r="C43614" t="s">
        <v>105793</v>
      </c>
      <c r="D43614" t="s">
        <v>57842</v>
      </c>
      <c r="E43614" t="s">
        <v>12</v>
      </c>
      <c r="F43614" t="s">
        <v>209145</v>
      </c>
    </row>
    <row r="43615" spans="1:6" x14ac:dyDescent="0.25">
      <c r="A43615" t="s">
        <v>162587</v>
      </c>
      <c r="B43615" t="s">
        <v>147218</v>
      </c>
      <c r="C43615" t="s">
        <v>106829</v>
      </c>
      <c r="D43615" t="s">
        <v>57842</v>
      </c>
      <c r="E43615" t="s">
        <v>12</v>
      </c>
      <c r="F43615" t="s">
        <v>209138</v>
      </c>
    </row>
    <row r="43616" spans="1:6" x14ac:dyDescent="0.25">
      <c r="A43616" t="s">
        <v>161530</v>
      </c>
      <c r="B43616" t="s">
        <v>150135</v>
      </c>
      <c r="C43616" t="s">
        <v>40414</v>
      </c>
      <c r="D43616" t="s">
        <v>57842</v>
      </c>
      <c r="E43616" t="s">
        <v>12</v>
      </c>
      <c r="F43616" t="s">
        <v>200007</v>
      </c>
    </row>
    <row r="43617" spans="1:6" x14ac:dyDescent="0.25">
      <c r="A43617" t="s">
        <v>212189</v>
      </c>
      <c r="B43617" t="s">
        <v>155968</v>
      </c>
      <c r="D43617" t="s">
        <v>57842</v>
      </c>
      <c r="E43617" t="s">
        <v>12</v>
      </c>
      <c r="F43617" t="s">
        <v>189412</v>
      </c>
    </row>
    <row r="43618" spans="1:6" x14ac:dyDescent="0.25">
      <c r="A43618" t="s">
        <v>162596</v>
      </c>
      <c r="B43618" t="s">
        <v>152968</v>
      </c>
      <c r="C43618" t="s">
        <v>106835</v>
      </c>
      <c r="D43618" t="s">
        <v>57842</v>
      </c>
      <c r="E43618" t="s">
        <v>12</v>
      </c>
      <c r="F43618" t="s">
        <v>195382</v>
      </c>
    </row>
    <row r="43619" spans="1:6" x14ac:dyDescent="0.25">
      <c r="A43619" t="s">
        <v>86171</v>
      </c>
      <c r="B43619" t="s">
        <v>150147</v>
      </c>
      <c r="C43619" t="s">
        <v>51623</v>
      </c>
      <c r="D43619" t="s">
        <v>57842</v>
      </c>
      <c r="E43619" t="s">
        <v>12</v>
      </c>
      <c r="F43619" t="s">
        <v>206133</v>
      </c>
    </row>
    <row r="43620" spans="1:6" x14ac:dyDescent="0.25">
      <c r="A43620" t="s">
        <v>166969</v>
      </c>
      <c r="B43620" t="s">
        <v>141308</v>
      </c>
      <c r="C43620" t="s">
        <v>110723</v>
      </c>
      <c r="D43620" t="s">
        <v>57842</v>
      </c>
      <c r="E43620" t="s">
        <v>12</v>
      </c>
      <c r="F43620" t="s">
        <v>209152</v>
      </c>
    </row>
    <row r="43621" spans="1:6" x14ac:dyDescent="0.25">
      <c r="A43621" t="s">
        <v>80297</v>
      </c>
      <c r="B43621" t="s">
        <v>141309</v>
      </c>
      <c r="C43621" t="s">
        <v>44366</v>
      </c>
      <c r="D43621" t="s">
        <v>57842</v>
      </c>
      <c r="E43621" t="s">
        <v>12</v>
      </c>
      <c r="F43621" t="s">
        <v>200029</v>
      </c>
    </row>
    <row r="43622" spans="1:6" x14ac:dyDescent="0.25">
      <c r="A43622" t="s">
        <v>168075</v>
      </c>
      <c r="B43622" t="s">
        <v>150150</v>
      </c>
      <c r="D43622" t="s">
        <v>57842</v>
      </c>
      <c r="E43622" t="s">
        <v>12</v>
      </c>
      <c r="F43622" t="s">
        <v>207847</v>
      </c>
    </row>
    <row r="43623" spans="1:6" x14ac:dyDescent="0.25">
      <c r="A43623" t="s">
        <v>165823</v>
      </c>
      <c r="B43623" t="s">
        <v>147229</v>
      </c>
      <c r="C43623" t="s">
        <v>109723</v>
      </c>
      <c r="D43623" t="s">
        <v>57842</v>
      </c>
      <c r="E43623" t="s">
        <v>12</v>
      </c>
      <c r="F43623" t="s">
        <v>189551</v>
      </c>
    </row>
    <row r="43624" spans="1:6" x14ac:dyDescent="0.25">
      <c r="A43624" t="s">
        <v>161281</v>
      </c>
      <c r="B43624" t="s">
        <v>147232</v>
      </c>
      <c r="C43624" t="s">
        <v>105624</v>
      </c>
      <c r="D43624" t="s">
        <v>57842</v>
      </c>
      <c r="E43624" t="s">
        <v>12</v>
      </c>
      <c r="F43624" t="s">
        <v>207859</v>
      </c>
    </row>
    <row r="43625" spans="1:6" x14ac:dyDescent="0.25">
      <c r="A43625" t="s">
        <v>168993</v>
      </c>
      <c r="B43625" t="s">
        <v>150153</v>
      </c>
      <c r="D43625" t="s">
        <v>57842</v>
      </c>
      <c r="E43625" t="s">
        <v>12</v>
      </c>
      <c r="F43625" t="s">
        <v>209948</v>
      </c>
    </row>
    <row r="43626" spans="1:6" x14ac:dyDescent="0.25">
      <c r="A43626" t="s">
        <v>212190</v>
      </c>
      <c r="B43626" t="s">
        <v>158834</v>
      </c>
      <c r="D43626" t="s">
        <v>57842</v>
      </c>
      <c r="E43626" t="s">
        <v>12</v>
      </c>
      <c r="F43626" t="s">
        <v>209906</v>
      </c>
    </row>
    <row r="43627" spans="1:6" x14ac:dyDescent="0.25">
      <c r="A43627" t="s">
        <v>166671</v>
      </c>
      <c r="B43627" t="s">
        <v>150156</v>
      </c>
      <c r="C43627" t="s">
        <v>110473</v>
      </c>
      <c r="D43627" t="s">
        <v>57842</v>
      </c>
      <c r="E43627" t="s">
        <v>12</v>
      </c>
      <c r="F43627" t="s">
        <v>209149</v>
      </c>
    </row>
    <row r="43628" spans="1:6" x14ac:dyDescent="0.25">
      <c r="A43628" t="s">
        <v>162444</v>
      </c>
      <c r="B43628" t="s">
        <v>158842</v>
      </c>
      <c r="C43628" t="s">
        <v>106714</v>
      </c>
      <c r="D43628" t="s">
        <v>57842</v>
      </c>
      <c r="E43628" t="s">
        <v>12</v>
      </c>
      <c r="F43628" t="s">
        <v>200419</v>
      </c>
    </row>
    <row r="43629" spans="1:6" x14ac:dyDescent="0.25">
      <c r="A43629" t="s">
        <v>169236</v>
      </c>
      <c r="B43629" t="s">
        <v>141316</v>
      </c>
      <c r="C43629" t="s">
        <v>112689</v>
      </c>
      <c r="D43629" t="s">
        <v>57842</v>
      </c>
      <c r="E43629" t="s">
        <v>12</v>
      </c>
      <c r="F43629" t="s">
        <v>200011</v>
      </c>
    </row>
    <row r="43630" spans="1:6" x14ac:dyDescent="0.25">
      <c r="A43630" t="s">
        <v>166942</v>
      </c>
      <c r="B43630" t="s">
        <v>144333</v>
      </c>
      <c r="C43630" t="s">
        <v>110698</v>
      </c>
      <c r="D43630" t="s">
        <v>57842</v>
      </c>
      <c r="E43630" t="s">
        <v>12</v>
      </c>
      <c r="F43630" t="s">
        <v>189588</v>
      </c>
    </row>
    <row r="43631" spans="1:6" x14ac:dyDescent="0.25">
      <c r="A43631" t="s">
        <v>165387</v>
      </c>
      <c r="B43631" t="s">
        <v>141317</v>
      </c>
      <c r="C43631" t="s">
        <v>109334</v>
      </c>
      <c r="D43631" t="s">
        <v>57842</v>
      </c>
      <c r="E43631" t="s">
        <v>12</v>
      </c>
      <c r="F43631" t="s">
        <v>209910</v>
      </c>
    </row>
    <row r="43632" spans="1:6" x14ac:dyDescent="0.25">
      <c r="A43632" t="s">
        <v>163550</v>
      </c>
      <c r="B43632" t="s">
        <v>150160</v>
      </c>
      <c r="C43632" t="s">
        <v>107691</v>
      </c>
      <c r="D43632" t="s">
        <v>57842</v>
      </c>
      <c r="E43632" t="s">
        <v>12</v>
      </c>
      <c r="F43632" t="s">
        <v>206252</v>
      </c>
    </row>
    <row r="43633" spans="1:6" x14ac:dyDescent="0.25">
      <c r="A43633" t="s">
        <v>163657</v>
      </c>
      <c r="B43633" t="s">
        <v>152984</v>
      </c>
      <c r="C43633" t="s">
        <v>107774</v>
      </c>
      <c r="D43633" t="s">
        <v>57842</v>
      </c>
      <c r="E43633" t="s">
        <v>12</v>
      </c>
      <c r="F43633" t="s">
        <v>189408</v>
      </c>
    </row>
    <row r="43634" spans="1:6" x14ac:dyDescent="0.25">
      <c r="A43634" t="s">
        <v>166873</v>
      </c>
      <c r="B43634" t="s">
        <v>155984</v>
      </c>
      <c r="C43634" t="s">
        <v>110641</v>
      </c>
      <c r="D43634" t="s">
        <v>57842</v>
      </c>
      <c r="E43634" t="s">
        <v>12</v>
      </c>
      <c r="F43634" t="s">
        <v>207934</v>
      </c>
    </row>
    <row r="43635" spans="1:6" x14ac:dyDescent="0.25">
      <c r="A43635" t="s">
        <v>163601</v>
      </c>
      <c r="B43635" t="s">
        <v>138466</v>
      </c>
      <c r="C43635" t="s">
        <v>107732</v>
      </c>
      <c r="D43635" t="s">
        <v>57842</v>
      </c>
      <c r="E43635" t="s">
        <v>12</v>
      </c>
      <c r="F43635" t="s">
        <v>195461</v>
      </c>
    </row>
    <row r="43636" spans="1:6" x14ac:dyDescent="0.25">
      <c r="A43636" t="s">
        <v>169095</v>
      </c>
      <c r="B43636" t="s">
        <v>146266</v>
      </c>
      <c r="C43636" t="s">
        <v>112584</v>
      </c>
      <c r="D43636" t="s">
        <v>57765</v>
      </c>
      <c r="E43636" t="s">
        <v>12</v>
      </c>
      <c r="F43636" t="s">
        <v>212191</v>
      </c>
    </row>
    <row r="43637" spans="1:6" x14ac:dyDescent="0.25">
      <c r="A43637" t="s">
        <v>165860</v>
      </c>
      <c r="B43637" t="s">
        <v>147248</v>
      </c>
      <c r="C43637" t="s">
        <v>109752</v>
      </c>
      <c r="D43637" t="s">
        <v>57842</v>
      </c>
      <c r="E43637" t="s">
        <v>12</v>
      </c>
      <c r="F43637" t="s">
        <v>189617</v>
      </c>
    </row>
    <row r="43638" spans="1:6" x14ac:dyDescent="0.25">
      <c r="A43638" t="s">
        <v>166764</v>
      </c>
      <c r="B43638" t="s">
        <v>157936</v>
      </c>
      <c r="C43638" t="s">
        <v>110549</v>
      </c>
      <c r="D43638" t="s">
        <v>57765</v>
      </c>
      <c r="E43638" t="s">
        <v>12</v>
      </c>
      <c r="F43638" t="s">
        <v>212192</v>
      </c>
    </row>
    <row r="43639" spans="1:6" x14ac:dyDescent="0.25">
      <c r="A43639" t="s">
        <v>164140</v>
      </c>
      <c r="B43639" t="s">
        <v>147252</v>
      </c>
      <c r="C43639" t="s">
        <v>108236</v>
      </c>
      <c r="D43639" t="s">
        <v>57842</v>
      </c>
      <c r="E43639" t="s">
        <v>12</v>
      </c>
      <c r="F43639" t="s">
        <v>200254</v>
      </c>
    </row>
    <row r="43640" spans="1:6" x14ac:dyDescent="0.25">
      <c r="A43640" t="s">
        <v>167933</v>
      </c>
      <c r="B43640" t="s">
        <v>158856</v>
      </c>
      <c r="C43640" t="s">
        <v>111572</v>
      </c>
      <c r="D43640" t="s">
        <v>57842</v>
      </c>
      <c r="E43640" t="s">
        <v>12</v>
      </c>
      <c r="F43640" t="s">
        <v>200063</v>
      </c>
    </row>
    <row r="43641" spans="1:6" x14ac:dyDescent="0.25">
      <c r="A43641" t="s">
        <v>167878</v>
      </c>
      <c r="B43641" t="s">
        <v>158858</v>
      </c>
      <c r="C43641" t="s">
        <v>4174</v>
      </c>
      <c r="D43641" t="s">
        <v>57842</v>
      </c>
      <c r="E43641" t="s">
        <v>12</v>
      </c>
      <c r="F43641" t="s">
        <v>203617</v>
      </c>
    </row>
    <row r="43642" spans="1:6" x14ac:dyDescent="0.25">
      <c r="A43642" t="s">
        <v>165903</v>
      </c>
      <c r="B43642" t="s">
        <v>147254</v>
      </c>
      <c r="D43642" t="s">
        <v>57842</v>
      </c>
      <c r="E43642" t="s">
        <v>12</v>
      </c>
      <c r="F43642" t="s">
        <v>207924</v>
      </c>
    </row>
    <row r="43643" spans="1:6" x14ac:dyDescent="0.25">
      <c r="A43643" t="s">
        <v>80291</v>
      </c>
      <c r="B43643" t="s">
        <v>155999</v>
      </c>
      <c r="C43643" t="s">
        <v>14222</v>
      </c>
      <c r="D43643" t="s">
        <v>57842</v>
      </c>
      <c r="E43643" t="s">
        <v>12</v>
      </c>
      <c r="F43643" t="s">
        <v>207848</v>
      </c>
    </row>
    <row r="43644" spans="1:6" x14ac:dyDescent="0.25">
      <c r="A43644" t="s">
        <v>162428</v>
      </c>
      <c r="B43644" t="s">
        <v>150167</v>
      </c>
      <c r="C43644" t="s">
        <v>106702</v>
      </c>
      <c r="D43644" t="s">
        <v>57842</v>
      </c>
      <c r="E43644" t="s">
        <v>12</v>
      </c>
      <c r="F43644" t="s">
        <v>209190</v>
      </c>
    </row>
    <row r="43645" spans="1:6" x14ac:dyDescent="0.25">
      <c r="A43645" t="s">
        <v>163483</v>
      </c>
      <c r="B43645" t="s">
        <v>150168</v>
      </c>
      <c r="C43645" t="s">
        <v>107633</v>
      </c>
      <c r="D43645" t="s">
        <v>57842</v>
      </c>
      <c r="E43645" t="s">
        <v>12</v>
      </c>
      <c r="F43645" t="s">
        <v>195438</v>
      </c>
    </row>
    <row r="43646" spans="1:6" x14ac:dyDescent="0.25">
      <c r="A43646" t="s">
        <v>166794</v>
      </c>
      <c r="B43646" t="s">
        <v>150170</v>
      </c>
      <c r="C43646" t="s">
        <v>110573</v>
      </c>
      <c r="D43646" t="s">
        <v>57842</v>
      </c>
      <c r="E43646" t="s">
        <v>12</v>
      </c>
      <c r="F43646" t="s">
        <v>207935</v>
      </c>
    </row>
    <row r="43647" spans="1:6" x14ac:dyDescent="0.25">
      <c r="A43647" t="s">
        <v>169053</v>
      </c>
      <c r="B43647" t="s">
        <v>152999</v>
      </c>
      <c r="C43647" t="s">
        <v>112550</v>
      </c>
      <c r="D43647" t="s">
        <v>57842</v>
      </c>
      <c r="E43647" t="s">
        <v>12</v>
      </c>
      <c r="F43647" t="s">
        <v>206086</v>
      </c>
    </row>
    <row r="43648" spans="1:6" x14ac:dyDescent="0.25">
      <c r="A43648" t="s">
        <v>161306</v>
      </c>
      <c r="B43648" t="s">
        <v>150171</v>
      </c>
      <c r="C43648" t="s">
        <v>105645</v>
      </c>
      <c r="D43648" t="s">
        <v>57842</v>
      </c>
      <c r="E43648" t="s">
        <v>12</v>
      </c>
      <c r="F43648" t="s">
        <v>195433</v>
      </c>
    </row>
    <row r="43649" spans="1:6" x14ac:dyDescent="0.25">
      <c r="A43649" t="s">
        <v>163708</v>
      </c>
      <c r="B43649" t="s">
        <v>158863</v>
      </c>
      <c r="C43649" t="s">
        <v>107815</v>
      </c>
      <c r="D43649" t="s">
        <v>57842</v>
      </c>
      <c r="E43649" t="s">
        <v>12</v>
      </c>
      <c r="F43649" t="s">
        <v>200174</v>
      </c>
    </row>
    <row r="43650" spans="1:6" x14ac:dyDescent="0.25">
      <c r="A43650" t="s">
        <v>163508</v>
      </c>
      <c r="B43650" t="s">
        <v>147257</v>
      </c>
      <c r="C43650" t="s">
        <v>107655</v>
      </c>
      <c r="D43650" t="s">
        <v>57842</v>
      </c>
      <c r="E43650" t="s">
        <v>12</v>
      </c>
      <c r="F43650" t="s">
        <v>200025</v>
      </c>
    </row>
    <row r="43651" spans="1:6" x14ac:dyDescent="0.25">
      <c r="A43651" t="s">
        <v>162466</v>
      </c>
      <c r="B43651" t="s">
        <v>156006</v>
      </c>
      <c r="C43651" t="s">
        <v>106729</v>
      </c>
      <c r="D43651" t="s">
        <v>57842</v>
      </c>
      <c r="E43651" t="s">
        <v>12</v>
      </c>
      <c r="F43651" t="s">
        <v>207817</v>
      </c>
    </row>
    <row r="43652" spans="1:6" x14ac:dyDescent="0.25">
      <c r="A43652" t="s">
        <v>166665</v>
      </c>
      <c r="B43652" t="s">
        <v>149003</v>
      </c>
      <c r="D43652" t="s">
        <v>614</v>
      </c>
      <c r="E43652" t="s">
        <v>12</v>
      </c>
      <c r="F43652" t="s">
        <v>203526</v>
      </c>
    </row>
    <row r="43653" spans="1:6" x14ac:dyDescent="0.25">
      <c r="A43653" t="s">
        <v>163581</v>
      </c>
      <c r="B43653" t="s">
        <v>158872</v>
      </c>
      <c r="C43653" t="s">
        <v>107716</v>
      </c>
      <c r="D43653" t="s">
        <v>57842</v>
      </c>
      <c r="E43653" t="s">
        <v>12</v>
      </c>
      <c r="F43653" t="s">
        <v>207856</v>
      </c>
    </row>
    <row r="43654" spans="1:6" x14ac:dyDescent="0.25">
      <c r="A43654" t="s">
        <v>212193</v>
      </c>
      <c r="B43654" t="s">
        <v>147259</v>
      </c>
      <c r="C43654" t="s">
        <v>112711</v>
      </c>
      <c r="D43654" t="s">
        <v>57842</v>
      </c>
      <c r="E43654" t="s">
        <v>12</v>
      </c>
      <c r="F43654" t="s">
        <v>206120</v>
      </c>
    </row>
    <row r="43655" spans="1:6" x14ac:dyDescent="0.25">
      <c r="A43655" t="s">
        <v>169081</v>
      </c>
      <c r="B43655" t="s">
        <v>150177</v>
      </c>
      <c r="C43655" t="s">
        <v>112571</v>
      </c>
      <c r="D43655" t="s">
        <v>57842</v>
      </c>
      <c r="E43655" t="s">
        <v>12</v>
      </c>
      <c r="F43655" t="s">
        <v>200172</v>
      </c>
    </row>
    <row r="43656" spans="1:6" x14ac:dyDescent="0.25">
      <c r="A43656" t="s">
        <v>163582</v>
      </c>
      <c r="B43656" t="s">
        <v>146147</v>
      </c>
      <c r="C43656" t="s">
        <v>107718</v>
      </c>
      <c r="D43656" t="s">
        <v>34602</v>
      </c>
      <c r="E43656" t="s">
        <v>12</v>
      </c>
      <c r="F43656" t="s">
        <v>212194</v>
      </c>
    </row>
    <row r="43657" spans="1:6" x14ac:dyDescent="0.25">
      <c r="A43657" t="s">
        <v>162254</v>
      </c>
      <c r="B43657" t="s">
        <v>150182</v>
      </c>
      <c r="D43657" t="s">
        <v>57842</v>
      </c>
      <c r="E43657" t="s">
        <v>12</v>
      </c>
      <c r="F43657" t="s">
        <v>203620</v>
      </c>
    </row>
    <row r="43658" spans="1:6" x14ac:dyDescent="0.25">
      <c r="A43658" t="s">
        <v>164730</v>
      </c>
      <c r="B43658" t="s">
        <v>144357</v>
      </c>
      <c r="C43658" t="s">
        <v>144358</v>
      </c>
      <c r="D43658" t="s">
        <v>57842</v>
      </c>
      <c r="E43658" t="s">
        <v>12</v>
      </c>
      <c r="F43658" t="s">
        <v>189453</v>
      </c>
    </row>
    <row r="43659" spans="1:6" x14ac:dyDescent="0.25">
      <c r="A43659" t="s">
        <v>163500</v>
      </c>
      <c r="B43659" t="s">
        <v>147261</v>
      </c>
      <c r="C43659" t="s">
        <v>107647</v>
      </c>
      <c r="D43659" t="s">
        <v>57842</v>
      </c>
      <c r="E43659" t="s">
        <v>12</v>
      </c>
      <c r="F43659" t="s">
        <v>195562</v>
      </c>
    </row>
    <row r="43660" spans="1:6" x14ac:dyDescent="0.25">
      <c r="A43660" t="s">
        <v>164797</v>
      </c>
      <c r="B43660" t="s">
        <v>150185</v>
      </c>
      <c r="C43660" t="s">
        <v>108786</v>
      </c>
      <c r="D43660" t="s">
        <v>57842</v>
      </c>
      <c r="E43660" t="s">
        <v>12</v>
      </c>
      <c r="F43660" t="s">
        <v>206031</v>
      </c>
    </row>
    <row r="43661" spans="1:6" x14ac:dyDescent="0.25">
      <c r="A43661" t="s">
        <v>164608</v>
      </c>
      <c r="B43661" t="s">
        <v>138490</v>
      </c>
      <c r="C43661" t="s">
        <v>108631</v>
      </c>
      <c r="D43661" t="s">
        <v>57842</v>
      </c>
      <c r="E43661" t="s">
        <v>12</v>
      </c>
      <c r="F43661" t="s">
        <v>209127</v>
      </c>
    </row>
    <row r="43662" spans="1:6" x14ac:dyDescent="0.25">
      <c r="A43662" t="s">
        <v>163541</v>
      </c>
      <c r="B43662" t="s">
        <v>150188</v>
      </c>
      <c r="C43662" t="s">
        <v>107684</v>
      </c>
      <c r="D43662" t="s">
        <v>57842</v>
      </c>
      <c r="E43662" t="s">
        <v>12</v>
      </c>
      <c r="F43662" t="s">
        <v>189464</v>
      </c>
    </row>
    <row r="43663" spans="1:6" x14ac:dyDescent="0.25">
      <c r="A43663" t="s">
        <v>161378</v>
      </c>
      <c r="B43663" t="s">
        <v>141342</v>
      </c>
      <c r="C43663" t="s">
        <v>105708</v>
      </c>
      <c r="D43663" t="s">
        <v>57842</v>
      </c>
      <c r="E43663" t="s">
        <v>12</v>
      </c>
      <c r="F43663" t="s">
        <v>209236</v>
      </c>
    </row>
    <row r="43664" spans="1:6" x14ac:dyDescent="0.25">
      <c r="A43664" t="s">
        <v>163705</v>
      </c>
      <c r="B43664" t="s">
        <v>158883</v>
      </c>
      <c r="C43664" t="s">
        <v>107812</v>
      </c>
      <c r="D43664" t="s">
        <v>57842</v>
      </c>
      <c r="E43664" t="s">
        <v>12</v>
      </c>
      <c r="F43664" t="s">
        <v>195550</v>
      </c>
    </row>
    <row r="43665" spans="1:6" x14ac:dyDescent="0.25">
      <c r="A43665" t="s">
        <v>164359</v>
      </c>
      <c r="B43665" t="s">
        <v>154807</v>
      </c>
      <c r="D43665" t="s">
        <v>614</v>
      </c>
      <c r="E43665" t="s">
        <v>12</v>
      </c>
      <c r="F43665" t="s">
        <v>200156</v>
      </c>
    </row>
    <row r="43666" spans="1:6" x14ac:dyDescent="0.25">
      <c r="A43666" t="s">
        <v>165237</v>
      </c>
      <c r="B43666" t="s">
        <v>144369</v>
      </c>
      <c r="C43666" t="s">
        <v>109198</v>
      </c>
      <c r="D43666" t="s">
        <v>57842</v>
      </c>
      <c r="E43666" t="s">
        <v>12</v>
      </c>
      <c r="F43666" t="s">
        <v>207937</v>
      </c>
    </row>
    <row r="43667" spans="1:6" x14ac:dyDescent="0.25">
      <c r="A43667" t="s">
        <v>164605</v>
      </c>
      <c r="B43667" t="s">
        <v>147271</v>
      </c>
      <c r="C43667" t="s">
        <v>27600</v>
      </c>
      <c r="D43667" t="s">
        <v>57842</v>
      </c>
      <c r="E43667" t="s">
        <v>12</v>
      </c>
      <c r="F43667" t="s">
        <v>206042</v>
      </c>
    </row>
    <row r="43668" spans="1:6" x14ac:dyDescent="0.25">
      <c r="A43668" t="s">
        <v>167927</v>
      </c>
      <c r="B43668" t="s">
        <v>138495</v>
      </c>
      <c r="C43668" t="s">
        <v>138496</v>
      </c>
      <c r="D43668" t="s">
        <v>57842</v>
      </c>
      <c r="E43668" t="s">
        <v>12</v>
      </c>
      <c r="F43668" t="s">
        <v>189606</v>
      </c>
    </row>
    <row r="43669" spans="1:6" x14ac:dyDescent="0.25">
      <c r="A43669" t="s">
        <v>168155</v>
      </c>
      <c r="B43669" t="s">
        <v>156022</v>
      </c>
      <c r="C43669" t="s">
        <v>111748</v>
      </c>
      <c r="D43669" t="s">
        <v>57842</v>
      </c>
      <c r="E43669" t="s">
        <v>12</v>
      </c>
      <c r="F43669" t="s">
        <v>200165</v>
      </c>
    </row>
    <row r="43670" spans="1:6" x14ac:dyDescent="0.25">
      <c r="A43670" t="s">
        <v>164590</v>
      </c>
      <c r="B43670" t="s">
        <v>150197</v>
      </c>
      <c r="C43670" t="s">
        <v>38908</v>
      </c>
      <c r="D43670" t="s">
        <v>57842</v>
      </c>
      <c r="E43670" t="s">
        <v>12</v>
      </c>
      <c r="F43670" t="s">
        <v>189425</v>
      </c>
    </row>
    <row r="43671" spans="1:6" x14ac:dyDescent="0.25">
      <c r="A43671" t="s">
        <v>167038</v>
      </c>
      <c r="B43671" t="s">
        <v>138499</v>
      </c>
      <c r="D43671" t="s">
        <v>57842</v>
      </c>
      <c r="E43671" t="s">
        <v>12</v>
      </c>
      <c r="F43671" t="s">
        <v>203607</v>
      </c>
    </row>
    <row r="43672" spans="1:6" x14ac:dyDescent="0.25">
      <c r="B43672" t="s">
        <v>156026</v>
      </c>
      <c r="C43672" t="s">
        <v>149778</v>
      </c>
      <c r="D43672" t="s">
        <v>57842</v>
      </c>
      <c r="E43672" t="s">
        <v>12</v>
      </c>
      <c r="F43672" t="s">
        <v>195459</v>
      </c>
    </row>
    <row r="43673" spans="1:6" x14ac:dyDescent="0.25">
      <c r="A43673" t="s">
        <v>166749</v>
      </c>
      <c r="B43673" t="s">
        <v>150199</v>
      </c>
      <c r="C43673" t="s">
        <v>110539</v>
      </c>
      <c r="D43673" t="s">
        <v>57842</v>
      </c>
      <c r="E43673" t="s">
        <v>12</v>
      </c>
      <c r="F43673" t="s">
        <v>210000</v>
      </c>
    </row>
    <row r="43674" spans="1:6" x14ac:dyDescent="0.25">
      <c r="A43674" t="s">
        <v>161176</v>
      </c>
      <c r="B43674" t="s">
        <v>150200</v>
      </c>
      <c r="C43674" t="s">
        <v>105524</v>
      </c>
      <c r="D43674" t="s">
        <v>57842</v>
      </c>
      <c r="E43674" t="s">
        <v>12</v>
      </c>
      <c r="F43674" t="s">
        <v>209124</v>
      </c>
    </row>
    <row r="43675" spans="1:6" x14ac:dyDescent="0.25">
      <c r="A43675" t="s">
        <v>167975</v>
      </c>
      <c r="B43675" t="s">
        <v>156028</v>
      </c>
      <c r="C43675" t="s">
        <v>111603</v>
      </c>
      <c r="D43675" t="s">
        <v>57842</v>
      </c>
      <c r="E43675" t="s">
        <v>12</v>
      </c>
      <c r="F43675" t="s">
        <v>209973</v>
      </c>
    </row>
    <row r="43676" spans="1:6" x14ac:dyDescent="0.25">
      <c r="A43676" t="s">
        <v>167962</v>
      </c>
      <c r="B43676" t="s">
        <v>144377</v>
      </c>
      <c r="C43676" t="s">
        <v>111595</v>
      </c>
      <c r="D43676" t="s">
        <v>57842</v>
      </c>
      <c r="E43676" t="s">
        <v>12</v>
      </c>
      <c r="F43676" t="s">
        <v>203662</v>
      </c>
    </row>
    <row r="43677" spans="1:6" x14ac:dyDescent="0.25">
      <c r="A43677" t="s">
        <v>167153</v>
      </c>
      <c r="B43677" t="s">
        <v>141364</v>
      </c>
      <c r="C43677" t="s">
        <v>110873</v>
      </c>
      <c r="D43677" t="s">
        <v>57842</v>
      </c>
      <c r="E43677" t="s">
        <v>12</v>
      </c>
      <c r="F43677" t="s">
        <v>203666</v>
      </c>
    </row>
    <row r="43678" spans="1:6" x14ac:dyDescent="0.25">
      <c r="A43678" t="s">
        <v>166981</v>
      </c>
      <c r="B43678" t="s">
        <v>144379</v>
      </c>
      <c r="D43678" t="s">
        <v>57842</v>
      </c>
      <c r="E43678" t="s">
        <v>12</v>
      </c>
      <c r="F43678" t="s">
        <v>207972</v>
      </c>
    </row>
    <row r="43679" spans="1:6" x14ac:dyDescent="0.25">
      <c r="A43679" t="s">
        <v>168062</v>
      </c>
      <c r="B43679" t="s">
        <v>138510</v>
      </c>
      <c r="D43679" t="s">
        <v>57842</v>
      </c>
      <c r="E43679" t="s">
        <v>12</v>
      </c>
      <c r="F43679" t="s">
        <v>200203</v>
      </c>
    </row>
    <row r="43680" spans="1:6" x14ac:dyDescent="0.25">
      <c r="A43680" t="s">
        <v>165976</v>
      </c>
      <c r="B43680" t="s">
        <v>144380</v>
      </c>
      <c r="D43680" t="s">
        <v>57842</v>
      </c>
      <c r="E43680" t="s">
        <v>12</v>
      </c>
      <c r="F43680" t="s">
        <v>195621</v>
      </c>
    </row>
    <row r="43681" spans="1:6" x14ac:dyDescent="0.25">
      <c r="A43681" t="s">
        <v>167085</v>
      </c>
      <c r="B43681" t="s">
        <v>147280</v>
      </c>
      <c r="C43681" t="s">
        <v>110815</v>
      </c>
      <c r="D43681" t="s">
        <v>57842</v>
      </c>
      <c r="E43681" t="s">
        <v>12</v>
      </c>
      <c r="F43681" t="s">
        <v>189638</v>
      </c>
    </row>
    <row r="43682" spans="1:6" x14ac:dyDescent="0.25">
      <c r="A43682" t="s">
        <v>168173</v>
      </c>
      <c r="B43682" t="s">
        <v>144381</v>
      </c>
      <c r="C43682" t="s">
        <v>112740</v>
      </c>
      <c r="D43682" t="s">
        <v>57842</v>
      </c>
      <c r="E43682" t="s">
        <v>12</v>
      </c>
      <c r="F43682" t="s">
        <v>209983</v>
      </c>
    </row>
    <row r="43683" spans="1:6" x14ac:dyDescent="0.25">
      <c r="A43683" t="s">
        <v>162660</v>
      </c>
      <c r="B43683" t="s">
        <v>138512</v>
      </c>
      <c r="C43683" t="s">
        <v>106884</v>
      </c>
      <c r="D43683" t="s">
        <v>57842</v>
      </c>
      <c r="E43683" t="s">
        <v>12</v>
      </c>
      <c r="F43683" t="s">
        <v>208026</v>
      </c>
    </row>
    <row r="43684" spans="1:6" x14ac:dyDescent="0.25">
      <c r="A43684" t="s">
        <v>161532</v>
      </c>
      <c r="B43684" t="s">
        <v>158890</v>
      </c>
      <c r="D43684" t="s">
        <v>57842</v>
      </c>
      <c r="E43684" t="s">
        <v>12</v>
      </c>
      <c r="F43684" t="s">
        <v>195581</v>
      </c>
    </row>
    <row r="43685" spans="1:6" x14ac:dyDescent="0.25">
      <c r="A43685" t="s">
        <v>161539</v>
      </c>
      <c r="B43685" t="s">
        <v>138519</v>
      </c>
      <c r="C43685" t="s">
        <v>105847</v>
      </c>
      <c r="D43685" t="s">
        <v>57842</v>
      </c>
      <c r="E43685" t="s">
        <v>12</v>
      </c>
      <c r="F43685" t="s">
        <v>203663</v>
      </c>
    </row>
    <row r="43686" spans="1:6" x14ac:dyDescent="0.25">
      <c r="A43686" t="s">
        <v>164654</v>
      </c>
      <c r="B43686" t="s">
        <v>153037</v>
      </c>
      <c r="C43686" t="s">
        <v>153038</v>
      </c>
      <c r="D43686" t="s">
        <v>57842</v>
      </c>
      <c r="E43686" t="s">
        <v>12</v>
      </c>
      <c r="F43686" t="s">
        <v>200219</v>
      </c>
    </row>
    <row r="43687" spans="1:6" x14ac:dyDescent="0.25">
      <c r="A43687" t="s">
        <v>169363</v>
      </c>
      <c r="B43687" t="s">
        <v>138520</v>
      </c>
      <c r="C43687" t="s">
        <v>112798</v>
      </c>
      <c r="D43687" t="s">
        <v>57842</v>
      </c>
      <c r="E43687" t="s">
        <v>12</v>
      </c>
      <c r="F43687" t="s">
        <v>195575</v>
      </c>
    </row>
    <row r="43688" spans="1:6" x14ac:dyDescent="0.25">
      <c r="B43688" t="s">
        <v>141368</v>
      </c>
      <c r="C43688" t="s">
        <v>105790</v>
      </c>
      <c r="D43688" t="s">
        <v>57842</v>
      </c>
      <c r="E43688" t="s">
        <v>12</v>
      </c>
      <c r="F43688" t="s">
        <v>195670</v>
      </c>
    </row>
    <row r="43689" spans="1:6" x14ac:dyDescent="0.25">
      <c r="B43689" t="s">
        <v>147292</v>
      </c>
      <c r="C43689" t="s">
        <v>108887</v>
      </c>
      <c r="D43689" t="s">
        <v>57842</v>
      </c>
      <c r="E43689" t="s">
        <v>12</v>
      </c>
      <c r="F43689" t="s">
        <v>192043</v>
      </c>
    </row>
    <row r="43690" spans="1:6" x14ac:dyDescent="0.25">
      <c r="A43690" t="s">
        <v>162720</v>
      </c>
      <c r="B43690" t="s">
        <v>138523</v>
      </c>
      <c r="C43690" t="s">
        <v>106939</v>
      </c>
      <c r="D43690" t="s">
        <v>57842</v>
      </c>
      <c r="E43690" t="s">
        <v>12</v>
      </c>
      <c r="F43690" t="s">
        <v>203780</v>
      </c>
    </row>
    <row r="43691" spans="1:6" x14ac:dyDescent="0.25">
      <c r="B43691" t="s">
        <v>158899</v>
      </c>
      <c r="C43691" t="s">
        <v>31745</v>
      </c>
      <c r="D43691" t="s">
        <v>57842</v>
      </c>
      <c r="E43691" t="s">
        <v>12</v>
      </c>
      <c r="F43691" t="s">
        <v>207959</v>
      </c>
    </row>
    <row r="43692" spans="1:6" x14ac:dyDescent="0.25">
      <c r="A43692" t="s">
        <v>164925</v>
      </c>
      <c r="B43692" t="s">
        <v>138524</v>
      </c>
      <c r="C43692" t="s">
        <v>108896</v>
      </c>
      <c r="D43692" t="s">
        <v>57842</v>
      </c>
      <c r="E43692" t="s">
        <v>12</v>
      </c>
      <c r="F43692" t="s">
        <v>203717</v>
      </c>
    </row>
    <row r="43693" spans="1:6" x14ac:dyDescent="0.25">
      <c r="A43693" t="s">
        <v>162110</v>
      </c>
      <c r="B43693" t="s">
        <v>144395</v>
      </c>
      <c r="C43693" t="s">
        <v>106431</v>
      </c>
      <c r="D43693" t="s">
        <v>57842</v>
      </c>
      <c r="E43693" t="s">
        <v>12</v>
      </c>
      <c r="F43693" t="s">
        <v>203960</v>
      </c>
    </row>
    <row r="43694" spans="1:6" x14ac:dyDescent="0.25">
      <c r="A43694" t="s">
        <v>164799</v>
      </c>
      <c r="B43694" t="s">
        <v>151847</v>
      </c>
      <c r="C43694" t="s">
        <v>108787</v>
      </c>
      <c r="D43694" t="s">
        <v>614</v>
      </c>
      <c r="E43694" t="s">
        <v>12</v>
      </c>
      <c r="F43694" t="s">
        <v>212195</v>
      </c>
    </row>
    <row r="43695" spans="1:6" x14ac:dyDescent="0.25">
      <c r="A43695" t="s">
        <v>163681</v>
      </c>
      <c r="B43695" t="s">
        <v>153045</v>
      </c>
      <c r="C43695" t="s">
        <v>107794</v>
      </c>
      <c r="D43695" t="s">
        <v>57842</v>
      </c>
      <c r="E43695" t="s">
        <v>12</v>
      </c>
      <c r="F43695" t="s">
        <v>206222</v>
      </c>
    </row>
    <row r="43696" spans="1:6" x14ac:dyDescent="0.25">
      <c r="A43696" t="s">
        <v>167141</v>
      </c>
      <c r="B43696" t="s">
        <v>158903</v>
      </c>
      <c r="C43696" t="s">
        <v>110861</v>
      </c>
      <c r="D43696" t="s">
        <v>57842</v>
      </c>
      <c r="E43696" t="s">
        <v>12</v>
      </c>
      <c r="F43696" t="s">
        <v>195599</v>
      </c>
    </row>
    <row r="43697" spans="1:6" x14ac:dyDescent="0.25">
      <c r="A43697" t="s">
        <v>165931</v>
      </c>
      <c r="B43697" t="s">
        <v>150217</v>
      </c>
      <c r="C43697" t="s">
        <v>109812</v>
      </c>
      <c r="D43697" t="s">
        <v>57842</v>
      </c>
      <c r="E43697" t="s">
        <v>12</v>
      </c>
      <c r="F43697" t="s">
        <v>195803</v>
      </c>
    </row>
    <row r="43698" spans="1:6" x14ac:dyDescent="0.25">
      <c r="A43698" t="s">
        <v>166037</v>
      </c>
      <c r="B43698" t="s">
        <v>150218</v>
      </c>
      <c r="C43698" t="s">
        <v>109901</v>
      </c>
      <c r="D43698" t="s">
        <v>57842</v>
      </c>
      <c r="E43698" t="s">
        <v>12</v>
      </c>
      <c r="F43698" t="s">
        <v>206206</v>
      </c>
    </row>
    <row r="43699" spans="1:6" x14ac:dyDescent="0.25">
      <c r="A43699" t="s">
        <v>166021</v>
      </c>
      <c r="B43699" t="s">
        <v>156047</v>
      </c>
      <c r="C43699" t="s">
        <v>109888</v>
      </c>
      <c r="D43699" t="s">
        <v>57842</v>
      </c>
      <c r="E43699" t="s">
        <v>12</v>
      </c>
      <c r="F43699" t="s">
        <v>210040</v>
      </c>
    </row>
    <row r="43700" spans="1:6" x14ac:dyDescent="0.25">
      <c r="B43700" t="s">
        <v>147294</v>
      </c>
      <c r="C43700" t="s">
        <v>105726</v>
      </c>
      <c r="D43700" t="s">
        <v>57842</v>
      </c>
      <c r="E43700" t="s">
        <v>12</v>
      </c>
      <c r="F43700" t="s">
        <v>190376</v>
      </c>
    </row>
    <row r="43701" spans="1:6" x14ac:dyDescent="0.25">
      <c r="A43701" t="s">
        <v>163531</v>
      </c>
      <c r="B43701" t="s">
        <v>144401</v>
      </c>
      <c r="C43701" t="s">
        <v>107674</v>
      </c>
      <c r="D43701" t="s">
        <v>57842</v>
      </c>
      <c r="E43701" t="s">
        <v>12</v>
      </c>
      <c r="F43701" t="s">
        <v>200330</v>
      </c>
    </row>
    <row r="43702" spans="1:6" x14ac:dyDescent="0.25">
      <c r="A43702" t="s">
        <v>162668</v>
      </c>
      <c r="B43702" t="s">
        <v>141376</v>
      </c>
      <c r="C43702" t="s">
        <v>106892</v>
      </c>
      <c r="D43702" t="s">
        <v>57842</v>
      </c>
      <c r="E43702" t="s">
        <v>12</v>
      </c>
      <c r="F43702" t="s">
        <v>195674</v>
      </c>
    </row>
    <row r="43703" spans="1:6" x14ac:dyDescent="0.25">
      <c r="A43703" t="s">
        <v>169317</v>
      </c>
      <c r="B43703" t="s">
        <v>141377</v>
      </c>
      <c r="C43703" t="s">
        <v>112762</v>
      </c>
      <c r="D43703" t="s">
        <v>57842</v>
      </c>
      <c r="E43703" t="s">
        <v>12</v>
      </c>
      <c r="F43703" t="s">
        <v>203823</v>
      </c>
    </row>
    <row r="43704" spans="1:6" x14ac:dyDescent="0.25">
      <c r="A43704" t="s">
        <v>167103</v>
      </c>
      <c r="B43704" t="s">
        <v>153050</v>
      </c>
      <c r="C43704" t="s">
        <v>110830</v>
      </c>
      <c r="D43704" t="s">
        <v>57842</v>
      </c>
      <c r="E43704" t="s">
        <v>12</v>
      </c>
      <c r="F43704" t="s">
        <v>206278</v>
      </c>
    </row>
    <row r="43705" spans="1:6" x14ac:dyDescent="0.25">
      <c r="A43705" t="s">
        <v>162673</v>
      </c>
      <c r="B43705" t="s">
        <v>158908</v>
      </c>
      <c r="C43705" t="s">
        <v>106897</v>
      </c>
      <c r="D43705" t="s">
        <v>57842</v>
      </c>
      <c r="E43705" t="s">
        <v>12</v>
      </c>
      <c r="F43705" t="s">
        <v>203707</v>
      </c>
    </row>
    <row r="43706" spans="1:6" x14ac:dyDescent="0.25">
      <c r="A43706" t="s">
        <v>162714</v>
      </c>
      <c r="B43706" t="s">
        <v>147296</v>
      </c>
      <c r="C43706" t="s">
        <v>106933</v>
      </c>
      <c r="D43706" t="s">
        <v>57842</v>
      </c>
      <c r="E43706" t="s">
        <v>12</v>
      </c>
      <c r="F43706" t="s">
        <v>200396</v>
      </c>
    </row>
    <row r="43707" spans="1:6" x14ac:dyDescent="0.25">
      <c r="A43707" t="s">
        <v>161563</v>
      </c>
      <c r="B43707" t="s">
        <v>138533</v>
      </c>
      <c r="C43707" t="s">
        <v>105867</v>
      </c>
      <c r="D43707" t="s">
        <v>57842</v>
      </c>
      <c r="E43707" t="s">
        <v>12</v>
      </c>
      <c r="F43707" t="s">
        <v>210100</v>
      </c>
    </row>
    <row r="43708" spans="1:6" x14ac:dyDescent="0.25">
      <c r="A43708" t="s">
        <v>161577</v>
      </c>
      <c r="B43708" t="s">
        <v>144407</v>
      </c>
      <c r="D43708" t="s">
        <v>57842</v>
      </c>
      <c r="E43708" t="s">
        <v>12</v>
      </c>
      <c r="F43708" t="s">
        <v>210023</v>
      </c>
    </row>
    <row r="43709" spans="1:6" x14ac:dyDescent="0.25">
      <c r="A43709" t="s">
        <v>166955</v>
      </c>
      <c r="B43709" t="s">
        <v>153051</v>
      </c>
      <c r="C43709" t="s">
        <v>37127</v>
      </c>
      <c r="D43709" t="s">
        <v>57842</v>
      </c>
      <c r="E43709" t="s">
        <v>12</v>
      </c>
      <c r="F43709" t="s">
        <v>195693</v>
      </c>
    </row>
    <row r="43710" spans="1:6" x14ac:dyDescent="0.25">
      <c r="A43710" t="s">
        <v>90312</v>
      </c>
      <c r="B43710" t="s">
        <v>146047</v>
      </c>
      <c r="C43710" t="s">
        <v>56276</v>
      </c>
      <c r="D43710" t="s">
        <v>614</v>
      </c>
      <c r="E43710" t="s">
        <v>12</v>
      </c>
      <c r="F43710" t="s">
        <v>212196</v>
      </c>
    </row>
    <row r="43711" spans="1:6" x14ac:dyDescent="0.25">
      <c r="A43711" t="s">
        <v>164882</v>
      </c>
      <c r="B43711" t="s">
        <v>156056</v>
      </c>
      <c r="C43711" t="s">
        <v>108862</v>
      </c>
      <c r="D43711" t="s">
        <v>57842</v>
      </c>
      <c r="E43711" t="s">
        <v>12</v>
      </c>
      <c r="F43711" t="s">
        <v>203739</v>
      </c>
    </row>
    <row r="43712" spans="1:6" x14ac:dyDescent="0.25">
      <c r="A43712" t="s">
        <v>169324</v>
      </c>
      <c r="B43712" t="s">
        <v>156058</v>
      </c>
      <c r="C43712" t="s">
        <v>112769</v>
      </c>
      <c r="D43712" t="s">
        <v>57842</v>
      </c>
      <c r="E43712" t="s">
        <v>12</v>
      </c>
      <c r="F43712" t="s">
        <v>190157</v>
      </c>
    </row>
    <row r="43713" spans="1:6" x14ac:dyDescent="0.25">
      <c r="A43713" t="s">
        <v>169215</v>
      </c>
      <c r="B43713" t="s">
        <v>147304</v>
      </c>
      <c r="C43713" t="s">
        <v>112675</v>
      </c>
      <c r="D43713" t="s">
        <v>57842</v>
      </c>
      <c r="E43713" t="s">
        <v>12</v>
      </c>
      <c r="F43713" t="s">
        <v>189748</v>
      </c>
    </row>
    <row r="43714" spans="1:6" x14ac:dyDescent="0.25">
      <c r="A43714" t="s">
        <v>165852</v>
      </c>
      <c r="B43714" t="s">
        <v>153056</v>
      </c>
      <c r="C43714" t="s">
        <v>109746</v>
      </c>
      <c r="D43714" t="s">
        <v>57842</v>
      </c>
      <c r="E43714" t="s">
        <v>12</v>
      </c>
      <c r="F43714" t="s">
        <v>203753</v>
      </c>
    </row>
    <row r="43715" spans="1:6" x14ac:dyDescent="0.25">
      <c r="A43715" t="s">
        <v>168212</v>
      </c>
      <c r="B43715" t="s">
        <v>158914</v>
      </c>
      <c r="C43715" t="s">
        <v>111795</v>
      </c>
      <c r="D43715" t="s">
        <v>57842</v>
      </c>
      <c r="E43715" t="s">
        <v>12</v>
      </c>
      <c r="F43715" t="s">
        <v>206242</v>
      </c>
    </row>
    <row r="43716" spans="1:6" x14ac:dyDescent="0.25">
      <c r="A43716" t="s">
        <v>161564</v>
      </c>
      <c r="B43716" t="s">
        <v>156060</v>
      </c>
      <c r="C43716" t="s">
        <v>105868</v>
      </c>
      <c r="D43716" t="s">
        <v>57842</v>
      </c>
      <c r="E43716" t="s">
        <v>12</v>
      </c>
      <c r="F43716" t="s">
        <v>200303</v>
      </c>
    </row>
    <row r="43717" spans="1:6" x14ac:dyDescent="0.25">
      <c r="A43717" t="s">
        <v>165902</v>
      </c>
      <c r="B43717" t="s">
        <v>158916</v>
      </c>
      <c r="C43717" t="s">
        <v>109789</v>
      </c>
      <c r="D43717" t="s">
        <v>57842</v>
      </c>
      <c r="E43717" t="s">
        <v>12</v>
      </c>
      <c r="F43717" t="s">
        <v>189751</v>
      </c>
    </row>
    <row r="43718" spans="1:6" x14ac:dyDescent="0.25">
      <c r="A43718" t="s">
        <v>164689</v>
      </c>
      <c r="B43718" t="s">
        <v>156065</v>
      </c>
      <c r="C43718" t="s">
        <v>108698</v>
      </c>
      <c r="D43718" t="s">
        <v>57842</v>
      </c>
      <c r="E43718" t="s">
        <v>12</v>
      </c>
      <c r="F43718" t="s">
        <v>203734</v>
      </c>
    </row>
    <row r="43719" spans="1:6" x14ac:dyDescent="0.25">
      <c r="A43719" t="s">
        <v>164691</v>
      </c>
      <c r="B43719" t="s">
        <v>156066</v>
      </c>
      <c r="C43719" t="s">
        <v>108700</v>
      </c>
      <c r="D43719" t="s">
        <v>57842</v>
      </c>
      <c r="E43719" t="s">
        <v>12</v>
      </c>
      <c r="F43719" t="s">
        <v>207979</v>
      </c>
    </row>
    <row r="43720" spans="1:6" x14ac:dyDescent="0.25">
      <c r="A43720" t="s">
        <v>167128</v>
      </c>
      <c r="B43720" t="s">
        <v>138543</v>
      </c>
      <c r="C43720" t="s">
        <v>110851</v>
      </c>
      <c r="D43720" t="s">
        <v>57842</v>
      </c>
      <c r="E43720" t="s">
        <v>12</v>
      </c>
      <c r="F43720" t="s">
        <v>200242</v>
      </c>
    </row>
    <row r="43721" spans="1:6" x14ac:dyDescent="0.25">
      <c r="A43721" t="s">
        <v>161133</v>
      </c>
      <c r="B43721" t="s">
        <v>150238</v>
      </c>
      <c r="C43721" t="s">
        <v>19379</v>
      </c>
      <c r="D43721" t="s">
        <v>57842</v>
      </c>
      <c r="E43721" t="s">
        <v>12</v>
      </c>
      <c r="F43721" t="s">
        <v>189756</v>
      </c>
    </row>
    <row r="43722" spans="1:6" x14ac:dyDescent="0.25">
      <c r="A43722" t="s">
        <v>169321</v>
      </c>
      <c r="B43722" t="s">
        <v>144416</v>
      </c>
      <c r="C43722" t="s">
        <v>112766</v>
      </c>
      <c r="D43722" t="s">
        <v>57842</v>
      </c>
      <c r="E43722" t="s">
        <v>12</v>
      </c>
      <c r="F43722" t="s">
        <v>210058</v>
      </c>
    </row>
    <row r="43723" spans="1:6" x14ac:dyDescent="0.25">
      <c r="A43723" t="s">
        <v>165870</v>
      </c>
      <c r="B43723" t="s">
        <v>158920</v>
      </c>
      <c r="C43723" t="s">
        <v>109761</v>
      </c>
      <c r="D43723" t="s">
        <v>57842</v>
      </c>
      <c r="E43723" t="s">
        <v>12</v>
      </c>
      <c r="F43723" t="s">
        <v>210015</v>
      </c>
    </row>
    <row r="43724" spans="1:6" x14ac:dyDescent="0.25">
      <c r="A43724" t="s">
        <v>165827</v>
      </c>
      <c r="B43724" t="s">
        <v>156068</v>
      </c>
      <c r="C43724" t="s">
        <v>109726</v>
      </c>
      <c r="D43724" t="s">
        <v>57842</v>
      </c>
      <c r="E43724" t="s">
        <v>12</v>
      </c>
      <c r="F43724" t="s">
        <v>195629</v>
      </c>
    </row>
    <row r="43725" spans="1:6" x14ac:dyDescent="0.25">
      <c r="A43725" t="s">
        <v>168001</v>
      </c>
      <c r="B43725" t="s">
        <v>141395</v>
      </c>
      <c r="D43725" t="s">
        <v>57842</v>
      </c>
      <c r="E43725" t="s">
        <v>12</v>
      </c>
      <c r="F43725" t="s">
        <v>200233</v>
      </c>
    </row>
    <row r="43726" spans="1:6" x14ac:dyDescent="0.25">
      <c r="A43726" t="s">
        <v>168081</v>
      </c>
      <c r="B43726" t="s">
        <v>156070</v>
      </c>
      <c r="C43726" t="s">
        <v>111695</v>
      </c>
      <c r="D43726" t="s">
        <v>57842</v>
      </c>
      <c r="E43726" t="s">
        <v>12</v>
      </c>
      <c r="F43726" t="s">
        <v>208055</v>
      </c>
    </row>
    <row r="43727" spans="1:6" x14ac:dyDescent="0.25">
      <c r="A43727" t="s">
        <v>169026</v>
      </c>
      <c r="B43727" t="s">
        <v>150239</v>
      </c>
      <c r="C43727" t="s">
        <v>112528</v>
      </c>
      <c r="D43727" t="s">
        <v>57842</v>
      </c>
      <c r="E43727" t="s">
        <v>12</v>
      </c>
      <c r="F43727" t="s">
        <v>200276</v>
      </c>
    </row>
    <row r="43728" spans="1:6" x14ac:dyDescent="0.25">
      <c r="A43728" t="s">
        <v>81778</v>
      </c>
      <c r="B43728" t="s">
        <v>158924</v>
      </c>
      <c r="C43728" t="s">
        <v>46294</v>
      </c>
      <c r="D43728" t="s">
        <v>57842</v>
      </c>
      <c r="E43728" t="s">
        <v>12</v>
      </c>
      <c r="F43728" t="s">
        <v>203988</v>
      </c>
    </row>
    <row r="43729" spans="1:6" x14ac:dyDescent="0.25">
      <c r="A43729" t="s">
        <v>165215</v>
      </c>
      <c r="B43729" t="s">
        <v>153068</v>
      </c>
      <c r="C43729" t="s">
        <v>109175</v>
      </c>
      <c r="D43729" t="s">
        <v>57842</v>
      </c>
      <c r="E43729" t="s">
        <v>12</v>
      </c>
      <c r="F43729" t="s">
        <v>195650</v>
      </c>
    </row>
    <row r="43730" spans="1:6" x14ac:dyDescent="0.25">
      <c r="A43730" t="s">
        <v>164748</v>
      </c>
      <c r="B43730" t="s">
        <v>141399</v>
      </c>
      <c r="D43730" t="s">
        <v>57842</v>
      </c>
      <c r="E43730" t="s">
        <v>12</v>
      </c>
      <c r="F43730" t="s">
        <v>206299</v>
      </c>
    </row>
    <row r="43731" spans="1:6" x14ac:dyDescent="0.25">
      <c r="A43731" t="s">
        <v>169369</v>
      </c>
      <c r="B43731" t="s">
        <v>151973</v>
      </c>
      <c r="D43731" t="s">
        <v>34602</v>
      </c>
      <c r="E43731" t="s">
        <v>12</v>
      </c>
      <c r="F43731" t="s">
        <v>212197</v>
      </c>
    </row>
    <row r="43732" spans="1:6" x14ac:dyDescent="0.25">
      <c r="A43732" t="s">
        <v>165782</v>
      </c>
      <c r="B43732" t="s">
        <v>153073</v>
      </c>
      <c r="D43732" t="s">
        <v>57842</v>
      </c>
      <c r="E43732" t="s">
        <v>12</v>
      </c>
      <c r="F43732" t="s">
        <v>203748</v>
      </c>
    </row>
    <row r="43733" spans="1:6" x14ac:dyDescent="0.25">
      <c r="A43733" t="s">
        <v>168103</v>
      </c>
      <c r="B43733" t="s">
        <v>149126</v>
      </c>
      <c r="C43733" t="s">
        <v>36678</v>
      </c>
      <c r="D43733" t="s">
        <v>34602</v>
      </c>
      <c r="E43733" t="s">
        <v>12</v>
      </c>
      <c r="F43733" t="s">
        <v>212198</v>
      </c>
    </row>
    <row r="43734" spans="1:6" x14ac:dyDescent="0.25">
      <c r="A43734" t="s">
        <v>167152</v>
      </c>
      <c r="B43734" t="s">
        <v>144433</v>
      </c>
      <c r="C43734" t="s">
        <v>110872</v>
      </c>
      <c r="D43734" t="s">
        <v>57842</v>
      </c>
      <c r="E43734" t="s">
        <v>12</v>
      </c>
      <c r="F43734" t="s">
        <v>200317</v>
      </c>
    </row>
    <row r="43735" spans="1:6" x14ac:dyDescent="0.25">
      <c r="A43735" t="s">
        <v>165825</v>
      </c>
      <c r="B43735" t="s">
        <v>158937</v>
      </c>
      <c r="D43735" t="s">
        <v>57842</v>
      </c>
      <c r="E43735" t="s">
        <v>12</v>
      </c>
      <c r="F43735" t="s">
        <v>203740</v>
      </c>
    </row>
    <row r="43736" spans="1:6" x14ac:dyDescent="0.25">
      <c r="A43736" t="s">
        <v>162473</v>
      </c>
      <c r="B43736" t="s">
        <v>150247</v>
      </c>
      <c r="C43736" t="s">
        <v>106736</v>
      </c>
      <c r="D43736" t="s">
        <v>57842</v>
      </c>
      <c r="E43736" t="s">
        <v>12</v>
      </c>
      <c r="F43736" t="s">
        <v>206286</v>
      </c>
    </row>
    <row r="43737" spans="1:6" x14ac:dyDescent="0.25">
      <c r="A43737" t="s">
        <v>162669</v>
      </c>
      <c r="B43737" t="s">
        <v>158938</v>
      </c>
      <c r="C43737" t="s">
        <v>106893</v>
      </c>
      <c r="D43737" t="s">
        <v>57842</v>
      </c>
      <c r="E43737" t="s">
        <v>12</v>
      </c>
      <c r="F43737" t="s">
        <v>189704</v>
      </c>
    </row>
    <row r="43738" spans="1:6" x14ac:dyDescent="0.25">
      <c r="A43738" t="s">
        <v>163621</v>
      </c>
      <c r="B43738" t="s">
        <v>141403</v>
      </c>
      <c r="C43738" t="s">
        <v>107748</v>
      </c>
      <c r="D43738" t="s">
        <v>57842</v>
      </c>
      <c r="E43738" t="s">
        <v>12</v>
      </c>
      <c r="F43738" t="s">
        <v>210053</v>
      </c>
    </row>
    <row r="43739" spans="1:6" x14ac:dyDescent="0.25">
      <c r="A43739" t="s">
        <v>165814</v>
      </c>
      <c r="B43739" t="s">
        <v>141405</v>
      </c>
      <c r="C43739" t="s">
        <v>109715</v>
      </c>
      <c r="D43739" t="s">
        <v>57842</v>
      </c>
      <c r="E43739" t="s">
        <v>12</v>
      </c>
      <c r="F43739" t="s">
        <v>189774</v>
      </c>
    </row>
    <row r="43740" spans="1:6" x14ac:dyDescent="0.25">
      <c r="A43740" t="s">
        <v>165719</v>
      </c>
      <c r="B43740" t="s">
        <v>156079</v>
      </c>
      <c r="C43740" t="s">
        <v>109640</v>
      </c>
      <c r="D43740" t="s">
        <v>57842</v>
      </c>
      <c r="E43740" t="s">
        <v>12</v>
      </c>
      <c r="F43740" t="s">
        <v>210052</v>
      </c>
    </row>
    <row r="43741" spans="1:6" x14ac:dyDescent="0.25">
      <c r="A43741" t="s">
        <v>167062</v>
      </c>
      <c r="B43741" t="s">
        <v>147327</v>
      </c>
      <c r="C43741" t="s">
        <v>110795</v>
      </c>
      <c r="D43741" t="s">
        <v>57842</v>
      </c>
      <c r="E43741" t="s">
        <v>12</v>
      </c>
      <c r="F43741" t="s">
        <v>207988</v>
      </c>
    </row>
    <row r="43742" spans="1:6" x14ac:dyDescent="0.25">
      <c r="A43742" t="s">
        <v>169178</v>
      </c>
      <c r="B43742" t="s">
        <v>150250</v>
      </c>
      <c r="C43742" t="s">
        <v>79239</v>
      </c>
      <c r="D43742" t="s">
        <v>57842</v>
      </c>
      <c r="E43742" t="s">
        <v>12</v>
      </c>
      <c r="F43742" t="s">
        <v>210017</v>
      </c>
    </row>
    <row r="43743" spans="1:6" x14ac:dyDescent="0.25">
      <c r="A43743" t="s">
        <v>163848</v>
      </c>
      <c r="B43743" t="s">
        <v>141407</v>
      </c>
      <c r="D43743" t="s">
        <v>57842</v>
      </c>
      <c r="E43743" t="s">
        <v>12</v>
      </c>
      <c r="F43743" t="s">
        <v>206385</v>
      </c>
    </row>
    <row r="43744" spans="1:6" x14ac:dyDescent="0.25">
      <c r="A43744" t="s">
        <v>166993</v>
      </c>
      <c r="B43744" t="s">
        <v>147329</v>
      </c>
      <c r="C43744" t="s">
        <v>110739</v>
      </c>
      <c r="D43744" t="s">
        <v>57842</v>
      </c>
      <c r="E43744" t="s">
        <v>12</v>
      </c>
      <c r="F43744" t="s">
        <v>209226</v>
      </c>
    </row>
    <row r="43745" spans="1:6" x14ac:dyDescent="0.25">
      <c r="A43745" t="s">
        <v>161623</v>
      </c>
      <c r="B43745" t="s">
        <v>138557</v>
      </c>
      <c r="C43745" t="s">
        <v>105923</v>
      </c>
      <c r="D43745" t="s">
        <v>57842</v>
      </c>
      <c r="E43745" t="s">
        <v>12</v>
      </c>
      <c r="F43745" t="s">
        <v>210021</v>
      </c>
    </row>
    <row r="43746" spans="1:6" x14ac:dyDescent="0.25">
      <c r="A43746" t="s">
        <v>165705</v>
      </c>
      <c r="B43746" t="s">
        <v>158943</v>
      </c>
      <c r="C43746" t="s">
        <v>109627</v>
      </c>
      <c r="D43746" t="s">
        <v>57842</v>
      </c>
      <c r="E43746" t="s">
        <v>12</v>
      </c>
      <c r="F43746" t="s">
        <v>200248</v>
      </c>
    </row>
    <row r="43747" spans="1:6" x14ac:dyDescent="0.25">
      <c r="A43747" t="s">
        <v>169360</v>
      </c>
      <c r="B43747" t="s">
        <v>141409</v>
      </c>
      <c r="C43747" t="s">
        <v>112796</v>
      </c>
      <c r="D43747" t="s">
        <v>57842</v>
      </c>
      <c r="E43747" t="s">
        <v>12</v>
      </c>
      <c r="F43747" t="s">
        <v>206301</v>
      </c>
    </row>
    <row r="43748" spans="1:6" x14ac:dyDescent="0.25">
      <c r="A43748" t="s">
        <v>169165</v>
      </c>
      <c r="B43748" t="s">
        <v>150252</v>
      </c>
      <c r="C43748" t="s">
        <v>112645</v>
      </c>
      <c r="D43748" t="s">
        <v>57842</v>
      </c>
      <c r="E43748" t="s">
        <v>12</v>
      </c>
      <c r="F43748" t="s">
        <v>209208</v>
      </c>
    </row>
    <row r="43749" spans="1:6" x14ac:dyDescent="0.25">
      <c r="A43749" t="s">
        <v>164755</v>
      </c>
      <c r="B43749" t="s">
        <v>144442</v>
      </c>
      <c r="D43749" t="s">
        <v>57842</v>
      </c>
      <c r="E43749" t="s">
        <v>12</v>
      </c>
      <c r="F43749" t="s">
        <v>203677</v>
      </c>
    </row>
    <row r="43750" spans="1:6" x14ac:dyDescent="0.25">
      <c r="A43750" t="s">
        <v>161018</v>
      </c>
      <c r="B43750" t="s">
        <v>138560</v>
      </c>
      <c r="C43750" t="s">
        <v>105368</v>
      </c>
      <c r="D43750" t="s">
        <v>57842</v>
      </c>
      <c r="E43750" t="s">
        <v>12</v>
      </c>
      <c r="F43750" t="s">
        <v>209247</v>
      </c>
    </row>
    <row r="43751" spans="1:6" x14ac:dyDescent="0.25">
      <c r="A43751" t="s">
        <v>168172</v>
      </c>
      <c r="B43751" t="s">
        <v>144445</v>
      </c>
      <c r="D43751" t="s">
        <v>57842</v>
      </c>
      <c r="E43751" t="s">
        <v>12</v>
      </c>
      <c r="F43751" t="s">
        <v>206335</v>
      </c>
    </row>
    <row r="43752" spans="1:6" x14ac:dyDescent="0.25">
      <c r="A43752" t="s">
        <v>164709</v>
      </c>
      <c r="B43752" t="s">
        <v>150256</v>
      </c>
      <c r="C43752" t="s">
        <v>7042</v>
      </c>
      <c r="D43752" t="s">
        <v>57842</v>
      </c>
      <c r="E43752" t="s">
        <v>12</v>
      </c>
      <c r="F43752" t="s">
        <v>195573</v>
      </c>
    </row>
    <row r="43753" spans="1:6" x14ac:dyDescent="0.25">
      <c r="A43753" t="s">
        <v>165932</v>
      </c>
      <c r="B43753" t="s">
        <v>144446</v>
      </c>
      <c r="C43753" t="s">
        <v>109813</v>
      </c>
      <c r="D43753" t="s">
        <v>57842</v>
      </c>
      <c r="E43753" t="s">
        <v>12</v>
      </c>
      <c r="F43753" t="s">
        <v>200415</v>
      </c>
    </row>
    <row r="43754" spans="1:6" x14ac:dyDescent="0.25">
      <c r="A43754" t="s">
        <v>168266</v>
      </c>
      <c r="B43754" t="s">
        <v>151849</v>
      </c>
      <c r="D43754" t="s">
        <v>614</v>
      </c>
      <c r="E43754" t="s">
        <v>12</v>
      </c>
      <c r="F43754" t="s">
        <v>207953</v>
      </c>
    </row>
    <row r="43755" spans="1:6" x14ac:dyDescent="0.25">
      <c r="A43755" t="s">
        <v>80293</v>
      </c>
      <c r="B43755" t="s">
        <v>158951</v>
      </c>
      <c r="D43755" t="s">
        <v>57842</v>
      </c>
      <c r="E43755" t="s">
        <v>12</v>
      </c>
      <c r="F43755" t="s">
        <v>206264</v>
      </c>
    </row>
    <row r="43756" spans="1:6" x14ac:dyDescent="0.25">
      <c r="A43756" t="s">
        <v>164855</v>
      </c>
      <c r="B43756" t="s">
        <v>147339</v>
      </c>
      <c r="D43756" t="s">
        <v>57842</v>
      </c>
      <c r="E43756" t="s">
        <v>12</v>
      </c>
      <c r="F43756" t="s">
        <v>195657</v>
      </c>
    </row>
    <row r="43757" spans="1:6" x14ac:dyDescent="0.25">
      <c r="A43757" t="s">
        <v>162603</v>
      </c>
      <c r="B43757" t="s">
        <v>150263</v>
      </c>
      <c r="C43757" t="s">
        <v>106839</v>
      </c>
      <c r="D43757" t="s">
        <v>57842</v>
      </c>
      <c r="E43757" t="s">
        <v>12</v>
      </c>
      <c r="F43757" t="s">
        <v>206259</v>
      </c>
    </row>
    <row r="43758" spans="1:6" x14ac:dyDescent="0.25">
      <c r="A43758" t="s">
        <v>164819</v>
      </c>
      <c r="B43758" t="s">
        <v>153095</v>
      </c>
      <c r="C43758" t="s">
        <v>108804</v>
      </c>
      <c r="D43758" t="s">
        <v>57842</v>
      </c>
      <c r="E43758" t="s">
        <v>12</v>
      </c>
      <c r="F43758" t="s">
        <v>204157</v>
      </c>
    </row>
    <row r="43759" spans="1:6" x14ac:dyDescent="0.25">
      <c r="A43759" t="s">
        <v>163798</v>
      </c>
      <c r="B43759" t="s">
        <v>141428</v>
      </c>
      <c r="D43759" t="s">
        <v>57842</v>
      </c>
      <c r="E43759" t="s">
        <v>12</v>
      </c>
      <c r="F43759" t="s">
        <v>203713</v>
      </c>
    </row>
    <row r="43760" spans="1:6" x14ac:dyDescent="0.25">
      <c r="A43760" t="s">
        <v>167066</v>
      </c>
      <c r="B43760" t="s">
        <v>138573</v>
      </c>
      <c r="D43760" t="s">
        <v>57842</v>
      </c>
      <c r="E43760" t="s">
        <v>12</v>
      </c>
      <c r="F43760" t="s">
        <v>189650</v>
      </c>
    </row>
    <row r="43761" spans="1:6" x14ac:dyDescent="0.25">
      <c r="A43761" t="s">
        <v>164899</v>
      </c>
      <c r="B43761" t="s">
        <v>143260</v>
      </c>
      <c r="D43761" t="s">
        <v>34602</v>
      </c>
      <c r="E43761" t="s">
        <v>12</v>
      </c>
      <c r="F43761" t="s">
        <v>212199</v>
      </c>
    </row>
    <row r="43762" spans="1:6" x14ac:dyDescent="0.25">
      <c r="A43762" t="s">
        <v>168140</v>
      </c>
      <c r="B43762" t="s">
        <v>144464</v>
      </c>
      <c r="C43762" t="s">
        <v>25588</v>
      </c>
      <c r="D43762" t="s">
        <v>57842</v>
      </c>
      <c r="E43762" t="s">
        <v>12</v>
      </c>
      <c r="F43762" t="s">
        <v>189724</v>
      </c>
    </row>
    <row r="43763" spans="1:6" x14ac:dyDescent="0.25">
      <c r="A43763" t="s">
        <v>161428</v>
      </c>
      <c r="B43763" t="s">
        <v>144468</v>
      </c>
      <c r="C43763" t="s">
        <v>105748</v>
      </c>
      <c r="D43763" t="s">
        <v>57842</v>
      </c>
      <c r="E43763" t="s">
        <v>12</v>
      </c>
      <c r="F43763" t="s">
        <v>200352</v>
      </c>
    </row>
    <row r="43764" spans="1:6" x14ac:dyDescent="0.25">
      <c r="A43764" t="s">
        <v>161603</v>
      </c>
      <c r="B43764" t="s">
        <v>144470</v>
      </c>
      <c r="C43764" t="s">
        <v>105903</v>
      </c>
      <c r="D43764" t="s">
        <v>57842</v>
      </c>
      <c r="E43764" t="s">
        <v>12</v>
      </c>
      <c r="F43764" t="s">
        <v>210020</v>
      </c>
    </row>
    <row r="43765" spans="1:6" x14ac:dyDescent="0.25">
      <c r="A43765" t="s">
        <v>165815</v>
      </c>
      <c r="B43765" t="s">
        <v>138579</v>
      </c>
      <c r="C43765" t="s">
        <v>109716</v>
      </c>
      <c r="D43765" t="s">
        <v>57842</v>
      </c>
      <c r="E43765" t="s">
        <v>12</v>
      </c>
      <c r="F43765" t="s">
        <v>209251</v>
      </c>
    </row>
    <row r="43766" spans="1:6" x14ac:dyDescent="0.25">
      <c r="A43766" t="s">
        <v>164901</v>
      </c>
      <c r="B43766" t="s">
        <v>158970</v>
      </c>
      <c r="C43766" t="s">
        <v>108877</v>
      </c>
      <c r="D43766" t="s">
        <v>57842</v>
      </c>
      <c r="E43766" t="s">
        <v>12</v>
      </c>
      <c r="F43766" t="s">
        <v>190019</v>
      </c>
    </row>
    <row r="43767" spans="1:6" x14ac:dyDescent="0.25">
      <c r="A43767" t="s">
        <v>163666</v>
      </c>
      <c r="B43767" t="s">
        <v>153109</v>
      </c>
      <c r="C43767" t="s">
        <v>107781</v>
      </c>
      <c r="D43767" t="s">
        <v>57842</v>
      </c>
      <c r="E43767" t="s">
        <v>12</v>
      </c>
      <c r="F43767" t="s">
        <v>189960</v>
      </c>
    </row>
    <row r="43768" spans="1:6" x14ac:dyDescent="0.25">
      <c r="A43768" t="s">
        <v>162504</v>
      </c>
      <c r="B43768" t="s">
        <v>147358</v>
      </c>
      <c r="C43768" t="s">
        <v>106761</v>
      </c>
      <c r="D43768" t="s">
        <v>57842</v>
      </c>
      <c r="E43768" t="s">
        <v>12</v>
      </c>
      <c r="F43768" t="s">
        <v>206213</v>
      </c>
    </row>
    <row r="43769" spans="1:6" x14ac:dyDescent="0.25">
      <c r="A43769" t="s">
        <v>166989</v>
      </c>
      <c r="B43769" t="s">
        <v>141436</v>
      </c>
      <c r="C43769" t="s">
        <v>110735</v>
      </c>
      <c r="D43769" t="s">
        <v>57842</v>
      </c>
      <c r="E43769" t="s">
        <v>12</v>
      </c>
      <c r="F43769" t="s">
        <v>203722</v>
      </c>
    </row>
    <row r="43770" spans="1:6" x14ac:dyDescent="0.25">
      <c r="A43770" t="s">
        <v>164737</v>
      </c>
      <c r="B43770" t="s">
        <v>141437</v>
      </c>
      <c r="D43770" t="s">
        <v>57842</v>
      </c>
      <c r="E43770" t="s">
        <v>12</v>
      </c>
      <c r="F43770" t="s">
        <v>206267</v>
      </c>
    </row>
    <row r="43771" spans="1:6" x14ac:dyDescent="0.25">
      <c r="A43771" t="s">
        <v>168259</v>
      </c>
      <c r="B43771" t="s">
        <v>158975</v>
      </c>
      <c r="D43771" t="s">
        <v>57842</v>
      </c>
      <c r="E43771" t="s">
        <v>12</v>
      </c>
      <c r="F43771" t="s">
        <v>189707</v>
      </c>
    </row>
    <row r="43772" spans="1:6" x14ac:dyDescent="0.25">
      <c r="A43772" t="s">
        <v>168229</v>
      </c>
      <c r="B43772" t="s">
        <v>141440</v>
      </c>
      <c r="C43772" t="s">
        <v>111811</v>
      </c>
      <c r="D43772" t="s">
        <v>57842</v>
      </c>
      <c r="E43772" t="s">
        <v>12</v>
      </c>
      <c r="F43772" t="s">
        <v>206308</v>
      </c>
    </row>
    <row r="43773" spans="1:6" x14ac:dyDescent="0.25">
      <c r="A43773" t="s">
        <v>161541</v>
      </c>
      <c r="B43773" t="s">
        <v>144482</v>
      </c>
      <c r="C43773" t="s">
        <v>105849</v>
      </c>
      <c r="D43773" t="s">
        <v>57842</v>
      </c>
      <c r="E43773" t="s">
        <v>12</v>
      </c>
      <c r="F43773" t="s">
        <v>189735</v>
      </c>
    </row>
    <row r="43774" spans="1:6" x14ac:dyDescent="0.25">
      <c r="A43774" t="s">
        <v>166996</v>
      </c>
      <c r="B43774" t="s">
        <v>158977</v>
      </c>
      <c r="C43774" t="s">
        <v>110741</v>
      </c>
      <c r="D43774" t="s">
        <v>57842</v>
      </c>
      <c r="E43774" t="s">
        <v>12</v>
      </c>
      <c r="F43774" t="s">
        <v>209237</v>
      </c>
    </row>
    <row r="43775" spans="1:6" x14ac:dyDescent="0.25">
      <c r="A43775" t="s">
        <v>165987</v>
      </c>
      <c r="B43775" t="s">
        <v>147369</v>
      </c>
      <c r="C43775" t="s">
        <v>109857</v>
      </c>
      <c r="D43775" t="s">
        <v>57842</v>
      </c>
      <c r="E43775" t="s">
        <v>12</v>
      </c>
      <c r="F43775" t="s">
        <v>195605</v>
      </c>
    </row>
    <row r="43776" spans="1:6" x14ac:dyDescent="0.25">
      <c r="A43776" t="s">
        <v>167147</v>
      </c>
      <c r="B43776" t="s">
        <v>144483</v>
      </c>
      <c r="C43776" t="s">
        <v>110867</v>
      </c>
      <c r="D43776" t="s">
        <v>57842</v>
      </c>
      <c r="E43776" t="s">
        <v>12</v>
      </c>
      <c r="F43776" t="s">
        <v>208003</v>
      </c>
    </row>
    <row r="43777" spans="1:6" x14ac:dyDescent="0.25">
      <c r="B43777" t="s">
        <v>147370</v>
      </c>
      <c r="C43777" t="s">
        <v>147371</v>
      </c>
      <c r="D43777" t="s">
        <v>57842</v>
      </c>
      <c r="E43777" t="s">
        <v>12</v>
      </c>
      <c r="F43777" t="s">
        <v>203741</v>
      </c>
    </row>
    <row r="43778" spans="1:6" x14ac:dyDescent="0.25">
      <c r="A43778" t="s">
        <v>167131</v>
      </c>
      <c r="B43778" t="s">
        <v>147372</v>
      </c>
      <c r="C43778" t="s">
        <v>110854</v>
      </c>
      <c r="D43778" t="s">
        <v>57842</v>
      </c>
      <c r="E43778" t="s">
        <v>12</v>
      </c>
      <c r="F43778" t="s">
        <v>210106</v>
      </c>
    </row>
    <row r="43779" spans="1:6" x14ac:dyDescent="0.25">
      <c r="A43779" t="s">
        <v>169180</v>
      </c>
      <c r="B43779" t="s">
        <v>141444</v>
      </c>
      <c r="C43779" t="s">
        <v>20070</v>
      </c>
      <c r="D43779" t="s">
        <v>57842</v>
      </c>
      <c r="E43779" t="s">
        <v>12</v>
      </c>
      <c r="F43779" t="s">
        <v>200410</v>
      </c>
    </row>
    <row r="43780" spans="1:6" x14ac:dyDescent="0.25">
      <c r="A43780" t="s">
        <v>162519</v>
      </c>
      <c r="B43780" t="s">
        <v>150286</v>
      </c>
      <c r="D43780" t="s">
        <v>57842</v>
      </c>
      <c r="E43780" t="s">
        <v>12</v>
      </c>
      <c r="F43780" t="s">
        <v>200258</v>
      </c>
    </row>
    <row r="43781" spans="1:6" x14ac:dyDescent="0.25">
      <c r="A43781" t="s">
        <v>212200</v>
      </c>
      <c r="B43781" t="s">
        <v>138600</v>
      </c>
      <c r="C43781" t="s">
        <v>108323</v>
      </c>
      <c r="D43781" t="s">
        <v>57842</v>
      </c>
      <c r="E43781" t="s">
        <v>12</v>
      </c>
      <c r="F43781" t="s">
        <v>206245</v>
      </c>
    </row>
    <row r="43782" spans="1:6" x14ac:dyDescent="0.25">
      <c r="A43782" t="s">
        <v>165838</v>
      </c>
      <c r="B43782" t="s">
        <v>147382</v>
      </c>
      <c r="C43782" t="s">
        <v>30052</v>
      </c>
      <c r="D43782" t="s">
        <v>57842</v>
      </c>
      <c r="E43782" t="s">
        <v>12</v>
      </c>
      <c r="F43782" t="s">
        <v>195710</v>
      </c>
    </row>
    <row r="43783" spans="1:6" x14ac:dyDescent="0.25">
      <c r="A43783" t="s">
        <v>84654</v>
      </c>
      <c r="B43783" t="s">
        <v>141451</v>
      </c>
      <c r="C43783" t="s">
        <v>49791</v>
      </c>
      <c r="D43783" t="s">
        <v>57842</v>
      </c>
      <c r="E43783" t="s">
        <v>12</v>
      </c>
      <c r="F43783" t="s">
        <v>200263</v>
      </c>
    </row>
    <row r="43784" spans="1:6" x14ac:dyDescent="0.25">
      <c r="A43784" t="s">
        <v>211698</v>
      </c>
      <c r="B43784" t="s">
        <v>144492</v>
      </c>
      <c r="C43784" t="s">
        <v>112812</v>
      </c>
      <c r="D43784" t="s">
        <v>57842</v>
      </c>
      <c r="E43784" t="s">
        <v>12</v>
      </c>
      <c r="F43784" t="s">
        <v>209249</v>
      </c>
    </row>
    <row r="43785" spans="1:6" x14ac:dyDescent="0.25">
      <c r="A43785" t="s">
        <v>164184</v>
      </c>
      <c r="B43785" t="s">
        <v>138602</v>
      </c>
      <c r="C43785" t="s">
        <v>108274</v>
      </c>
      <c r="D43785" t="s">
        <v>57842</v>
      </c>
      <c r="E43785" t="s">
        <v>12</v>
      </c>
      <c r="F43785" t="s">
        <v>210030</v>
      </c>
    </row>
    <row r="43786" spans="1:6" x14ac:dyDescent="0.25">
      <c r="A43786" t="s">
        <v>162717</v>
      </c>
      <c r="B43786" t="s">
        <v>150295</v>
      </c>
      <c r="D43786" t="s">
        <v>57842</v>
      </c>
      <c r="E43786" t="s">
        <v>12</v>
      </c>
      <c r="F43786" t="s">
        <v>195630</v>
      </c>
    </row>
    <row r="43787" spans="1:6" x14ac:dyDescent="0.25">
      <c r="A43787" t="s">
        <v>165834</v>
      </c>
      <c r="B43787" t="s">
        <v>153123</v>
      </c>
      <c r="C43787" t="s">
        <v>109732</v>
      </c>
      <c r="D43787" t="s">
        <v>57842</v>
      </c>
      <c r="E43787" t="s">
        <v>12</v>
      </c>
      <c r="F43787" t="s">
        <v>195624</v>
      </c>
    </row>
    <row r="43788" spans="1:6" x14ac:dyDescent="0.25">
      <c r="A43788" t="s">
        <v>168049</v>
      </c>
      <c r="B43788" t="s">
        <v>157827</v>
      </c>
      <c r="D43788" t="s">
        <v>34602</v>
      </c>
      <c r="E43788" t="s">
        <v>12</v>
      </c>
      <c r="F43788" t="s">
        <v>212201</v>
      </c>
    </row>
    <row r="43789" spans="1:6" x14ac:dyDescent="0.25">
      <c r="A43789" t="s">
        <v>161436</v>
      </c>
      <c r="B43789" t="s">
        <v>144495</v>
      </c>
      <c r="D43789" t="s">
        <v>57842</v>
      </c>
      <c r="E43789" t="s">
        <v>12</v>
      </c>
      <c r="F43789" t="s">
        <v>189695</v>
      </c>
    </row>
    <row r="43790" spans="1:6" x14ac:dyDescent="0.25">
      <c r="A43790" t="s">
        <v>169173</v>
      </c>
      <c r="B43790" t="s">
        <v>141454</v>
      </c>
      <c r="C43790" t="s">
        <v>112654</v>
      </c>
      <c r="D43790" t="s">
        <v>57842</v>
      </c>
      <c r="E43790" t="s">
        <v>12</v>
      </c>
      <c r="F43790" t="s">
        <v>206250</v>
      </c>
    </row>
    <row r="43791" spans="1:6" x14ac:dyDescent="0.25">
      <c r="A43791" t="s">
        <v>162725</v>
      </c>
      <c r="B43791" t="s">
        <v>141458</v>
      </c>
      <c r="D43791" t="s">
        <v>57842</v>
      </c>
      <c r="E43791" t="s">
        <v>12</v>
      </c>
      <c r="F43791" t="s">
        <v>203755</v>
      </c>
    </row>
    <row r="43792" spans="1:6" x14ac:dyDescent="0.25">
      <c r="A43792" t="s">
        <v>162633</v>
      </c>
      <c r="B43792" t="s">
        <v>156131</v>
      </c>
      <c r="D43792" t="s">
        <v>57842</v>
      </c>
      <c r="E43792" t="s">
        <v>12</v>
      </c>
      <c r="F43792" t="s">
        <v>209225</v>
      </c>
    </row>
    <row r="43793" spans="1:6" x14ac:dyDescent="0.25">
      <c r="A43793" t="s">
        <v>166984</v>
      </c>
      <c r="B43793" t="s">
        <v>150301</v>
      </c>
      <c r="C43793" t="s">
        <v>31330</v>
      </c>
      <c r="D43793" t="s">
        <v>57842</v>
      </c>
      <c r="E43793" t="s">
        <v>12</v>
      </c>
      <c r="F43793" t="s">
        <v>209296</v>
      </c>
    </row>
    <row r="43794" spans="1:6" x14ac:dyDescent="0.25">
      <c r="A43794" t="s">
        <v>162499</v>
      </c>
      <c r="B43794" t="s">
        <v>153129</v>
      </c>
      <c r="C43794" t="s">
        <v>106755</v>
      </c>
      <c r="D43794" t="s">
        <v>57842</v>
      </c>
      <c r="E43794" t="s">
        <v>12</v>
      </c>
      <c r="F43794" t="s">
        <v>203758</v>
      </c>
    </row>
    <row r="43795" spans="1:6" x14ac:dyDescent="0.25">
      <c r="A43795" t="s">
        <v>168860</v>
      </c>
      <c r="B43795" t="s">
        <v>141463</v>
      </c>
      <c r="C43795" t="s">
        <v>112390</v>
      </c>
      <c r="D43795" t="s">
        <v>57842</v>
      </c>
      <c r="E43795" t="s">
        <v>12</v>
      </c>
      <c r="F43795" t="s">
        <v>189726</v>
      </c>
    </row>
    <row r="43796" spans="1:6" x14ac:dyDescent="0.25">
      <c r="A43796" t="s">
        <v>210293</v>
      </c>
      <c r="B43796" t="s">
        <v>138615</v>
      </c>
      <c r="C43796" t="s">
        <v>111701</v>
      </c>
      <c r="D43796" t="s">
        <v>57842</v>
      </c>
      <c r="E43796" t="s">
        <v>12</v>
      </c>
      <c r="F43796" t="s">
        <v>200260</v>
      </c>
    </row>
    <row r="43797" spans="1:6" x14ac:dyDescent="0.25">
      <c r="A43797" t="s">
        <v>210293</v>
      </c>
      <c r="B43797" t="s">
        <v>153132</v>
      </c>
      <c r="C43797" t="s">
        <v>111701</v>
      </c>
      <c r="D43797" t="s">
        <v>57842</v>
      </c>
      <c r="E43797" t="s">
        <v>12</v>
      </c>
      <c r="F43797" t="s">
        <v>195639</v>
      </c>
    </row>
    <row r="43798" spans="1:6" x14ac:dyDescent="0.25">
      <c r="A43798" t="s">
        <v>169120</v>
      </c>
      <c r="B43798" t="s">
        <v>144504</v>
      </c>
      <c r="C43798" t="s">
        <v>112608</v>
      </c>
      <c r="D43798" t="s">
        <v>57842</v>
      </c>
      <c r="E43798" t="s">
        <v>12</v>
      </c>
      <c r="F43798" t="s">
        <v>203761</v>
      </c>
    </row>
    <row r="43799" spans="1:6" x14ac:dyDescent="0.25">
      <c r="A43799" t="s">
        <v>168069</v>
      </c>
      <c r="B43799" t="s">
        <v>138628</v>
      </c>
      <c r="C43799" t="s">
        <v>111685</v>
      </c>
      <c r="D43799" t="s">
        <v>57842</v>
      </c>
      <c r="E43799" t="s">
        <v>12</v>
      </c>
      <c r="F43799" t="s">
        <v>189775</v>
      </c>
    </row>
    <row r="43800" spans="1:6" x14ac:dyDescent="0.25">
      <c r="A43800" t="s">
        <v>161416</v>
      </c>
      <c r="B43800" t="s">
        <v>159004</v>
      </c>
      <c r="C43800" t="s">
        <v>105741</v>
      </c>
      <c r="D43800" t="s">
        <v>57842</v>
      </c>
      <c r="E43800" t="s">
        <v>12</v>
      </c>
      <c r="F43800" t="s">
        <v>203762</v>
      </c>
    </row>
    <row r="43801" spans="1:6" x14ac:dyDescent="0.25">
      <c r="A43801" t="s">
        <v>169221</v>
      </c>
      <c r="B43801" t="s">
        <v>138635</v>
      </c>
      <c r="C43801" t="s">
        <v>112679</v>
      </c>
      <c r="D43801" t="s">
        <v>57842</v>
      </c>
      <c r="E43801" t="s">
        <v>12</v>
      </c>
      <c r="F43801" t="s">
        <v>200227</v>
      </c>
    </row>
    <row r="43802" spans="1:6" x14ac:dyDescent="0.25">
      <c r="A43802" t="s">
        <v>164699</v>
      </c>
      <c r="B43802" t="s">
        <v>144508</v>
      </c>
      <c r="C43802" t="s">
        <v>108708</v>
      </c>
      <c r="D43802" t="s">
        <v>57842</v>
      </c>
      <c r="E43802" t="s">
        <v>12</v>
      </c>
      <c r="F43802" t="s">
        <v>203691</v>
      </c>
    </row>
    <row r="43803" spans="1:6" x14ac:dyDescent="0.25">
      <c r="A43803" t="s">
        <v>165968</v>
      </c>
      <c r="B43803" t="s">
        <v>153142</v>
      </c>
      <c r="C43803" t="s">
        <v>10255</v>
      </c>
      <c r="D43803" t="s">
        <v>57842</v>
      </c>
      <c r="E43803" t="s">
        <v>12</v>
      </c>
      <c r="F43803" t="s">
        <v>210022</v>
      </c>
    </row>
    <row r="43804" spans="1:6" x14ac:dyDescent="0.25">
      <c r="A43804" t="s">
        <v>167154</v>
      </c>
      <c r="B43804" t="s">
        <v>138637</v>
      </c>
      <c r="C43804" t="s">
        <v>110874</v>
      </c>
      <c r="D43804" t="s">
        <v>57842</v>
      </c>
      <c r="E43804" t="s">
        <v>12</v>
      </c>
      <c r="F43804" t="s">
        <v>189705</v>
      </c>
    </row>
    <row r="43805" spans="1:6" x14ac:dyDescent="0.25">
      <c r="A43805" t="s">
        <v>167876</v>
      </c>
      <c r="B43805" t="s">
        <v>147408</v>
      </c>
      <c r="C43805" t="s">
        <v>111524</v>
      </c>
      <c r="D43805" t="s">
        <v>57842</v>
      </c>
      <c r="E43805" t="s">
        <v>12</v>
      </c>
      <c r="F43805" t="s">
        <v>209244</v>
      </c>
    </row>
    <row r="43806" spans="1:6" x14ac:dyDescent="0.25">
      <c r="A43806" t="s">
        <v>162721</v>
      </c>
      <c r="B43806" t="s">
        <v>153145</v>
      </c>
      <c r="D43806" t="s">
        <v>57842</v>
      </c>
      <c r="E43806" t="s">
        <v>12</v>
      </c>
      <c r="F43806" t="s">
        <v>200350</v>
      </c>
    </row>
    <row r="43807" spans="1:6" x14ac:dyDescent="0.25">
      <c r="A43807" t="s">
        <v>168332</v>
      </c>
      <c r="B43807" t="s">
        <v>144514</v>
      </c>
      <c r="C43807" t="s">
        <v>111896</v>
      </c>
      <c r="D43807" t="s">
        <v>57842</v>
      </c>
      <c r="E43807" t="s">
        <v>12</v>
      </c>
      <c r="F43807" t="s">
        <v>200360</v>
      </c>
    </row>
    <row r="43808" spans="1:6" x14ac:dyDescent="0.25">
      <c r="A43808" t="s">
        <v>169354</v>
      </c>
      <c r="B43808" t="s">
        <v>147412</v>
      </c>
      <c r="D43808" t="s">
        <v>57842</v>
      </c>
      <c r="E43808" t="s">
        <v>12</v>
      </c>
      <c r="F43808" t="s">
        <v>209286</v>
      </c>
    </row>
    <row r="43809" spans="1:6" x14ac:dyDescent="0.25">
      <c r="A43809" t="s">
        <v>169339</v>
      </c>
      <c r="B43809" t="s">
        <v>144516</v>
      </c>
      <c r="D43809" t="s">
        <v>57842</v>
      </c>
      <c r="E43809" t="s">
        <v>12</v>
      </c>
      <c r="F43809" t="s">
        <v>210074</v>
      </c>
    </row>
    <row r="43810" spans="1:6" x14ac:dyDescent="0.25">
      <c r="A43810" t="s">
        <v>161431</v>
      </c>
      <c r="B43810" t="s">
        <v>141484</v>
      </c>
      <c r="C43810" t="s">
        <v>105750</v>
      </c>
      <c r="D43810" t="s">
        <v>57842</v>
      </c>
      <c r="E43810" t="s">
        <v>12</v>
      </c>
      <c r="F43810" t="s">
        <v>200339</v>
      </c>
    </row>
    <row r="43811" spans="1:6" x14ac:dyDescent="0.25">
      <c r="A43811" t="s">
        <v>169270</v>
      </c>
      <c r="B43811" t="s">
        <v>147416</v>
      </c>
      <c r="C43811" t="s">
        <v>112720</v>
      </c>
      <c r="D43811" t="s">
        <v>57842</v>
      </c>
      <c r="E43811" t="s">
        <v>12</v>
      </c>
      <c r="F43811" t="s">
        <v>189786</v>
      </c>
    </row>
    <row r="43812" spans="1:6" x14ac:dyDescent="0.25">
      <c r="A43812" t="s">
        <v>163879</v>
      </c>
      <c r="B43812" t="s">
        <v>144517</v>
      </c>
      <c r="C43812" t="s">
        <v>107959</v>
      </c>
      <c r="D43812" t="s">
        <v>57842</v>
      </c>
      <c r="E43812" t="s">
        <v>12</v>
      </c>
      <c r="F43812" t="s">
        <v>208080</v>
      </c>
    </row>
    <row r="43813" spans="1:6" x14ac:dyDescent="0.25">
      <c r="A43813" t="s">
        <v>167170</v>
      </c>
      <c r="B43813" t="s">
        <v>156151</v>
      </c>
      <c r="D43813" t="s">
        <v>57842</v>
      </c>
      <c r="E43813" t="s">
        <v>12</v>
      </c>
      <c r="F43813" t="s">
        <v>203791</v>
      </c>
    </row>
    <row r="43814" spans="1:6" x14ac:dyDescent="0.25">
      <c r="A43814" t="s">
        <v>166012</v>
      </c>
      <c r="B43814" t="s">
        <v>153151</v>
      </c>
      <c r="D43814" t="s">
        <v>57842</v>
      </c>
      <c r="E43814" t="s">
        <v>12</v>
      </c>
      <c r="F43814" t="s">
        <v>203863</v>
      </c>
    </row>
    <row r="43815" spans="1:6" x14ac:dyDescent="0.25">
      <c r="A43815" t="s">
        <v>165998</v>
      </c>
      <c r="B43815" t="s">
        <v>150323</v>
      </c>
      <c r="D43815" t="s">
        <v>57842</v>
      </c>
      <c r="E43815" t="s">
        <v>12</v>
      </c>
      <c r="F43815" t="s">
        <v>189844</v>
      </c>
    </row>
    <row r="43816" spans="1:6" x14ac:dyDescent="0.25">
      <c r="A43816" t="s">
        <v>167937</v>
      </c>
      <c r="B43816" t="s">
        <v>144520</v>
      </c>
      <c r="C43816" t="s">
        <v>111575</v>
      </c>
      <c r="D43816" t="s">
        <v>57842</v>
      </c>
      <c r="E43816" t="s">
        <v>12</v>
      </c>
      <c r="F43816" t="s">
        <v>200392</v>
      </c>
    </row>
    <row r="43817" spans="1:6" x14ac:dyDescent="0.25">
      <c r="A43817" t="s">
        <v>169109</v>
      </c>
      <c r="B43817" t="s">
        <v>150328</v>
      </c>
      <c r="D43817" t="s">
        <v>57842</v>
      </c>
      <c r="E43817" t="s">
        <v>12</v>
      </c>
      <c r="F43817" t="s">
        <v>206382</v>
      </c>
    </row>
    <row r="43818" spans="1:6" x14ac:dyDescent="0.25">
      <c r="A43818" t="s">
        <v>162739</v>
      </c>
      <c r="B43818" t="s">
        <v>156161</v>
      </c>
      <c r="C43818" t="s">
        <v>106955</v>
      </c>
      <c r="D43818" t="s">
        <v>57842</v>
      </c>
      <c r="E43818" t="s">
        <v>12</v>
      </c>
      <c r="F43818" t="s">
        <v>210067</v>
      </c>
    </row>
    <row r="43819" spans="1:6" x14ac:dyDescent="0.25">
      <c r="A43819" t="s">
        <v>168260</v>
      </c>
      <c r="B43819" t="s">
        <v>151974</v>
      </c>
      <c r="D43819" t="s">
        <v>34602</v>
      </c>
      <c r="E43819" t="s">
        <v>12</v>
      </c>
      <c r="F43819" t="s">
        <v>212202</v>
      </c>
    </row>
    <row r="43820" spans="1:6" x14ac:dyDescent="0.25">
      <c r="A43820" t="s">
        <v>164842</v>
      </c>
      <c r="B43820" t="s">
        <v>156163</v>
      </c>
      <c r="C43820" t="s">
        <v>108825</v>
      </c>
      <c r="D43820" t="s">
        <v>57842</v>
      </c>
      <c r="E43820" t="s">
        <v>12</v>
      </c>
      <c r="F43820" t="s">
        <v>196166</v>
      </c>
    </row>
    <row r="43821" spans="1:6" x14ac:dyDescent="0.25">
      <c r="A43821" t="s">
        <v>163803</v>
      </c>
      <c r="B43821" t="s">
        <v>150330</v>
      </c>
      <c r="C43821" t="s">
        <v>107895</v>
      </c>
      <c r="D43821" t="s">
        <v>57842</v>
      </c>
      <c r="E43821" t="s">
        <v>12</v>
      </c>
      <c r="F43821" t="s">
        <v>208108</v>
      </c>
    </row>
    <row r="43822" spans="1:6" x14ac:dyDescent="0.25">
      <c r="A43822" t="s">
        <v>162790</v>
      </c>
      <c r="B43822" t="s">
        <v>156166</v>
      </c>
      <c r="C43822" t="s">
        <v>107001</v>
      </c>
      <c r="D43822" t="s">
        <v>57842</v>
      </c>
      <c r="E43822" t="s">
        <v>12</v>
      </c>
      <c r="F43822" t="s">
        <v>195779</v>
      </c>
    </row>
    <row r="43823" spans="1:6" x14ac:dyDescent="0.25">
      <c r="A43823" t="s">
        <v>162650</v>
      </c>
      <c r="B43823" t="s">
        <v>141499</v>
      </c>
      <c r="C43823" t="s">
        <v>106876</v>
      </c>
      <c r="D43823" t="s">
        <v>57842</v>
      </c>
      <c r="E43823" t="s">
        <v>12</v>
      </c>
      <c r="F43823" t="s">
        <v>203796</v>
      </c>
    </row>
    <row r="43824" spans="1:6" x14ac:dyDescent="0.25">
      <c r="A43824" t="s">
        <v>168142</v>
      </c>
      <c r="B43824" t="s">
        <v>156169</v>
      </c>
      <c r="D43824" t="s">
        <v>57842</v>
      </c>
      <c r="E43824" t="s">
        <v>12</v>
      </c>
      <c r="F43824" t="s">
        <v>195730</v>
      </c>
    </row>
    <row r="43825" spans="1:6" x14ac:dyDescent="0.25">
      <c r="A43825" t="s">
        <v>164885</v>
      </c>
      <c r="B43825" t="s">
        <v>141500</v>
      </c>
      <c r="C43825" t="s">
        <v>107160</v>
      </c>
      <c r="D43825" t="s">
        <v>57842</v>
      </c>
      <c r="E43825" t="s">
        <v>12</v>
      </c>
      <c r="F43825" t="s">
        <v>200349</v>
      </c>
    </row>
    <row r="43826" spans="1:6" x14ac:dyDescent="0.25">
      <c r="A43826" t="s">
        <v>88951</v>
      </c>
      <c r="B43826" t="s">
        <v>138649</v>
      </c>
      <c r="C43826" t="s">
        <v>54785</v>
      </c>
      <c r="D43826" t="s">
        <v>57842</v>
      </c>
      <c r="E43826" t="s">
        <v>12</v>
      </c>
      <c r="F43826" t="s">
        <v>195824</v>
      </c>
    </row>
    <row r="43827" spans="1:6" x14ac:dyDescent="0.25">
      <c r="A43827" t="s">
        <v>168032</v>
      </c>
      <c r="B43827" t="s">
        <v>141506</v>
      </c>
      <c r="C43827" t="s">
        <v>34786</v>
      </c>
      <c r="D43827" t="s">
        <v>57842</v>
      </c>
      <c r="E43827" t="s">
        <v>12</v>
      </c>
      <c r="F43827" t="s">
        <v>200499</v>
      </c>
    </row>
    <row r="43828" spans="1:6" x14ac:dyDescent="0.25">
      <c r="A43828" t="s">
        <v>161586</v>
      </c>
      <c r="B43828" t="s">
        <v>159033</v>
      </c>
      <c r="C43828" t="s">
        <v>105889</v>
      </c>
      <c r="D43828" t="s">
        <v>57842</v>
      </c>
      <c r="E43828" t="s">
        <v>12</v>
      </c>
      <c r="F43828" t="s">
        <v>203800</v>
      </c>
    </row>
    <row r="43829" spans="1:6" x14ac:dyDescent="0.25">
      <c r="A43829" t="s">
        <v>169318</v>
      </c>
      <c r="B43829" t="s">
        <v>156175</v>
      </c>
      <c r="C43829" t="s">
        <v>112763</v>
      </c>
      <c r="D43829" t="s">
        <v>57842</v>
      </c>
      <c r="E43829" t="s">
        <v>12</v>
      </c>
      <c r="F43829" t="s">
        <v>210107</v>
      </c>
    </row>
    <row r="43830" spans="1:6" x14ac:dyDescent="0.25">
      <c r="A43830" t="s">
        <v>164700</v>
      </c>
      <c r="B43830" t="s">
        <v>141507</v>
      </c>
      <c r="C43830" t="s">
        <v>108709</v>
      </c>
      <c r="D43830" t="s">
        <v>57842</v>
      </c>
      <c r="E43830" t="s">
        <v>12</v>
      </c>
      <c r="F43830" t="s">
        <v>203802</v>
      </c>
    </row>
    <row r="43831" spans="1:6" x14ac:dyDescent="0.25">
      <c r="A43831" t="s">
        <v>161438</v>
      </c>
      <c r="B43831" t="s">
        <v>153170</v>
      </c>
      <c r="C43831" t="s">
        <v>30072</v>
      </c>
      <c r="D43831" t="s">
        <v>57842</v>
      </c>
      <c r="E43831" t="s">
        <v>12</v>
      </c>
      <c r="F43831" t="s">
        <v>206414</v>
      </c>
    </row>
    <row r="43832" spans="1:6" x14ac:dyDescent="0.25">
      <c r="A43832" t="s">
        <v>169035</v>
      </c>
      <c r="B43832" t="s">
        <v>150335</v>
      </c>
      <c r="C43832" t="s">
        <v>112535</v>
      </c>
      <c r="D43832" t="s">
        <v>57842</v>
      </c>
      <c r="E43832" t="s">
        <v>12</v>
      </c>
      <c r="F43832" t="s">
        <v>203834</v>
      </c>
    </row>
    <row r="43833" spans="1:6" x14ac:dyDescent="0.25">
      <c r="A43833" t="s">
        <v>90099</v>
      </c>
      <c r="B43833" t="s">
        <v>147425</v>
      </c>
      <c r="C43833" t="s">
        <v>56015</v>
      </c>
      <c r="D43833" t="s">
        <v>57842</v>
      </c>
      <c r="E43833" t="s">
        <v>12</v>
      </c>
      <c r="F43833" t="s">
        <v>209324</v>
      </c>
    </row>
    <row r="43834" spans="1:6" x14ac:dyDescent="0.25">
      <c r="A43834" t="s">
        <v>164959</v>
      </c>
      <c r="B43834" t="s">
        <v>159035</v>
      </c>
      <c r="C43834" t="s">
        <v>108922</v>
      </c>
      <c r="D43834" t="s">
        <v>57842</v>
      </c>
      <c r="E43834" t="s">
        <v>12</v>
      </c>
      <c r="F43834" t="s">
        <v>200400</v>
      </c>
    </row>
    <row r="43835" spans="1:6" x14ac:dyDescent="0.25">
      <c r="A43835" t="s">
        <v>162742</v>
      </c>
      <c r="B43835" t="s">
        <v>159040</v>
      </c>
      <c r="D43835" t="s">
        <v>57842</v>
      </c>
      <c r="E43835" t="s">
        <v>12</v>
      </c>
      <c r="F43835" t="s">
        <v>206421</v>
      </c>
    </row>
    <row r="43836" spans="1:6" x14ac:dyDescent="0.25">
      <c r="A43836" t="s">
        <v>161624</v>
      </c>
      <c r="B43836" t="s">
        <v>150337</v>
      </c>
      <c r="C43836" t="s">
        <v>105924</v>
      </c>
      <c r="D43836" t="s">
        <v>57842</v>
      </c>
      <c r="E43836" t="s">
        <v>12</v>
      </c>
      <c r="F43836" t="s">
        <v>203781</v>
      </c>
    </row>
    <row r="43837" spans="1:6" x14ac:dyDescent="0.25">
      <c r="A43837" t="s">
        <v>169137</v>
      </c>
      <c r="B43837" t="s">
        <v>151852</v>
      </c>
      <c r="C43837" t="s">
        <v>4366</v>
      </c>
      <c r="D43837" t="s">
        <v>614</v>
      </c>
      <c r="E43837" t="s">
        <v>12</v>
      </c>
      <c r="F43837" t="s">
        <v>192936</v>
      </c>
    </row>
    <row r="43838" spans="1:6" x14ac:dyDescent="0.25">
      <c r="B43838" t="s">
        <v>150338</v>
      </c>
      <c r="C43838" t="s">
        <v>105944</v>
      </c>
      <c r="D43838" t="s">
        <v>57842</v>
      </c>
      <c r="E43838" t="s">
        <v>12</v>
      </c>
      <c r="F43838" t="s">
        <v>189882</v>
      </c>
    </row>
    <row r="43839" spans="1:6" x14ac:dyDescent="0.25">
      <c r="A43839" t="s">
        <v>162710</v>
      </c>
      <c r="B43839" t="s">
        <v>147428</v>
      </c>
      <c r="C43839" t="s">
        <v>106931</v>
      </c>
      <c r="D43839" t="s">
        <v>57842</v>
      </c>
      <c r="E43839" t="s">
        <v>12</v>
      </c>
      <c r="F43839" t="s">
        <v>195757</v>
      </c>
    </row>
    <row r="43840" spans="1:6" x14ac:dyDescent="0.25">
      <c r="A43840" t="s">
        <v>169327</v>
      </c>
      <c r="B43840" t="s">
        <v>138656</v>
      </c>
      <c r="D43840" t="s">
        <v>57842</v>
      </c>
      <c r="E43840" t="s">
        <v>12</v>
      </c>
      <c r="F43840" t="s">
        <v>203814</v>
      </c>
    </row>
    <row r="43841" spans="1:6" x14ac:dyDescent="0.25">
      <c r="A43841" t="s">
        <v>164746</v>
      </c>
      <c r="B43841" t="s">
        <v>150340</v>
      </c>
      <c r="C43841" t="s">
        <v>108749</v>
      </c>
      <c r="D43841" t="s">
        <v>57842</v>
      </c>
      <c r="E43841" t="s">
        <v>12</v>
      </c>
      <c r="F43841" t="s">
        <v>209298</v>
      </c>
    </row>
    <row r="43842" spans="1:6" x14ac:dyDescent="0.25">
      <c r="A43842" t="s">
        <v>165002</v>
      </c>
      <c r="B43842" t="s">
        <v>137483</v>
      </c>
      <c r="C43842" t="s">
        <v>108957</v>
      </c>
      <c r="D43842" t="s">
        <v>57765</v>
      </c>
      <c r="E43842" t="s">
        <v>12</v>
      </c>
      <c r="F43842" t="s">
        <v>212203</v>
      </c>
    </row>
    <row r="43843" spans="1:6" x14ac:dyDescent="0.25">
      <c r="A43843" t="s">
        <v>161556</v>
      </c>
      <c r="B43843" t="s">
        <v>141517</v>
      </c>
      <c r="C43843" t="s">
        <v>105863</v>
      </c>
      <c r="D43843" t="s">
        <v>57842</v>
      </c>
      <c r="E43843" t="s">
        <v>12</v>
      </c>
      <c r="F43843" t="s">
        <v>206326</v>
      </c>
    </row>
    <row r="43844" spans="1:6" x14ac:dyDescent="0.25">
      <c r="A43844" t="s">
        <v>161042</v>
      </c>
      <c r="B43844" t="s">
        <v>138661</v>
      </c>
      <c r="C43844" t="s">
        <v>6937</v>
      </c>
      <c r="D43844" t="s">
        <v>57842</v>
      </c>
      <c r="E43844" t="s">
        <v>12</v>
      </c>
      <c r="F43844" t="s">
        <v>200384</v>
      </c>
    </row>
    <row r="43845" spans="1:6" x14ac:dyDescent="0.25">
      <c r="A43845" t="s">
        <v>162619</v>
      </c>
      <c r="B43845" t="s">
        <v>159044</v>
      </c>
      <c r="C43845" t="s">
        <v>106849</v>
      </c>
      <c r="D43845" t="s">
        <v>57842</v>
      </c>
      <c r="E43845" t="s">
        <v>12</v>
      </c>
      <c r="F43845" t="s">
        <v>203872</v>
      </c>
    </row>
    <row r="43846" spans="1:6" x14ac:dyDescent="0.25">
      <c r="A43846" t="s">
        <v>167245</v>
      </c>
      <c r="B43846" t="s">
        <v>140272</v>
      </c>
      <c r="D43846" t="s">
        <v>34602</v>
      </c>
      <c r="E43846" t="s">
        <v>12</v>
      </c>
      <c r="F43846" t="s">
        <v>212204</v>
      </c>
    </row>
    <row r="43847" spans="1:6" x14ac:dyDescent="0.25">
      <c r="A43847" t="s">
        <v>163833</v>
      </c>
      <c r="B43847" t="s">
        <v>150350</v>
      </c>
      <c r="C43847" t="s">
        <v>107922</v>
      </c>
      <c r="D43847" t="s">
        <v>57842</v>
      </c>
      <c r="E43847" t="s">
        <v>12</v>
      </c>
      <c r="F43847" t="s">
        <v>195789</v>
      </c>
    </row>
    <row r="43848" spans="1:6" x14ac:dyDescent="0.25">
      <c r="A43848" t="s">
        <v>168352</v>
      </c>
      <c r="B43848" t="s">
        <v>144542</v>
      </c>
      <c r="C43848" t="s">
        <v>111912</v>
      </c>
      <c r="D43848" t="s">
        <v>57842</v>
      </c>
      <c r="E43848" t="s">
        <v>12</v>
      </c>
      <c r="F43848" t="s">
        <v>209364</v>
      </c>
    </row>
    <row r="43849" spans="1:6" x14ac:dyDescent="0.25">
      <c r="A43849" t="s">
        <v>162733</v>
      </c>
      <c r="B43849" t="s">
        <v>153182</v>
      </c>
      <c r="C43849" t="s">
        <v>106949</v>
      </c>
      <c r="D43849" t="s">
        <v>57842</v>
      </c>
      <c r="E43849" t="s">
        <v>12</v>
      </c>
      <c r="F43849" t="s">
        <v>191987</v>
      </c>
    </row>
    <row r="43850" spans="1:6" x14ac:dyDescent="0.25">
      <c r="A43850" t="s">
        <v>166109</v>
      </c>
      <c r="B43850" t="s">
        <v>141527</v>
      </c>
      <c r="D43850" t="s">
        <v>57842</v>
      </c>
      <c r="E43850" t="s">
        <v>12</v>
      </c>
      <c r="F43850" t="s">
        <v>200372</v>
      </c>
    </row>
    <row r="43851" spans="1:6" x14ac:dyDescent="0.25">
      <c r="A43851" t="s">
        <v>167167</v>
      </c>
      <c r="B43851" t="s">
        <v>144546</v>
      </c>
      <c r="C43851" t="s">
        <v>110882</v>
      </c>
      <c r="D43851" t="s">
        <v>57842</v>
      </c>
      <c r="E43851" t="s">
        <v>12</v>
      </c>
      <c r="F43851" t="s">
        <v>200624</v>
      </c>
    </row>
    <row r="43852" spans="1:6" x14ac:dyDescent="0.25">
      <c r="A43852" t="s">
        <v>161689</v>
      </c>
      <c r="B43852" t="s">
        <v>159054</v>
      </c>
      <c r="C43852" t="s">
        <v>105989</v>
      </c>
      <c r="D43852" t="s">
        <v>57842</v>
      </c>
      <c r="E43852" t="s">
        <v>12</v>
      </c>
      <c r="F43852" t="s">
        <v>195830</v>
      </c>
    </row>
    <row r="43853" spans="1:6" x14ac:dyDescent="0.25">
      <c r="A43853" t="s">
        <v>163498</v>
      </c>
      <c r="B43853" t="s">
        <v>149227</v>
      </c>
      <c r="C43853" t="s">
        <v>107645</v>
      </c>
      <c r="D43853" t="s">
        <v>57765</v>
      </c>
      <c r="E43853" t="s">
        <v>12</v>
      </c>
      <c r="F43853" t="s">
        <v>212205</v>
      </c>
    </row>
    <row r="43854" spans="1:6" x14ac:dyDescent="0.25">
      <c r="A43854" t="s">
        <v>161590</v>
      </c>
      <c r="B43854" t="s">
        <v>141530</v>
      </c>
      <c r="C43854" t="s">
        <v>105891</v>
      </c>
      <c r="D43854" t="s">
        <v>57842</v>
      </c>
      <c r="E43854" t="s">
        <v>12</v>
      </c>
      <c r="F43854" t="s">
        <v>208082</v>
      </c>
    </row>
    <row r="43855" spans="1:6" x14ac:dyDescent="0.25">
      <c r="A43855" t="s">
        <v>163906</v>
      </c>
      <c r="B43855" t="s">
        <v>141532</v>
      </c>
      <c r="D43855" t="s">
        <v>57842</v>
      </c>
      <c r="E43855" t="s">
        <v>12</v>
      </c>
      <c r="F43855" t="s">
        <v>203826</v>
      </c>
    </row>
    <row r="43856" spans="1:6" x14ac:dyDescent="0.25">
      <c r="A43856" t="s">
        <v>161632</v>
      </c>
      <c r="B43856" t="s">
        <v>144550</v>
      </c>
      <c r="C43856" t="s">
        <v>105932</v>
      </c>
      <c r="D43856" t="s">
        <v>57842</v>
      </c>
      <c r="E43856" t="s">
        <v>12</v>
      </c>
      <c r="F43856" t="s">
        <v>200928</v>
      </c>
    </row>
    <row r="43857" spans="1:6" x14ac:dyDescent="0.25">
      <c r="A43857" t="s">
        <v>165986</v>
      </c>
      <c r="B43857" t="s">
        <v>150360</v>
      </c>
      <c r="C43857" t="s">
        <v>109856</v>
      </c>
      <c r="D43857" t="s">
        <v>57842</v>
      </c>
      <c r="E43857" t="s">
        <v>12</v>
      </c>
      <c r="F43857" t="s">
        <v>206347</v>
      </c>
    </row>
    <row r="43858" spans="1:6" x14ac:dyDescent="0.25">
      <c r="A43858" t="s">
        <v>163855</v>
      </c>
      <c r="B43858" t="s">
        <v>153192</v>
      </c>
      <c r="C43858" t="s">
        <v>107940</v>
      </c>
      <c r="D43858" t="s">
        <v>57842</v>
      </c>
      <c r="E43858" t="s">
        <v>12</v>
      </c>
      <c r="F43858" t="s">
        <v>196233</v>
      </c>
    </row>
    <row r="43859" spans="1:6" x14ac:dyDescent="0.25">
      <c r="A43859" t="s">
        <v>161591</v>
      </c>
      <c r="B43859" t="s">
        <v>147450</v>
      </c>
      <c r="C43859" t="s">
        <v>105892</v>
      </c>
      <c r="D43859" t="s">
        <v>57842</v>
      </c>
      <c r="E43859" t="s">
        <v>12</v>
      </c>
      <c r="F43859" t="s">
        <v>195785</v>
      </c>
    </row>
    <row r="43860" spans="1:6" x14ac:dyDescent="0.25">
      <c r="A43860" t="s">
        <v>168223</v>
      </c>
      <c r="B43860" t="s">
        <v>141541</v>
      </c>
      <c r="C43860" t="s">
        <v>111805</v>
      </c>
      <c r="D43860" t="s">
        <v>57842</v>
      </c>
      <c r="E43860" t="s">
        <v>12</v>
      </c>
      <c r="F43860" t="s">
        <v>195837</v>
      </c>
    </row>
    <row r="43861" spans="1:6" x14ac:dyDescent="0.25">
      <c r="A43861" t="s">
        <v>164868</v>
      </c>
      <c r="B43861" t="s">
        <v>138677</v>
      </c>
      <c r="C43861" t="s">
        <v>108850</v>
      </c>
      <c r="D43861" t="s">
        <v>57842</v>
      </c>
      <c r="E43861" t="s">
        <v>12</v>
      </c>
      <c r="F43861" t="s">
        <v>197225</v>
      </c>
    </row>
    <row r="43862" spans="1:6" x14ac:dyDescent="0.25">
      <c r="A43862" t="s">
        <v>169449</v>
      </c>
      <c r="B43862" t="s">
        <v>153195</v>
      </c>
      <c r="C43862" t="s">
        <v>112863</v>
      </c>
      <c r="D43862" t="s">
        <v>57842</v>
      </c>
      <c r="E43862" t="s">
        <v>12</v>
      </c>
      <c r="F43862" t="s">
        <v>206350</v>
      </c>
    </row>
    <row r="43863" spans="1:6" x14ac:dyDescent="0.25">
      <c r="A43863" t="s">
        <v>168364</v>
      </c>
      <c r="B43863" t="s">
        <v>159059</v>
      </c>
      <c r="C43863" t="s">
        <v>111921</v>
      </c>
      <c r="D43863" t="s">
        <v>57842</v>
      </c>
      <c r="E43863" t="s">
        <v>12</v>
      </c>
      <c r="F43863" t="s">
        <v>203828</v>
      </c>
    </row>
    <row r="43864" spans="1:6" x14ac:dyDescent="0.25">
      <c r="A43864" t="s">
        <v>164927</v>
      </c>
      <c r="B43864" t="s">
        <v>144556</v>
      </c>
      <c r="C43864" t="s">
        <v>108897</v>
      </c>
      <c r="D43864" t="s">
        <v>57842</v>
      </c>
      <c r="E43864" t="s">
        <v>12</v>
      </c>
      <c r="F43864" t="s">
        <v>200774</v>
      </c>
    </row>
    <row r="43865" spans="1:6" x14ac:dyDescent="0.25">
      <c r="A43865" t="s">
        <v>166024</v>
      </c>
      <c r="B43865" t="s">
        <v>144559</v>
      </c>
      <c r="C43865" t="s">
        <v>109891</v>
      </c>
      <c r="D43865" t="s">
        <v>57842</v>
      </c>
      <c r="E43865" t="s">
        <v>12</v>
      </c>
      <c r="F43865" t="s">
        <v>206408</v>
      </c>
    </row>
    <row r="43866" spans="1:6" x14ac:dyDescent="0.25">
      <c r="A43866" t="s">
        <v>162788</v>
      </c>
      <c r="B43866" t="s">
        <v>153201</v>
      </c>
      <c r="C43866" t="s">
        <v>106999</v>
      </c>
      <c r="D43866" t="s">
        <v>57842</v>
      </c>
      <c r="E43866" t="s">
        <v>12</v>
      </c>
      <c r="F43866" t="s">
        <v>200370</v>
      </c>
    </row>
    <row r="43867" spans="1:6" x14ac:dyDescent="0.25">
      <c r="A43867" t="s">
        <v>169365</v>
      </c>
      <c r="B43867" t="s">
        <v>147466</v>
      </c>
      <c r="C43867" t="s">
        <v>112800</v>
      </c>
      <c r="D43867" t="s">
        <v>57842</v>
      </c>
      <c r="E43867" t="s">
        <v>12</v>
      </c>
      <c r="F43867" t="s">
        <v>206358</v>
      </c>
    </row>
    <row r="43868" spans="1:6" x14ac:dyDescent="0.25">
      <c r="A43868" t="s">
        <v>167262</v>
      </c>
      <c r="B43868" t="s">
        <v>150374</v>
      </c>
      <c r="C43868" t="s">
        <v>110960</v>
      </c>
      <c r="D43868" t="s">
        <v>57842</v>
      </c>
      <c r="E43868" t="s">
        <v>12</v>
      </c>
      <c r="F43868" t="s">
        <v>196103</v>
      </c>
    </row>
    <row r="43869" spans="1:6" x14ac:dyDescent="0.25">
      <c r="A43869" t="s">
        <v>162762</v>
      </c>
      <c r="B43869" t="s">
        <v>159065</v>
      </c>
      <c r="C43869" t="s">
        <v>106977</v>
      </c>
      <c r="D43869" t="s">
        <v>57842</v>
      </c>
      <c r="E43869" t="s">
        <v>12</v>
      </c>
      <c r="F43869" t="s">
        <v>190990</v>
      </c>
    </row>
    <row r="43870" spans="1:6" x14ac:dyDescent="0.25">
      <c r="A43870" t="s">
        <v>169041</v>
      </c>
      <c r="B43870" t="s">
        <v>141557</v>
      </c>
      <c r="C43870" t="s">
        <v>112540</v>
      </c>
      <c r="D43870" t="s">
        <v>57842</v>
      </c>
      <c r="E43870" t="s">
        <v>12</v>
      </c>
      <c r="F43870" t="s">
        <v>206357</v>
      </c>
    </row>
    <row r="43871" spans="1:6" x14ac:dyDescent="0.25">
      <c r="A43871" t="s">
        <v>168312</v>
      </c>
      <c r="B43871" t="s">
        <v>153207</v>
      </c>
      <c r="C43871" t="s">
        <v>111884</v>
      </c>
      <c r="D43871" t="s">
        <v>57842</v>
      </c>
      <c r="E43871" t="s">
        <v>12</v>
      </c>
      <c r="F43871" t="s">
        <v>195951</v>
      </c>
    </row>
    <row r="43872" spans="1:6" x14ac:dyDescent="0.25">
      <c r="A43872" t="s">
        <v>167228</v>
      </c>
      <c r="B43872" t="s">
        <v>144572</v>
      </c>
      <c r="D43872" t="s">
        <v>57842</v>
      </c>
      <c r="E43872" t="s">
        <v>12</v>
      </c>
      <c r="F43872" t="s">
        <v>200394</v>
      </c>
    </row>
    <row r="43873" spans="1:6" x14ac:dyDescent="0.25">
      <c r="A43873" t="s">
        <v>163871</v>
      </c>
      <c r="B43873" t="s">
        <v>156212</v>
      </c>
      <c r="C43873" t="s">
        <v>107952</v>
      </c>
      <c r="D43873" t="s">
        <v>57842</v>
      </c>
      <c r="E43873" t="s">
        <v>12</v>
      </c>
      <c r="F43873" t="s">
        <v>195761</v>
      </c>
    </row>
    <row r="43874" spans="1:6" x14ac:dyDescent="0.25">
      <c r="A43874" t="s">
        <v>165873</v>
      </c>
      <c r="B43874" t="s">
        <v>150379</v>
      </c>
      <c r="C43874" t="s">
        <v>109763</v>
      </c>
      <c r="D43874" t="s">
        <v>57842</v>
      </c>
      <c r="E43874" t="s">
        <v>12</v>
      </c>
      <c r="F43874" t="s">
        <v>209323</v>
      </c>
    </row>
    <row r="43875" spans="1:6" x14ac:dyDescent="0.25">
      <c r="A43875" t="s">
        <v>167921</v>
      </c>
      <c r="B43875" t="s">
        <v>150380</v>
      </c>
      <c r="C43875" t="s">
        <v>111560</v>
      </c>
      <c r="D43875" t="s">
        <v>57842</v>
      </c>
      <c r="E43875" t="s">
        <v>12</v>
      </c>
      <c r="F43875" t="s">
        <v>189889</v>
      </c>
    </row>
    <row r="43876" spans="1:6" x14ac:dyDescent="0.25">
      <c r="A43876" t="s">
        <v>165810</v>
      </c>
      <c r="B43876" t="s">
        <v>144577</v>
      </c>
      <c r="C43876" t="s">
        <v>109712</v>
      </c>
      <c r="D43876" t="s">
        <v>57842</v>
      </c>
      <c r="E43876" t="s">
        <v>12</v>
      </c>
      <c r="F43876" t="s">
        <v>195717</v>
      </c>
    </row>
    <row r="43877" spans="1:6" x14ac:dyDescent="0.25">
      <c r="A43877" t="s">
        <v>164692</v>
      </c>
      <c r="B43877" t="s">
        <v>141564</v>
      </c>
      <c r="C43877" t="s">
        <v>108701</v>
      </c>
      <c r="D43877" t="s">
        <v>57842</v>
      </c>
      <c r="E43877" t="s">
        <v>12</v>
      </c>
      <c r="F43877" t="s">
        <v>206406</v>
      </c>
    </row>
    <row r="43878" spans="1:6" x14ac:dyDescent="0.25">
      <c r="A43878" t="s">
        <v>161641</v>
      </c>
      <c r="B43878" t="s">
        <v>147483</v>
      </c>
      <c r="C43878" t="s">
        <v>105940</v>
      </c>
      <c r="D43878" t="s">
        <v>57842</v>
      </c>
      <c r="E43878" t="s">
        <v>12</v>
      </c>
      <c r="F43878" t="s">
        <v>189873</v>
      </c>
    </row>
    <row r="43879" spans="1:6" x14ac:dyDescent="0.25">
      <c r="A43879" t="s">
        <v>164884</v>
      </c>
      <c r="B43879" t="s">
        <v>150382</v>
      </c>
      <c r="C43879" t="s">
        <v>108863</v>
      </c>
      <c r="D43879" t="s">
        <v>57842</v>
      </c>
      <c r="E43879" t="s">
        <v>12</v>
      </c>
      <c r="F43879" t="s">
        <v>201205</v>
      </c>
    </row>
    <row r="43880" spans="1:6" x14ac:dyDescent="0.25">
      <c r="A43880" t="s">
        <v>163768</v>
      </c>
      <c r="B43880" t="s">
        <v>147485</v>
      </c>
      <c r="C43880" t="s">
        <v>107867</v>
      </c>
      <c r="D43880" t="s">
        <v>57842</v>
      </c>
      <c r="E43880" t="s">
        <v>12</v>
      </c>
      <c r="F43880" t="s">
        <v>195770</v>
      </c>
    </row>
    <row r="43881" spans="1:6" x14ac:dyDescent="0.25">
      <c r="A43881" t="s">
        <v>165985</v>
      </c>
      <c r="B43881" t="s">
        <v>144582</v>
      </c>
      <c r="C43881" t="s">
        <v>109855</v>
      </c>
      <c r="D43881" t="s">
        <v>57842</v>
      </c>
      <c r="E43881" t="s">
        <v>12</v>
      </c>
      <c r="F43881" t="s">
        <v>203832</v>
      </c>
    </row>
    <row r="43882" spans="1:6" x14ac:dyDescent="0.25">
      <c r="A43882" t="s">
        <v>164840</v>
      </c>
      <c r="B43882" t="s">
        <v>141568</v>
      </c>
      <c r="C43882" t="s">
        <v>108823</v>
      </c>
      <c r="D43882" t="s">
        <v>57842</v>
      </c>
      <c r="E43882" t="s">
        <v>12</v>
      </c>
      <c r="F43882" t="s">
        <v>206378</v>
      </c>
    </row>
    <row r="43883" spans="1:6" x14ac:dyDescent="0.25">
      <c r="A43883" t="s">
        <v>162806</v>
      </c>
      <c r="B43883" t="s">
        <v>144583</v>
      </c>
      <c r="C43883" t="s">
        <v>107011</v>
      </c>
      <c r="D43883" t="s">
        <v>57842</v>
      </c>
      <c r="E43883" t="s">
        <v>12</v>
      </c>
      <c r="F43883" t="s">
        <v>195799</v>
      </c>
    </row>
    <row r="43884" spans="1:6" x14ac:dyDescent="0.25">
      <c r="A43884" t="s">
        <v>168256</v>
      </c>
      <c r="B43884" t="s">
        <v>153211</v>
      </c>
      <c r="D43884" t="s">
        <v>57842</v>
      </c>
      <c r="E43884" t="s">
        <v>12</v>
      </c>
      <c r="F43884" t="s">
        <v>189799</v>
      </c>
    </row>
    <row r="43885" spans="1:6" x14ac:dyDescent="0.25">
      <c r="A43885" t="s">
        <v>161550</v>
      </c>
      <c r="B43885" t="s">
        <v>141571</v>
      </c>
      <c r="C43885" t="s">
        <v>105859</v>
      </c>
      <c r="D43885" t="s">
        <v>57842</v>
      </c>
      <c r="E43885" t="s">
        <v>12</v>
      </c>
      <c r="F43885" t="s">
        <v>200614</v>
      </c>
    </row>
    <row r="43886" spans="1:6" x14ac:dyDescent="0.25">
      <c r="A43886" t="s">
        <v>165471</v>
      </c>
      <c r="B43886" t="s">
        <v>156223</v>
      </c>
      <c r="C43886" t="s">
        <v>109414</v>
      </c>
      <c r="D43886" t="s">
        <v>57842</v>
      </c>
      <c r="E43886" t="s">
        <v>12</v>
      </c>
      <c r="F43886" t="s">
        <v>195728</v>
      </c>
    </row>
    <row r="43887" spans="1:6" x14ac:dyDescent="0.25">
      <c r="A43887" t="s">
        <v>163931</v>
      </c>
      <c r="B43887" t="s">
        <v>144585</v>
      </c>
      <c r="C43887" t="s">
        <v>108000</v>
      </c>
      <c r="D43887" t="s">
        <v>57842</v>
      </c>
      <c r="E43887" t="s">
        <v>12</v>
      </c>
      <c r="F43887" t="s">
        <v>203875</v>
      </c>
    </row>
    <row r="43888" spans="1:6" x14ac:dyDescent="0.25">
      <c r="A43888" t="s">
        <v>168306</v>
      </c>
      <c r="B43888" t="s">
        <v>144589</v>
      </c>
      <c r="C43888" t="s">
        <v>111878</v>
      </c>
      <c r="D43888" t="s">
        <v>57842</v>
      </c>
      <c r="E43888" t="s">
        <v>12</v>
      </c>
      <c r="F43888" t="s">
        <v>195858</v>
      </c>
    </row>
    <row r="43889" spans="1:6" x14ac:dyDescent="0.25">
      <c r="A43889" t="s">
        <v>167105</v>
      </c>
      <c r="B43889" t="s">
        <v>156228</v>
      </c>
      <c r="C43889" t="s">
        <v>110831</v>
      </c>
      <c r="D43889" t="s">
        <v>57842</v>
      </c>
      <c r="E43889" t="s">
        <v>12</v>
      </c>
      <c r="F43889" t="s">
        <v>200351</v>
      </c>
    </row>
    <row r="43890" spans="1:6" x14ac:dyDescent="0.25">
      <c r="A43890" t="s">
        <v>163736</v>
      </c>
      <c r="B43890" t="s">
        <v>156230</v>
      </c>
      <c r="C43890" t="s">
        <v>107838</v>
      </c>
      <c r="D43890" t="s">
        <v>57842</v>
      </c>
      <c r="E43890" t="s">
        <v>12</v>
      </c>
      <c r="F43890" t="s">
        <v>189823</v>
      </c>
    </row>
    <row r="43891" spans="1:6" x14ac:dyDescent="0.25">
      <c r="A43891" t="s">
        <v>167144</v>
      </c>
      <c r="B43891" t="s">
        <v>159080</v>
      </c>
      <c r="C43891" t="s">
        <v>110864</v>
      </c>
      <c r="D43891" t="s">
        <v>57842</v>
      </c>
      <c r="E43891" t="s">
        <v>12</v>
      </c>
      <c r="F43891" t="s">
        <v>209320</v>
      </c>
    </row>
    <row r="43892" spans="1:6" x14ac:dyDescent="0.25">
      <c r="A43892" t="s">
        <v>166008</v>
      </c>
      <c r="B43892" t="s">
        <v>141576</v>
      </c>
      <c r="D43892" t="s">
        <v>57842</v>
      </c>
      <c r="E43892" t="s">
        <v>12</v>
      </c>
      <c r="F43892" t="s">
        <v>195763</v>
      </c>
    </row>
    <row r="43893" spans="1:6" x14ac:dyDescent="0.25">
      <c r="A43893" t="s">
        <v>165891</v>
      </c>
      <c r="B43893" t="s">
        <v>152082</v>
      </c>
      <c r="C43893" t="s">
        <v>109779</v>
      </c>
      <c r="D43893" t="s">
        <v>57765</v>
      </c>
      <c r="E43893" t="s">
        <v>12</v>
      </c>
      <c r="F43893" t="s">
        <v>212206</v>
      </c>
    </row>
    <row r="43894" spans="1:6" x14ac:dyDescent="0.25">
      <c r="A43894" t="s">
        <v>166095</v>
      </c>
      <c r="B43894" t="s">
        <v>138708</v>
      </c>
      <c r="D43894" t="s">
        <v>57842</v>
      </c>
      <c r="E43894" t="s">
        <v>12</v>
      </c>
      <c r="F43894" t="s">
        <v>208111</v>
      </c>
    </row>
    <row r="43895" spans="1:6" x14ac:dyDescent="0.25">
      <c r="A43895" t="s">
        <v>163279</v>
      </c>
      <c r="B43895" t="s">
        <v>141578</v>
      </c>
      <c r="C43895" t="s">
        <v>107460</v>
      </c>
      <c r="D43895" t="s">
        <v>57842</v>
      </c>
      <c r="E43895" t="s">
        <v>12</v>
      </c>
      <c r="F43895" t="s">
        <v>209343</v>
      </c>
    </row>
    <row r="43896" spans="1:6" x14ac:dyDescent="0.25">
      <c r="A43896" t="s">
        <v>90321</v>
      </c>
      <c r="B43896" t="s">
        <v>140275</v>
      </c>
      <c r="C43896" t="s">
        <v>56288</v>
      </c>
      <c r="D43896" t="s">
        <v>34602</v>
      </c>
      <c r="E43896" t="s">
        <v>12</v>
      </c>
      <c r="F43896" t="s">
        <v>212207</v>
      </c>
    </row>
    <row r="43897" spans="1:6" x14ac:dyDescent="0.25">
      <c r="A43897" t="s">
        <v>167186</v>
      </c>
      <c r="B43897" t="s">
        <v>156234</v>
      </c>
      <c r="C43897" t="s">
        <v>110897</v>
      </c>
      <c r="D43897" t="s">
        <v>57842</v>
      </c>
      <c r="E43897" t="s">
        <v>12</v>
      </c>
      <c r="F43897" t="s">
        <v>200431</v>
      </c>
    </row>
    <row r="43898" spans="1:6" x14ac:dyDescent="0.25">
      <c r="A43898" t="s">
        <v>162707</v>
      </c>
      <c r="B43898" t="s">
        <v>147499</v>
      </c>
      <c r="C43898" t="s">
        <v>106928</v>
      </c>
      <c r="D43898" t="s">
        <v>57842</v>
      </c>
      <c r="E43898" t="s">
        <v>12</v>
      </c>
      <c r="F43898" t="s">
        <v>208071</v>
      </c>
    </row>
    <row r="43899" spans="1:6" x14ac:dyDescent="0.25">
      <c r="A43899" t="s">
        <v>165013</v>
      </c>
      <c r="B43899" t="s">
        <v>156236</v>
      </c>
      <c r="C43899" t="s">
        <v>108964</v>
      </c>
      <c r="D43899" t="s">
        <v>57842</v>
      </c>
      <c r="E43899" t="s">
        <v>12</v>
      </c>
      <c r="F43899" t="s">
        <v>209340</v>
      </c>
    </row>
    <row r="43900" spans="1:6" x14ac:dyDescent="0.25">
      <c r="A43900" t="s">
        <v>169353</v>
      </c>
      <c r="B43900" t="s">
        <v>144595</v>
      </c>
      <c r="C43900" t="s">
        <v>112790</v>
      </c>
      <c r="D43900" t="s">
        <v>57842</v>
      </c>
      <c r="E43900" t="s">
        <v>12</v>
      </c>
      <c r="F43900" t="s">
        <v>209351</v>
      </c>
    </row>
    <row r="43901" spans="1:6" x14ac:dyDescent="0.25">
      <c r="A43901" t="s">
        <v>167247</v>
      </c>
      <c r="B43901" t="s">
        <v>147502</v>
      </c>
      <c r="C43901" t="s">
        <v>110945</v>
      </c>
      <c r="D43901" t="s">
        <v>57842</v>
      </c>
      <c r="E43901" t="s">
        <v>12</v>
      </c>
      <c r="F43901" t="s">
        <v>206384</v>
      </c>
    </row>
    <row r="43902" spans="1:6" x14ac:dyDescent="0.25">
      <c r="A43902" t="s">
        <v>169156</v>
      </c>
      <c r="B43902" t="s">
        <v>141583</v>
      </c>
      <c r="C43902" t="s">
        <v>112638</v>
      </c>
      <c r="D43902" t="s">
        <v>57842</v>
      </c>
      <c r="E43902" t="s">
        <v>12</v>
      </c>
      <c r="F43902" t="s">
        <v>210078</v>
      </c>
    </row>
    <row r="43903" spans="1:6" x14ac:dyDescent="0.25">
      <c r="A43903" t="s">
        <v>163799</v>
      </c>
      <c r="B43903" t="s">
        <v>156237</v>
      </c>
      <c r="C43903" t="s">
        <v>107891</v>
      </c>
      <c r="D43903" t="s">
        <v>57842</v>
      </c>
      <c r="E43903" t="s">
        <v>12</v>
      </c>
      <c r="F43903" t="s">
        <v>209339</v>
      </c>
    </row>
    <row r="43904" spans="1:6" x14ac:dyDescent="0.25">
      <c r="A43904" t="s">
        <v>162664</v>
      </c>
      <c r="B43904" t="s">
        <v>147503</v>
      </c>
      <c r="C43904" t="s">
        <v>106889</v>
      </c>
      <c r="D43904" t="s">
        <v>57842</v>
      </c>
      <c r="E43904" t="s">
        <v>12</v>
      </c>
      <c r="F43904" t="s">
        <v>206387</v>
      </c>
    </row>
    <row r="43905" spans="1:6" x14ac:dyDescent="0.25">
      <c r="B43905" t="s">
        <v>144604</v>
      </c>
      <c r="C43905" t="s">
        <v>106414</v>
      </c>
      <c r="D43905" t="s">
        <v>57842</v>
      </c>
      <c r="E43905" t="s">
        <v>12</v>
      </c>
      <c r="F43905" t="s">
        <v>200342</v>
      </c>
    </row>
    <row r="43906" spans="1:6" x14ac:dyDescent="0.25">
      <c r="A43906" t="s">
        <v>161604</v>
      </c>
      <c r="B43906" t="s">
        <v>147507</v>
      </c>
      <c r="C43906" t="s">
        <v>105904</v>
      </c>
      <c r="D43906" t="s">
        <v>57842</v>
      </c>
      <c r="E43906" t="s">
        <v>12</v>
      </c>
      <c r="F43906" t="s">
        <v>189824</v>
      </c>
    </row>
    <row r="43907" spans="1:6" x14ac:dyDescent="0.25">
      <c r="A43907" t="s">
        <v>166868</v>
      </c>
      <c r="B43907" t="s">
        <v>150401</v>
      </c>
      <c r="D43907" t="s">
        <v>57842</v>
      </c>
      <c r="E43907" t="s">
        <v>12</v>
      </c>
      <c r="F43907" t="s">
        <v>195736</v>
      </c>
    </row>
    <row r="43908" spans="1:6" x14ac:dyDescent="0.25">
      <c r="A43908" t="s">
        <v>166054</v>
      </c>
      <c r="B43908" t="s">
        <v>143263</v>
      </c>
      <c r="C43908" t="s">
        <v>109918</v>
      </c>
      <c r="D43908" t="s">
        <v>34602</v>
      </c>
      <c r="E43908" t="s">
        <v>12</v>
      </c>
      <c r="F43908" t="s">
        <v>212208</v>
      </c>
    </row>
    <row r="43909" spans="1:6" x14ac:dyDescent="0.25">
      <c r="A43909" t="s">
        <v>163875</v>
      </c>
      <c r="B43909" t="s">
        <v>144606</v>
      </c>
      <c r="C43909" t="s">
        <v>107955</v>
      </c>
      <c r="D43909" t="s">
        <v>57842</v>
      </c>
      <c r="E43909" t="s">
        <v>12</v>
      </c>
      <c r="F43909" t="s">
        <v>206374</v>
      </c>
    </row>
    <row r="43910" spans="1:6" x14ac:dyDescent="0.25">
      <c r="A43910" t="s">
        <v>167026</v>
      </c>
      <c r="B43910" t="s">
        <v>157830</v>
      </c>
      <c r="C43910" t="s">
        <v>17448</v>
      </c>
      <c r="D43910" t="s">
        <v>34602</v>
      </c>
      <c r="E43910" t="s">
        <v>12</v>
      </c>
      <c r="F43910" t="s">
        <v>212209</v>
      </c>
    </row>
    <row r="43911" spans="1:6" x14ac:dyDescent="0.25">
      <c r="A43911" t="s">
        <v>166094</v>
      </c>
      <c r="B43911" t="s">
        <v>144609</v>
      </c>
      <c r="D43911" t="s">
        <v>57842</v>
      </c>
      <c r="E43911" t="s">
        <v>12</v>
      </c>
      <c r="F43911" t="s">
        <v>200414</v>
      </c>
    </row>
    <row r="43912" spans="1:6" x14ac:dyDescent="0.25">
      <c r="A43912" t="s">
        <v>169439</v>
      </c>
      <c r="B43912" t="s">
        <v>147513</v>
      </c>
      <c r="D43912" t="s">
        <v>57842</v>
      </c>
      <c r="E43912" t="s">
        <v>12</v>
      </c>
      <c r="F43912" t="s">
        <v>200495</v>
      </c>
    </row>
    <row r="43913" spans="1:6" x14ac:dyDescent="0.25">
      <c r="A43913" t="s">
        <v>166924</v>
      </c>
      <c r="B43913" t="s">
        <v>141594</v>
      </c>
      <c r="C43913" t="s">
        <v>110684</v>
      </c>
      <c r="D43913" t="s">
        <v>57842</v>
      </c>
      <c r="E43913" t="s">
        <v>12</v>
      </c>
      <c r="F43913" t="s">
        <v>208209</v>
      </c>
    </row>
    <row r="43914" spans="1:6" x14ac:dyDescent="0.25">
      <c r="A43914" t="s">
        <v>162821</v>
      </c>
      <c r="B43914" t="s">
        <v>156250</v>
      </c>
      <c r="C43914" t="s">
        <v>107026</v>
      </c>
      <c r="D43914" t="s">
        <v>57842</v>
      </c>
      <c r="E43914" t="s">
        <v>12</v>
      </c>
      <c r="F43914" t="s">
        <v>210128</v>
      </c>
    </row>
    <row r="43915" spans="1:6" x14ac:dyDescent="0.25">
      <c r="A43915" t="s">
        <v>165946</v>
      </c>
      <c r="B43915" t="s">
        <v>138735</v>
      </c>
      <c r="C43915" t="s">
        <v>109823</v>
      </c>
      <c r="D43915" t="s">
        <v>57842</v>
      </c>
      <c r="E43915" t="s">
        <v>12</v>
      </c>
      <c r="F43915" t="s">
        <v>210130</v>
      </c>
    </row>
    <row r="43916" spans="1:6" x14ac:dyDescent="0.25">
      <c r="A43916" t="s">
        <v>166130</v>
      </c>
      <c r="B43916" t="s">
        <v>156259</v>
      </c>
      <c r="C43916" t="s">
        <v>109979</v>
      </c>
      <c r="D43916" t="s">
        <v>57842</v>
      </c>
      <c r="E43916" t="s">
        <v>12</v>
      </c>
      <c r="F43916" t="s">
        <v>204292</v>
      </c>
    </row>
    <row r="43917" spans="1:6" x14ac:dyDescent="0.25">
      <c r="A43917" t="s">
        <v>169278</v>
      </c>
      <c r="B43917" t="s">
        <v>141596</v>
      </c>
      <c r="C43917" t="s">
        <v>112729</v>
      </c>
      <c r="D43917" t="s">
        <v>57842</v>
      </c>
      <c r="E43917" t="s">
        <v>12</v>
      </c>
      <c r="F43917" t="s">
        <v>195983</v>
      </c>
    </row>
    <row r="43918" spans="1:6" x14ac:dyDescent="0.25">
      <c r="A43918" t="s">
        <v>167218</v>
      </c>
      <c r="B43918" t="s">
        <v>153240</v>
      </c>
      <c r="C43918" t="s">
        <v>110923</v>
      </c>
      <c r="D43918" t="s">
        <v>57842</v>
      </c>
      <c r="E43918" t="s">
        <v>12</v>
      </c>
      <c r="F43918" t="s">
        <v>208124</v>
      </c>
    </row>
    <row r="43919" spans="1:6" x14ac:dyDescent="0.25">
      <c r="A43919" t="s">
        <v>169469</v>
      </c>
      <c r="B43919" t="s">
        <v>138741</v>
      </c>
      <c r="C43919" t="s">
        <v>112879</v>
      </c>
      <c r="D43919" t="s">
        <v>57842</v>
      </c>
      <c r="E43919" t="s">
        <v>12</v>
      </c>
      <c r="F43919" t="s">
        <v>200566</v>
      </c>
    </row>
    <row r="43920" spans="1:6" x14ac:dyDescent="0.25">
      <c r="A43920" t="s">
        <v>167260</v>
      </c>
      <c r="B43920" t="s">
        <v>141597</v>
      </c>
      <c r="C43920" t="s">
        <v>110958</v>
      </c>
      <c r="D43920" t="s">
        <v>57842</v>
      </c>
      <c r="E43920" t="s">
        <v>12</v>
      </c>
      <c r="F43920" t="s">
        <v>204005</v>
      </c>
    </row>
    <row r="43921" spans="1:6" x14ac:dyDescent="0.25">
      <c r="A43921" t="s">
        <v>169416</v>
      </c>
      <c r="B43921" t="s">
        <v>138742</v>
      </c>
      <c r="C43921" t="s">
        <v>112837</v>
      </c>
      <c r="D43921" t="s">
        <v>57842</v>
      </c>
      <c r="E43921" t="s">
        <v>12</v>
      </c>
      <c r="F43921" t="s">
        <v>189903</v>
      </c>
    </row>
    <row r="43922" spans="1:6" x14ac:dyDescent="0.25">
      <c r="A43922" t="s">
        <v>163945</v>
      </c>
      <c r="B43922" t="s">
        <v>141598</v>
      </c>
      <c r="C43922" t="s">
        <v>108013</v>
      </c>
      <c r="D43922" t="s">
        <v>57842</v>
      </c>
      <c r="E43922" t="s">
        <v>12</v>
      </c>
      <c r="F43922" t="s">
        <v>208137</v>
      </c>
    </row>
    <row r="43923" spans="1:6" x14ac:dyDescent="0.25">
      <c r="A43923" t="s">
        <v>162629</v>
      </c>
      <c r="B43923" t="s">
        <v>150414</v>
      </c>
      <c r="C43923" t="s">
        <v>106860</v>
      </c>
      <c r="D43923" t="s">
        <v>57842</v>
      </c>
      <c r="E43923" t="s">
        <v>12</v>
      </c>
      <c r="F43923" t="s">
        <v>189898</v>
      </c>
    </row>
    <row r="43924" spans="1:6" x14ac:dyDescent="0.25">
      <c r="A43924" t="s">
        <v>161702</v>
      </c>
      <c r="B43924" t="s">
        <v>141608</v>
      </c>
      <c r="C43924" t="s">
        <v>105999</v>
      </c>
      <c r="D43924" t="s">
        <v>57842</v>
      </c>
      <c r="E43924" t="s">
        <v>12</v>
      </c>
      <c r="F43924" t="s">
        <v>203884</v>
      </c>
    </row>
    <row r="43925" spans="1:6" x14ac:dyDescent="0.25">
      <c r="A43925" t="s">
        <v>161699</v>
      </c>
      <c r="B43925" t="s">
        <v>143264</v>
      </c>
      <c r="C43925" t="s">
        <v>105998</v>
      </c>
      <c r="D43925" t="s">
        <v>34602</v>
      </c>
      <c r="E43925" t="s">
        <v>12</v>
      </c>
      <c r="F43925" t="s">
        <v>212210</v>
      </c>
    </row>
    <row r="43926" spans="1:6" x14ac:dyDescent="0.25">
      <c r="A43926" t="s">
        <v>162705</v>
      </c>
      <c r="B43926" t="s">
        <v>147522</v>
      </c>
      <c r="C43926" t="s">
        <v>106926</v>
      </c>
      <c r="D43926" t="s">
        <v>57842</v>
      </c>
      <c r="E43926" t="s">
        <v>12</v>
      </c>
      <c r="F43926" t="s">
        <v>189919</v>
      </c>
    </row>
    <row r="43927" spans="1:6" x14ac:dyDescent="0.25">
      <c r="A43927" t="s">
        <v>168320</v>
      </c>
      <c r="B43927" t="s">
        <v>156276</v>
      </c>
      <c r="C43927" t="s">
        <v>111888</v>
      </c>
      <c r="D43927" t="s">
        <v>57842</v>
      </c>
      <c r="E43927" t="s">
        <v>12</v>
      </c>
      <c r="F43927" t="s">
        <v>206415</v>
      </c>
    </row>
    <row r="43928" spans="1:6" x14ac:dyDescent="0.25">
      <c r="A43928" t="s">
        <v>162774</v>
      </c>
      <c r="B43928" t="s">
        <v>160695</v>
      </c>
      <c r="C43928" t="s">
        <v>106989</v>
      </c>
      <c r="D43928" t="s">
        <v>34602</v>
      </c>
      <c r="E43928" t="s">
        <v>12</v>
      </c>
      <c r="F43928" t="s">
        <v>212211</v>
      </c>
    </row>
    <row r="43929" spans="1:6" x14ac:dyDescent="0.25">
      <c r="A43929" t="s">
        <v>163948</v>
      </c>
      <c r="B43929" t="s">
        <v>153250</v>
      </c>
      <c r="D43929" t="s">
        <v>57842</v>
      </c>
      <c r="E43929" t="s">
        <v>12</v>
      </c>
      <c r="F43929" t="s">
        <v>200509</v>
      </c>
    </row>
    <row r="43930" spans="1:6" x14ac:dyDescent="0.25">
      <c r="A43930" t="s">
        <v>168258</v>
      </c>
      <c r="B43930" t="s">
        <v>144628</v>
      </c>
      <c r="C43930" t="s">
        <v>144629</v>
      </c>
      <c r="D43930" t="s">
        <v>57842</v>
      </c>
      <c r="E43930" t="s">
        <v>12</v>
      </c>
      <c r="F43930" t="s">
        <v>195922</v>
      </c>
    </row>
    <row r="43931" spans="1:6" x14ac:dyDescent="0.25">
      <c r="A43931" t="s">
        <v>165729</v>
      </c>
      <c r="B43931" t="s">
        <v>156281</v>
      </c>
      <c r="C43931" t="s">
        <v>109649</v>
      </c>
      <c r="D43931" t="s">
        <v>57842</v>
      </c>
      <c r="E43931" t="s">
        <v>12</v>
      </c>
      <c r="F43931" t="s">
        <v>201149</v>
      </c>
    </row>
    <row r="43932" spans="1:6" x14ac:dyDescent="0.25">
      <c r="A43932" t="s">
        <v>168844</v>
      </c>
      <c r="B43932" t="s">
        <v>141617</v>
      </c>
      <c r="C43932" t="s">
        <v>112372</v>
      </c>
      <c r="D43932" t="s">
        <v>57842</v>
      </c>
      <c r="E43932" t="s">
        <v>12</v>
      </c>
      <c r="F43932" t="s">
        <v>195834</v>
      </c>
    </row>
    <row r="43933" spans="1:6" x14ac:dyDescent="0.25">
      <c r="A43933" t="s">
        <v>212212</v>
      </c>
      <c r="B43933" t="s">
        <v>138754</v>
      </c>
      <c r="C43933" t="s">
        <v>111569</v>
      </c>
      <c r="D43933" t="s">
        <v>57842</v>
      </c>
      <c r="E43933" t="s">
        <v>12</v>
      </c>
      <c r="F43933" t="s">
        <v>195977</v>
      </c>
    </row>
    <row r="43934" spans="1:6" x14ac:dyDescent="0.25">
      <c r="A43934" t="s">
        <v>167175</v>
      </c>
      <c r="B43934" t="s">
        <v>153256</v>
      </c>
      <c r="C43934" t="s">
        <v>110888</v>
      </c>
      <c r="D43934" t="s">
        <v>57842</v>
      </c>
      <c r="E43934" t="s">
        <v>12</v>
      </c>
      <c r="F43934" t="s">
        <v>208134</v>
      </c>
    </row>
    <row r="43935" spans="1:6" x14ac:dyDescent="0.25">
      <c r="A43935" t="s">
        <v>163951</v>
      </c>
      <c r="B43935" t="s">
        <v>144633</v>
      </c>
      <c r="C43935" t="s">
        <v>108018</v>
      </c>
      <c r="D43935" t="s">
        <v>57842</v>
      </c>
      <c r="E43935" t="s">
        <v>12</v>
      </c>
      <c r="F43935" t="s">
        <v>206437</v>
      </c>
    </row>
    <row r="43936" spans="1:6" x14ac:dyDescent="0.25">
      <c r="A43936" t="s">
        <v>166042</v>
      </c>
      <c r="B43936" t="s">
        <v>159132</v>
      </c>
      <c r="C43936" t="s">
        <v>109906</v>
      </c>
      <c r="D43936" t="s">
        <v>57842</v>
      </c>
      <c r="E43936" t="s">
        <v>12</v>
      </c>
      <c r="F43936" t="s">
        <v>203885</v>
      </c>
    </row>
    <row r="43937" spans="1:6" x14ac:dyDescent="0.25">
      <c r="A43937" t="s">
        <v>165991</v>
      </c>
      <c r="B43937" t="s">
        <v>144639</v>
      </c>
      <c r="C43937" t="s">
        <v>109861</v>
      </c>
      <c r="D43937" t="s">
        <v>57842</v>
      </c>
      <c r="E43937" t="s">
        <v>12</v>
      </c>
      <c r="F43937" t="s">
        <v>189940</v>
      </c>
    </row>
    <row r="43938" spans="1:6" x14ac:dyDescent="0.25">
      <c r="A43938" t="s">
        <v>169406</v>
      </c>
      <c r="B43938" t="s">
        <v>150421</v>
      </c>
      <c r="C43938" t="s">
        <v>112831</v>
      </c>
      <c r="D43938" t="s">
        <v>57842</v>
      </c>
      <c r="E43938" t="s">
        <v>12</v>
      </c>
      <c r="F43938" t="s">
        <v>208160</v>
      </c>
    </row>
    <row r="43939" spans="1:6" x14ac:dyDescent="0.25">
      <c r="A43939" t="s">
        <v>167194</v>
      </c>
      <c r="B43939" t="s">
        <v>156290</v>
      </c>
      <c r="C43939" t="s">
        <v>110905</v>
      </c>
      <c r="D43939" t="s">
        <v>57842</v>
      </c>
      <c r="E43939" t="s">
        <v>12</v>
      </c>
      <c r="F43939" t="s">
        <v>210127</v>
      </c>
    </row>
    <row r="43940" spans="1:6" x14ac:dyDescent="0.25">
      <c r="B43940" t="s">
        <v>159138</v>
      </c>
      <c r="C43940" t="s">
        <v>111560</v>
      </c>
      <c r="D43940" t="s">
        <v>57842</v>
      </c>
      <c r="E43940" t="s">
        <v>12</v>
      </c>
      <c r="F43940" t="s">
        <v>189915</v>
      </c>
    </row>
    <row r="43941" spans="1:6" x14ac:dyDescent="0.25">
      <c r="A43941" t="s">
        <v>161682</v>
      </c>
      <c r="B43941" t="s">
        <v>153267</v>
      </c>
      <c r="C43941" t="s">
        <v>105981</v>
      </c>
      <c r="D43941" t="s">
        <v>57842</v>
      </c>
      <c r="E43941" t="s">
        <v>12</v>
      </c>
      <c r="F43941" t="s">
        <v>195846</v>
      </c>
    </row>
    <row r="43942" spans="1:6" x14ac:dyDescent="0.25">
      <c r="A43942" t="s">
        <v>162187</v>
      </c>
      <c r="B43942" t="s">
        <v>159142</v>
      </c>
      <c r="C43942" t="s">
        <v>106503</v>
      </c>
      <c r="D43942" t="s">
        <v>57842</v>
      </c>
      <c r="E43942" t="s">
        <v>12</v>
      </c>
      <c r="F43942" t="s">
        <v>200690</v>
      </c>
    </row>
    <row r="43943" spans="1:6" x14ac:dyDescent="0.25">
      <c r="A43943" t="s">
        <v>86844</v>
      </c>
      <c r="B43943" t="s">
        <v>159143</v>
      </c>
      <c r="C43943" t="s">
        <v>52366</v>
      </c>
      <c r="D43943" t="s">
        <v>57842</v>
      </c>
      <c r="E43943" t="s">
        <v>12</v>
      </c>
      <c r="F43943" t="s">
        <v>195909</v>
      </c>
    </row>
    <row r="43944" spans="1:6" x14ac:dyDescent="0.25">
      <c r="A43944" t="s">
        <v>169464</v>
      </c>
      <c r="B43944" t="s">
        <v>144648</v>
      </c>
      <c r="C43944" t="s">
        <v>112873</v>
      </c>
      <c r="D43944" t="s">
        <v>57842</v>
      </c>
      <c r="E43944" t="s">
        <v>12</v>
      </c>
      <c r="F43944" t="s">
        <v>200582</v>
      </c>
    </row>
    <row r="43945" spans="1:6" x14ac:dyDescent="0.25">
      <c r="A43945" t="s">
        <v>161656</v>
      </c>
      <c r="B43945" t="s">
        <v>147537</v>
      </c>
      <c r="C43945" t="s">
        <v>105953</v>
      </c>
      <c r="D43945" t="s">
        <v>57842</v>
      </c>
      <c r="E43945" t="s">
        <v>12</v>
      </c>
      <c r="F43945" t="s">
        <v>195917</v>
      </c>
    </row>
    <row r="43946" spans="1:6" x14ac:dyDescent="0.25">
      <c r="A43946" t="s">
        <v>168048</v>
      </c>
      <c r="B43946" t="s">
        <v>147538</v>
      </c>
      <c r="C43946" t="s">
        <v>111671</v>
      </c>
      <c r="D43946" t="s">
        <v>57842</v>
      </c>
      <c r="E43946" t="s">
        <v>12</v>
      </c>
      <c r="F43946" t="s">
        <v>196234</v>
      </c>
    </row>
    <row r="43947" spans="1:6" x14ac:dyDescent="0.25">
      <c r="A43947" t="s">
        <v>163629</v>
      </c>
      <c r="B43947" t="s">
        <v>144651</v>
      </c>
      <c r="C43947" t="s">
        <v>107753</v>
      </c>
      <c r="D43947" t="s">
        <v>57842</v>
      </c>
      <c r="E43947" t="s">
        <v>12</v>
      </c>
      <c r="F43947" t="s">
        <v>189939</v>
      </c>
    </row>
    <row r="43948" spans="1:6" x14ac:dyDescent="0.25">
      <c r="A43948" t="s">
        <v>167320</v>
      </c>
      <c r="B43948" t="s">
        <v>138770</v>
      </c>
      <c r="C43948" t="s">
        <v>111007</v>
      </c>
      <c r="D43948" t="s">
        <v>57842</v>
      </c>
      <c r="E43948" t="s">
        <v>12</v>
      </c>
      <c r="F43948" t="s">
        <v>208158</v>
      </c>
    </row>
    <row r="43949" spans="1:6" x14ac:dyDescent="0.25">
      <c r="A43949" t="s">
        <v>162744</v>
      </c>
      <c r="B43949" t="s">
        <v>146106</v>
      </c>
      <c r="C43949" t="s">
        <v>37912</v>
      </c>
      <c r="D43949" t="s">
        <v>59851</v>
      </c>
      <c r="E43949" t="s">
        <v>12</v>
      </c>
      <c r="F43949" t="s">
        <v>212213</v>
      </c>
    </row>
    <row r="43950" spans="1:6" x14ac:dyDescent="0.25">
      <c r="A43950" t="s">
        <v>163955</v>
      </c>
      <c r="B43950" t="s">
        <v>138775</v>
      </c>
      <c r="C43950" t="s">
        <v>38502</v>
      </c>
      <c r="D43950" t="s">
        <v>57842</v>
      </c>
      <c r="E43950" t="s">
        <v>12</v>
      </c>
      <c r="F43950" t="s">
        <v>190724</v>
      </c>
    </row>
    <row r="43951" spans="1:6" x14ac:dyDescent="0.25">
      <c r="A43951" t="s">
        <v>163856</v>
      </c>
      <c r="B43951" t="s">
        <v>153276</v>
      </c>
      <c r="C43951" t="s">
        <v>107941</v>
      </c>
      <c r="D43951" t="s">
        <v>57842</v>
      </c>
      <c r="E43951" t="s">
        <v>12</v>
      </c>
      <c r="F43951" t="s">
        <v>190295</v>
      </c>
    </row>
    <row r="43952" spans="1:6" x14ac:dyDescent="0.25">
      <c r="A43952" t="s">
        <v>165060</v>
      </c>
      <c r="B43952" t="s">
        <v>156309</v>
      </c>
      <c r="D43952" t="s">
        <v>57842</v>
      </c>
      <c r="E43952" t="s">
        <v>12</v>
      </c>
      <c r="F43952" t="s">
        <v>200796</v>
      </c>
    </row>
    <row r="43953" spans="1:6" x14ac:dyDescent="0.25">
      <c r="A43953" t="s">
        <v>167283</v>
      </c>
      <c r="B43953" t="s">
        <v>147552</v>
      </c>
      <c r="C43953" t="s">
        <v>110976</v>
      </c>
      <c r="D43953" t="s">
        <v>57842</v>
      </c>
      <c r="E43953" t="s">
        <v>12</v>
      </c>
      <c r="F43953" t="s">
        <v>196064</v>
      </c>
    </row>
    <row r="43954" spans="1:6" x14ac:dyDescent="0.25">
      <c r="A43954" t="s">
        <v>165071</v>
      </c>
      <c r="B43954" t="s">
        <v>156318</v>
      </c>
      <c r="C43954" t="s">
        <v>109008</v>
      </c>
      <c r="D43954" t="s">
        <v>57842</v>
      </c>
      <c r="E43954" t="s">
        <v>12</v>
      </c>
      <c r="F43954" t="s">
        <v>196348</v>
      </c>
    </row>
    <row r="43955" spans="1:6" x14ac:dyDescent="0.25">
      <c r="A43955" t="s">
        <v>166161</v>
      </c>
      <c r="B43955" t="s">
        <v>141656</v>
      </c>
      <c r="C43955" t="s">
        <v>110000</v>
      </c>
      <c r="D43955" t="s">
        <v>57842</v>
      </c>
      <c r="E43955" t="s">
        <v>12</v>
      </c>
      <c r="F43955" t="s">
        <v>210190</v>
      </c>
    </row>
    <row r="43956" spans="1:6" x14ac:dyDescent="0.25">
      <c r="A43956" t="s">
        <v>167043</v>
      </c>
      <c r="B43956" t="s">
        <v>138786</v>
      </c>
      <c r="C43956" t="s">
        <v>110778</v>
      </c>
      <c r="D43956" t="s">
        <v>57842</v>
      </c>
      <c r="E43956" t="s">
        <v>12</v>
      </c>
      <c r="F43956" t="s">
        <v>203978</v>
      </c>
    </row>
    <row r="43957" spans="1:6" x14ac:dyDescent="0.25">
      <c r="A43957" t="s">
        <v>162776</v>
      </c>
      <c r="B43957" t="s">
        <v>155058</v>
      </c>
      <c r="C43957" t="s">
        <v>106991</v>
      </c>
      <c r="D43957" t="s">
        <v>57765</v>
      </c>
      <c r="E43957" t="s">
        <v>12</v>
      </c>
      <c r="F43957" t="s">
        <v>212214</v>
      </c>
    </row>
    <row r="43958" spans="1:6" x14ac:dyDescent="0.25">
      <c r="A43958" t="s">
        <v>167280</v>
      </c>
      <c r="B43958" t="s">
        <v>147558</v>
      </c>
      <c r="C43958" t="s">
        <v>110973</v>
      </c>
      <c r="D43958" t="s">
        <v>57842</v>
      </c>
      <c r="E43958" t="s">
        <v>12</v>
      </c>
      <c r="F43958" t="s">
        <v>196169</v>
      </c>
    </row>
    <row r="43959" spans="1:6" x14ac:dyDescent="0.25">
      <c r="A43959" t="s">
        <v>168317</v>
      </c>
      <c r="B43959" t="s">
        <v>159164</v>
      </c>
      <c r="C43959" t="s">
        <v>111886</v>
      </c>
      <c r="D43959" t="s">
        <v>57842</v>
      </c>
      <c r="E43959" t="s">
        <v>12</v>
      </c>
      <c r="F43959" t="s">
        <v>190008</v>
      </c>
    </row>
    <row r="43960" spans="1:6" x14ac:dyDescent="0.25">
      <c r="A43960" t="s">
        <v>164019</v>
      </c>
      <c r="B43960" t="s">
        <v>149131</v>
      </c>
      <c r="D43960" t="s">
        <v>34602</v>
      </c>
      <c r="E43960" t="s">
        <v>12</v>
      </c>
      <c r="F43960" t="s">
        <v>212215</v>
      </c>
    </row>
    <row r="43961" spans="1:6" x14ac:dyDescent="0.25">
      <c r="A43961" t="s">
        <v>169408</v>
      </c>
      <c r="B43961" t="s">
        <v>159166</v>
      </c>
      <c r="C43961" t="s">
        <v>38309</v>
      </c>
      <c r="D43961" t="s">
        <v>57842</v>
      </c>
      <c r="E43961" t="s">
        <v>12</v>
      </c>
      <c r="F43961" t="s">
        <v>204420</v>
      </c>
    </row>
    <row r="43962" spans="1:6" x14ac:dyDescent="0.25">
      <c r="A43962" t="s">
        <v>162805</v>
      </c>
      <c r="B43962" t="s">
        <v>153284</v>
      </c>
      <c r="C43962" t="s">
        <v>107010</v>
      </c>
      <c r="D43962" t="s">
        <v>57842</v>
      </c>
      <c r="E43962" t="s">
        <v>12</v>
      </c>
      <c r="F43962" t="s">
        <v>200597</v>
      </c>
    </row>
    <row r="43963" spans="1:6" x14ac:dyDescent="0.25">
      <c r="A43963" t="s">
        <v>169423</v>
      </c>
      <c r="B43963" t="s">
        <v>138790</v>
      </c>
      <c r="C43963" t="s">
        <v>112841</v>
      </c>
      <c r="D43963" t="s">
        <v>57842</v>
      </c>
      <c r="E43963" t="s">
        <v>12</v>
      </c>
      <c r="F43963" t="s">
        <v>189980</v>
      </c>
    </row>
    <row r="43964" spans="1:6" x14ac:dyDescent="0.25">
      <c r="A43964" t="s">
        <v>168066</v>
      </c>
      <c r="B43964" t="s">
        <v>153286</v>
      </c>
      <c r="C43964" t="s">
        <v>111682</v>
      </c>
      <c r="D43964" t="s">
        <v>57842</v>
      </c>
      <c r="E43964" t="s">
        <v>12</v>
      </c>
      <c r="F43964" t="s">
        <v>206925</v>
      </c>
    </row>
    <row r="43965" spans="1:6" x14ac:dyDescent="0.25">
      <c r="A43965" t="s">
        <v>168380</v>
      </c>
      <c r="B43965" t="s">
        <v>159170</v>
      </c>
      <c r="C43965" t="s">
        <v>111934</v>
      </c>
      <c r="D43965" t="s">
        <v>57842</v>
      </c>
      <c r="E43965" t="s">
        <v>12</v>
      </c>
      <c r="F43965" t="s">
        <v>210191</v>
      </c>
    </row>
    <row r="43966" spans="1:6" x14ac:dyDescent="0.25">
      <c r="A43966" t="s">
        <v>163946</v>
      </c>
      <c r="B43966" t="s">
        <v>150445</v>
      </c>
      <c r="C43966" t="s">
        <v>108014</v>
      </c>
      <c r="D43966" t="s">
        <v>57842</v>
      </c>
      <c r="E43966" t="s">
        <v>12</v>
      </c>
      <c r="F43966" t="s">
        <v>200518</v>
      </c>
    </row>
    <row r="43967" spans="1:6" x14ac:dyDescent="0.25">
      <c r="A43967" t="s">
        <v>167329</v>
      </c>
      <c r="B43967" t="s">
        <v>159173</v>
      </c>
      <c r="C43967" t="s">
        <v>111012</v>
      </c>
      <c r="D43967" t="s">
        <v>57842</v>
      </c>
      <c r="E43967" t="s">
        <v>12</v>
      </c>
      <c r="F43967" t="s">
        <v>200704</v>
      </c>
    </row>
    <row r="43968" spans="1:6" x14ac:dyDescent="0.25">
      <c r="A43968" t="s">
        <v>167328</v>
      </c>
      <c r="B43968" t="s">
        <v>147565</v>
      </c>
      <c r="D43968" t="s">
        <v>57842</v>
      </c>
      <c r="E43968" t="s">
        <v>12</v>
      </c>
      <c r="F43968" t="s">
        <v>196175</v>
      </c>
    </row>
    <row r="43969" spans="1:6" x14ac:dyDescent="0.25">
      <c r="A43969" t="s">
        <v>162792</v>
      </c>
      <c r="B43969" t="s">
        <v>153290</v>
      </c>
      <c r="C43969" t="s">
        <v>107002</v>
      </c>
      <c r="D43969" t="s">
        <v>57842</v>
      </c>
      <c r="E43969" t="s">
        <v>12</v>
      </c>
      <c r="F43969" t="s">
        <v>189943</v>
      </c>
    </row>
    <row r="43970" spans="1:6" x14ac:dyDescent="0.25">
      <c r="A43970" t="s">
        <v>169364</v>
      </c>
      <c r="B43970" t="s">
        <v>137487</v>
      </c>
      <c r="C43970" t="s">
        <v>112799</v>
      </c>
      <c r="D43970" t="s">
        <v>57765</v>
      </c>
      <c r="E43970" t="s">
        <v>12</v>
      </c>
      <c r="F43970" t="s">
        <v>212216</v>
      </c>
    </row>
    <row r="43971" spans="1:6" x14ac:dyDescent="0.25">
      <c r="A43971" t="s">
        <v>169356</v>
      </c>
      <c r="B43971" t="s">
        <v>150452</v>
      </c>
      <c r="C43971" t="s">
        <v>112792</v>
      </c>
      <c r="D43971" t="s">
        <v>57842</v>
      </c>
      <c r="E43971" t="s">
        <v>12</v>
      </c>
      <c r="F43971" t="s">
        <v>200719</v>
      </c>
    </row>
    <row r="43972" spans="1:6" x14ac:dyDescent="0.25">
      <c r="A43972" t="s">
        <v>167150</v>
      </c>
      <c r="B43972" t="s">
        <v>141674</v>
      </c>
      <c r="C43972" t="s">
        <v>110870</v>
      </c>
      <c r="D43972" t="s">
        <v>57842</v>
      </c>
      <c r="E43972" t="s">
        <v>12</v>
      </c>
      <c r="F43972" t="s">
        <v>190044</v>
      </c>
    </row>
    <row r="43973" spans="1:6" x14ac:dyDescent="0.25">
      <c r="A43973" t="s">
        <v>169402</v>
      </c>
      <c r="B43973" t="s">
        <v>147568</v>
      </c>
      <c r="C43973" t="s">
        <v>112827</v>
      </c>
      <c r="D43973" t="s">
        <v>57842</v>
      </c>
      <c r="E43973" t="s">
        <v>12</v>
      </c>
      <c r="F43973" t="s">
        <v>206483</v>
      </c>
    </row>
    <row r="43974" spans="1:6" x14ac:dyDescent="0.25">
      <c r="A43974" t="s">
        <v>163966</v>
      </c>
      <c r="B43974" t="s">
        <v>147570</v>
      </c>
      <c r="C43974" t="s">
        <v>108033</v>
      </c>
      <c r="D43974" t="s">
        <v>57842</v>
      </c>
      <c r="E43974" t="s">
        <v>12</v>
      </c>
      <c r="F43974" t="s">
        <v>206476</v>
      </c>
    </row>
    <row r="43975" spans="1:6" x14ac:dyDescent="0.25">
      <c r="A43975" t="s">
        <v>164960</v>
      </c>
      <c r="B43975" t="s">
        <v>153293</v>
      </c>
      <c r="C43975" t="s">
        <v>108923</v>
      </c>
      <c r="D43975" t="s">
        <v>57842</v>
      </c>
      <c r="E43975" t="s">
        <v>12</v>
      </c>
      <c r="F43975" t="s">
        <v>190018</v>
      </c>
    </row>
    <row r="43976" spans="1:6" x14ac:dyDescent="0.25">
      <c r="A43976" t="s">
        <v>165067</v>
      </c>
      <c r="B43976" t="s">
        <v>144686</v>
      </c>
      <c r="C43976" t="s">
        <v>109004</v>
      </c>
      <c r="D43976" t="s">
        <v>57842</v>
      </c>
      <c r="E43976" t="s">
        <v>12</v>
      </c>
      <c r="F43976" t="s">
        <v>190308</v>
      </c>
    </row>
    <row r="43977" spans="1:6" x14ac:dyDescent="0.25">
      <c r="A43977" t="s">
        <v>166120</v>
      </c>
      <c r="B43977" t="s">
        <v>152086</v>
      </c>
      <c r="C43977" t="s">
        <v>109972</v>
      </c>
      <c r="D43977" t="s">
        <v>57765</v>
      </c>
      <c r="E43977" t="s">
        <v>12</v>
      </c>
      <c r="F43977" t="s">
        <v>212217</v>
      </c>
    </row>
    <row r="43978" spans="1:6" x14ac:dyDescent="0.25">
      <c r="A43978" t="s">
        <v>163890</v>
      </c>
      <c r="B43978" t="s">
        <v>138803</v>
      </c>
      <c r="C43978" t="s">
        <v>107966</v>
      </c>
      <c r="D43978" t="s">
        <v>57842</v>
      </c>
      <c r="E43978" t="s">
        <v>12</v>
      </c>
      <c r="F43978" t="s">
        <v>208163</v>
      </c>
    </row>
    <row r="43979" spans="1:6" x14ac:dyDescent="0.25">
      <c r="A43979" t="s">
        <v>161787</v>
      </c>
      <c r="B43979" t="s">
        <v>153299</v>
      </c>
      <c r="C43979" t="s">
        <v>106074</v>
      </c>
      <c r="D43979" t="s">
        <v>57842</v>
      </c>
      <c r="E43979" t="s">
        <v>12</v>
      </c>
      <c r="F43979" t="s">
        <v>203968</v>
      </c>
    </row>
    <row r="43980" spans="1:6" x14ac:dyDescent="0.25">
      <c r="A43980" t="s">
        <v>161546</v>
      </c>
      <c r="B43980" t="s">
        <v>141682</v>
      </c>
      <c r="C43980" t="s">
        <v>105855</v>
      </c>
      <c r="D43980" t="s">
        <v>57842</v>
      </c>
      <c r="E43980" t="s">
        <v>12</v>
      </c>
      <c r="F43980" t="s">
        <v>190028</v>
      </c>
    </row>
    <row r="43981" spans="1:6" x14ac:dyDescent="0.25">
      <c r="B43981" t="s">
        <v>141683</v>
      </c>
      <c r="C43981" t="s">
        <v>107030</v>
      </c>
      <c r="D43981" t="s">
        <v>57842</v>
      </c>
      <c r="E43981" t="s">
        <v>12</v>
      </c>
      <c r="F43981" t="s">
        <v>200605</v>
      </c>
    </row>
    <row r="43982" spans="1:6" x14ac:dyDescent="0.25">
      <c r="A43982" t="s">
        <v>161477</v>
      </c>
      <c r="B43982" t="s">
        <v>149230</v>
      </c>
      <c r="C43982" t="s">
        <v>105789</v>
      </c>
      <c r="D43982" t="s">
        <v>57765</v>
      </c>
      <c r="E43982" t="s">
        <v>12</v>
      </c>
      <c r="F43982" t="s">
        <v>212218</v>
      </c>
    </row>
    <row r="43983" spans="1:6" x14ac:dyDescent="0.25">
      <c r="A43983" t="s">
        <v>166107</v>
      </c>
      <c r="B43983" t="s">
        <v>159196</v>
      </c>
      <c r="C43983" t="s">
        <v>11577</v>
      </c>
      <c r="D43983" t="s">
        <v>57842</v>
      </c>
      <c r="E43983" t="s">
        <v>12</v>
      </c>
      <c r="F43983" t="s">
        <v>209386</v>
      </c>
    </row>
    <row r="43984" spans="1:6" x14ac:dyDescent="0.25">
      <c r="A43984" t="s">
        <v>161790</v>
      </c>
      <c r="B43984" t="s">
        <v>141685</v>
      </c>
      <c r="C43984" t="s">
        <v>106077</v>
      </c>
      <c r="D43984" t="s">
        <v>57842</v>
      </c>
      <c r="E43984" t="s">
        <v>12</v>
      </c>
      <c r="F43984" t="s">
        <v>210163</v>
      </c>
    </row>
    <row r="43985" spans="1:6" x14ac:dyDescent="0.25">
      <c r="A43985" t="s">
        <v>85864</v>
      </c>
      <c r="B43985" t="s">
        <v>156342</v>
      </c>
      <c r="C43985" t="s">
        <v>51185</v>
      </c>
      <c r="D43985" t="s">
        <v>57842</v>
      </c>
      <c r="E43985" t="s">
        <v>12</v>
      </c>
      <c r="F43985" t="s">
        <v>190368</v>
      </c>
    </row>
    <row r="43986" spans="1:6" x14ac:dyDescent="0.25">
      <c r="A43986" t="s">
        <v>167213</v>
      </c>
      <c r="B43986" t="s">
        <v>150466</v>
      </c>
      <c r="C43986" t="s">
        <v>110917</v>
      </c>
      <c r="D43986" t="s">
        <v>57842</v>
      </c>
      <c r="E43986" t="s">
        <v>12</v>
      </c>
      <c r="F43986" t="s">
        <v>189967</v>
      </c>
    </row>
    <row r="43987" spans="1:6" x14ac:dyDescent="0.25">
      <c r="A43987" t="s">
        <v>161565</v>
      </c>
      <c r="B43987" t="s">
        <v>138807</v>
      </c>
      <c r="D43987" t="s">
        <v>57842</v>
      </c>
      <c r="E43987" t="s">
        <v>12</v>
      </c>
      <c r="F43987" t="s">
        <v>208170</v>
      </c>
    </row>
    <row r="43988" spans="1:6" x14ac:dyDescent="0.25">
      <c r="A43988" t="s">
        <v>166090</v>
      </c>
      <c r="B43988" t="s">
        <v>144698</v>
      </c>
      <c r="C43988" t="s">
        <v>29602</v>
      </c>
      <c r="D43988" t="s">
        <v>57842</v>
      </c>
      <c r="E43988" t="s">
        <v>12</v>
      </c>
      <c r="F43988" t="s">
        <v>196152</v>
      </c>
    </row>
    <row r="43989" spans="1:6" x14ac:dyDescent="0.25">
      <c r="A43989" t="s">
        <v>80300</v>
      </c>
      <c r="B43989" t="s">
        <v>153314</v>
      </c>
      <c r="D43989" t="s">
        <v>57842</v>
      </c>
      <c r="E43989" t="s">
        <v>12</v>
      </c>
      <c r="F43989" t="s">
        <v>209417</v>
      </c>
    </row>
    <row r="43990" spans="1:6" x14ac:dyDescent="0.25">
      <c r="A43990" t="s">
        <v>81776</v>
      </c>
      <c r="B43990" t="s">
        <v>144701</v>
      </c>
      <c r="C43990" t="s">
        <v>40826</v>
      </c>
      <c r="D43990" t="s">
        <v>57842</v>
      </c>
      <c r="E43990" t="s">
        <v>12</v>
      </c>
      <c r="F43990" t="s">
        <v>203930</v>
      </c>
    </row>
    <row r="43991" spans="1:6" x14ac:dyDescent="0.25">
      <c r="A43991" t="s">
        <v>169421</v>
      </c>
      <c r="B43991" t="s">
        <v>144702</v>
      </c>
      <c r="D43991" t="s">
        <v>57842</v>
      </c>
      <c r="E43991" t="s">
        <v>12</v>
      </c>
      <c r="F43991" t="s">
        <v>200542</v>
      </c>
    </row>
    <row r="43992" spans="1:6" x14ac:dyDescent="0.25">
      <c r="A43992" t="s">
        <v>162881</v>
      </c>
      <c r="B43992" t="s">
        <v>153317</v>
      </c>
      <c r="C43992" t="s">
        <v>107079</v>
      </c>
      <c r="D43992" t="s">
        <v>57842</v>
      </c>
      <c r="E43992" t="s">
        <v>12</v>
      </c>
      <c r="F43992" t="s">
        <v>190015</v>
      </c>
    </row>
    <row r="43993" spans="1:6" x14ac:dyDescent="0.25">
      <c r="A43993" t="s">
        <v>162682</v>
      </c>
      <c r="B43993" t="s">
        <v>153318</v>
      </c>
      <c r="C43993" t="s">
        <v>106904</v>
      </c>
      <c r="D43993" t="s">
        <v>57842</v>
      </c>
      <c r="E43993" t="s">
        <v>12</v>
      </c>
      <c r="F43993" t="s">
        <v>206454</v>
      </c>
    </row>
    <row r="43994" spans="1:6" x14ac:dyDescent="0.25">
      <c r="A43994" t="s">
        <v>169393</v>
      </c>
      <c r="B43994" t="s">
        <v>147591</v>
      </c>
      <c r="C43994" t="s">
        <v>112820</v>
      </c>
      <c r="D43994" t="s">
        <v>57842</v>
      </c>
      <c r="E43994" t="s">
        <v>12</v>
      </c>
      <c r="F43994" t="s">
        <v>208216</v>
      </c>
    </row>
    <row r="43995" spans="1:6" x14ac:dyDescent="0.25">
      <c r="A43995" t="s">
        <v>165020</v>
      </c>
      <c r="B43995" t="s">
        <v>147593</v>
      </c>
      <c r="C43995" t="s">
        <v>108969</v>
      </c>
      <c r="D43995" t="s">
        <v>57842</v>
      </c>
      <c r="E43995" t="s">
        <v>12</v>
      </c>
      <c r="F43995" t="s">
        <v>190424</v>
      </c>
    </row>
    <row r="43996" spans="1:6" x14ac:dyDescent="0.25">
      <c r="A43996" t="s">
        <v>168412</v>
      </c>
      <c r="B43996" t="s">
        <v>144714</v>
      </c>
      <c r="C43996" t="s">
        <v>29655</v>
      </c>
      <c r="D43996" t="s">
        <v>57842</v>
      </c>
      <c r="E43996" t="s">
        <v>12</v>
      </c>
      <c r="F43996" t="s">
        <v>190010</v>
      </c>
    </row>
    <row r="43997" spans="1:6" x14ac:dyDescent="0.25">
      <c r="A43997" t="s">
        <v>166930</v>
      </c>
      <c r="B43997" t="s">
        <v>147600</v>
      </c>
      <c r="C43997" t="s">
        <v>110688</v>
      </c>
      <c r="D43997" t="s">
        <v>57842</v>
      </c>
      <c r="E43997" t="s">
        <v>12</v>
      </c>
      <c r="F43997" t="s">
        <v>189957</v>
      </c>
    </row>
    <row r="43998" spans="1:6" x14ac:dyDescent="0.25">
      <c r="A43998" t="s">
        <v>164962</v>
      </c>
      <c r="B43998" t="s">
        <v>144715</v>
      </c>
      <c r="C43998" t="s">
        <v>108925</v>
      </c>
      <c r="D43998" t="s">
        <v>57842</v>
      </c>
      <c r="E43998" t="s">
        <v>12</v>
      </c>
      <c r="F43998" t="s">
        <v>206494</v>
      </c>
    </row>
    <row r="43999" spans="1:6" x14ac:dyDescent="0.25">
      <c r="A43999" t="s">
        <v>165086</v>
      </c>
      <c r="B43999" t="s">
        <v>141706</v>
      </c>
      <c r="C43999" t="s">
        <v>109018</v>
      </c>
      <c r="D43999" t="s">
        <v>57842</v>
      </c>
      <c r="E43999" t="s">
        <v>12</v>
      </c>
      <c r="F43999" t="s">
        <v>206478</v>
      </c>
    </row>
    <row r="44000" spans="1:6" x14ac:dyDescent="0.25">
      <c r="A44000" t="s">
        <v>161712</v>
      </c>
      <c r="B44000" t="s">
        <v>150485</v>
      </c>
      <c r="C44000" t="s">
        <v>106006</v>
      </c>
      <c r="D44000" t="s">
        <v>57842</v>
      </c>
      <c r="E44000" t="s">
        <v>12</v>
      </c>
      <c r="F44000" t="s">
        <v>203924</v>
      </c>
    </row>
    <row r="44001" spans="1:6" x14ac:dyDescent="0.25">
      <c r="A44001" t="s">
        <v>210342</v>
      </c>
      <c r="B44001" t="s">
        <v>141708</v>
      </c>
      <c r="C44001" t="s">
        <v>52424</v>
      </c>
      <c r="D44001" t="s">
        <v>57842</v>
      </c>
      <c r="E44001" t="s">
        <v>12</v>
      </c>
      <c r="F44001" t="s">
        <v>190038</v>
      </c>
    </row>
    <row r="44002" spans="1:6" x14ac:dyDescent="0.25">
      <c r="A44002" t="s">
        <v>168376</v>
      </c>
      <c r="B44002" t="s">
        <v>144716</v>
      </c>
      <c r="C44002" t="s">
        <v>111929</v>
      </c>
      <c r="D44002" t="s">
        <v>57842</v>
      </c>
      <c r="E44002" t="s">
        <v>12</v>
      </c>
      <c r="F44002" t="s">
        <v>195873</v>
      </c>
    </row>
    <row r="44003" spans="1:6" x14ac:dyDescent="0.25">
      <c r="A44003" t="s">
        <v>164954</v>
      </c>
      <c r="B44003" t="s">
        <v>156361</v>
      </c>
      <c r="C44003" t="s">
        <v>108919</v>
      </c>
      <c r="D44003" t="s">
        <v>57842</v>
      </c>
      <c r="E44003" t="s">
        <v>12</v>
      </c>
      <c r="F44003" t="s">
        <v>208169</v>
      </c>
    </row>
    <row r="44004" spans="1:6" x14ac:dyDescent="0.25">
      <c r="A44004" t="s">
        <v>168377</v>
      </c>
      <c r="B44004" t="s">
        <v>147602</v>
      </c>
      <c r="D44004" t="s">
        <v>57842</v>
      </c>
      <c r="E44004" t="s">
        <v>12</v>
      </c>
      <c r="F44004" t="s">
        <v>210172</v>
      </c>
    </row>
    <row r="44005" spans="1:6" x14ac:dyDescent="0.25">
      <c r="A44005" t="s">
        <v>168373</v>
      </c>
      <c r="B44005" t="s">
        <v>138827</v>
      </c>
      <c r="D44005" t="s">
        <v>57842</v>
      </c>
      <c r="E44005" t="s">
        <v>12</v>
      </c>
      <c r="F44005" t="s">
        <v>195959</v>
      </c>
    </row>
    <row r="44006" spans="1:6" x14ac:dyDescent="0.25">
      <c r="A44006" t="s">
        <v>163880</v>
      </c>
      <c r="B44006" t="s">
        <v>153327</v>
      </c>
      <c r="C44006" t="s">
        <v>107960</v>
      </c>
      <c r="D44006" t="s">
        <v>57842</v>
      </c>
      <c r="E44006" t="s">
        <v>12</v>
      </c>
      <c r="F44006" t="s">
        <v>190302</v>
      </c>
    </row>
    <row r="44007" spans="1:6" x14ac:dyDescent="0.25">
      <c r="A44007" t="s">
        <v>85782</v>
      </c>
      <c r="B44007" t="s">
        <v>159214</v>
      </c>
      <c r="C44007" t="s">
        <v>51100</v>
      </c>
      <c r="D44007" t="s">
        <v>57842</v>
      </c>
      <c r="E44007" t="s">
        <v>12</v>
      </c>
      <c r="F44007" t="s">
        <v>190048</v>
      </c>
    </row>
    <row r="44008" spans="1:6" x14ac:dyDescent="0.25">
      <c r="A44008" t="s">
        <v>167335</v>
      </c>
      <c r="B44008" t="s">
        <v>144719</v>
      </c>
      <c r="C44008" t="s">
        <v>111016</v>
      </c>
      <c r="D44008" t="s">
        <v>57842</v>
      </c>
      <c r="E44008" t="s">
        <v>12</v>
      </c>
      <c r="F44008" t="s">
        <v>190983</v>
      </c>
    </row>
    <row r="44009" spans="1:6" x14ac:dyDescent="0.25">
      <c r="A44009" t="s">
        <v>169461</v>
      </c>
      <c r="B44009" t="s">
        <v>150487</v>
      </c>
      <c r="C44009" t="s">
        <v>112872</v>
      </c>
      <c r="D44009" t="s">
        <v>57842</v>
      </c>
      <c r="E44009" t="s">
        <v>12</v>
      </c>
      <c r="F44009" t="s">
        <v>203973</v>
      </c>
    </row>
    <row r="44010" spans="1:6" x14ac:dyDescent="0.25">
      <c r="B44010" t="s">
        <v>159215</v>
      </c>
      <c r="C44010" t="s">
        <v>105397</v>
      </c>
      <c r="D44010" t="s">
        <v>57842</v>
      </c>
      <c r="E44010" t="s">
        <v>12</v>
      </c>
      <c r="F44010" t="s">
        <v>210151</v>
      </c>
    </row>
    <row r="44011" spans="1:6" x14ac:dyDescent="0.25">
      <c r="A44011" t="s">
        <v>161786</v>
      </c>
      <c r="B44011" t="s">
        <v>147604</v>
      </c>
      <c r="C44011" t="s">
        <v>106073</v>
      </c>
      <c r="D44011" t="s">
        <v>57842</v>
      </c>
      <c r="E44011" t="s">
        <v>12</v>
      </c>
      <c r="F44011" t="s">
        <v>208219</v>
      </c>
    </row>
    <row r="44012" spans="1:6" x14ac:dyDescent="0.25">
      <c r="A44012" t="s">
        <v>162837</v>
      </c>
      <c r="B44012" t="s">
        <v>138829</v>
      </c>
      <c r="D44012" t="s">
        <v>57842</v>
      </c>
      <c r="E44012" t="s">
        <v>12</v>
      </c>
      <c r="F44012" t="s">
        <v>206487</v>
      </c>
    </row>
    <row r="44013" spans="1:6" x14ac:dyDescent="0.25">
      <c r="A44013" t="s">
        <v>166127</v>
      </c>
      <c r="B44013" t="s">
        <v>150488</v>
      </c>
      <c r="C44013" t="s">
        <v>109978</v>
      </c>
      <c r="D44013" t="s">
        <v>57842</v>
      </c>
      <c r="E44013" t="s">
        <v>12</v>
      </c>
      <c r="F44013" t="s">
        <v>190069</v>
      </c>
    </row>
    <row r="44014" spans="1:6" x14ac:dyDescent="0.25">
      <c r="A44014" t="s">
        <v>162701</v>
      </c>
      <c r="B44014" t="s">
        <v>144724</v>
      </c>
      <c r="C44014" t="s">
        <v>106922</v>
      </c>
      <c r="D44014" t="s">
        <v>57842</v>
      </c>
      <c r="E44014" t="s">
        <v>12</v>
      </c>
      <c r="F44014" t="s">
        <v>190822</v>
      </c>
    </row>
    <row r="44015" spans="1:6" x14ac:dyDescent="0.25">
      <c r="A44015" t="s">
        <v>166136</v>
      </c>
      <c r="B44015" t="s">
        <v>144725</v>
      </c>
      <c r="C44015" t="s">
        <v>109982</v>
      </c>
      <c r="D44015" t="s">
        <v>57842</v>
      </c>
      <c r="E44015" t="s">
        <v>12</v>
      </c>
      <c r="F44015" t="s">
        <v>203944</v>
      </c>
    </row>
    <row r="44016" spans="1:6" x14ac:dyDescent="0.25">
      <c r="A44016" t="s">
        <v>166087</v>
      </c>
      <c r="B44016" t="s">
        <v>144726</v>
      </c>
      <c r="C44016" t="s">
        <v>109949</v>
      </c>
      <c r="D44016" t="s">
        <v>57842</v>
      </c>
      <c r="E44016" t="s">
        <v>12</v>
      </c>
      <c r="F44016" t="s">
        <v>206449</v>
      </c>
    </row>
    <row r="44017" spans="1:6" x14ac:dyDescent="0.25">
      <c r="A44017" t="s">
        <v>167183</v>
      </c>
      <c r="B44017" t="s">
        <v>141716</v>
      </c>
      <c r="C44017" t="s">
        <v>110894</v>
      </c>
      <c r="D44017" t="s">
        <v>57842</v>
      </c>
      <c r="E44017" t="s">
        <v>12</v>
      </c>
      <c r="F44017" t="s">
        <v>210178</v>
      </c>
    </row>
    <row r="44018" spans="1:6" x14ac:dyDescent="0.25">
      <c r="A44018" t="s">
        <v>167185</v>
      </c>
      <c r="B44018" t="s">
        <v>156370</v>
      </c>
      <c r="C44018" t="s">
        <v>110896</v>
      </c>
      <c r="D44018" t="s">
        <v>57842</v>
      </c>
      <c r="E44018" t="s">
        <v>12</v>
      </c>
      <c r="F44018" t="s">
        <v>195968</v>
      </c>
    </row>
    <row r="44019" spans="1:6" x14ac:dyDescent="0.25">
      <c r="A44019" t="s">
        <v>162886</v>
      </c>
      <c r="B44019" t="s">
        <v>138834</v>
      </c>
      <c r="C44019" t="s">
        <v>107081</v>
      </c>
      <c r="D44019" t="s">
        <v>57842</v>
      </c>
      <c r="E44019" t="s">
        <v>12</v>
      </c>
      <c r="F44019" t="s">
        <v>206465</v>
      </c>
    </row>
    <row r="44020" spans="1:6" x14ac:dyDescent="0.25">
      <c r="A44020" t="s">
        <v>169397</v>
      </c>
      <c r="B44020" t="s">
        <v>141723</v>
      </c>
      <c r="C44020" t="s">
        <v>112824</v>
      </c>
      <c r="D44020" t="s">
        <v>57842</v>
      </c>
      <c r="E44020" t="s">
        <v>12</v>
      </c>
      <c r="F44020" t="s">
        <v>189950</v>
      </c>
    </row>
    <row r="44021" spans="1:6" x14ac:dyDescent="0.25">
      <c r="A44021" t="s">
        <v>161679</v>
      </c>
      <c r="B44021" t="s">
        <v>159227</v>
      </c>
      <c r="C44021" t="s">
        <v>105974</v>
      </c>
      <c r="D44021" t="s">
        <v>57842</v>
      </c>
      <c r="E44021" t="s">
        <v>12</v>
      </c>
      <c r="F44021" t="s">
        <v>190014</v>
      </c>
    </row>
    <row r="44022" spans="1:6" x14ac:dyDescent="0.25">
      <c r="A44022" t="s">
        <v>163813</v>
      </c>
      <c r="B44022" t="s">
        <v>150492</v>
      </c>
      <c r="C44022" t="s">
        <v>107904</v>
      </c>
      <c r="D44022" t="s">
        <v>57842</v>
      </c>
      <c r="E44022" t="s">
        <v>12</v>
      </c>
      <c r="F44022" t="s">
        <v>208206</v>
      </c>
    </row>
    <row r="44023" spans="1:6" x14ac:dyDescent="0.25">
      <c r="A44023" t="s">
        <v>169519</v>
      </c>
      <c r="B44023" t="s">
        <v>150494</v>
      </c>
      <c r="C44023" t="s">
        <v>112922</v>
      </c>
      <c r="D44023" t="s">
        <v>57842</v>
      </c>
      <c r="E44023" t="s">
        <v>12</v>
      </c>
      <c r="F44023" t="s">
        <v>190023</v>
      </c>
    </row>
    <row r="44024" spans="1:6" x14ac:dyDescent="0.25">
      <c r="A44024" t="s">
        <v>162767</v>
      </c>
      <c r="B44024" t="s">
        <v>160590</v>
      </c>
      <c r="D44024" t="s">
        <v>614</v>
      </c>
      <c r="E44024" t="s">
        <v>12</v>
      </c>
      <c r="F44024" t="s">
        <v>212219</v>
      </c>
    </row>
    <row r="44025" spans="1:6" x14ac:dyDescent="0.25">
      <c r="A44025" t="s">
        <v>162882</v>
      </c>
      <c r="B44025" t="s">
        <v>150499</v>
      </c>
      <c r="C44025" t="s">
        <v>107080</v>
      </c>
      <c r="D44025" t="s">
        <v>57842</v>
      </c>
      <c r="E44025" t="s">
        <v>12</v>
      </c>
      <c r="F44025" t="s">
        <v>190282</v>
      </c>
    </row>
    <row r="44026" spans="1:6" x14ac:dyDescent="0.25">
      <c r="A44026" t="s">
        <v>162901</v>
      </c>
      <c r="B44026" t="s">
        <v>156379</v>
      </c>
      <c r="C44026" t="s">
        <v>107089</v>
      </c>
      <c r="D44026" t="s">
        <v>57842</v>
      </c>
      <c r="E44026" t="s">
        <v>12</v>
      </c>
      <c r="F44026" t="s">
        <v>190383</v>
      </c>
    </row>
    <row r="44027" spans="1:6" x14ac:dyDescent="0.25">
      <c r="A44027" t="s">
        <v>169411</v>
      </c>
      <c r="B44027" t="s">
        <v>150501</v>
      </c>
      <c r="C44027" t="s">
        <v>112833</v>
      </c>
      <c r="D44027" t="s">
        <v>57842</v>
      </c>
      <c r="E44027" t="s">
        <v>12</v>
      </c>
      <c r="F44027" t="s">
        <v>200939</v>
      </c>
    </row>
    <row r="44028" spans="1:6" x14ac:dyDescent="0.25">
      <c r="A44028" t="s">
        <v>174501</v>
      </c>
      <c r="B44028" t="s">
        <v>158134</v>
      </c>
      <c r="C44028" t="s">
        <v>121874</v>
      </c>
      <c r="D44028" t="s">
        <v>57842</v>
      </c>
      <c r="E44028" t="s">
        <v>12</v>
      </c>
      <c r="F44028" t="s">
        <v>200662</v>
      </c>
    </row>
    <row r="44029" spans="1:6" x14ac:dyDescent="0.25">
      <c r="A44029" t="s">
        <v>184490</v>
      </c>
      <c r="B44029" t="s">
        <v>152269</v>
      </c>
      <c r="D44029" t="s">
        <v>57842</v>
      </c>
      <c r="E44029" t="s">
        <v>12</v>
      </c>
      <c r="F44029" t="s">
        <v>190298</v>
      </c>
    </row>
    <row r="44030" spans="1:6" x14ac:dyDescent="0.25">
      <c r="A44030" t="s">
        <v>161674</v>
      </c>
      <c r="B44030" t="s">
        <v>152271</v>
      </c>
      <c r="C44030" t="s">
        <v>105969</v>
      </c>
      <c r="D44030" t="s">
        <v>57842</v>
      </c>
      <c r="E44030" t="s">
        <v>12</v>
      </c>
      <c r="F44030" t="s">
        <v>200882</v>
      </c>
    </row>
    <row r="44031" spans="1:6" x14ac:dyDescent="0.25">
      <c r="A44031" t="s">
        <v>166198</v>
      </c>
      <c r="B44031" t="s">
        <v>155243</v>
      </c>
      <c r="C44031" t="s">
        <v>110026</v>
      </c>
      <c r="D44031" t="s">
        <v>57842</v>
      </c>
      <c r="E44031" t="s">
        <v>12</v>
      </c>
      <c r="F44031" t="s">
        <v>204002</v>
      </c>
    </row>
    <row r="44032" spans="1:6" x14ac:dyDescent="0.25">
      <c r="A44032" t="s">
        <v>166209</v>
      </c>
      <c r="B44032" t="s">
        <v>155245</v>
      </c>
      <c r="C44032" t="s">
        <v>110039</v>
      </c>
      <c r="D44032" t="s">
        <v>57842</v>
      </c>
      <c r="E44032" t="s">
        <v>12</v>
      </c>
      <c r="F44032" t="s">
        <v>195994</v>
      </c>
    </row>
    <row r="44033" spans="1:6" x14ac:dyDescent="0.25">
      <c r="A44033" t="s">
        <v>168473</v>
      </c>
      <c r="B44033" t="s">
        <v>152273</v>
      </c>
      <c r="C44033" t="s">
        <v>112015</v>
      </c>
      <c r="D44033" t="s">
        <v>57842</v>
      </c>
      <c r="E44033" t="s">
        <v>12</v>
      </c>
      <c r="F44033" t="s">
        <v>190347</v>
      </c>
    </row>
    <row r="44034" spans="1:6" x14ac:dyDescent="0.25">
      <c r="A44034" t="s">
        <v>167340</v>
      </c>
      <c r="B44034" t="s">
        <v>137706</v>
      </c>
      <c r="C44034" t="s">
        <v>111021</v>
      </c>
      <c r="D44034" t="s">
        <v>57842</v>
      </c>
      <c r="E44034" t="s">
        <v>12</v>
      </c>
      <c r="F44034" t="s">
        <v>190339</v>
      </c>
    </row>
    <row r="44035" spans="1:6" x14ac:dyDescent="0.25">
      <c r="A44035" t="s">
        <v>82873</v>
      </c>
      <c r="B44035" t="s">
        <v>143588</v>
      </c>
      <c r="C44035" t="s">
        <v>47625</v>
      </c>
      <c r="D44035" t="s">
        <v>57842</v>
      </c>
      <c r="E44035" t="s">
        <v>12</v>
      </c>
      <c r="F44035" t="s">
        <v>190216</v>
      </c>
    </row>
    <row r="44036" spans="1:6" x14ac:dyDescent="0.25">
      <c r="A44036" t="s">
        <v>162051</v>
      </c>
      <c r="B44036" t="s">
        <v>146480</v>
      </c>
      <c r="C44036" t="s">
        <v>106375</v>
      </c>
      <c r="D44036" t="s">
        <v>57842</v>
      </c>
      <c r="E44036" t="s">
        <v>12</v>
      </c>
      <c r="F44036" t="s">
        <v>195998</v>
      </c>
    </row>
    <row r="44037" spans="1:6" x14ac:dyDescent="0.25">
      <c r="A44037" t="s">
        <v>178486</v>
      </c>
      <c r="B44037" t="s">
        <v>158138</v>
      </c>
      <c r="C44037" t="s">
        <v>121884</v>
      </c>
      <c r="D44037" t="s">
        <v>57842</v>
      </c>
      <c r="E44037" t="s">
        <v>12</v>
      </c>
      <c r="F44037" t="s">
        <v>190163</v>
      </c>
    </row>
    <row r="44038" spans="1:6" x14ac:dyDescent="0.25">
      <c r="A44038" t="s">
        <v>168462</v>
      </c>
      <c r="B44038" t="s">
        <v>158139</v>
      </c>
      <c r="C44038" t="s">
        <v>36835</v>
      </c>
      <c r="D44038" t="s">
        <v>57842</v>
      </c>
      <c r="E44038" t="s">
        <v>12</v>
      </c>
      <c r="F44038" t="s">
        <v>204015</v>
      </c>
    </row>
    <row r="44039" spans="1:6" x14ac:dyDescent="0.25">
      <c r="A44039" t="s">
        <v>167348</v>
      </c>
      <c r="B44039" t="s">
        <v>143591</v>
      </c>
      <c r="C44039" t="s">
        <v>35649</v>
      </c>
      <c r="D44039" t="s">
        <v>57842</v>
      </c>
      <c r="E44039" t="s">
        <v>12</v>
      </c>
      <c r="F44039" t="s">
        <v>190152</v>
      </c>
    </row>
    <row r="44040" spans="1:6" x14ac:dyDescent="0.25">
      <c r="A44040" t="s">
        <v>162976</v>
      </c>
      <c r="B44040" t="s">
        <v>155256</v>
      </c>
      <c r="C44040" t="s">
        <v>107187</v>
      </c>
      <c r="D44040" t="s">
        <v>57842</v>
      </c>
      <c r="E44040" t="s">
        <v>12</v>
      </c>
      <c r="F44040" t="s">
        <v>200974</v>
      </c>
    </row>
    <row r="44041" spans="1:6" x14ac:dyDescent="0.25">
      <c r="A44041" t="s">
        <v>176478</v>
      </c>
      <c r="B44041" t="s">
        <v>158141</v>
      </c>
      <c r="C44041" t="s">
        <v>114030</v>
      </c>
      <c r="D44041" t="s">
        <v>57842</v>
      </c>
      <c r="E44041" t="s">
        <v>12</v>
      </c>
      <c r="F44041" t="s">
        <v>196045</v>
      </c>
    </row>
    <row r="44042" spans="1:6" x14ac:dyDescent="0.25">
      <c r="A44042" t="s">
        <v>169498</v>
      </c>
      <c r="B44042" t="s">
        <v>152278</v>
      </c>
      <c r="C44042" t="s">
        <v>112901</v>
      </c>
      <c r="D44042" t="s">
        <v>57842</v>
      </c>
      <c r="E44042" t="s">
        <v>12</v>
      </c>
      <c r="F44042" t="s">
        <v>190285</v>
      </c>
    </row>
    <row r="44043" spans="1:6" x14ac:dyDescent="0.25">
      <c r="A44043" t="s">
        <v>161830</v>
      </c>
      <c r="B44043" t="s">
        <v>146492</v>
      </c>
      <c r="C44043" t="s">
        <v>38255</v>
      </c>
      <c r="D44043" t="s">
        <v>57842</v>
      </c>
      <c r="E44043" t="s">
        <v>12</v>
      </c>
      <c r="F44043" t="s">
        <v>190111</v>
      </c>
    </row>
    <row r="44044" spans="1:6" x14ac:dyDescent="0.25">
      <c r="A44044" t="s">
        <v>163183</v>
      </c>
      <c r="B44044" t="s">
        <v>146493</v>
      </c>
      <c r="D44044" t="s">
        <v>57842</v>
      </c>
      <c r="E44044" t="s">
        <v>12</v>
      </c>
      <c r="F44044" t="s">
        <v>196101</v>
      </c>
    </row>
    <row r="44045" spans="1:6" x14ac:dyDescent="0.25">
      <c r="A44045" t="s">
        <v>160814</v>
      </c>
      <c r="B44045" t="s">
        <v>140592</v>
      </c>
      <c r="C44045" t="s">
        <v>105171</v>
      </c>
      <c r="D44045" t="s">
        <v>57842</v>
      </c>
      <c r="E44045" t="s">
        <v>12</v>
      </c>
      <c r="F44045" t="s">
        <v>196001</v>
      </c>
    </row>
    <row r="44046" spans="1:6" x14ac:dyDescent="0.25">
      <c r="A44046" t="s">
        <v>167138</v>
      </c>
      <c r="B44046" t="s">
        <v>137721</v>
      </c>
      <c r="C44046" t="s">
        <v>110858</v>
      </c>
      <c r="D44046" t="s">
        <v>57842</v>
      </c>
      <c r="E44046" t="s">
        <v>12</v>
      </c>
      <c r="F44046" t="s">
        <v>190327</v>
      </c>
    </row>
    <row r="44047" spans="1:6" x14ac:dyDescent="0.25">
      <c r="A44047" t="s">
        <v>164033</v>
      </c>
      <c r="B44047" t="s">
        <v>140593</v>
      </c>
      <c r="C44047" t="s">
        <v>108091</v>
      </c>
      <c r="D44047" t="s">
        <v>57842</v>
      </c>
      <c r="E44047" t="s">
        <v>12</v>
      </c>
      <c r="F44047" t="s">
        <v>190140</v>
      </c>
    </row>
    <row r="44048" spans="1:6" x14ac:dyDescent="0.25">
      <c r="A44048" t="s">
        <v>163176</v>
      </c>
      <c r="B44048" t="s">
        <v>143597</v>
      </c>
      <c r="C44048" t="s">
        <v>107374</v>
      </c>
      <c r="D44048" t="s">
        <v>57842</v>
      </c>
      <c r="E44048" t="s">
        <v>12</v>
      </c>
      <c r="F44048" t="s">
        <v>204023</v>
      </c>
    </row>
    <row r="44049" spans="1:6" x14ac:dyDescent="0.25">
      <c r="A44049" t="s">
        <v>161803</v>
      </c>
      <c r="B44049" t="s">
        <v>146497</v>
      </c>
      <c r="C44049" t="s">
        <v>43089</v>
      </c>
      <c r="D44049" t="s">
        <v>57842</v>
      </c>
      <c r="E44049" t="s">
        <v>12</v>
      </c>
      <c r="F44049" t="s">
        <v>196048</v>
      </c>
    </row>
    <row r="44050" spans="1:6" x14ac:dyDescent="0.25">
      <c r="A44050" t="s">
        <v>163965</v>
      </c>
      <c r="B44050" t="s">
        <v>146498</v>
      </c>
      <c r="D44050" t="s">
        <v>57842</v>
      </c>
      <c r="E44050" t="s">
        <v>12</v>
      </c>
      <c r="F44050" t="s">
        <v>196089</v>
      </c>
    </row>
    <row r="44051" spans="1:6" x14ac:dyDescent="0.25">
      <c r="A44051" t="s">
        <v>165111</v>
      </c>
      <c r="B44051" t="s">
        <v>137722</v>
      </c>
      <c r="C44051" t="s">
        <v>36921</v>
      </c>
      <c r="D44051" t="s">
        <v>57842</v>
      </c>
      <c r="E44051" t="s">
        <v>12</v>
      </c>
      <c r="F44051" t="s">
        <v>200716</v>
      </c>
    </row>
    <row r="44052" spans="1:6" x14ac:dyDescent="0.25">
      <c r="A44052" t="s">
        <v>166719</v>
      </c>
      <c r="B44052" t="s">
        <v>146501</v>
      </c>
      <c r="C44052" t="s">
        <v>110515</v>
      </c>
      <c r="D44052" t="s">
        <v>57842</v>
      </c>
      <c r="E44052" t="s">
        <v>12</v>
      </c>
      <c r="F44052" t="s">
        <v>190101</v>
      </c>
    </row>
    <row r="44053" spans="1:6" x14ac:dyDescent="0.25">
      <c r="A44053" t="s">
        <v>167361</v>
      </c>
      <c r="B44053" t="s">
        <v>158152</v>
      </c>
      <c r="C44053" t="s">
        <v>111044</v>
      </c>
      <c r="D44053" t="s">
        <v>57842</v>
      </c>
      <c r="E44053" t="s">
        <v>12</v>
      </c>
      <c r="F44053" t="s">
        <v>190120</v>
      </c>
    </row>
    <row r="44054" spans="1:6" x14ac:dyDescent="0.25">
      <c r="A44054" t="s">
        <v>169567</v>
      </c>
      <c r="B44054" t="s">
        <v>152290</v>
      </c>
      <c r="C44054" t="s">
        <v>112968</v>
      </c>
      <c r="D44054" t="s">
        <v>57842</v>
      </c>
      <c r="E44054" t="s">
        <v>12</v>
      </c>
      <c r="F44054" t="s">
        <v>190144</v>
      </c>
    </row>
    <row r="44055" spans="1:6" x14ac:dyDescent="0.25">
      <c r="A44055" t="s">
        <v>164127</v>
      </c>
      <c r="B44055" t="s">
        <v>140601</v>
      </c>
      <c r="C44055" t="s">
        <v>108223</v>
      </c>
      <c r="D44055" t="s">
        <v>57842</v>
      </c>
      <c r="E44055" t="s">
        <v>12</v>
      </c>
      <c r="F44055" t="s">
        <v>190821</v>
      </c>
    </row>
    <row r="44056" spans="1:6" x14ac:dyDescent="0.25">
      <c r="A44056" t="s">
        <v>165036</v>
      </c>
      <c r="B44056" t="s">
        <v>140603</v>
      </c>
      <c r="C44056" t="s">
        <v>108980</v>
      </c>
      <c r="D44056" t="s">
        <v>57842</v>
      </c>
      <c r="E44056" t="s">
        <v>12</v>
      </c>
      <c r="F44056" t="s">
        <v>204039</v>
      </c>
    </row>
    <row r="44057" spans="1:6" x14ac:dyDescent="0.25">
      <c r="A44057" t="s">
        <v>160969</v>
      </c>
      <c r="B44057" t="s">
        <v>149440</v>
      </c>
      <c r="C44057" t="s">
        <v>34409</v>
      </c>
      <c r="D44057" t="s">
        <v>57842</v>
      </c>
      <c r="E44057" t="s">
        <v>12</v>
      </c>
      <c r="F44057" t="s">
        <v>196160</v>
      </c>
    </row>
    <row r="44058" spans="1:6" x14ac:dyDescent="0.25">
      <c r="A44058" t="s">
        <v>165069</v>
      </c>
      <c r="B44058" t="s">
        <v>143604</v>
      </c>
      <c r="C44058" t="s">
        <v>109006</v>
      </c>
      <c r="D44058" t="s">
        <v>57842</v>
      </c>
      <c r="E44058" t="s">
        <v>12</v>
      </c>
      <c r="F44058" t="s">
        <v>200759</v>
      </c>
    </row>
    <row r="44059" spans="1:6" x14ac:dyDescent="0.25">
      <c r="A44059" t="s">
        <v>167565</v>
      </c>
      <c r="B44059" t="s">
        <v>143605</v>
      </c>
      <c r="D44059" t="s">
        <v>57842</v>
      </c>
      <c r="E44059" t="s">
        <v>12</v>
      </c>
      <c r="F44059" t="s">
        <v>206519</v>
      </c>
    </row>
    <row r="44060" spans="1:6" x14ac:dyDescent="0.25">
      <c r="A44060" t="s">
        <v>169280</v>
      </c>
      <c r="B44060" t="s">
        <v>146245</v>
      </c>
      <c r="C44060" t="s">
        <v>146246</v>
      </c>
      <c r="D44060" t="s">
        <v>57765</v>
      </c>
      <c r="E44060" t="s">
        <v>12</v>
      </c>
      <c r="F44060" t="s">
        <v>212220</v>
      </c>
    </row>
    <row r="44061" spans="1:6" x14ac:dyDescent="0.25">
      <c r="A44061" t="s">
        <v>167324</v>
      </c>
      <c r="B44061" t="s">
        <v>143607</v>
      </c>
      <c r="C44061" t="s">
        <v>40415</v>
      </c>
      <c r="D44061" t="s">
        <v>57842</v>
      </c>
      <c r="E44061" t="s">
        <v>12</v>
      </c>
      <c r="F44061" t="s">
        <v>200741</v>
      </c>
    </row>
    <row r="44062" spans="1:6" x14ac:dyDescent="0.25">
      <c r="A44062" t="s">
        <v>160959</v>
      </c>
      <c r="B44062" t="s">
        <v>152297</v>
      </c>
      <c r="D44062" t="s">
        <v>57842</v>
      </c>
      <c r="E44062" t="s">
        <v>12</v>
      </c>
      <c r="F44062" t="s">
        <v>196143</v>
      </c>
    </row>
    <row r="44063" spans="1:6" x14ac:dyDescent="0.25">
      <c r="A44063" t="s">
        <v>212221</v>
      </c>
      <c r="B44063" t="s">
        <v>149444</v>
      </c>
      <c r="C44063" t="s">
        <v>149445</v>
      </c>
      <c r="D44063" t="s">
        <v>57842</v>
      </c>
      <c r="E44063" t="s">
        <v>12</v>
      </c>
      <c r="F44063" t="s">
        <v>196679</v>
      </c>
    </row>
    <row r="44064" spans="1:6" x14ac:dyDescent="0.25">
      <c r="A44064" t="s">
        <v>168287</v>
      </c>
      <c r="B44064" t="s">
        <v>137727</v>
      </c>
      <c r="C44064" t="s">
        <v>111856</v>
      </c>
      <c r="D44064" t="s">
        <v>57842</v>
      </c>
      <c r="E44064" t="s">
        <v>12</v>
      </c>
      <c r="F44064" t="s">
        <v>190349</v>
      </c>
    </row>
    <row r="44065" spans="1:6" x14ac:dyDescent="0.25">
      <c r="A44065" t="s">
        <v>165046</v>
      </c>
      <c r="B44065" t="s">
        <v>140611</v>
      </c>
      <c r="C44065" t="s">
        <v>108988</v>
      </c>
      <c r="D44065" t="s">
        <v>57842</v>
      </c>
      <c r="E44065" t="s">
        <v>12</v>
      </c>
      <c r="F44065" t="s">
        <v>200773</v>
      </c>
    </row>
    <row r="44066" spans="1:6" x14ac:dyDescent="0.25">
      <c r="A44066" t="s">
        <v>161762</v>
      </c>
      <c r="B44066" t="s">
        <v>143612</v>
      </c>
      <c r="C44066" t="s">
        <v>39119</v>
      </c>
      <c r="D44066" t="s">
        <v>57842</v>
      </c>
      <c r="E44066" t="s">
        <v>12</v>
      </c>
      <c r="F44066" t="s">
        <v>201118</v>
      </c>
    </row>
    <row r="44067" spans="1:6" x14ac:dyDescent="0.25">
      <c r="A44067" t="s">
        <v>168296</v>
      </c>
      <c r="B44067" t="s">
        <v>149449</v>
      </c>
      <c r="C44067" t="s">
        <v>111866</v>
      </c>
      <c r="D44067" t="s">
        <v>57842</v>
      </c>
      <c r="E44067" t="s">
        <v>12</v>
      </c>
      <c r="F44067" t="s">
        <v>190413</v>
      </c>
    </row>
    <row r="44068" spans="1:6" x14ac:dyDescent="0.25">
      <c r="A44068" t="s">
        <v>162872</v>
      </c>
      <c r="B44068" t="s">
        <v>146520</v>
      </c>
      <c r="C44068" t="s">
        <v>107070</v>
      </c>
      <c r="D44068" t="s">
        <v>57842</v>
      </c>
      <c r="E44068" t="s">
        <v>12</v>
      </c>
      <c r="F44068" t="s">
        <v>204009</v>
      </c>
    </row>
    <row r="44069" spans="1:6" x14ac:dyDescent="0.25">
      <c r="A44069" t="s">
        <v>162890</v>
      </c>
      <c r="B44069" t="s">
        <v>140617</v>
      </c>
      <c r="C44069" t="s">
        <v>40705</v>
      </c>
      <c r="D44069" t="s">
        <v>57842</v>
      </c>
      <c r="E44069" t="s">
        <v>12</v>
      </c>
      <c r="F44069" t="s">
        <v>190365</v>
      </c>
    </row>
    <row r="44070" spans="1:6" x14ac:dyDescent="0.25">
      <c r="A44070" t="s">
        <v>163174</v>
      </c>
      <c r="B44070" t="s">
        <v>160653</v>
      </c>
      <c r="D44070" t="s">
        <v>34602</v>
      </c>
      <c r="E44070" t="s">
        <v>12</v>
      </c>
      <c r="F44070" t="s">
        <v>212222</v>
      </c>
    </row>
    <row r="44071" spans="1:6" x14ac:dyDescent="0.25">
      <c r="A44071" t="s">
        <v>165360</v>
      </c>
      <c r="B44071" t="s">
        <v>152306</v>
      </c>
      <c r="C44071" t="s">
        <v>109306</v>
      </c>
      <c r="D44071" t="s">
        <v>57842</v>
      </c>
      <c r="E44071" t="s">
        <v>12</v>
      </c>
      <c r="F44071" t="s">
        <v>196231</v>
      </c>
    </row>
    <row r="44072" spans="1:6" x14ac:dyDescent="0.25">
      <c r="A44072" t="s">
        <v>167313</v>
      </c>
      <c r="B44072" t="s">
        <v>143618</v>
      </c>
      <c r="D44072" t="s">
        <v>57842</v>
      </c>
      <c r="E44072" t="s">
        <v>12</v>
      </c>
      <c r="F44072" t="s">
        <v>196065</v>
      </c>
    </row>
    <row r="44073" spans="1:6" x14ac:dyDescent="0.25">
      <c r="A44073" t="s">
        <v>160965</v>
      </c>
      <c r="B44073" t="s">
        <v>146524</v>
      </c>
      <c r="C44073" t="s">
        <v>105322</v>
      </c>
      <c r="D44073" t="s">
        <v>57842</v>
      </c>
      <c r="E44073" t="s">
        <v>12</v>
      </c>
      <c r="F44073" t="s">
        <v>190439</v>
      </c>
    </row>
    <row r="44074" spans="1:6" x14ac:dyDescent="0.25">
      <c r="A44074" t="s">
        <v>161775</v>
      </c>
      <c r="B44074" t="s">
        <v>137737</v>
      </c>
      <c r="C44074" t="s">
        <v>37992</v>
      </c>
      <c r="D44074" t="s">
        <v>57842</v>
      </c>
      <c r="E44074" t="s">
        <v>12</v>
      </c>
      <c r="F44074" t="s">
        <v>208237</v>
      </c>
    </row>
    <row r="44075" spans="1:6" x14ac:dyDescent="0.25">
      <c r="A44075" t="s">
        <v>164276</v>
      </c>
      <c r="B44075" t="s">
        <v>155284</v>
      </c>
      <c r="D44075" t="s">
        <v>57842</v>
      </c>
      <c r="E44075" t="s">
        <v>12</v>
      </c>
      <c r="F44075" t="s">
        <v>206546</v>
      </c>
    </row>
    <row r="44076" spans="1:6" x14ac:dyDescent="0.25">
      <c r="A44076" t="s">
        <v>163166</v>
      </c>
      <c r="B44076" t="s">
        <v>137738</v>
      </c>
      <c r="D44076" t="s">
        <v>57842</v>
      </c>
      <c r="E44076" t="s">
        <v>12</v>
      </c>
      <c r="F44076" t="s">
        <v>196070</v>
      </c>
    </row>
    <row r="44077" spans="1:6" x14ac:dyDescent="0.25">
      <c r="A44077" t="s">
        <v>165881</v>
      </c>
      <c r="B44077" t="s">
        <v>140621</v>
      </c>
      <c r="C44077" t="s">
        <v>109771</v>
      </c>
      <c r="D44077" t="s">
        <v>57842</v>
      </c>
      <c r="E44077" t="s">
        <v>12</v>
      </c>
      <c r="F44077" t="s">
        <v>200762</v>
      </c>
    </row>
    <row r="44078" spans="1:6" x14ac:dyDescent="0.25">
      <c r="A44078" t="s">
        <v>167409</v>
      </c>
      <c r="B44078" t="s">
        <v>140623</v>
      </c>
      <c r="C44078" t="s">
        <v>111094</v>
      </c>
      <c r="D44078" t="s">
        <v>57842</v>
      </c>
      <c r="E44078" t="s">
        <v>12</v>
      </c>
      <c r="F44078" t="s">
        <v>190346</v>
      </c>
    </row>
    <row r="44079" spans="1:6" x14ac:dyDescent="0.25">
      <c r="A44079" t="s">
        <v>169516</v>
      </c>
      <c r="B44079" t="s">
        <v>155285</v>
      </c>
      <c r="C44079" t="s">
        <v>112919</v>
      </c>
      <c r="D44079" t="s">
        <v>57842</v>
      </c>
      <c r="E44079" t="s">
        <v>12</v>
      </c>
      <c r="F44079" t="s">
        <v>204202</v>
      </c>
    </row>
    <row r="44080" spans="1:6" x14ac:dyDescent="0.25">
      <c r="A44080" t="s">
        <v>162053</v>
      </c>
      <c r="B44080" t="s">
        <v>160654</v>
      </c>
      <c r="C44080" t="s">
        <v>106376</v>
      </c>
      <c r="D44080" t="s">
        <v>34602</v>
      </c>
      <c r="E44080" t="s">
        <v>12</v>
      </c>
      <c r="F44080" t="s">
        <v>212223</v>
      </c>
    </row>
    <row r="44081" spans="1:6" x14ac:dyDescent="0.25">
      <c r="A44081" t="s">
        <v>161704</v>
      </c>
      <c r="B44081" t="s">
        <v>137740</v>
      </c>
      <c r="C44081" t="s">
        <v>106001</v>
      </c>
      <c r="D44081" t="s">
        <v>57842</v>
      </c>
      <c r="E44081" t="s">
        <v>12</v>
      </c>
      <c r="F44081" t="s">
        <v>196083</v>
      </c>
    </row>
    <row r="44082" spans="1:6" x14ac:dyDescent="0.25">
      <c r="A44082" t="s">
        <v>165355</v>
      </c>
      <c r="B44082" t="s">
        <v>149462</v>
      </c>
      <c r="C44082" t="s">
        <v>109303</v>
      </c>
      <c r="D44082" t="s">
        <v>57842</v>
      </c>
      <c r="E44082" t="s">
        <v>12</v>
      </c>
      <c r="F44082" t="s">
        <v>190304</v>
      </c>
    </row>
    <row r="44083" spans="1:6" x14ac:dyDescent="0.25">
      <c r="A44083" t="s">
        <v>165044</v>
      </c>
      <c r="B44083" t="s">
        <v>137744</v>
      </c>
      <c r="C44083" t="s">
        <v>108986</v>
      </c>
      <c r="D44083" t="s">
        <v>57842</v>
      </c>
      <c r="E44083" t="s">
        <v>12</v>
      </c>
      <c r="F44083" t="s">
        <v>196096</v>
      </c>
    </row>
    <row r="44084" spans="1:6" x14ac:dyDescent="0.25">
      <c r="A44084" t="s">
        <v>163308</v>
      </c>
      <c r="B44084" t="s">
        <v>140628</v>
      </c>
      <c r="C44084" t="s">
        <v>107487</v>
      </c>
      <c r="D44084" t="s">
        <v>57842</v>
      </c>
      <c r="E44084" t="s">
        <v>12</v>
      </c>
      <c r="F44084" t="s">
        <v>190407</v>
      </c>
    </row>
    <row r="44085" spans="1:6" x14ac:dyDescent="0.25">
      <c r="A44085" t="s">
        <v>160974</v>
      </c>
      <c r="B44085" t="s">
        <v>152311</v>
      </c>
      <c r="C44085" t="s">
        <v>105327</v>
      </c>
      <c r="D44085" t="s">
        <v>57842</v>
      </c>
      <c r="E44085" t="s">
        <v>12</v>
      </c>
      <c r="F44085" t="s">
        <v>190258</v>
      </c>
    </row>
    <row r="44086" spans="1:6" x14ac:dyDescent="0.25">
      <c r="A44086" t="s">
        <v>160960</v>
      </c>
      <c r="B44086" t="s">
        <v>137746</v>
      </c>
      <c r="D44086" t="s">
        <v>57842</v>
      </c>
      <c r="E44086" t="s">
        <v>12</v>
      </c>
      <c r="F44086" t="s">
        <v>190410</v>
      </c>
    </row>
    <row r="44087" spans="1:6" x14ac:dyDescent="0.25">
      <c r="A44087" t="s">
        <v>168275</v>
      </c>
      <c r="B44087" t="s">
        <v>137747</v>
      </c>
      <c r="C44087" t="s">
        <v>111847</v>
      </c>
      <c r="D44087" t="s">
        <v>57842</v>
      </c>
      <c r="E44087" t="s">
        <v>12</v>
      </c>
      <c r="F44087" t="s">
        <v>200682</v>
      </c>
    </row>
    <row r="44088" spans="1:6" x14ac:dyDescent="0.25">
      <c r="A44088" t="s">
        <v>163982</v>
      </c>
      <c r="B44088" t="s">
        <v>152312</v>
      </c>
      <c r="C44088" t="s">
        <v>108047</v>
      </c>
      <c r="D44088" t="s">
        <v>57842</v>
      </c>
      <c r="E44088" t="s">
        <v>12</v>
      </c>
      <c r="F44088" t="s">
        <v>208226</v>
      </c>
    </row>
    <row r="44089" spans="1:6" x14ac:dyDescent="0.25">
      <c r="A44089" t="s">
        <v>163987</v>
      </c>
      <c r="B44089" t="s">
        <v>152313</v>
      </c>
      <c r="C44089" t="s">
        <v>108052</v>
      </c>
      <c r="D44089" t="s">
        <v>57842</v>
      </c>
      <c r="E44089" t="s">
        <v>12</v>
      </c>
      <c r="F44089" t="s">
        <v>190390</v>
      </c>
    </row>
    <row r="44090" spans="1:6" x14ac:dyDescent="0.25">
      <c r="A44090" t="s">
        <v>169478</v>
      </c>
      <c r="B44090" t="s">
        <v>149466</v>
      </c>
      <c r="C44090" t="s">
        <v>149467</v>
      </c>
      <c r="D44090" t="s">
        <v>57842</v>
      </c>
      <c r="E44090" t="s">
        <v>12</v>
      </c>
      <c r="F44090" t="s">
        <v>190199</v>
      </c>
    </row>
    <row r="44091" spans="1:6" x14ac:dyDescent="0.25">
      <c r="A44091" t="s">
        <v>161638</v>
      </c>
      <c r="B44091" t="s">
        <v>137748</v>
      </c>
      <c r="C44091" t="s">
        <v>105938</v>
      </c>
      <c r="D44091" t="s">
        <v>57842</v>
      </c>
      <c r="E44091" t="s">
        <v>12</v>
      </c>
      <c r="F44091" t="s">
        <v>200797</v>
      </c>
    </row>
    <row r="44092" spans="1:6" x14ac:dyDescent="0.25">
      <c r="A44092" t="s">
        <v>168351</v>
      </c>
      <c r="B44092" t="s">
        <v>152316</v>
      </c>
      <c r="D44092" t="s">
        <v>57842</v>
      </c>
      <c r="E44092" t="s">
        <v>12</v>
      </c>
      <c r="F44092" t="s">
        <v>190179</v>
      </c>
    </row>
    <row r="44093" spans="1:6" x14ac:dyDescent="0.25">
      <c r="A44093" t="s">
        <v>166466</v>
      </c>
      <c r="B44093" t="s">
        <v>146533</v>
      </c>
      <c r="C44093" t="s">
        <v>110286</v>
      </c>
      <c r="D44093" t="s">
        <v>57842</v>
      </c>
      <c r="E44093" t="s">
        <v>12</v>
      </c>
      <c r="F44093" t="s">
        <v>196221</v>
      </c>
    </row>
    <row r="44094" spans="1:6" x14ac:dyDescent="0.25">
      <c r="A44094" t="s">
        <v>160855</v>
      </c>
      <c r="B44094" t="s">
        <v>149472</v>
      </c>
      <c r="C44094" t="s">
        <v>105218</v>
      </c>
      <c r="D44094" t="s">
        <v>57842</v>
      </c>
      <c r="E44094" t="s">
        <v>12</v>
      </c>
      <c r="F44094" t="s">
        <v>196147</v>
      </c>
    </row>
    <row r="44095" spans="1:6" x14ac:dyDescent="0.25">
      <c r="A44095" t="s">
        <v>162871</v>
      </c>
      <c r="B44095" t="s">
        <v>146114</v>
      </c>
      <c r="D44095" t="s">
        <v>34602</v>
      </c>
      <c r="E44095" t="s">
        <v>12</v>
      </c>
      <c r="F44095" t="s">
        <v>212224</v>
      </c>
    </row>
    <row r="44096" spans="1:6" x14ac:dyDescent="0.25">
      <c r="A44096" t="s">
        <v>166156</v>
      </c>
      <c r="B44096" t="s">
        <v>152320</v>
      </c>
      <c r="D44096" t="s">
        <v>57842</v>
      </c>
      <c r="E44096" t="s">
        <v>12</v>
      </c>
      <c r="F44096" t="s">
        <v>196066</v>
      </c>
    </row>
    <row r="44097" spans="1:6" x14ac:dyDescent="0.25">
      <c r="A44097" t="s">
        <v>167572</v>
      </c>
      <c r="B44097" t="s">
        <v>155297</v>
      </c>
      <c r="C44097" t="s">
        <v>111253</v>
      </c>
      <c r="D44097" t="s">
        <v>57842</v>
      </c>
      <c r="E44097" t="s">
        <v>12</v>
      </c>
      <c r="F44097" t="s">
        <v>196095</v>
      </c>
    </row>
    <row r="44098" spans="1:6" x14ac:dyDescent="0.25">
      <c r="A44098" t="s">
        <v>160955</v>
      </c>
      <c r="B44098" t="s">
        <v>137756</v>
      </c>
      <c r="C44098" t="s">
        <v>105315</v>
      </c>
      <c r="D44098" t="s">
        <v>57842</v>
      </c>
      <c r="E44098" t="s">
        <v>12</v>
      </c>
      <c r="F44098" t="s">
        <v>190272</v>
      </c>
    </row>
    <row r="44099" spans="1:6" x14ac:dyDescent="0.25">
      <c r="A44099" t="s">
        <v>165087</v>
      </c>
      <c r="B44099" t="s">
        <v>143633</v>
      </c>
      <c r="C44099" t="s">
        <v>109019</v>
      </c>
      <c r="D44099" t="s">
        <v>57842</v>
      </c>
      <c r="E44099" t="s">
        <v>12</v>
      </c>
      <c r="F44099" t="s">
        <v>190184</v>
      </c>
    </row>
    <row r="44100" spans="1:6" x14ac:dyDescent="0.25">
      <c r="A44100" t="s">
        <v>162643</v>
      </c>
      <c r="B44100" t="s">
        <v>140243</v>
      </c>
      <c r="C44100" t="s">
        <v>35892</v>
      </c>
      <c r="D44100" t="s">
        <v>34602</v>
      </c>
      <c r="E44100" t="s">
        <v>12</v>
      </c>
      <c r="F44100" t="s">
        <v>212225</v>
      </c>
    </row>
    <row r="44101" spans="1:6" x14ac:dyDescent="0.25">
      <c r="A44101" t="s">
        <v>167281</v>
      </c>
      <c r="B44101" t="s">
        <v>143635</v>
      </c>
      <c r="C44101" t="s">
        <v>110974</v>
      </c>
      <c r="D44101" t="s">
        <v>57842</v>
      </c>
      <c r="E44101" t="s">
        <v>12</v>
      </c>
      <c r="F44101" t="s">
        <v>190278</v>
      </c>
    </row>
    <row r="44102" spans="1:6" x14ac:dyDescent="0.25">
      <c r="A44102" t="s">
        <v>161896</v>
      </c>
      <c r="B44102" t="s">
        <v>158183</v>
      </c>
      <c r="C44102" t="s">
        <v>106213</v>
      </c>
      <c r="D44102" t="s">
        <v>57842</v>
      </c>
      <c r="E44102" t="s">
        <v>12</v>
      </c>
      <c r="F44102" t="s">
        <v>201099</v>
      </c>
    </row>
    <row r="44103" spans="1:6" x14ac:dyDescent="0.25">
      <c r="A44103" t="s">
        <v>176501</v>
      </c>
      <c r="B44103" t="s">
        <v>158184</v>
      </c>
      <c r="D44103" t="s">
        <v>57842</v>
      </c>
      <c r="E44103" t="s">
        <v>12</v>
      </c>
      <c r="F44103" t="s">
        <v>196052</v>
      </c>
    </row>
    <row r="44104" spans="1:6" x14ac:dyDescent="0.25">
      <c r="A44104" t="s">
        <v>164057</v>
      </c>
      <c r="B44104" t="s">
        <v>146545</v>
      </c>
      <c r="C44104" t="s">
        <v>36787</v>
      </c>
      <c r="D44104" t="s">
        <v>57842</v>
      </c>
      <c r="E44104" t="s">
        <v>12</v>
      </c>
      <c r="F44104" t="s">
        <v>196337</v>
      </c>
    </row>
    <row r="44105" spans="1:6" x14ac:dyDescent="0.25">
      <c r="A44105" t="s">
        <v>166147</v>
      </c>
      <c r="B44105" t="s">
        <v>146546</v>
      </c>
      <c r="C44105" t="s">
        <v>109990</v>
      </c>
      <c r="D44105" t="s">
        <v>57842</v>
      </c>
      <c r="E44105" t="s">
        <v>12</v>
      </c>
      <c r="F44105" t="s">
        <v>196034</v>
      </c>
    </row>
    <row r="44106" spans="1:6" x14ac:dyDescent="0.25">
      <c r="A44106" t="s">
        <v>163013</v>
      </c>
      <c r="B44106" t="s">
        <v>143637</v>
      </c>
      <c r="C44106" t="s">
        <v>107232</v>
      </c>
      <c r="D44106" t="s">
        <v>57842</v>
      </c>
      <c r="E44106" t="s">
        <v>12</v>
      </c>
      <c r="F44106" t="s">
        <v>196008</v>
      </c>
    </row>
    <row r="44107" spans="1:6" x14ac:dyDescent="0.25">
      <c r="A44107" t="s">
        <v>164120</v>
      </c>
      <c r="B44107" t="s">
        <v>146547</v>
      </c>
      <c r="C44107" t="s">
        <v>108216</v>
      </c>
      <c r="D44107" t="s">
        <v>57842</v>
      </c>
      <c r="E44107" t="s">
        <v>12</v>
      </c>
      <c r="F44107" t="s">
        <v>190321</v>
      </c>
    </row>
    <row r="44108" spans="1:6" x14ac:dyDescent="0.25">
      <c r="A44108" t="s">
        <v>162705</v>
      </c>
      <c r="B44108" t="s">
        <v>152328</v>
      </c>
      <c r="C44108" t="s">
        <v>106926</v>
      </c>
      <c r="D44108" t="s">
        <v>57842</v>
      </c>
      <c r="E44108" t="s">
        <v>12</v>
      </c>
      <c r="F44108" t="s">
        <v>190406</v>
      </c>
    </row>
    <row r="44109" spans="1:6" x14ac:dyDescent="0.25">
      <c r="A44109" t="s">
        <v>166191</v>
      </c>
      <c r="B44109" t="s">
        <v>137766</v>
      </c>
      <c r="D44109" t="s">
        <v>57842</v>
      </c>
      <c r="E44109" t="s">
        <v>12</v>
      </c>
      <c r="F44109" t="s">
        <v>190429</v>
      </c>
    </row>
    <row r="44110" spans="1:6" x14ac:dyDescent="0.25">
      <c r="A44110" t="s">
        <v>176495</v>
      </c>
      <c r="B44110" t="s">
        <v>143641</v>
      </c>
      <c r="C44110" t="s">
        <v>121893</v>
      </c>
      <c r="D44110" t="s">
        <v>57842</v>
      </c>
      <c r="E44110" t="s">
        <v>12</v>
      </c>
      <c r="F44110" t="s">
        <v>196002</v>
      </c>
    </row>
    <row r="44111" spans="1:6" x14ac:dyDescent="0.25">
      <c r="A44111" t="s">
        <v>161816</v>
      </c>
      <c r="B44111" t="s">
        <v>149492</v>
      </c>
      <c r="C44111" t="s">
        <v>106098</v>
      </c>
      <c r="D44111" t="s">
        <v>57842</v>
      </c>
      <c r="E44111" t="s">
        <v>12</v>
      </c>
      <c r="F44111" t="s">
        <v>196025</v>
      </c>
    </row>
    <row r="44112" spans="1:6" x14ac:dyDescent="0.25">
      <c r="A44112" t="s">
        <v>164039</v>
      </c>
      <c r="B44112" t="s">
        <v>155310</v>
      </c>
      <c r="C44112" t="s">
        <v>108096</v>
      </c>
      <c r="D44112" t="s">
        <v>57842</v>
      </c>
      <c r="E44112" t="s">
        <v>12</v>
      </c>
      <c r="F44112" t="s">
        <v>196010</v>
      </c>
    </row>
    <row r="44113" spans="1:6" x14ac:dyDescent="0.25">
      <c r="A44113" t="s">
        <v>163191</v>
      </c>
      <c r="B44113" t="s">
        <v>146553</v>
      </c>
      <c r="C44113" t="s">
        <v>107383</v>
      </c>
      <c r="D44113" t="s">
        <v>57842</v>
      </c>
      <c r="E44113" t="s">
        <v>12</v>
      </c>
      <c r="F44113" t="s">
        <v>204073</v>
      </c>
    </row>
    <row r="44114" spans="1:6" x14ac:dyDescent="0.25">
      <c r="A44114" t="s">
        <v>161785</v>
      </c>
      <c r="B44114" t="s">
        <v>158198</v>
      </c>
      <c r="C44114" t="s">
        <v>106072</v>
      </c>
      <c r="D44114" t="s">
        <v>57842</v>
      </c>
      <c r="E44114" t="s">
        <v>12</v>
      </c>
      <c r="F44114" t="s">
        <v>206609</v>
      </c>
    </row>
    <row r="44115" spans="1:6" x14ac:dyDescent="0.25">
      <c r="A44115" t="s">
        <v>182463</v>
      </c>
      <c r="B44115" t="s">
        <v>155314</v>
      </c>
      <c r="D44115" t="s">
        <v>57842</v>
      </c>
      <c r="E44115" t="s">
        <v>12</v>
      </c>
      <c r="F44115" t="s">
        <v>204065</v>
      </c>
    </row>
    <row r="44116" spans="1:6" x14ac:dyDescent="0.25">
      <c r="A44116" t="s">
        <v>161857</v>
      </c>
      <c r="B44116" t="s">
        <v>155318</v>
      </c>
      <c r="C44116" t="s">
        <v>5832</v>
      </c>
      <c r="D44116" t="s">
        <v>57842</v>
      </c>
      <c r="E44116" t="s">
        <v>12</v>
      </c>
      <c r="F44116" t="s">
        <v>204072</v>
      </c>
    </row>
    <row r="44117" spans="1:6" x14ac:dyDescent="0.25">
      <c r="A44117" t="s">
        <v>182518</v>
      </c>
      <c r="B44117" t="s">
        <v>137774</v>
      </c>
      <c r="C44117" t="s">
        <v>119278</v>
      </c>
      <c r="D44117" t="s">
        <v>57842</v>
      </c>
      <c r="E44117" t="s">
        <v>12</v>
      </c>
      <c r="F44117" t="s">
        <v>200999</v>
      </c>
    </row>
    <row r="44118" spans="1:6" x14ac:dyDescent="0.25">
      <c r="A44118" t="s">
        <v>161840</v>
      </c>
      <c r="B44118" t="s">
        <v>146566</v>
      </c>
      <c r="C44118" t="s">
        <v>106123</v>
      </c>
      <c r="D44118" t="s">
        <v>57842</v>
      </c>
      <c r="E44118" t="s">
        <v>12</v>
      </c>
      <c r="F44118" t="s">
        <v>200734</v>
      </c>
    </row>
    <row r="44119" spans="1:6" x14ac:dyDescent="0.25">
      <c r="A44119" t="s">
        <v>167819</v>
      </c>
      <c r="B44119" t="s">
        <v>140649</v>
      </c>
      <c r="D44119" t="s">
        <v>57842</v>
      </c>
      <c r="E44119" t="s">
        <v>12</v>
      </c>
      <c r="F44119" t="s">
        <v>203995</v>
      </c>
    </row>
    <row r="44120" spans="1:6" x14ac:dyDescent="0.25">
      <c r="A44120" t="s">
        <v>83163</v>
      </c>
      <c r="B44120" t="s">
        <v>146569</v>
      </c>
      <c r="C44120" t="s">
        <v>47997</v>
      </c>
      <c r="D44120" t="s">
        <v>57842</v>
      </c>
      <c r="E44120" t="s">
        <v>12</v>
      </c>
      <c r="F44120" t="s">
        <v>203993</v>
      </c>
    </row>
    <row r="44121" spans="1:6" x14ac:dyDescent="0.25">
      <c r="A44121" t="s">
        <v>169551</v>
      </c>
      <c r="B44121" t="s">
        <v>146571</v>
      </c>
      <c r="C44121" t="s">
        <v>112950</v>
      </c>
      <c r="D44121" t="s">
        <v>57842</v>
      </c>
      <c r="E44121" t="s">
        <v>12</v>
      </c>
      <c r="F44121" t="s">
        <v>196003</v>
      </c>
    </row>
    <row r="44122" spans="1:6" x14ac:dyDescent="0.25">
      <c r="B44122" t="s">
        <v>152347</v>
      </c>
      <c r="C44122" t="s">
        <v>108016</v>
      </c>
      <c r="D44122" t="s">
        <v>57842</v>
      </c>
      <c r="E44122" t="s">
        <v>12</v>
      </c>
      <c r="F44122" t="s">
        <v>200861</v>
      </c>
    </row>
    <row r="44123" spans="1:6" x14ac:dyDescent="0.25">
      <c r="A44123" t="s">
        <v>160961</v>
      </c>
      <c r="B44123" t="s">
        <v>143656</v>
      </c>
      <c r="D44123" t="s">
        <v>57842</v>
      </c>
      <c r="E44123" t="s">
        <v>12</v>
      </c>
      <c r="F44123" t="s">
        <v>190393</v>
      </c>
    </row>
    <row r="44124" spans="1:6" x14ac:dyDescent="0.25">
      <c r="A44124" t="s">
        <v>176496</v>
      </c>
      <c r="B44124" t="s">
        <v>152348</v>
      </c>
      <c r="D44124" t="s">
        <v>57842</v>
      </c>
      <c r="E44124" t="s">
        <v>12</v>
      </c>
      <c r="F44124" t="s">
        <v>190351</v>
      </c>
    </row>
    <row r="44125" spans="1:6" x14ac:dyDescent="0.25">
      <c r="A44125" t="s">
        <v>165038</v>
      </c>
      <c r="B44125" t="s">
        <v>143659</v>
      </c>
      <c r="C44125" t="s">
        <v>108981</v>
      </c>
      <c r="D44125" t="s">
        <v>57842</v>
      </c>
      <c r="E44125" t="s">
        <v>12</v>
      </c>
      <c r="F44125" t="s">
        <v>190384</v>
      </c>
    </row>
    <row r="44126" spans="1:6" x14ac:dyDescent="0.25">
      <c r="A44126" t="s">
        <v>166231</v>
      </c>
      <c r="B44126" t="s">
        <v>149515</v>
      </c>
      <c r="C44126" t="s">
        <v>110059</v>
      </c>
      <c r="D44126" t="s">
        <v>57842</v>
      </c>
      <c r="E44126" t="s">
        <v>12</v>
      </c>
      <c r="F44126" t="s">
        <v>196049</v>
      </c>
    </row>
    <row r="44127" spans="1:6" x14ac:dyDescent="0.25">
      <c r="A44127" t="s">
        <v>165079</v>
      </c>
      <c r="B44127" t="s">
        <v>143662</v>
      </c>
      <c r="C44127" t="s">
        <v>109014</v>
      </c>
      <c r="D44127" t="s">
        <v>57842</v>
      </c>
      <c r="E44127" t="s">
        <v>12</v>
      </c>
      <c r="F44127" t="s">
        <v>200688</v>
      </c>
    </row>
    <row r="44128" spans="1:6" x14ac:dyDescent="0.25">
      <c r="B44128" t="s">
        <v>155336</v>
      </c>
      <c r="C44128" t="s">
        <v>37751</v>
      </c>
      <c r="D44128" t="s">
        <v>57842</v>
      </c>
      <c r="E44128" t="s">
        <v>12</v>
      </c>
      <c r="F44128" t="s">
        <v>190147</v>
      </c>
    </row>
    <row r="44129" spans="1:6" x14ac:dyDescent="0.25">
      <c r="A44129" t="s">
        <v>167587</v>
      </c>
      <c r="B44129" t="s">
        <v>152355</v>
      </c>
      <c r="C44129" t="s">
        <v>111266</v>
      </c>
      <c r="D44129" t="s">
        <v>57842</v>
      </c>
      <c r="E44129" t="s">
        <v>12</v>
      </c>
      <c r="F44129" t="s">
        <v>200718</v>
      </c>
    </row>
    <row r="44130" spans="1:6" x14ac:dyDescent="0.25">
      <c r="A44130" t="s">
        <v>212226</v>
      </c>
      <c r="B44130" t="s">
        <v>143357</v>
      </c>
      <c r="C44130" t="s">
        <v>121878</v>
      </c>
      <c r="D44130" t="s">
        <v>57765</v>
      </c>
      <c r="E44130" t="s">
        <v>12</v>
      </c>
      <c r="F44130" t="s">
        <v>212227</v>
      </c>
    </row>
    <row r="44131" spans="1:6" x14ac:dyDescent="0.25">
      <c r="A44131" t="s">
        <v>186576</v>
      </c>
      <c r="B44131" t="s">
        <v>152356</v>
      </c>
      <c r="C44131" t="s">
        <v>129191</v>
      </c>
      <c r="D44131" t="s">
        <v>57842</v>
      </c>
      <c r="E44131" t="s">
        <v>12</v>
      </c>
      <c r="F44131" t="s">
        <v>196029</v>
      </c>
    </row>
    <row r="44132" spans="1:6" x14ac:dyDescent="0.25">
      <c r="A44132" t="s">
        <v>182477</v>
      </c>
      <c r="B44132" t="s">
        <v>155342</v>
      </c>
      <c r="C44132" t="s">
        <v>124353</v>
      </c>
      <c r="D44132" t="s">
        <v>57842</v>
      </c>
      <c r="E44132" t="s">
        <v>12</v>
      </c>
      <c r="F44132" t="s">
        <v>200653</v>
      </c>
    </row>
    <row r="44133" spans="1:6" x14ac:dyDescent="0.25">
      <c r="A44133" t="s">
        <v>162921</v>
      </c>
      <c r="B44133" t="s">
        <v>158215</v>
      </c>
      <c r="C44133" t="s">
        <v>107103</v>
      </c>
      <c r="D44133" t="s">
        <v>57842</v>
      </c>
      <c r="E44133" t="s">
        <v>12</v>
      </c>
      <c r="F44133" t="s">
        <v>196120</v>
      </c>
    </row>
    <row r="44134" spans="1:6" x14ac:dyDescent="0.25">
      <c r="A44134" t="s">
        <v>161813</v>
      </c>
      <c r="B44134" t="s">
        <v>137788</v>
      </c>
      <c r="C44134" t="s">
        <v>106095</v>
      </c>
      <c r="D44134" t="s">
        <v>57842</v>
      </c>
      <c r="E44134" t="s">
        <v>12</v>
      </c>
      <c r="F44134" t="s">
        <v>190303</v>
      </c>
    </row>
    <row r="44135" spans="1:6" x14ac:dyDescent="0.25">
      <c r="A44135" t="s">
        <v>164975</v>
      </c>
      <c r="B44135" t="s">
        <v>137789</v>
      </c>
      <c r="C44135" t="s">
        <v>108933</v>
      </c>
      <c r="D44135" t="s">
        <v>57842</v>
      </c>
      <c r="E44135" t="s">
        <v>12</v>
      </c>
      <c r="F44135" t="s">
        <v>206535</v>
      </c>
    </row>
    <row r="44136" spans="1:6" x14ac:dyDescent="0.25">
      <c r="A44136" t="s">
        <v>166165</v>
      </c>
      <c r="B44136" t="s">
        <v>143667</v>
      </c>
      <c r="C44136" t="s">
        <v>110004</v>
      </c>
      <c r="D44136" t="s">
        <v>57842</v>
      </c>
      <c r="E44136" t="s">
        <v>12</v>
      </c>
      <c r="F44136" t="s">
        <v>201086</v>
      </c>
    </row>
    <row r="44137" spans="1:6" x14ac:dyDescent="0.25">
      <c r="A44137" t="s">
        <v>166180</v>
      </c>
      <c r="B44137" t="s">
        <v>158218</v>
      </c>
      <c r="C44137" t="s">
        <v>110016</v>
      </c>
      <c r="D44137" t="s">
        <v>57842</v>
      </c>
      <c r="E44137" t="s">
        <v>12</v>
      </c>
      <c r="F44137" t="s">
        <v>200635</v>
      </c>
    </row>
    <row r="44138" spans="1:6" x14ac:dyDescent="0.25">
      <c r="A44138" t="s">
        <v>160964</v>
      </c>
      <c r="B44138" t="s">
        <v>152360</v>
      </c>
      <c r="C44138" t="s">
        <v>105320</v>
      </c>
      <c r="D44138" t="s">
        <v>57842</v>
      </c>
      <c r="E44138" t="s">
        <v>12</v>
      </c>
      <c r="F44138" t="s">
        <v>190777</v>
      </c>
    </row>
    <row r="44139" spans="1:6" x14ac:dyDescent="0.25">
      <c r="A44139" t="s">
        <v>165341</v>
      </c>
      <c r="B44139" t="s">
        <v>149522</v>
      </c>
      <c r="C44139" t="s">
        <v>109288</v>
      </c>
      <c r="D44139" t="s">
        <v>57842</v>
      </c>
      <c r="E44139" t="s">
        <v>12</v>
      </c>
      <c r="F44139" t="s">
        <v>190221</v>
      </c>
    </row>
    <row r="44140" spans="1:6" x14ac:dyDescent="0.25">
      <c r="A44140" t="s">
        <v>168426</v>
      </c>
      <c r="B44140" t="s">
        <v>140669</v>
      </c>
      <c r="C44140" t="s">
        <v>111976</v>
      </c>
      <c r="D44140" t="s">
        <v>57842</v>
      </c>
      <c r="E44140" t="s">
        <v>12</v>
      </c>
      <c r="F44140" t="s">
        <v>190149</v>
      </c>
    </row>
    <row r="44141" spans="1:6" x14ac:dyDescent="0.25">
      <c r="A44141" t="s">
        <v>164831</v>
      </c>
      <c r="B44141" t="s">
        <v>140670</v>
      </c>
      <c r="C44141" t="s">
        <v>108813</v>
      </c>
      <c r="D44141" t="s">
        <v>57842</v>
      </c>
      <c r="E44141" t="s">
        <v>12</v>
      </c>
      <c r="F44141" t="s">
        <v>196199</v>
      </c>
    </row>
    <row r="44142" spans="1:6" x14ac:dyDescent="0.25">
      <c r="A44142" t="s">
        <v>163984</v>
      </c>
      <c r="B44142" t="s">
        <v>137794</v>
      </c>
      <c r="C44142" t="s">
        <v>40765</v>
      </c>
      <c r="D44142" t="s">
        <v>57842</v>
      </c>
      <c r="E44142" t="s">
        <v>12</v>
      </c>
      <c r="F44142" t="s">
        <v>190182</v>
      </c>
    </row>
    <row r="44143" spans="1:6" x14ac:dyDescent="0.25">
      <c r="A44143" t="s">
        <v>161574</v>
      </c>
      <c r="B44143" t="s">
        <v>143669</v>
      </c>
      <c r="C44143" t="s">
        <v>105880</v>
      </c>
      <c r="D44143" t="s">
        <v>57842</v>
      </c>
      <c r="E44143" t="s">
        <v>12</v>
      </c>
      <c r="F44143" t="s">
        <v>190374</v>
      </c>
    </row>
    <row r="44144" spans="1:6" x14ac:dyDescent="0.25">
      <c r="A44144" t="s">
        <v>162760</v>
      </c>
      <c r="B44144" t="s">
        <v>155347</v>
      </c>
      <c r="C44144" t="s">
        <v>106974</v>
      </c>
      <c r="D44144" t="s">
        <v>57842</v>
      </c>
      <c r="E44144" t="s">
        <v>12</v>
      </c>
      <c r="F44144" t="s">
        <v>190232</v>
      </c>
    </row>
    <row r="44145" spans="1:6" x14ac:dyDescent="0.25">
      <c r="A44145" t="s">
        <v>164006</v>
      </c>
      <c r="B44145" t="s">
        <v>155348</v>
      </c>
      <c r="D44145" t="s">
        <v>57842</v>
      </c>
      <c r="E44145" t="s">
        <v>12</v>
      </c>
      <c r="F44145" t="s">
        <v>190388</v>
      </c>
    </row>
    <row r="44146" spans="1:6" x14ac:dyDescent="0.25">
      <c r="A44146" t="s">
        <v>168367</v>
      </c>
      <c r="B44146" t="s">
        <v>140672</v>
      </c>
      <c r="C44146" t="s">
        <v>111923</v>
      </c>
      <c r="D44146" t="s">
        <v>57842</v>
      </c>
      <c r="E44146" t="s">
        <v>12</v>
      </c>
      <c r="F44146" t="s">
        <v>190354</v>
      </c>
    </row>
    <row r="44147" spans="1:6" x14ac:dyDescent="0.25">
      <c r="A44147" t="s">
        <v>162617</v>
      </c>
      <c r="B44147" t="s">
        <v>149526</v>
      </c>
      <c r="D44147" t="s">
        <v>57842</v>
      </c>
      <c r="E44147" t="s">
        <v>12</v>
      </c>
      <c r="F44147" t="s">
        <v>204025</v>
      </c>
    </row>
    <row r="44148" spans="1:6" x14ac:dyDescent="0.25">
      <c r="A44148" t="s">
        <v>168427</v>
      </c>
      <c r="B44148" t="s">
        <v>149527</v>
      </c>
      <c r="D44148" t="s">
        <v>57842</v>
      </c>
      <c r="E44148" t="s">
        <v>12</v>
      </c>
      <c r="F44148" t="s">
        <v>196087</v>
      </c>
    </row>
    <row r="44149" spans="1:6" x14ac:dyDescent="0.25">
      <c r="A44149" t="s">
        <v>168365</v>
      </c>
      <c r="B44149" t="s">
        <v>155349</v>
      </c>
      <c r="C44149" t="s">
        <v>111922</v>
      </c>
      <c r="D44149" t="s">
        <v>57842</v>
      </c>
      <c r="E44149" t="s">
        <v>12</v>
      </c>
      <c r="F44149" t="s">
        <v>196132</v>
      </c>
    </row>
    <row r="44150" spans="1:6" x14ac:dyDescent="0.25">
      <c r="A44150" t="s">
        <v>164942</v>
      </c>
      <c r="B44150" t="s">
        <v>140678</v>
      </c>
      <c r="C44150" t="s">
        <v>43044</v>
      </c>
      <c r="D44150" t="s">
        <v>57842</v>
      </c>
      <c r="E44150" t="s">
        <v>12</v>
      </c>
      <c r="F44150" t="s">
        <v>196172</v>
      </c>
    </row>
    <row r="44151" spans="1:6" x14ac:dyDescent="0.25">
      <c r="A44151" t="s">
        <v>165025</v>
      </c>
      <c r="B44151" t="s">
        <v>140679</v>
      </c>
      <c r="C44151" t="s">
        <v>108973</v>
      </c>
      <c r="D44151" t="s">
        <v>57842</v>
      </c>
      <c r="E44151" t="s">
        <v>12</v>
      </c>
      <c r="F44151" t="s">
        <v>200649</v>
      </c>
    </row>
    <row r="44152" spans="1:6" x14ac:dyDescent="0.25">
      <c r="B44152" t="s">
        <v>140680</v>
      </c>
      <c r="C44152" t="s">
        <v>109297</v>
      </c>
      <c r="D44152" t="s">
        <v>57842</v>
      </c>
      <c r="E44152" t="s">
        <v>12</v>
      </c>
      <c r="F44152" t="s">
        <v>197296</v>
      </c>
    </row>
    <row r="44153" spans="1:6" x14ac:dyDescent="0.25">
      <c r="A44153" t="s">
        <v>166145</v>
      </c>
      <c r="B44153" t="s">
        <v>152371</v>
      </c>
      <c r="C44153" t="s">
        <v>109988</v>
      </c>
      <c r="D44153" t="s">
        <v>57842</v>
      </c>
      <c r="E44153" t="s">
        <v>12</v>
      </c>
      <c r="F44153" t="s">
        <v>200932</v>
      </c>
    </row>
    <row r="44154" spans="1:6" x14ac:dyDescent="0.25">
      <c r="A44154" t="s">
        <v>165366</v>
      </c>
      <c r="B44154" t="s">
        <v>146590</v>
      </c>
      <c r="C44154" t="s">
        <v>109313</v>
      </c>
      <c r="D44154" t="s">
        <v>57842</v>
      </c>
      <c r="E44154" t="s">
        <v>12</v>
      </c>
      <c r="F44154" t="s">
        <v>200760</v>
      </c>
    </row>
    <row r="44155" spans="1:6" x14ac:dyDescent="0.25">
      <c r="A44155" t="s">
        <v>167311</v>
      </c>
      <c r="B44155" t="s">
        <v>140683</v>
      </c>
      <c r="C44155" t="s">
        <v>12056</v>
      </c>
      <c r="D44155" t="s">
        <v>57842</v>
      </c>
      <c r="E44155" t="s">
        <v>12</v>
      </c>
      <c r="F44155" t="s">
        <v>200706</v>
      </c>
    </row>
    <row r="44156" spans="1:6" x14ac:dyDescent="0.25">
      <c r="A44156" t="s">
        <v>162055</v>
      </c>
      <c r="B44156" t="s">
        <v>143676</v>
      </c>
      <c r="D44156" t="s">
        <v>57842</v>
      </c>
      <c r="E44156" t="s">
        <v>12</v>
      </c>
      <c r="F44156" t="s">
        <v>200728</v>
      </c>
    </row>
    <row r="44157" spans="1:6" x14ac:dyDescent="0.25">
      <c r="A44157" t="s">
        <v>162867</v>
      </c>
      <c r="B44157" t="s">
        <v>146595</v>
      </c>
      <c r="C44157" t="s">
        <v>107066</v>
      </c>
      <c r="D44157" t="s">
        <v>57842</v>
      </c>
      <c r="E44157" t="s">
        <v>12</v>
      </c>
      <c r="F44157" t="s">
        <v>190417</v>
      </c>
    </row>
    <row r="44158" spans="1:6" x14ac:dyDescent="0.25">
      <c r="A44158" t="s">
        <v>160976</v>
      </c>
      <c r="B44158" t="s">
        <v>143678</v>
      </c>
      <c r="C44158" t="s">
        <v>105328</v>
      </c>
      <c r="D44158" t="s">
        <v>57842</v>
      </c>
      <c r="E44158" t="s">
        <v>12</v>
      </c>
      <c r="F44158" t="s">
        <v>191880</v>
      </c>
    </row>
    <row r="44159" spans="1:6" x14ac:dyDescent="0.25">
      <c r="A44159" t="s">
        <v>165340</v>
      </c>
      <c r="B44159" t="s">
        <v>149534</v>
      </c>
      <c r="C44159" t="s">
        <v>109287</v>
      </c>
      <c r="D44159" t="s">
        <v>57842</v>
      </c>
      <c r="E44159" t="s">
        <v>12</v>
      </c>
      <c r="F44159" t="s">
        <v>196011</v>
      </c>
    </row>
    <row r="44160" spans="1:6" x14ac:dyDescent="0.25">
      <c r="A44160" t="s">
        <v>85949</v>
      </c>
      <c r="B44160" t="s">
        <v>155359</v>
      </c>
      <c r="C44160" t="s">
        <v>51265</v>
      </c>
      <c r="D44160" t="s">
        <v>57842</v>
      </c>
      <c r="E44160" t="s">
        <v>12</v>
      </c>
      <c r="F44160" t="s">
        <v>196188</v>
      </c>
    </row>
    <row r="44161" spans="1:6" x14ac:dyDescent="0.25">
      <c r="A44161" t="s">
        <v>182519</v>
      </c>
      <c r="B44161" t="s">
        <v>146599</v>
      </c>
      <c r="C44161" t="s">
        <v>131584</v>
      </c>
      <c r="D44161" t="s">
        <v>57842</v>
      </c>
      <c r="E44161" t="s">
        <v>12</v>
      </c>
      <c r="F44161" t="s">
        <v>190832</v>
      </c>
    </row>
    <row r="44162" spans="1:6" x14ac:dyDescent="0.25">
      <c r="A44162" t="s">
        <v>169300</v>
      </c>
      <c r="B44162" t="s">
        <v>155361</v>
      </c>
      <c r="C44162" t="s">
        <v>112748</v>
      </c>
      <c r="D44162" t="s">
        <v>57842</v>
      </c>
      <c r="E44162" t="s">
        <v>12</v>
      </c>
      <c r="F44162" t="s">
        <v>190245</v>
      </c>
    </row>
    <row r="44163" spans="1:6" x14ac:dyDescent="0.25">
      <c r="A44163" t="s">
        <v>165061</v>
      </c>
      <c r="B44163" t="s">
        <v>158235</v>
      </c>
      <c r="C44163" t="s">
        <v>109000</v>
      </c>
      <c r="D44163" t="s">
        <v>57842</v>
      </c>
      <c r="E44163" t="s">
        <v>12</v>
      </c>
      <c r="F44163" t="s">
        <v>206759</v>
      </c>
    </row>
    <row r="44164" spans="1:6" x14ac:dyDescent="0.25">
      <c r="A44164" t="s">
        <v>166081</v>
      </c>
      <c r="B44164" t="s">
        <v>143684</v>
      </c>
      <c r="C44164" t="s">
        <v>109945</v>
      </c>
      <c r="D44164" t="s">
        <v>57842</v>
      </c>
      <c r="E44164" t="s">
        <v>12</v>
      </c>
      <c r="F44164" t="s">
        <v>190264</v>
      </c>
    </row>
    <row r="44165" spans="1:6" x14ac:dyDescent="0.25">
      <c r="A44165" t="s">
        <v>169450</v>
      </c>
      <c r="B44165" t="s">
        <v>158241</v>
      </c>
      <c r="C44165" t="s">
        <v>112864</v>
      </c>
      <c r="D44165" t="s">
        <v>57842</v>
      </c>
      <c r="E44165" t="s">
        <v>12</v>
      </c>
      <c r="F44165" t="s">
        <v>190154</v>
      </c>
    </row>
    <row r="44166" spans="1:6" x14ac:dyDescent="0.25">
      <c r="A44166" t="s">
        <v>87494</v>
      </c>
      <c r="B44166" t="s">
        <v>146608</v>
      </c>
      <c r="C44166" t="s">
        <v>53110</v>
      </c>
      <c r="D44166" t="s">
        <v>57842</v>
      </c>
      <c r="E44166" t="s">
        <v>12</v>
      </c>
      <c r="F44166" t="s">
        <v>200792</v>
      </c>
    </row>
    <row r="44167" spans="1:6" x14ac:dyDescent="0.25">
      <c r="A44167" t="s">
        <v>166844</v>
      </c>
      <c r="B44167" t="s">
        <v>137813</v>
      </c>
      <c r="C44167" t="s">
        <v>110617</v>
      </c>
      <c r="D44167" t="s">
        <v>57842</v>
      </c>
      <c r="E44167" t="s">
        <v>12</v>
      </c>
      <c r="F44167" t="s">
        <v>209426</v>
      </c>
    </row>
    <row r="44168" spans="1:6" x14ac:dyDescent="0.25">
      <c r="A44168" t="s">
        <v>174482</v>
      </c>
      <c r="B44168" t="s">
        <v>146610</v>
      </c>
      <c r="C44168" t="s">
        <v>126796</v>
      </c>
      <c r="D44168" t="s">
        <v>57842</v>
      </c>
      <c r="E44168" t="s">
        <v>12</v>
      </c>
      <c r="F44168" t="s">
        <v>204221</v>
      </c>
    </row>
    <row r="44169" spans="1:6" x14ac:dyDescent="0.25">
      <c r="A44169" t="s">
        <v>168425</v>
      </c>
      <c r="B44169" t="s">
        <v>146614</v>
      </c>
      <c r="C44169" t="s">
        <v>111975</v>
      </c>
      <c r="D44169" t="s">
        <v>57842</v>
      </c>
      <c r="E44169" t="s">
        <v>12</v>
      </c>
      <c r="F44169" t="s">
        <v>190411</v>
      </c>
    </row>
    <row r="44170" spans="1:6" x14ac:dyDescent="0.25">
      <c r="A44170" t="s">
        <v>169571</v>
      </c>
      <c r="B44170" t="s">
        <v>143692</v>
      </c>
      <c r="C44170" t="s">
        <v>112971</v>
      </c>
      <c r="D44170" t="s">
        <v>57842</v>
      </c>
      <c r="E44170" t="s">
        <v>12</v>
      </c>
      <c r="F44170" t="s">
        <v>206633</v>
      </c>
    </row>
    <row r="44171" spans="1:6" x14ac:dyDescent="0.25">
      <c r="A44171" t="s">
        <v>165034</v>
      </c>
      <c r="B44171" t="s">
        <v>137819</v>
      </c>
      <c r="C44171" t="s">
        <v>108979</v>
      </c>
      <c r="D44171" t="s">
        <v>57842</v>
      </c>
      <c r="E44171" t="s">
        <v>12</v>
      </c>
      <c r="F44171" t="s">
        <v>190397</v>
      </c>
    </row>
    <row r="44172" spans="1:6" x14ac:dyDescent="0.25">
      <c r="A44172" t="s">
        <v>166235</v>
      </c>
      <c r="B44172" t="s">
        <v>152392</v>
      </c>
      <c r="C44172" t="s">
        <v>38495</v>
      </c>
      <c r="D44172" t="s">
        <v>57842</v>
      </c>
      <c r="E44172" t="s">
        <v>12</v>
      </c>
      <c r="F44172" t="s">
        <v>196284</v>
      </c>
    </row>
    <row r="44173" spans="1:6" x14ac:dyDescent="0.25">
      <c r="A44173" t="s">
        <v>165074</v>
      </c>
      <c r="B44173" t="s">
        <v>155374</v>
      </c>
      <c r="C44173" t="s">
        <v>35893</v>
      </c>
      <c r="D44173" t="s">
        <v>57842</v>
      </c>
      <c r="E44173" t="s">
        <v>12</v>
      </c>
      <c r="F44173" t="s">
        <v>190227</v>
      </c>
    </row>
    <row r="44174" spans="1:6" x14ac:dyDescent="0.25">
      <c r="A44174" t="s">
        <v>163279</v>
      </c>
      <c r="B44174" t="s">
        <v>155375</v>
      </c>
      <c r="C44174" t="s">
        <v>107460</v>
      </c>
      <c r="D44174" t="s">
        <v>57842</v>
      </c>
      <c r="E44174" t="s">
        <v>12</v>
      </c>
      <c r="F44174" t="s">
        <v>196091</v>
      </c>
    </row>
    <row r="44175" spans="1:6" x14ac:dyDescent="0.25">
      <c r="A44175" t="s">
        <v>182490</v>
      </c>
      <c r="B44175" t="s">
        <v>155376</v>
      </c>
      <c r="C44175" t="s">
        <v>124365</v>
      </c>
      <c r="D44175" t="s">
        <v>57842</v>
      </c>
      <c r="E44175" t="s">
        <v>12</v>
      </c>
      <c r="F44175" t="s">
        <v>209439</v>
      </c>
    </row>
    <row r="44176" spans="1:6" x14ac:dyDescent="0.25">
      <c r="A44176" t="s">
        <v>169333</v>
      </c>
      <c r="B44176" t="s">
        <v>149545</v>
      </c>
      <c r="C44176" t="s">
        <v>112727</v>
      </c>
      <c r="D44176" t="s">
        <v>57842</v>
      </c>
      <c r="E44176" t="s">
        <v>12</v>
      </c>
      <c r="F44176" t="s">
        <v>191623</v>
      </c>
    </row>
    <row r="44177" spans="1:6" x14ac:dyDescent="0.25">
      <c r="A44177" t="s">
        <v>167234</v>
      </c>
      <c r="B44177" t="s">
        <v>146618</v>
      </c>
      <c r="C44177" t="s">
        <v>78908</v>
      </c>
      <c r="D44177" t="s">
        <v>57842</v>
      </c>
      <c r="E44177" t="s">
        <v>12</v>
      </c>
      <c r="F44177" t="s">
        <v>196206</v>
      </c>
    </row>
    <row r="44178" spans="1:6" x14ac:dyDescent="0.25">
      <c r="A44178" t="s">
        <v>162825</v>
      </c>
      <c r="B44178" t="s">
        <v>138846</v>
      </c>
      <c r="C44178" t="s">
        <v>107031</v>
      </c>
      <c r="D44178" t="s">
        <v>57842</v>
      </c>
      <c r="E44178" t="s">
        <v>12</v>
      </c>
      <c r="F44178" t="s">
        <v>190464</v>
      </c>
    </row>
    <row r="44179" spans="1:6" x14ac:dyDescent="0.25">
      <c r="B44179" t="s">
        <v>147621</v>
      </c>
      <c r="C44179" t="s">
        <v>112642</v>
      </c>
      <c r="D44179" t="s">
        <v>57842</v>
      </c>
      <c r="E44179" t="s">
        <v>12</v>
      </c>
      <c r="F44179" t="s">
        <v>196303</v>
      </c>
    </row>
    <row r="44180" spans="1:6" x14ac:dyDescent="0.25">
      <c r="A44180" t="s">
        <v>186638</v>
      </c>
      <c r="B44180" t="s">
        <v>138847</v>
      </c>
      <c r="C44180" t="s">
        <v>131665</v>
      </c>
      <c r="D44180" t="s">
        <v>57842</v>
      </c>
      <c r="E44180" t="s">
        <v>12</v>
      </c>
      <c r="F44180" t="s">
        <v>204121</v>
      </c>
    </row>
    <row r="44181" spans="1:6" x14ac:dyDescent="0.25">
      <c r="A44181" t="s">
        <v>182601</v>
      </c>
      <c r="B44181" t="s">
        <v>156383</v>
      </c>
      <c r="C44181" t="s">
        <v>4712</v>
      </c>
      <c r="D44181" t="s">
        <v>57842</v>
      </c>
      <c r="E44181" t="s">
        <v>12</v>
      </c>
      <c r="F44181" t="s">
        <v>204112</v>
      </c>
    </row>
    <row r="44182" spans="1:6" x14ac:dyDescent="0.25">
      <c r="A44182" t="s">
        <v>162924</v>
      </c>
      <c r="B44182" t="s">
        <v>154943</v>
      </c>
      <c r="C44182" t="s">
        <v>107106</v>
      </c>
      <c r="D44182" t="s">
        <v>34602</v>
      </c>
      <c r="E44182" t="s">
        <v>12</v>
      </c>
      <c r="F44182" t="s">
        <v>212228</v>
      </c>
    </row>
    <row r="44183" spans="1:6" x14ac:dyDescent="0.25">
      <c r="A44183" t="s">
        <v>178519</v>
      </c>
      <c r="B44183" t="s">
        <v>156387</v>
      </c>
      <c r="C44183" t="s">
        <v>129221</v>
      </c>
      <c r="D44183" t="s">
        <v>57842</v>
      </c>
      <c r="E44183" t="s">
        <v>12</v>
      </c>
      <c r="F44183" t="s">
        <v>196248</v>
      </c>
    </row>
    <row r="44184" spans="1:6" x14ac:dyDescent="0.25">
      <c r="A44184" t="s">
        <v>180607</v>
      </c>
      <c r="B44184" t="s">
        <v>140391</v>
      </c>
      <c r="D44184" t="s">
        <v>57765</v>
      </c>
      <c r="E44184" t="s">
        <v>12</v>
      </c>
      <c r="F44184" t="s">
        <v>212229</v>
      </c>
    </row>
    <row r="44185" spans="1:6" x14ac:dyDescent="0.25">
      <c r="A44185" t="s">
        <v>184675</v>
      </c>
      <c r="B44185" t="s">
        <v>156388</v>
      </c>
      <c r="C44185" t="s">
        <v>122023</v>
      </c>
      <c r="D44185" t="s">
        <v>57842</v>
      </c>
      <c r="E44185" t="s">
        <v>12</v>
      </c>
      <c r="F44185" t="s">
        <v>190695</v>
      </c>
    </row>
    <row r="44186" spans="1:6" x14ac:dyDescent="0.25">
      <c r="A44186" t="s">
        <v>169578</v>
      </c>
      <c r="B44186" t="s">
        <v>150508</v>
      </c>
      <c r="C44186" t="s">
        <v>10363</v>
      </c>
      <c r="D44186" t="s">
        <v>57842</v>
      </c>
      <c r="E44186" t="s">
        <v>12</v>
      </c>
      <c r="F44186" t="s">
        <v>200828</v>
      </c>
    </row>
    <row r="44187" spans="1:6" x14ac:dyDescent="0.25">
      <c r="A44187" t="s">
        <v>162923</v>
      </c>
      <c r="B44187" t="s">
        <v>138854</v>
      </c>
      <c r="C44187" t="s">
        <v>107105</v>
      </c>
      <c r="D44187" t="s">
        <v>57842</v>
      </c>
      <c r="E44187" t="s">
        <v>12</v>
      </c>
      <c r="F44187" t="s">
        <v>196359</v>
      </c>
    </row>
    <row r="44188" spans="1:6" x14ac:dyDescent="0.25">
      <c r="A44188" t="s">
        <v>184607</v>
      </c>
      <c r="B44188" t="s">
        <v>138856</v>
      </c>
      <c r="C44188" t="s">
        <v>129285</v>
      </c>
      <c r="D44188" t="s">
        <v>57842</v>
      </c>
      <c r="E44188" t="s">
        <v>12</v>
      </c>
      <c r="F44188" t="s">
        <v>196961</v>
      </c>
    </row>
    <row r="44189" spans="1:6" x14ac:dyDescent="0.25">
      <c r="A44189" t="s">
        <v>176492</v>
      </c>
      <c r="B44189" t="s">
        <v>144752</v>
      </c>
      <c r="C44189" t="s">
        <v>116632</v>
      </c>
      <c r="D44189" t="s">
        <v>57842</v>
      </c>
      <c r="E44189" t="s">
        <v>12</v>
      </c>
      <c r="F44189" t="s">
        <v>190550</v>
      </c>
    </row>
    <row r="44190" spans="1:6" x14ac:dyDescent="0.25">
      <c r="A44190" t="s">
        <v>168497</v>
      </c>
      <c r="B44190" t="s">
        <v>144755</v>
      </c>
      <c r="C44190" t="s">
        <v>144756</v>
      </c>
      <c r="D44190" t="s">
        <v>57842</v>
      </c>
      <c r="E44190" t="s">
        <v>12</v>
      </c>
      <c r="F44190" t="s">
        <v>190586</v>
      </c>
    </row>
    <row r="44191" spans="1:6" x14ac:dyDescent="0.25">
      <c r="A44191" t="s">
        <v>164119</v>
      </c>
      <c r="B44191" t="s">
        <v>144758</v>
      </c>
      <c r="C44191" t="s">
        <v>108215</v>
      </c>
      <c r="D44191" t="s">
        <v>57842</v>
      </c>
      <c r="E44191" t="s">
        <v>12</v>
      </c>
      <c r="F44191" t="s">
        <v>196402</v>
      </c>
    </row>
    <row r="44192" spans="1:6" x14ac:dyDescent="0.25">
      <c r="A44192" t="s">
        <v>169538</v>
      </c>
      <c r="B44192" t="s">
        <v>156396</v>
      </c>
      <c r="C44192" t="s">
        <v>112935</v>
      </c>
      <c r="D44192" t="s">
        <v>57842</v>
      </c>
      <c r="E44192" t="s">
        <v>12</v>
      </c>
      <c r="F44192" t="s">
        <v>190505</v>
      </c>
    </row>
    <row r="44193" spans="1:6" x14ac:dyDescent="0.25">
      <c r="A44193" t="s">
        <v>172547</v>
      </c>
      <c r="B44193" t="s">
        <v>159246</v>
      </c>
      <c r="C44193" t="s">
        <v>131661</v>
      </c>
      <c r="D44193" t="s">
        <v>57842</v>
      </c>
      <c r="E44193" t="s">
        <v>12</v>
      </c>
      <c r="F44193" t="s">
        <v>190708</v>
      </c>
    </row>
    <row r="44194" spans="1:6" x14ac:dyDescent="0.25">
      <c r="A44194" t="s">
        <v>172557</v>
      </c>
      <c r="B44194" t="s">
        <v>150521</v>
      </c>
      <c r="C44194" t="s">
        <v>124448</v>
      </c>
      <c r="D44194" t="s">
        <v>57842</v>
      </c>
      <c r="E44194" t="s">
        <v>12</v>
      </c>
      <c r="F44194" t="s">
        <v>204216</v>
      </c>
    </row>
    <row r="44195" spans="1:6" x14ac:dyDescent="0.25">
      <c r="A44195" t="s">
        <v>172565</v>
      </c>
      <c r="B44195" t="s">
        <v>138867</v>
      </c>
      <c r="C44195" t="s">
        <v>119354</v>
      </c>
      <c r="D44195" t="s">
        <v>57842</v>
      </c>
      <c r="E44195" t="s">
        <v>12</v>
      </c>
      <c r="F44195" t="s">
        <v>196296</v>
      </c>
    </row>
    <row r="44196" spans="1:6" x14ac:dyDescent="0.25">
      <c r="A44196" t="s">
        <v>164059</v>
      </c>
      <c r="B44196" t="s">
        <v>138869</v>
      </c>
      <c r="C44196" t="s">
        <v>108114</v>
      </c>
      <c r="D44196" t="s">
        <v>57842</v>
      </c>
      <c r="E44196" t="s">
        <v>12</v>
      </c>
      <c r="F44196" t="s">
        <v>206602</v>
      </c>
    </row>
    <row r="44197" spans="1:6" x14ac:dyDescent="0.25">
      <c r="A44197" t="s">
        <v>174550</v>
      </c>
      <c r="B44197" t="s">
        <v>141753</v>
      </c>
      <c r="D44197" t="s">
        <v>57842</v>
      </c>
      <c r="E44197" t="s">
        <v>12</v>
      </c>
      <c r="F44197" t="s">
        <v>196264</v>
      </c>
    </row>
    <row r="44198" spans="1:6" x14ac:dyDescent="0.25">
      <c r="A44198" t="s">
        <v>178595</v>
      </c>
      <c r="B44198" t="s">
        <v>159255</v>
      </c>
      <c r="C44198" t="s">
        <v>116738</v>
      </c>
      <c r="D44198" t="s">
        <v>57842</v>
      </c>
      <c r="E44198" t="s">
        <v>12</v>
      </c>
      <c r="F44198" t="s">
        <v>206600</v>
      </c>
    </row>
    <row r="44199" spans="1:6" x14ac:dyDescent="0.25">
      <c r="A44199" t="s">
        <v>184524</v>
      </c>
      <c r="B44199" t="s">
        <v>157841</v>
      </c>
      <c r="C44199" t="s">
        <v>114047</v>
      </c>
      <c r="D44199" t="s">
        <v>34602</v>
      </c>
      <c r="E44199" t="s">
        <v>12</v>
      </c>
      <c r="F44199" t="s">
        <v>212230</v>
      </c>
    </row>
    <row r="44200" spans="1:6" x14ac:dyDescent="0.25">
      <c r="B44200" t="s">
        <v>153361</v>
      </c>
      <c r="C44200" t="s">
        <v>126911</v>
      </c>
      <c r="D44200" t="s">
        <v>57842</v>
      </c>
      <c r="E44200" t="s">
        <v>12</v>
      </c>
      <c r="F44200" t="s">
        <v>196274</v>
      </c>
    </row>
    <row r="44201" spans="1:6" x14ac:dyDescent="0.25">
      <c r="A44201" t="s">
        <v>163100</v>
      </c>
      <c r="B44201" t="s">
        <v>155060</v>
      </c>
      <c r="C44201" t="s">
        <v>107309</v>
      </c>
      <c r="D44201" t="s">
        <v>57765</v>
      </c>
      <c r="E44201" t="s">
        <v>12</v>
      </c>
      <c r="F44201" t="s">
        <v>212231</v>
      </c>
    </row>
    <row r="44202" spans="1:6" x14ac:dyDescent="0.25">
      <c r="A44202" t="s">
        <v>166029</v>
      </c>
      <c r="B44202" t="s">
        <v>144763</v>
      </c>
      <c r="C44202" t="s">
        <v>109894</v>
      </c>
      <c r="D44202" t="s">
        <v>57842</v>
      </c>
      <c r="E44202" t="s">
        <v>12</v>
      </c>
      <c r="F44202" t="s">
        <v>206591</v>
      </c>
    </row>
    <row r="44203" spans="1:6" x14ac:dyDescent="0.25">
      <c r="A44203" t="s">
        <v>182472</v>
      </c>
      <c r="B44203" t="s">
        <v>147644</v>
      </c>
      <c r="C44203" t="s">
        <v>126798</v>
      </c>
      <c r="D44203" t="s">
        <v>57842</v>
      </c>
      <c r="E44203" t="s">
        <v>12</v>
      </c>
      <c r="F44203" t="s">
        <v>204316</v>
      </c>
    </row>
    <row r="44204" spans="1:6" x14ac:dyDescent="0.25">
      <c r="A44204" t="s">
        <v>162061</v>
      </c>
      <c r="B44204" t="s">
        <v>151857</v>
      </c>
      <c r="C44204" t="s">
        <v>79621</v>
      </c>
      <c r="D44204" t="s">
        <v>57842</v>
      </c>
      <c r="E44204" t="s">
        <v>12</v>
      </c>
      <c r="F44204" t="s">
        <v>205343</v>
      </c>
    </row>
    <row r="44205" spans="1:6" x14ac:dyDescent="0.25">
      <c r="A44205" t="s">
        <v>182673</v>
      </c>
      <c r="B44205" t="s">
        <v>149012</v>
      </c>
      <c r="C44205" t="s">
        <v>119414</v>
      </c>
      <c r="D44205" t="s">
        <v>614</v>
      </c>
      <c r="E44205" t="s">
        <v>12</v>
      </c>
      <c r="F44205" t="s">
        <v>212232</v>
      </c>
    </row>
    <row r="44206" spans="1:6" x14ac:dyDescent="0.25">
      <c r="A44206" t="s">
        <v>176475</v>
      </c>
      <c r="B44206" t="s">
        <v>140183</v>
      </c>
      <c r="C44206" t="s">
        <v>124364</v>
      </c>
      <c r="D44206" t="s">
        <v>614</v>
      </c>
      <c r="E44206" t="s">
        <v>12</v>
      </c>
      <c r="F44206" t="s">
        <v>212233</v>
      </c>
    </row>
    <row r="44207" spans="1:6" x14ac:dyDescent="0.25">
      <c r="A44207" t="s">
        <v>186648</v>
      </c>
      <c r="B44207" t="s">
        <v>141761</v>
      </c>
      <c r="C44207" t="s">
        <v>124460</v>
      </c>
      <c r="D44207" t="s">
        <v>57842</v>
      </c>
      <c r="E44207" t="s">
        <v>12</v>
      </c>
      <c r="F44207" t="s">
        <v>201028</v>
      </c>
    </row>
    <row r="44208" spans="1:6" x14ac:dyDescent="0.25">
      <c r="A44208" t="s">
        <v>184648</v>
      </c>
      <c r="B44208" t="s">
        <v>141763</v>
      </c>
      <c r="C44208" t="s">
        <v>129312</v>
      </c>
      <c r="D44208" t="s">
        <v>57842</v>
      </c>
      <c r="E44208" t="s">
        <v>12</v>
      </c>
      <c r="F44208" t="s">
        <v>204326</v>
      </c>
    </row>
    <row r="44209" spans="1:6" x14ac:dyDescent="0.25">
      <c r="A44209" t="s">
        <v>182460</v>
      </c>
      <c r="B44209" t="s">
        <v>153372</v>
      </c>
      <c r="C44209" t="s">
        <v>119239</v>
      </c>
      <c r="D44209" t="s">
        <v>57842</v>
      </c>
      <c r="E44209" t="s">
        <v>12</v>
      </c>
      <c r="F44209" t="s">
        <v>200906</v>
      </c>
    </row>
    <row r="44210" spans="1:6" x14ac:dyDescent="0.25">
      <c r="A44210" t="s">
        <v>178517</v>
      </c>
      <c r="B44210" t="s">
        <v>144771</v>
      </c>
      <c r="C44210" t="s">
        <v>116675</v>
      </c>
      <c r="D44210" t="s">
        <v>57842</v>
      </c>
      <c r="E44210" t="s">
        <v>12</v>
      </c>
      <c r="F44210" t="s">
        <v>190900</v>
      </c>
    </row>
    <row r="44211" spans="1:6" x14ac:dyDescent="0.25">
      <c r="B44211" t="s">
        <v>140281</v>
      </c>
      <c r="C44211" t="s">
        <v>107351</v>
      </c>
      <c r="D44211" t="s">
        <v>34602</v>
      </c>
      <c r="E44211" t="s">
        <v>12</v>
      </c>
      <c r="F44211" t="s">
        <v>212234</v>
      </c>
    </row>
    <row r="44212" spans="1:6" x14ac:dyDescent="0.25">
      <c r="A44212" t="s">
        <v>161801</v>
      </c>
      <c r="B44212" t="s">
        <v>156403</v>
      </c>
      <c r="C44212" t="s">
        <v>11802</v>
      </c>
      <c r="D44212" t="s">
        <v>57842</v>
      </c>
      <c r="E44212" t="s">
        <v>12</v>
      </c>
      <c r="F44212" t="s">
        <v>196340</v>
      </c>
    </row>
    <row r="44213" spans="1:6" x14ac:dyDescent="0.25">
      <c r="A44213" t="s">
        <v>184639</v>
      </c>
      <c r="B44213" t="s">
        <v>151984</v>
      </c>
      <c r="C44213" t="s">
        <v>114176</v>
      </c>
      <c r="D44213" t="s">
        <v>34602</v>
      </c>
      <c r="E44213" t="s">
        <v>12</v>
      </c>
      <c r="F44213" t="s">
        <v>212235</v>
      </c>
    </row>
    <row r="44214" spans="1:6" x14ac:dyDescent="0.25">
      <c r="A44214" t="s">
        <v>165113</v>
      </c>
      <c r="B44214" t="s">
        <v>153378</v>
      </c>
      <c r="C44214" t="s">
        <v>109046</v>
      </c>
      <c r="D44214" t="s">
        <v>57842</v>
      </c>
      <c r="E44214" t="s">
        <v>12</v>
      </c>
      <c r="F44214" t="s">
        <v>204148</v>
      </c>
    </row>
    <row r="44215" spans="1:6" x14ac:dyDescent="0.25">
      <c r="A44215" t="s">
        <v>168470</v>
      </c>
      <c r="B44215" t="s">
        <v>149134</v>
      </c>
      <c r="C44215" t="s">
        <v>110046</v>
      </c>
      <c r="D44215" t="s">
        <v>34602</v>
      </c>
      <c r="E44215" t="s">
        <v>12</v>
      </c>
      <c r="F44215" t="s">
        <v>212236</v>
      </c>
    </row>
    <row r="44216" spans="1:6" x14ac:dyDescent="0.25">
      <c r="A44216" t="s">
        <v>174527</v>
      </c>
      <c r="B44216" t="s">
        <v>141770</v>
      </c>
      <c r="C44216" t="s">
        <v>114066</v>
      </c>
      <c r="D44216" t="s">
        <v>57842</v>
      </c>
      <c r="E44216" t="s">
        <v>12</v>
      </c>
      <c r="F44216" t="s">
        <v>190854</v>
      </c>
    </row>
    <row r="44217" spans="1:6" x14ac:dyDescent="0.25">
      <c r="A44217" t="s">
        <v>164116</v>
      </c>
      <c r="B44217" t="s">
        <v>138880</v>
      </c>
      <c r="C44217" t="s">
        <v>108207</v>
      </c>
      <c r="D44217" t="s">
        <v>57842</v>
      </c>
      <c r="E44217" t="s">
        <v>12</v>
      </c>
      <c r="F44217" t="s">
        <v>196416</v>
      </c>
    </row>
    <row r="44218" spans="1:6" x14ac:dyDescent="0.25">
      <c r="A44218" t="s">
        <v>174498</v>
      </c>
      <c r="B44218" t="s">
        <v>159268</v>
      </c>
      <c r="C44218" t="s">
        <v>39194</v>
      </c>
      <c r="D44218" t="s">
        <v>57842</v>
      </c>
      <c r="E44218" t="s">
        <v>12</v>
      </c>
      <c r="F44218" t="s">
        <v>196321</v>
      </c>
    </row>
    <row r="44219" spans="1:6" x14ac:dyDescent="0.25">
      <c r="A44219" t="s">
        <v>186691</v>
      </c>
      <c r="B44219" t="s">
        <v>141775</v>
      </c>
      <c r="C44219" t="s">
        <v>116758</v>
      </c>
      <c r="D44219" t="s">
        <v>57842</v>
      </c>
      <c r="E44219" t="s">
        <v>12</v>
      </c>
      <c r="F44219" t="s">
        <v>191259</v>
      </c>
    </row>
    <row r="44220" spans="1:6" x14ac:dyDescent="0.25">
      <c r="A44220" t="s">
        <v>164062</v>
      </c>
      <c r="B44220" t="s">
        <v>156409</v>
      </c>
      <c r="C44220" t="s">
        <v>108116</v>
      </c>
      <c r="D44220" t="s">
        <v>57842</v>
      </c>
      <c r="E44220" t="s">
        <v>12</v>
      </c>
      <c r="F44220" t="s">
        <v>190680</v>
      </c>
    </row>
    <row r="44221" spans="1:6" x14ac:dyDescent="0.25">
      <c r="A44221" t="s">
        <v>165363</v>
      </c>
      <c r="B44221" t="s">
        <v>138883</v>
      </c>
      <c r="C44221" t="s">
        <v>37360</v>
      </c>
      <c r="D44221" t="s">
        <v>57842</v>
      </c>
      <c r="E44221" t="s">
        <v>12</v>
      </c>
      <c r="F44221" t="s">
        <v>190788</v>
      </c>
    </row>
    <row r="44222" spans="1:6" x14ac:dyDescent="0.25">
      <c r="A44222" t="s">
        <v>168084</v>
      </c>
      <c r="B44222" t="s">
        <v>154814</v>
      </c>
      <c r="D44222" t="s">
        <v>614</v>
      </c>
      <c r="E44222" t="s">
        <v>12</v>
      </c>
      <c r="F44222" t="s">
        <v>191025</v>
      </c>
    </row>
    <row r="44223" spans="1:6" x14ac:dyDescent="0.25">
      <c r="A44223" t="s">
        <v>210965</v>
      </c>
      <c r="B44223" t="s">
        <v>159271</v>
      </c>
      <c r="C44223" t="s">
        <v>110904</v>
      </c>
      <c r="D44223" t="s">
        <v>57842</v>
      </c>
      <c r="E44223" t="s">
        <v>12</v>
      </c>
      <c r="F44223" t="s">
        <v>200852</v>
      </c>
    </row>
    <row r="44224" spans="1:6" x14ac:dyDescent="0.25">
      <c r="A44224" t="s">
        <v>160779</v>
      </c>
      <c r="B44224" t="s">
        <v>144789</v>
      </c>
      <c r="C44224" t="s">
        <v>34784</v>
      </c>
      <c r="D44224" t="s">
        <v>57842</v>
      </c>
      <c r="E44224" t="s">
        <v>12</v>
      </c>
      <c r="F44224" t="s">
        <v>190666</v>
      </c>
    </row>
    <row r="44225" spans="1:6" x14ac:dyDescent="0.25">
      <c r="A44225" t="s">
        <v>168508</v>
      </c>
      <c r="B44225" t="s">
        <v>150549</v>
      </c>
      <c r="C44225" t="s">
        <v>112057</v>
      </c>
      <c r="D44225" t="s">
        <v>57842</v>
      </c>
      <c r="E44225" t="s">
        <v>12</v>
      </c>
      <c r="F44225" t="s">
        <v>202023</v>
      </c>
    </row>
    <row r="44226" spans="1:6" x14ac:dyDescent="0.25">
      <c r="A44226" t="s">
        <v>176540</v>
      </c>
      <c r="B44226" t="s">
        <v>150551</v>
      </c>
      <c r="C44226" t="s">
        <v>121943</v>
      </c>
      <c r="D44226" t="s">
        <v>57842</v>
      </c>
      <c r="E44226" t="s">
        <v>12</v>
      </c>
      <c r="F44226" t="s">
        <v>196418</v>
      </c>
    </row>
    <row r="44227" spans="1:6" x14ac:dyDescent="0.25">
      <c r="A44227" t="s">
        <v>176463</v>
      </c>
      <c r="B44227" t="s">
        <v>144794</v>
      </c>
      <c r="C44227" t="s">
        <v>124355</v>
      </c>
      <c r="D44227" t="s">
        <v>57842</v>
      </c>
      <c r="E44227" t="s">
        <v>12</v>
      </c>
      <c r="F44227" t="s">
        <v>197066</v>
      </c>
    </row>
    <row r="44228" spans="1:6" x14ac:dyDescent="0.25">
      <c r="A44228" t="s">
        <v>180497</v>
      </c>
      <c r="B44228" t="s">
        <v>153388</v>
      </c>
      <c r="C44228" t="s">
        <v>114103</v>
      </c>
      <c r="D44228" t="s">
        <v>57842</v>
      </c>
      <c r="E44228" t="s">
        <v>12</v>
      </c>
      <c r="F44228" t="s">
        <v>196531</v>
      </c>
    </row>
    <row r="44229" spans="1:6" x14ac:dyDescent="0.25">
      <c r="A44229" t="s">
        <v>164041</v>
      </c>
      <c r="B44229" t="s">
        <v>144797</v>
      </c>
      <c r="C44229" t="s">
        <v>7702</v>
      </c>
      <c r="D44229" t="s">
        <v>57842</v>
      </c>
      <c r="E44229" t="s">
        <v>12</v>
      </c>
      <c r="F44229" t="s">
        <v>196534</v>
      </c>
    </row>
    <row r="44230" spans="1:6" x14ac:dyDescent="0.25">
      <c r="A44230" t="s">
        <v>186628</v>
      </c>
      <c r="B44230" t="s">
        <v>156417</v>
      </c>
      <c r="C44230" t="s">
        <v>131655</v>
      </c>
      <c r="D44230" t="s">
        <v>57842</v>
      </c>
      <c r="E44230" t="s">
        <v>12</v>
      </c>
      <c r="F44230" t="s">
        <v>190640</v>
      </c>
    </row>
    <row r="44231" spans="1:6" x14ac:dyDescent="0.25">
      <c r="A44231" t="s">
        <v>88956</v>
      </c>
      <c r="B44231" t="s">
        <v>138895</v>
      </c>
      <c r="C44231" t="s">
        <v>54791</v>
      </c>
      <c r="D44231" t="s">
        <v>57842</v>
      </c>
      <c r="E44231" t="s">
        <v>12</v>
      </c>
      <c r="F44231" t="s">
        <v>200898</v>
      </c>
    </row>
    <row r="44232" spans="1:6" x14ac:dyDescent="0.25">
      <c r="A44232" t="s">
        <v>166201</v>
      </c>
      <c r="B44232" t="s">
        <v>156427</v>
      </c>
      <c r="C44232" t="s">
        <v>110031</v>
      </c>
      <c r="D44232" t="s">
        <v>57842</v>
      </c>
      <c r="E44232" t="s">
        <v>12</v>
      </c>
      <c r="F44232" t="s">
        <v>206610</v>
      </c>
    </row>
    <row r="44233" spans="1:6" x14ac:dyDescent="0.25">
      <c r="A44233" t="s">
        <v>176495</v>
      </c>
      <c r="B44233" t="s">
        <v>150558</v>
      </c>
      <c r="C44233" t="s">
        <v>121893</v>
      </c>
      <c r="D44233" t="s">
        <v>57842</v>
      </c>
      <c r="E44233" t="s">
        <v>12</v>
      </c>
      <c r="F44233" t="s">
        <v>208286</v>
      </c>
    </row>
    <row r="44234" spans="1:6" x14ac:dyDescent="0.25">
      <c r="A44234" t="s">
        <v>184662</v>
      </c>
      <c r="B44234" t="s">
        <v>141789</v>
      </c>
      <c r="C44234" t="s">
        <v>131720</v>
      </c>
      <c r="D44234" t="s">
        <v>57842</v>
      </c>
      <c r="E44234" t="s">
        <v>12</v>
      </c>
      <c r="F44234" t="s">
        <v>190820</v>
      </c>
    </row>
    <row r="44235" spans="1:6" x14ac:dyDescent="0.25">
      <c r="A44235" t="s">
        <v>82873</v>
      </c>
      <c r="B44235" t="s">
        <v>141790</v>
      </c>
      <c r="C44235" t="s">
        <v>47625</v>
      </c>
      <c r="D44235" t="s">
        <v>57842</v>
      </c>
      <c r="E44235" t="s">
        <v>12</v>
      </c>
      <c r="F44235" t="s">
        <v>190685</v>
      </c>
    </row>
    <row r="44236" spans="1:6" x14ac:dyDescent="0.25">
      <c r="A44236" t="s">
        <v>186600</v>
      </c>
      <c r="B44236" t="s">
        <v>151985</v>
      </c>
      <c r="C44236" t="s">
        <v>121919</v>
      </c>
      <c r="D44236" t="s">
        <v>34602</v>
      </c>
      <c r="E44236" t="s">
        <v>12</v>
      </c>
      <c r="F44236" t="s">
        <v>212237</v>
      </c>
    </row>
    <row r="44237" spans="1:6" x14ac:dyDescent="0.25">
      <c r="A44237" t="s">
        <v>176481</v>
      </c>
      <c r="B44237" t="s">
        <v>147681</v>
      </c>
      <c r="C44237" t="s">
        <v>129184</v>
      </c>
      <c r="D44237" t="s">
        <v>57842</v>
      </c>
      <c r="E44237" t="s">
        <v>12</v>
      </c>
      <c r="F44237" t="s">
        <v>208300</v>
      </c>
    </row>
    <row r="44238" spans="1:6" x14ac:dyDescent="0.25">
      <c r="A44238" t="s">
        <v>174674</v>
      </c>
      <c r="B44238" t="s">
        <v>159291</v>
      </c>
      <c r="C44238" t="s">
        <v>119417</v>
      </c>
      <c r="D44238" t="s">
        <v>57842</v>
      </c>
      <c r="E44238" t="s">
        <v>12</v>
      </c>
      <c r="F44238" t="s">
        <v>190533</v>
      </c>
    </row>
    <row r="44239" spans="1:6" x14ac:dyDescent="0.25">
      <c r="A44239" t="s">
        <v>172456</v>
      </c>
      <c r="B44239" t="s">
        <v>156432</v>
      </c>
      <c r="C44239" t="s">
        <v>126797</v>
      </c>
      <c r="D44239" t="s">
        <v>57842</v>
      </c>
      <c r="E44239" t="s">
        <v>12</v>
      </c>
      <c r="F44239" t="s">
        <v>200853</v>
      </c>
    </row>
    <row r="44240" spans="1:6" x14ac:dyDescent="0.25">
      <c r="A44240" t="s">
        <v>174660</v>
      </c>
      <c r="B44240" t="s">
        <v>150562</v>
      </c>
      <c r="C44240" t="s">
        <v>114192</v>
      </c>
      <c r="D44240" t="s">
        <v>57842</v>
      </c>
      <c r="E44240" t="s">
        <v>12</v>
      </c>
      <c r="F44240" t="s">
        <v>190537</v>
      </c>
    </row>
    <row r="44241" spans="1:6" x14ac:dyDescent="0.25">
      <c r="A44241" t="s">
        <v>210332</v>
      </c>
      <c r="B44241" t="s">
        <v>144808</v>
      </c>
      <c r="C44241" t="s">
        <v>121903</v>
      </c>
      <c r="D44241" t="s">
        <v>57842</v>
      </c>
      <c r="E44241" t="s">
        <v>12</v>
      </c>
      <c r="F44241" t="s">
        <v>190514</v>
      </c>
    </row>
    <row r="44242" spans="1:6" x14ac:dyDescent="0.25">
      <c r="A44242" t="s">
        <v>174659</v>
      </c>
      <c r="B44242" t="s">
        <v>141795</v>
      </c>
      <c r="C44242" t="s">
        <v>124510</v>
      </c>
      <c r="D44242" t="s">
        <v>57842</v>
      </c>
      <c r="E44242" t="s">
        <v>12</v>
      </c>
      <c r="F44242" t="s">
        <v>200835</v>
      </c>
    </row>
    <row r="44243" spans="1:6" x14ac:dyDescent="0.25">
      <c r="A44243" t="s">
        <v>182576</v>
      </c>
      <c r="B44243" t="s">
        <v>147683</v>
      </c>
      <c r="C44243" t="s">
        <v>131656</v>
      </c>
      <c r="D44243" t="s">
        <v>57842</v>
      </c>
      <c r="E44243" t="s">
        <v>12</v>
      </c>
      <c r="F44243" t="s">
        <v>206581</v>
      </c>
    </row>
    <row r="44244" spans="1:6" x14ac:dyDescent="0.25">
      <c r="A44244" t="s">
        <v>165204</v>
      </c>
      <c r="B44244" t="s">
        <v>144811</v>
      </c>
      <c r="C44244" t="s">
        <v>38612</v>
      </c>
      <c r="D44244" t="s">
        <v>57842</v>
      </c>
      <c r="E44244" t="s">
        <v>12</v>
      </c>
      <c r="F44244" t="s">
        <v>190629</v>
      </c>
    </row>
    <row r="44245" spans="1:6" x14ac:dyDescent="0.25">
      <c r="A44245" t="s">
        <v>161872</v>
      </c>
      <c r="B44245" t="s">
        <v>156435</v>
      </c>
      <c r="C44245" t="s">
        <v>106173</v>
      </c>
      <c r="D44245" t="s">
        <v>57842</v>
      </c>
      <c r="E44245" t="s">
        <v>12</v>
      </c>
      <c r="F44245" t="s">
        <v>204341</v>
      </c>
    </row>
    <row r="44246" spans="1:6" x14ac:dyDescent="0.25">
      <c r="A44246" t="s">
        <v>166208</v>
      </c>
      <c r="B44246" t="s">
        <v>160592</v>
      </c>
      <c r="D44246" t="s">
        <v>614</v>
      </c>
      <c r="E44246" t="s">
        <v>12</v>
      </c>
      <c r="F44246" t="s">
        <v>212238</v>
      </c>
    </row>
    <row r="44247" spans="1:6" x14ac:dyDescent="0.25">
      <c r="A44247" t="s">
        <v>166348</v>
      </c>
      <c r="B44247" t="s">
        <v>147692</v>
      </c>
      <c r="C44247" t="s">
        <v>110189</v>
      </c>
      <c r="D44247" t="s">
        <v>57842</v>
      </c>
      <c r="E44247" t="s">
        <v>12</v>
      </c>
      <c r="F44247" t="s">
        <v>190660</v>
      </c>
    </row>
    <row r="44248" spans="1:6" x14ac:dyDescent="0.25">
      <c r="A44248" t="s">
        <v>180486</v>
      </c>
      <c r="B44248" t="s">
        <v>147693</v>
      </c>
      <c r="C44248" t="s">
        <v>126865</v>
      </c>
      <c r="D44248" t="s">
        <v>57842</v>
      </c>
      <c r="E44248" t="s">
        <v>12</v>
      </c>
      <c r="F44248" t="s">
        <v>190478</v>
      </c>
    </row>
    <row r="44249" spans="1:6" x14ac:dyDescent="0.25">
      <c r="A44249" t="s">
        <v>164128</v>
      </c>
      <c r="B44249" t="s">
        <v>141799</v>
      </c>
      <c r="C44249" t="s">
        <v>108224</v>
      </c>
      <c r="D44249" t="s">
        <v>57842</v>
      </c>
      <c r="E44249" t="s">
        <v>12</v>
      </c>
      <c r="F44249" t="s">
        <v>190797</v>
      </c>
    </row>
    <row r="44250" spans="1:6" x14ac:dyDescent="0.25">
      <c r="A44250" t="s">
        <v>172478</v>
      </c>
      <c r="B44250" t="s">
        <v>147694</v>
      </c>
      <c r="C44250" t="s">
        <v>119258</v>
      </c>
      <c r="D44250" t="s">
        <v>57842</v>
      </c>
      <c r="E44250" t="s">
        <v>12</v>
      </c>
      <c r="F44250" t="s">
        <v>190697</v>
      </c>
    </row>
    <row r="44251" spans="1:6" x14ac:dyDescent="0.25">
      <c r="A44251" t="s">
        <v>184523</v>
      </c>
      <c r="B44251" t="s">
        <v>153409</v>
      </c>
      <c r="C44251" t="s">
        <v>126836</v>
      </c>
      <c r="D44251" t="s">
        <v>57842</v>
      </c>
      <c r="E44251" t="s">
        <v>12</v>
      </c>
      <c r="F44251" t="s">
        <v>190809</v>
      </c>
    </row>
    <row r="44252" spans="1:6" x14ac:dyDescent="0.25">
      <c r="A44252" t="s">
        <v>168448</v>
      </c>
      <c r="B44252" t="s">
        <v>147696</v>
      </c>
      <c r="C44252" t="s">
        <v>78142</v>
      </c>
      <c r="D44252" t="s">
        <v>57842</v>
      </c>
      <c r="E44252" t="s">
        <v>12</v>
      </c>
      <c r="F44252" t="s">
        <v>190600</v>
      </c>
    </row>
    <row r="44253" spans="1:6" x14ac:dyDescent="0.25">
      <c r="A44253" t="s">
        <v>1187</v>
      </c>
      <c r="B44253" t="s">
        <v>138909</v>
      </c>
      <c r="C44253" t="s">
        <v>1189</v>
      </c>
      <c r="D44253" t="s">
        <v>57842</v>
      </c>
      <c r="E44253" t="s">
        <v>12</v>
      </c>
      <c r="F44253" t="s">
        <v>196478</v>
      </c>
    </row>
    <row r="44254" spans="1:6" x14ac:dyDescent="0.25">
      <c r="A44254" t="s">
        <v>178559</v>
      </c>
      <c r="B44254" t="s">
        <v>138910</v>
      </c>
      <c r="C44254" t="s">
        <v>129255</v>
      </c>
      <c r="D44254" t="s">
        <v>57842</v>
      </c>
      <c r="E44254" t="s">
        <v>12</v>
      </c>
      <c r="F44254" t="s">
        <v>204193</v>
      </c>
    </row>
    <row r="44255" spans="1:6" x14ac:dyDescent="0.25">
      <c r="A44255" t="s">
        <v>182496</v>
      </c>
      <c r="B44255" t="s">
        <v>138912</v>
      </c>
      <c r="C44255" t="s">
        <v>124367</v>
      </c>
      <c r="D44255" t="s">
        <v>57842</v>
      </c>
      <c r="E44255" t="s">
        <v>12</v>
      </c>
      <c r="F44255" t="s">
        <v>191395</v>
      </c>
    </row>
    <row r="44256" spans="1:6" x14ac:dyDescent="0.25">
      <c r="A44256" t="s">
        <v>182593</v>
      </c>
      <c r="B44256" t="s">
        <v>156449</v>
      </c>
      <c r="C44256" t="s">
        <v>116714</v>
      </c>
      <c r="D44256" t="s">
        <v>57842</v>
      </c>
      <c r="E44256" t="s">
        <v>12</v>
      </c>
      <c r="F44256" t="s">
        <v>200907</v>
      </c>
    </row>
    <row r="44257" spans="1:6" x14ac:dyDescent="0.25">
      <c r="A44257" t="s">
        <v>180538</v>
      </c>
      <c r="B44257" t="s">
        <v>150579</v>
      </c>
      <c r="C44257" t="s">
        <v>124456</v>
      </c>
      <c r="D44257" t="s">
        <v>57842</v>
      </c>
      <c r="E44257" t="s">
        <v>12</v>
      </c>
      <c r="F44257" t="s">
        <v>190956</v>
      </c>
    </row>
    <row r="44258" spans="1:6" x14ac:dyDescent="0.25">
      <c r="A44258" t="s">
        <v>176536</v>
      </c>
      <c r="B44258" t="s">
        <v>156452</v>
      </c>
      <c r="C44258" t="s">
        <v>126883</v>
      </c>
      <c r="D44258" t="s">
        <v>57842</v>
      </c>
      <c r="E44258" t="s">
        <v>12</v>
      </c>
      <c r="F44258" t="s">
        <v>190476</v>
      </c>
    </row>
    <row r="44259" spans="1:6" x14ac:dyDescent="0.25">
      <c r="A44259" t="s">
        <v>176563</v>
      </c>
      <c r="B44259" t="s">
        <v>153419</v>
      </c>
      <c r="C44259" t="s">
        <v>131672</v>
      </c>
      <c r="D44259" t="s">
        <v>57842</v>
      </c>
      <c r="E44259" t="s">
        <v>12</v>
      </c>
      <c r="F44259" t="s">
        <v>196410</v>
      </c>
    </row>
    <row r="44260" spans="1:6" x14ac:dyDescent="0.25">
      <c r="A44260" t="s">
        <v>186560</v>
      </c>
      <c r="B44260" t="s">
        <v>156454</v>
      </c>
      <c r="C44260" t="s">
        <v>116617</v>
      </c>
      <c r="D44260" t="s">
        <v>57842</v>
      </c>
      <c r="E44260" t="s">
        <v>12</v>
      </c>
      <c r="F44260" t="s">
        <v>204118</v>
      </c>
    </row>
    <row r="44261" spans="1:6" x14ac:dyDescent="0.25">
      <c r="A44261" t="s">
        <v>184513</v>
      </c>
      <c r="B44261" t="s">
        <v>157734</v>
      </c>
      <c r="C44261" t="s">
        <v>126828</v>
      </c>
      <c r="D44261" t="s">
        <v>614</v>
      </c>
      <c r="E44261" t="s">
        <v>12</v>
      </c>
      <c r="F44261" t="s">
        <v>212239</v>
      </c>
    </row>
    <row r="44262" spans="1:6" x14ac:dyDescent="0.25">
      <c r="A44262" t="s">
        <v>176616</v>
      </c>
      <c r="B44262" t="s">
        <v>150580</v>
      </c>
      <c r="C44262" t="s">
        <v>116761</v>
      </c>
      <c r="D44262" t="s">
        <v>57842</v>
      </c>
      <c r="E44262" t="s">
        <v>12</v>
      </c>
      <c r="F44262" t="s">
        <v>196459</v>
      </c>
    </row>
    <row r="44263" spans="1:6" x14ac:dyDescent="0.25">
      <c r="A44263" t="s">
        <v>160805</v>
      </c>
      <c r="B44263" t="s">
        <v>144828</v>
      </c>
      <c r="C44263" t="s">
        <v>105158</v>
      </c>
      <c r="D44263" t="s">
        <v>57842</v>
      </c>
      <c r="E44263" t="s">
        <v>12</v>
      </c>
      <c r="F44263" t="s">
        <v>196246</v>
      </c>
    </row>
    <row r="44264" spans="1:6" x14ac:dyDescent="0.25">
      <c r="A44264" t="s">
        <v>184576</v>
      </c>
      <c r="B44264" t="s">
        <v>144829</v>
      </c>
      <c r="C44264" t="s">
        <v>131645</v>
      </c>
      <c r="D44264" t="s">
        <v>57842</v>
      </c>
      <c r="E44264" t="s">
        <v>12</v>
      </c>
      <c r="F44264" t="s">
        <v>196276</v>
      </c>
    </row>
    <row r="44265" spans="1:6" x14ac:dyDescent="0.25">
      <c r="A44265" t="s">
        <v>182488</v>
      </c>
      <c r="B44265" t="s">
        <v>138925</v>
      </c>
      <c r="C44265" t="s">
        <v>131556</v>
      </c>
      <c r="D44265" t="s">
        <v>57842</v>
      </c>
      <c r="E44265" t="s">
        <v>12</v>
      </c>
      <c r="F44265" t="s">
        <v>204282</v>
      </c>
    </row>
    <row r="44266" spans="1:6" x14ac:dyDescent="0.25">
      <c r="A44266" t="s">
        <v>174607</v>
      </c>
      <c r="B44266" t="s">
        <v>147707</v>
      </c>
      <c r="C44266" t="s">
        <v>129282</v>
      </c>
      <c r="D44266" t="s">
        <v>57842</v>
      </c>
      <c r="E44266" t="s">
        <v>12</v>
      </c>
      <c r="F44266" t="s">
        <v>200846</v>
      </c>
    </row>
    <row r="44267" spans="1:6" x14ac:dyDescent="0.25">
      <c r="A44267" t="s">
        <v>186578</v>
      </c>
      <c r="B44267" t="s">
        <v>147708</v>
      </c>
      <c r="C44267" t="s">
        <v>121889</v>
      </c>
      <c r="D44267" t="s">
        <v>57842</v>
      </c>
      <c r="E44267" t="s">
        <v>12</v>
      </c>
      <c r="F44267" t="s">
        <v>190700</v>
      </c>
    </row>
    <row r="44268" spans="1:6" x14ac:dyDescent="0.25">
      <c r="A44268" t="s">
        <v>163549</v>
      </c>
      <c r="B44268" t="s">
        <v>153429</v>
      </c>
      <c r="C44268" t="s">
        <v>37747</v>
      </c>
      <c r="D44268" t="s">
        <v>57842</v>
      </c>
      <c r="E44268" t="s">
        <v>12</v>
      </c>
      <c r="F44268" t="s">
        <v>190611</v>
      </c>
    </row>
    <row r="44269" spans="1:6" x14ac:dyDescent="0.25">
      <c r="A44269" t="s">
        <v>182567</v>
      </c>
      <c r="B44269" t="s">
        <v>153430</v>
      </c>
      <c r="C44269" t="s">
        <v>131647</v>
      </c>
      <c r="D44269" t="s">
        <v>57842</v>
      </c>
      <c r="E44269" t="s">
        <v>12</v>
      </c>
      <c r="F44269" t="s">
        <v>200893</v>
      </c>
    </row>
    <row r="44270" spans="1:6" x14ac:dyDescent="0.25">
      <c r="A44270" t="s">
        <v>178524</v>
      </c>
      <c r="B44270" t="s">
        <v>147714</v>
      </c>
      <c r="C44270" t="s">
        <v>121922</v>
      </c>
      <c r="D44270" t="s">
        <v>57842</v>
      </c>
      <c r="E44270" t="s">
        <v>12</v>
      </c>
      <c r="F44270" t="s">
        <v>204178</v>
      </c>
    </row>
    <row r="44271" spans="1:6" x14ac:dyDescent="0.25">
      <c r="A44271" t="s">
        <v>184670</v>
      </c>
      <c r="B44271" t="s">
        <v>147715</v>
      </c>
      <c r="C44271" t="s">
        <v>124509</v>
      </c>
      <c r="D44271" t="s">
        <v>57842</v>
      </c>
      <c r="E44271" t="s">
        <v>12</v>
      </c>
      <c r="F44271" t="s">
        <v>200843</v>
      </c>
    </row>
    <row r="44272" spans="1:6" x14ac:dyDescent="0.25">
      <c r="A44272" t="s">
        <v>174666</v>
      </c>
      <c r="B44272" t="s">
        <v>143210</v>
      </c>
      <c r="C44272" t="s">
        <v>131478</v>
      </c>
      <c r="D44272" t="s">
        <v>59851</v>
      </c>
      <c r="E44272" t="s">
        <v>12</v>
      </c>
      <c r="F44272" t="s">
        <v>212240</v>
      </c>
    </row>
    <row r="44273" spans="1:6" x14ac:dyDescent="0.25">
      <c r="A44273" t="s">
        <v>163956</v>
      </c>
      <c r="B44273" t="s">
        <v>138934</v>
      </c>
      <c r="C44273" t="s">
        <v>108024</v>
      </c>
      <c r="D44273" t="s">
        <v>57842</v>
      </c>
      <c r="E44273" t="s">
        <v>12</v>
      </c>
      <c r="F44273" t="s">
        <v>206611</v>
      </c>
    </row>
    <row r="44274" spans="1:6" x14ac:dyDescent="0.25">
      <c r="A44274" t="s">
        <v>178522</v>
      </c>
      <c r="B44274" t="s">
        <v>147719</v>
      </c>
      <c r="C44274" t="s">
        <v>39476</v>
      </c>
      <c r="D44274" t="s">
        <v>57842</v>
      </c>
      <c r="E44274" t="s">
        <v>12</v>
      </c>
      <c r="F44274" t="s">
        <v>206674</v>
      </c>
    </row>
    <row r="44275" spans="1:6" x14ac:dyDescent="0.25">
      <c r="A44275" t="s">
        <v>186688</v>
      </c>
      <c r="B44275" t="s">
        <v>159314</v>
      </c>
      <c r="C44275" t="s">
        <v>114189</v>
      </c>
      <c r="D44275" t="s">
        <v>57842</v>
      </c>
      <c r="E44275" t="s">
        <v>12</v>
      </c>
      <c r="F44275" t="s">
        <v>190458</v>
      </c>
    </row>
    <row r="44276" spans="1:6" x14ac:dyDescent="0.25">
      <c r="A44276" t="s">
        <v>184536</v>
      </c>
      <c r="B44276" t="s">
        <v>144850</v>
      </c>
      <c r="C44276" t="s">
        <v>129203</v>
      </c>
      <c r="D44276" t="s">
        <v>57842</v>
      </c>
      <c r="E44276" t="s">
        <v>12</v>
      </c>
      <c r="F44276" t="s">
        <v>191208</v>
      </c>
    </row>
    <row r="44277" spans="1:6" x14ac:dyDescent="0.25">
      <c r="A44277" t="s">
        <v>164082</v>
      </c>
      <c r="B44277" t="s">
        <v>147724</v>
      </c>
      <c r="C44277" t="s">
        <v>108153</v>
      </c>
      <c r="D44277" t="s">
        <v>57842</v>
      </c>
      <c r="E44277" t="s">
        <v>12</v>
      </c>
      <c r="F44277" t="s">
        <v>196250</v>
      </c>
    </row>
    <row r="44278" spans="1:6" x14ac:dyDescent="0.25">
      <c r="A44278" t="s">
        <v>176627</v>
      </c>
      <c r="B44278" t="s">
        <v>150593</v>
      </c>
      <c r="C44278" t="s">
        <v>116773</v>
      </c>
      <c r="D44278" t="s">
        <v>57842</v>
      </c>
      <c r="E44278" t="s">
        <v>12</v>
      </c>
      <c r="F44278" t="s">
        <v>191091</v>
      </c>
    </row>
    <row r="44279" spans="1:6" x14ac:dyDescent="0.25">
      <c r="A44279" t="s">
        <v>186574</v>
      </c>
      <c r="B44279" t="s">
        <v>147725</v>
      </c>
      <c r="C44279" t="s">
        <v>124370</v>
      </c>
      <c r="D44279" t="s">
        <v>57842</v>
      </c>
      <c r="E44279" t="s">
        <v>12</v>
      </c>
      <c r="F44279" t="s">
        <v>196349</v>
      </c>
    </row>
    <row r="44280" spans="1:6" x14ac:dyDescent="0.25">
      <c r="A44280" t="s">
        <v>184513</v>
      </c>
      <c r="B44280" t="s">
        <v>159317</v>
      </c>
      <c r="C44280" t="s">
        <v>126828</v>
      </c>
      <c r="D44280" t="s">
        <v>57842</v>
      </c>
      <c r="E44280" t="s">
        <v>12</v>
      </c>
      <c r="F44280" t="s">
        <v>196304</v>
      </c>
    </row>
    <row r="44281" spans="1:6" x14ac:dyDescent="0.25">
      <c r="A44281" t="s">
        <v>180442</v>
      </c>
      <c r="B44281" t="s">
        <v>147731</v>
      </c>
      <c r="C44281" t="s">
        <v>121876</v>
      </c>
      <c r="D44281" t="s">
        <v>57842</v>
      </c>
      <c r="E44281" t="s">
        <v>12</v>
      </c>
      <c r="F44281" t="s">
        <v>190466</v>
      </c>
    </row>
    <row r="44282" spans="1:6" x14ac:dyDescent="0.25">
      <c r="A44282" t="s">
        <v>174609</v>
      </c>
      <c r="B44282" t="s">
        <v>153450</v>
      </c>
      <c r="D44282" t="s">
        <v>57842</v>
      </c>
      <c r="E44282" t="s">
        <v>12</v>
      </c>
      <c r="F44282" t="s">
        <v>196388</v>
      </c>
    </row>
    <row r="44283" spans="1:6" x14ac:dyDescent="0.25">
      <c r="A44283" t="s">
        <v>186649</v>
      </c>
      <c r="B44283" t="s">
        <v>150600</v>
      </c>
      <c r="C44283" t="s">
        <v>129275</v>
      </c>
      <c r="D44283" t="s">
        <v>57842</v>
      </c>
      <c r="E44283" t="s">
        <v>12</v>
      </c>
      <c r="F44283" t="s">
        <v>191010</v>
      </c>
    </row>
    <row r="44284" spans="1:6" x14ac:dyDescent="0.25">
      <c r="A44284" t="s">
        <v>184518</v>
      </c>
      <c r="B44284" t="s">
        <v>147736</v>
      </c>
      <c r="C44284" t="s">
        <v>126834</v>
      </c>
      <c r="D44284" t="s">
        <v>57842</v>
      </c>
      <c r="E44284" t="s">
        <v>12</v>
      </c>
      <c r="F44284" t="s">
        <v>190769</v>
      </c>
    </row>
    <row r="44285" spans="1:6" x14ac:dyDescent="0.25">
      <c r="A44285" t="s">
        <v>182547</v>
      </c>
      <c r="B44285" t="s">
        <v>141829</v>
      </c>
      <c r="C44285" t="s">
        <v>124417</v>
      </c>
      <c r="D44285" t="s">
        <v>57842</v>
      </c>
      <c r="E44285" t="s">
        <v>12</v>
      </c>
      <c r="F44285" t="s">
        <v>196450</v>
      </c>
    </row>
    <row r="44286" spans="1:6" x14ac:dyDescent="0.25">
      <c r="A44286" t="s">
        <v>167337</v>
      </c>
      <c r="B44286" t="s">
        <v>147737</v>
      </c>
      <c r="C44286" t="s">
        <v>111018</v>
      </c>
      <c r="D44286" t="s">
        <v>57842</v>
      </c>
      <c r="E44286" t="s">
        <v>12</v>
      </c>
      <c r="F44286" t="s">
        <v>204236</v>
      </c>
    </row>
    <row r="44287" spans="1:6" x14ac:dyDescent="0.25">
      <c r="A44287" t="s">
        <v>182616</v>
      </c>
      <c r="B44287" t="s">
        <v>141831</v>
      </c>
      <c r="C44287" t="s">
        <v>126922</v>
      </c>
      <c r="D44287" t="s">
        <v>57842</v>
      </c>
      <c r="E44287" t="s">
        <v>12</v>
      </c>
      <c r="F44287" t="s">
        <v>206655</v>
      </c>
    </row>
    <row r="44288" spans="1:6" x14ac:dyDescent="0.25">
      <c r="A44288" t="s">
        <v>176473</v>
      </c>
      <c r="B44288" t="s">
        <v>150604</v>
      </c>
      <c r="C44288" t="s">
        <v>131555</v>
      </c>
      <c r="D44288" t="s">
        <v>57842</v>
      </c>
      <c r="E44288" t="s">
        <v>12</v>
      </c>
      <c r="F44288" t="s">
        <v>194134</v>
      </c>
    </row>
    <row r="44289" spans="1:6" x14ac:dyDescent="0.25">
      <c r="A44289" t="s">
        <v>165005</v>
      </c>
      <c r="B44289" t="s">
        <v>144860</v>
      </c>
      <c r="C44289" t="s">
        <v>108958</v>
      </c>
      <c r="D44289" t="s">
        <v>57842</v>
      </c>
      <c r="E44289" t="s">
        <v>12</v>
      </c>
      <c r="F44289" t="s">
        <v>190764</v>
      </c>
    </row>
    <row r="44290" spans="1:6" x14ac:dyDescent="0.25">
      <c r="A44290" t="s">
        <v>176487</v>
      </c>
      <c r="B44290" t="s">
        <v>141834</v>
      </c>
      <c r="C44290" t="s">
        <v>121882</v>
      </c>
      <c r="D44290" t="s">
        <v>57842</v>
      </c>
      <c r="E44290" t="s">
        <v>12</v>
      </c>
      <c r="F44290" t="s">
        <v>190535</v>
      </c>
    </row>
    <row r="44291" spans="1:6" x14ac:dyDescent="0.25">
      <c r="A44291" t="s">
        <v>184684</v>
      </c>
      <c r="B44291" t="s">
        <v>150607</v>
      </c>
      <c r="C44291" t="s">
        <v>122027</v>
      </c>
      <c r="D44291" t="s">
        <v>57842</v>
      </c>
      <c r="E44291" t="s">
        <v>12</v>
      </c>
      <c r="F44291" t="s">
        <v>191589</v>
      </c>
    </row>
    <row r="44292" spans="1:6" x14ac:dyDescent="0.25">
      <c r="A44292" t="s">
        <v>162943</v>
      </c>
      <c r="B44292" t="s">
        <v>144865</v>
      </c>
      <c r="C44292" t="s">
        <v>107127</v>
      </c>
      <c r="D44292" t="s">
        <v>57842</v>
      </c>
      <c r="E44292" t="s">
        <v>12</v>
      </c>
      <c r="F44292" t="s">
        <v>196535</v>
      </c>
    </row>
    <row r="44293" spans="1:6" x14ac:dyDescent="0.25">
      <c r="A44293" t="s">
        <v>161924</v>
      </c>
      <c r="B44293" t="s">
        <v>138952</v>
      </c>
      <c r="C44293" t="s">
        <v>106252</v>
      </c>
      <c r="D44293" t="s">
        <v>57842</v>
      </c>
      <c r="E44293" t="s">
        <v>12</v>
      </c>
      <c r="F44293" t="s">
        <v>200829</v>
      </c>
    </row>
    <row r="44294" spans="1:6" x14ac:dyDescent="0.25">
      <c r="A44294" t="s">
        <v>91462</v>
      </c>
      <c r="B44294" t="s">
        <v>141838</v>
      </c>
      <c r="C44294" t="s">
        <v>57561</v>
      </c>
      <c r="D44294" t="s">
        <v>57842</v>
      </c>
      <c r="E44294" t="s">
        <v>12</v>
      </c>
      <c r="F44294" t="s">
        <v>196425</v>
      </c>
    </row>
    <row r="44295" spans="1:6" x14ac:dyDescent="0.25">
      <c r="A44295" t="s">
        <v>167574</v>
      </c>
      <c r="B44295" t="s">
        <v>150611</v>
      </c>
      <c r="C44295" t="s">
        <v>111255</v>
      </c>
      <c r="D44295" t="s">
        <v>57842</v>
      </c>
      <c r="E44295" t="s">
        <v>12</v>
      </c>
      <c r="F44295" t="s">
        <v>200945</v>
      </c>
    </row>
    <row r="44296" spans="1:6" x14ac:dyDescent="0.25">
      <c r="A44296" t="s">
        <v>184489</v>
      </c>
      <c r="B44296" t="s">
        <v>147744</v>
      </c>
      <c r="C44296" t="s">
        <v>116601</v>
      </c>
      <c r="D44296" t="s">
        <v>57842</v>
      </c>
      <c r="E44296" t="s">
        <v>12</v>
      </c>
      <c r="F44296" t="s">
        <v>196464</v>
      </c>
    </row>
    <row r="44297" spans="1:6" x14ac:dyDescent="0.25">
      <c r="A44297" t="s">
        <v>180465</v>
      </c>
      <c r="B44297" t="s">
        <v>156486</v>
      </c>
      <c r="C44297" t="s">
        <v>129196</v>
      </c>
      <c r="D44297" t="s">
        <v>57842</v>
      </c>
      <c r="E44297" t="s">
        <v>12</v>
      </c>
      <c r="F44297" t="s">
        <v>196371</v>
      </c>
    </row>
    <row r="44298" spans="1:6" x14ac:dyDescent="0.25">
      <c r="A44298" t="s">
        <v>88956</v>
      </c>
      <c r="B44298" t="s">
        <v>153465</v>
      </c>
      <c r="C44298" t="s">
        <v>54791</v>
      </c>
      <c r="D44298" t="s">
        <v>57842</v>
      </c>
      <c r="E44298" t="s">
        <v>12</v>
      </c>
      <c r="F44298" t="s">
        <v>206593</v>
      </c>
    </row>
    <row r="44299" spans="1:6" x14ac:dyDescent="0.25">
      <c r="A44299" t="s">
        <v>186689</v>
      </c>
      <c r="B44299" t="s">
        <v>151859</v>
      </c>
      <c r="C44299" t="s">
        <v>116757</v>
      </c>
      <c r="D44299" t="s">
        <v>614</v>
      </c>
      <c r="E44299" t="s">
        <v>12</v>
      </c>
      <c r="F44299" t="s">
        <v>212241</v>
      </c>
    </row>
    <row r="44300" spans="1:6" x14ac:dyDescent="0.25">
      <c r="A44300" t="s">
        <v>182634</v>
      </c>
      <c r="B44300" t="s">
        <v>138956</v>
      </c>
      <c r="C44300" t="s">
        <v>121997</v>
      </c>
      <c r="D44300" t="s">
        <v>57842</v>
      </c>
      <c r="E44300" t="s">
        <v>12</v>
      </c>
      <c r="F44300" t="s">
        <v>206620</v>
      </c>
    </row>
    <row r="44301" spans="1:6" x14ac:dyDescent="0.25">
      <c r="A44301" t="s">
        <v>165091</v>
      </c>
      <c r="B44301" t="s">
        <v>141844</v>
      </c>
      <c r="C44301" t="s">
        <v>109026</v>
      </c>
      <c r="D44301" t="s">
        <v>57842</v>
      </c>
      <c r="E44301" t="s">
        <v>12</v>
      </c>
      <c r="F44301" t="s">
        <v>196266</v>
      </c>
    </row>
    <row r="44302" spans="1:6" x14ac:dyDescent="0.25">
      <c r="A44302" t="s">
        <v>162985</v>
      </c>
      <c r="B44302" t="s">
        <v>159336</v>
      </c>
      <c r="C44302" t="s">
        <v>32175</v>
      </c>
      <c r="D44302" t="s">
        <v>57842</v>
      </c>
      <c r="E44302" t="s">
        <v>12</v>
      </c>
      <c r="F44302" t="s">
        <v>190546</v>
      </c>
    </row>
    <row r="44303" spans="1:6" x14ac:dyDescent="0.25">
      <c r="A44303" t="s">
        <v>164096</v>
      </c>
      <c r="B44303" t="s">
        <v>159341</v>
      </c>
      <c r="C44303" t="s">
        <v>108174</v>
      </c>
      <c r="D44303" t="s">
        <v>57842</v>
      </c>
      <c r="E44303" t="s">
        <v>12</v>
      </c>
      <c r="F44303" t="s">
        <v>190810</v>
      </c>
    </row>
    <row r="44304" spans="1:6" x14ac:dyDescent="0.25">
      <c r="A44304" t="s">
        <v>166279</v>
      </c>
      <c r="B44304" t="s">
        <v>150617</v>
      </c>
      <c r="C44304" t="s">
        <v>110120</v>
      </c>
      <c r="D44304" t="s">
        <v>57842</v>
      </c>
      <c r="E44304" t="s">
        <v>12</v>
      </c>
      <c r="F44304" t="s">
        <v>204139</v>
      </c>
    </row>
    <row r="44305" spans="1:6" x14ac:dyDescent="0.25">
      <c r="A44305" t="s">
        <v>161909</v>
      </c>
      <c r="B44305" t="s">
        <v>153470</v>
      </c>
      <c r="C44305" t="s">
        <v>106234</v>
      </c>
      <c r="D44305" t="s">
        <v>57842</v>
      </c>
      <c r="E44305" t="s">
        <v>12</v>
      </c>
      <c r="F44305" t="s">
        <v>190789</v>
      </c>
    </row>
    <row r="44306" spans="1:6" x14ac:dyDescent="0.25">
      <c r="A44306" t="s">
        <v>167431</v>
      </c>
      <c r="B44306" t="s">
        <v>153472</v>
      </c>
      <c r="C44306" t="s">
        <v>153473</v>
      </c>
      <c r="D44306" t="s">
        <v>57842</v>
      </c>
      <c r="E44306" t="s">
        <v>12</v>
      </c>
      <c r="F44306" t="s">
        <v>190791</v>
      </c>
    </row>
    <row r="44307" spans="1:6" x14ac:dyDescent="0.25">
      <c r="A44307" t="s">
        <v>168534</v>
      </c>
      <c r="B44307" t="s">
        <v>153476</v>
      </c>
      <c r="C44307" t="s">
        <v>112090</v>
      </c>
      <c r="D44307" t="s">
        <v>57842</v>
      </c>
      <c r="E44307" t="s">
        <v>12</v>
      </c>
      <c r="F44307" t="s">
        <v>196989</v>
      </c>
    </row>
    <row r="44308" spans="1:6" x14ac:dyDescent="0.25">
      <c r="A44308" t="s">
        <v>186640</v>
      </c>
      <c r="B44308" t="s">
        <v>138965</v>
      </c>
      <c r="C44308" t="s">
        <v>121964</v>
      </c>
      <c r="D44308" t="s">
        <v>57842</v>
      </c>
      <c r="E44308" t="s">
        <v>12</v>
      </c>
      <c r="F44308" t="s">
        <v>206575</v>
      </c>
    </row>
    <row r="44309" spans="1:6" x14ac:dyDescent="0.25">
      <c r="A44309" t="s">
        <v>182479</v>
      </c>
      <c r="B44309" t="s">
        <v>141850</v>
      </c>
      <c r="C44309" t="s">
        <v>129177</v>
      </c>
      <c r="D44309" t="s">
        <v>57842</v>
      </c>
      <c r="E44309" t="s">
        <v>12</v>
      </c>
      <c r="F44309" t="s">
        <v>204151</v>
      </c>
    </row>
    <row r="44310" spans="1:6" x14ac:dyDescent="0.25">
      <c r="A44310" t="s">
        <v>88956</v>
      </c>
      <c r="B44310" t="s">
        <v>147754</v>
      </c>
      <c r="C44310" t="s">
        <v>54791</v>
      </c>
      <c r="D44310" t="s">
        <v>57842</v>
      </c>
      <c r="E44310" t="s">
        <v>12</v>
      </c>
      <c r="F44310" t="s">
        <v>190734</v>
      </c>
    </row>
    <row r="44311" spans="1:6" x14ac:dyDescent="0.25">
      <c r="A44311" t="s">
        <v>169542</v>
      </c>
      <c r="B44311" t="s">
        <v>153480</v>
      </c>
      <c r="C44311" t="s">
        <v>112941</v>
      </c>
      <c r="D44311" t="s">
        <v>57842</v>
      </c>
      <c r="E44311" t="s">
        <v>12</v>
      </c>
      <c r="F44311" t="s">
        <v>200989</v>
      </c>
    </row>
    <row r="44312" spans="1:6" x14ac:dyDescent="0.25">
      <c r="A44312" t="s">
        <v>180523</v>
      </c>
      <c r="B44312" t="s">
        <v>141853</v>
      </c>
      <c r="C44312" t="s">
        <v>129252</v>
      </c>
      <c r="D44312" t="s">
        <v>57842</v>
      </c>
      <c r="E44312" t="s">
        <v>12</v>
      </c>
      <c r="F44312" t="s">
        <v>190519</v>
      </c>
    </row>
    <row r="44313" spans="1:6" x14ac:dyDescent="0.25">
      <c r="A44313" t="s">
        <v>176532</v>
      </c>
      <c r="B44313" t="s">
        <v>156494</v>
      </c>
      <c r="C44313" t="s">
        <v>114113</v>
      </c>
      <c r="D44313" t="s">
        <v>57842</v>
      </c>
      <c r="E44313" t="s">
        <v>12</v>
      </c>
      <c r="F44313" t="s">
        <v>200916</v>
      </c>
    </row>
    <row r="44314" spans="1:6" x14ac:dyDescent="0.25">
      <c r="A44314" t="s">
        <v>168514</v>
      </c>
      <c r="B44314" t="s">
        <v>159352</v>
      </c>
      <c r="C44314" t="s">
        <v>31752</v>
      </c>
      <c r="D44314" t="s">
        <v>57842</v>
      </c>
      <c r="E44314" t="s">
        <v>12</v>
      </c>
      <c r="F44314" t="s">
        <v>200950</v>
      </c>
    </row>
    <row r="44315" spans="1:6" x14ac:dyDescent="0.25">
      <c r="A44315" t="s">
        <v>180585</v>
      </c>
      <c r="B44315" t="s">
        <v>144888</v>
      </c>
      <c r="C44315" t="s">
        <v>114178</v>
      </c>
      <c r="D44315" t="s">
        <v>57842</v>
      </c>
      <c r="E44315" t="s">
        <v>12</v>
      </c>
      <c r="F44315" t="s">
        <v>190869</v>
      </c>
    </row>
    <row r="44316" spans="1:6" x14ac:dyDescent="0.25">
      <c r="A44316" t="s">
        <v>186603</v>
      </c>
      <c r="B44316" t="s">
        <v>150630</v>
      </c>
      <c r="C44316" t="s">
        <v>114102</v>
      </c>
      <c r="D44316" t="s">
        <v>57842</v>
      </c>
      <c r="E44316" t="s">
        <v>12</v>
      </c>
      <c r="F44316" t="s">
        <v>200811</v>
      </c>
    </row>
    <row r="44317" spans="1:6" x14ac:dyDescent="0.25">
      <c r="A44317" t="s">
        <v>172610</v>
      </c>
      <c r="B44317" t="s">
        <v>140289</v>
      </c>
      <c r="C44317" t="s">
        <v>126953</v>
      </c>
      <c r="D44317" t="s">
        <v>34602</v>
      </c>
      <c r="E44317" t="s">
        <v>12</v>
      </c>
      <c r="F44317" t="s">
        <v>212242</v>
      </c>
    </row>
    <row r="44318" spans="1:6" x14ac:dyDescent="0.25">
      <c r="A44318" t="s">
        <v>178585</v>
      </c>
      <c r="B44318" t="s">
        <v>156502</v>
      </c>
      <c r="C44318" t="s">
        <v>116727</v>
      </c>
      <c r="D44318" t="s">
        <v>57842</v>
      </c>
      <c r="E44318" t="s">
        <v>12</v>
      </c>
      <c r="F44318" t="s">
        <v>196245</v>
      </c>
    </row>
    <row r="44319" spans="1:6" x14ac:dyDescent="0.25">
      <c r="A44319" t="s">
        <v>174526</v>
      </c>
      <c r="B44319" t="s">
        <v>147765</v>
      </c>
      <c r="C44319" t="s">
        <v>131591</v>
      </c>
      <c r="D44319" t="s">
        <v>57842</v>
      </c>
      <c r="E44319" t="s">
        <v>12</v>
      </c>
      <c r="F44319" t="s">
        <v>200848</v>
      </c>
    </row>
    <row r="44320" spans="1:6" x14ac:dyDescent="0.25">
      <c r="A44320" t="s">
        <v>180593</v>
      </c>
      <c r="B44320" t="s">
        <v>160707</v>
      </c>
      <c r="C44320" t="s">
        <v>116752</v>
      </c>
      <c r="D44320" t="s">
        <v>34602</v>
      </c>
      <c r="E44320" t="s">
        <v>12</v>
      </c>
      <c r="F44320" t="s">
        <v>212243</v>
      </c>
    </row>
    <row r="44321" spans="1:6" x14ac:dyDescent="0.25">
      <c r="A44321" t="s">
        <v>186675</v>
      </c>
      <c r="B44321" t="s">
        <v>144901</v>
      </c>
      <c r="C44321" t="s">
        <v>119391</v>
      </c>
      <c r="D44321" t="s">
        <v>57842</v>
      </c>
      <c r="E44321" t="s">
        <v>12</v>
      </c>
      <c r="F44321" t="s">
        <v>201315</v>
      </c>
    </row>
    <row r="44322" spans="1:6" x14ac:dyDescent="0.25">
      <c r="A44322" t="s">
        <v>162970</v>
      </c>
      <c r="B44322" t="s">
        <v>150640</v>
      </c>
      <c r="C44322" t="s">
        <v>107179</v>
      </c>
      <c r="D44322" t="s">
        <v>57842</v>
      </c>
      <c r="E44322" t="s">
        <v>12</v>
      </c>
      <c r="F44322" t="s">
        <v>209443</v>
      </c>
    </row>
    <row r="44323" spans="1:6" x14ac:dyDescent="0.25">
      <c r="A44323" t="s">
        <v>176482</v>
      </c>
      <c r="B44323" t="s">
        <v>141874</v>
      </c>
      <c r="C44323" t="s">
        <v>119257</v>
      </c>
      <c r="D44323" t="s">
        <v>57842</v>
      </c>
      <c r="E44323" t="s">
        <v>12</v>
      </c>
      <c r="F44323" t="s">
        <v>190619</v>
      </c>
    </row>
    <row r="44324" spans="1:6" x14ac:dyDescent="0.25">
      <c r="A44324" t="s">
        <v>178567</v>
      </c>
      <c r="B44324" t="s">
        <v>138980</v>
      </c>
      <c r="C44324" t="s">
        <v>124452</v>
      </c>
      <c r="D44324" t="s">
        <v>57842</v>
      </c>
      <c r="E44324" t="s">
        <v>12</v>
      </c>
      <c r="F44324" t="s">
        <v>200830</v>
      </c>
    </row>
    <row r="44325" spans="1:6" x14ac:dyDescent="0.25">
      <c r="A44325" t="s">
        <v>182666</v>
      </c>
      <c r="B44325" t="s">
        <v>141877</v>
      </c>
      <c r="C44325" t="s">
        <v>114195</v>
      </c>
      <c r="D44325" t="s">
        <v>57842</v>
      </c>
      <c r="E44325" t="s">
        <v>12</v>
      </c>
      <c r="F44325" t="s">
        <v>190539</v>
      </c>
    </row>
    <row r="44326" spans="1:6" x14ac:dyDescent="0.25">
      <c r="A44326" t="s">
        <v>167402</v>
      </c>
      <c r="B44326" t="s">
        <v>153501</v>
      </c>
      <c r="C44326" t="s">
        <v>43297</v>
      </c>
      <c r="D44326" t="s">
        <v>57842</v>
      </c>
      <c r="E44326" t="s">
        <v>12</v>
      </c>
      <c r="F44326" t="s">
        <v>206628</v>
      </c>
    </row>
    <row r="44327" spans="1:6" x14ac:dyDescent="0.25">
      <c r="A44327" t="s">
        <v>184667</v>
      </c>
      <c r="B44327" t="s">
        <v>159361</v>
      </c>
      <c r="C44327" t="s">
        <v>131725</v>
      </c>
      <c r="D44327" t="s">
        <v>57842</v>
      </c>
      <c r="E44327" t="s">
        <v>12</v>
      </c>
      <c r="F44327" t="s">
        <v>196265</v>
      </c>
    </row>
    <row r="44328" spans="1:6" x14ac:dyDescent="0.25">
      <c r="A44328" t="s">
        <v>169573</v>
      </c>
      <c r="B44328" t="s">
        <v>144905</v>
      </c>
      <c r="C44328" t="s">
        <v>112974</v>
      </c>
      <c r="D44328" t="s">
        <v>57842</v>
      </c>
      <c r="E44328" t="s">
        <v>12</v>
      </c>
      <c r="F44328" t="s">
        <v>190462</v>
      </c>
    </row>
    <row r="44329" spans="1:6" x14ac:dyDescent="0.25">
      <c r="A44329" t="s">
        <v>172611</v>
      </c>
      <c r="B44329" t="s">
        <v>144906</v>
      </c>
      <c r="C44329" t="s">
        <v>26373</v>
      </c>
      <c r="D44329" t="s">
        <v>57842</v>
      </c>
      <c r="E44329" t="s">
        <v>12</v>
      </c>
      <c r="F44329" t="s">
        <v>190689</v>
      </c>
    </row>
    <row r="44330" spans="1:6" x14ac:dyDescent="0.25">
      <c r="A44330" t="s">
        <v>182464</v>
      </c>
      <c r="B44330" t="s">
        <v>144907</v>
      </c>
      <c r="C44330" t="s">
        <v>121862</v>
      </c>
      <c r="D44330" t="s">
        <v>57842</v>
      </c>
      <c r="E44330" t="s">
        <v>12</v>
      </c>
      <c r="F44330" t="s">
        <v>196482</v>
      </c>
    </row>
    <row r="44331" spans="1:6" x14ac:dyDescent="0.25">
      <c r="A44331" t="s">
        <v>166222</v>
      </c>
      <c r="B44331" t="s">
        <v>141882</v>
      </c>
      <c r="C44331" t="s">
        <v>79650</v>
      </c>
      <c r="D44331" t="s">
        <v>57842</v>
      </c>
      <c r="E44331" t="s">
        <v>12</v>
      </c>
      <c r="F44331" t="s">
        <v>196524</v>
      </c>
    </row>
    <row r="44332" spans="1:6" x14ac:dyDescent="0.25">
      <c r="A44332" t="s">
        <v>168532</v>
      </c>
      <c r="B44332" t="s">
        <v>150644</v>
      </c>
      <c r="D44332" t="s">
        <v>57842</v>
      </c>
      <c r="E44332" t="s">
        <v>12</v>
      </c>
      <c r="F44332" t="s">
        <v>206673</v>
      </c>
    </row>
    <row r="44333" spans="1:6" x14ac:dyDescent="0.25">
      <c r="A44333" t="s">
        <v>174683</v>
      </c>
      <c r="B44333" t="s">
        <v>147775</v>
      </c>
      <c r="C44333" t="s">
        <v>122032</v>
      </c>
      <c r="D44333" t="s">
        <v>57842</v>
      </c>
      <c r="E44333" t="s">
        <v>12</v>
      </c>
      <c r="F44333" t="s">
        <v>206646</v>
      </c>
    </row>
    <row r="44334" spans="1:6" x14ac:dyDescent="0.25">
      <c r="A44334" t="s">
        <v>178543</v>
      </c>
      <c r="B44334" t="s">
        <v>144909</v>
      </c>
      <c r="C44334" t="s">
        <v>116695</v>
      </c>
      <c r="D44334" t="s">
        <v>57842</v>
      </c>
      <c r="E44334" t="s">
        <v>12</v>
      </c>
      <c r="F44334" t="s">
        <v>196732</v>
      </c>
    </row>
    <row r="44335" spans="1:6" x14ac:dyDescent="0.25">
      <c r="A44335" t="s">
        <v>182539</v>
      </c>
      <c r="B44335" t="s">
        <v>143279</v>
      </c>
      <c r="D44335" t="s">
        <v>34602</v>
      </c>
      <c r="E44335" t="s">
        <v>12</v>
      </c>
      <c r="F44335" t="s">
        <v>212244</v>
      </c>
    </row>
    <row r="44336" spans="1:6" x14ac:dyDescent="0.25">
      <c r="A44336" t="s">
        <v>178694</v>
      </c>
      <c r="B44336" t="s">
        <v>144910</v>
      </c>
      <c r="C44336" t="s">
        <v>119457</v>
      </c>
      <c r="D44336" t="s">
        <v>57842</v>
      </c>
      <c r="E44336" t="s">
        <v>12</v>
      </c>
      <c r="F44336" t="s">
        <v>191081</v>
      </c>
    </row>
    <row r="44337" spans="1:6" x14ac:dyDescent="0.25">
      <c r="A44337" t="s">
        <v>178552</v>
      </c>
      <c r="B44337" t="s">
        <v>150645</v>
      </c>
      <c r="C44337" t="s">
        <v>116706</v>
      </c>
      <c r="D44337" t="s">
        <v>57842</v>
      </c>
      <c r="E44337" t="s">
        <v>12</v>
      </c>
      <c r="F44337" t="s">
        <v>204458</v>
      </c>
    </row>
    <row r="44338" spans="1:6" x14ac:dyDescent="0.25">
      <c r="A44338" t="s">
        <v>186730</v>
      </c>
      <c r="B44338" t="s">
        <v>141887</v>
      </c>
      <c r="C44338" t="s">
        <v>131758</v>
      </c>
      <c r="D44338" t="s">
        <v>57842</v>
      </c>
      <c r="E44338" t="s">
        <v>12</v>
      </c>
      <c r="F44338" t="s">
        <v>196595</v>
      </c>
    </row>
    <row r="44339" spans="1:6" x14ac:dyDescent="0.25">
      <c r="A44339" t="s">
        <v>186700</v>
      </c>
      <c r="B44339" t="s">
        <v>156516</v>
      </c>
      <c r="C44339" t="s">
        <v>114205</v>
      </c>
      <c r="D44339" t="s">
        <v>57842</v>
      </c>
      <c r="E44339" t="s">
        <v>12</v>
      </c>
      <c r="F44339" t="s">
        <v>191162</v>
      </c>
    </row>
    <row r="44340" spans="1:6" x14ac:dyDescent="0.25">
      <c r="A44340" t="s">
        <v>176591</v>
      </c>
      <c r="B44340" t="s">
        <v>147782</v>
      </c>
      <c r="C44340" t="s">
        <v>121994</v>
      </c>
      <c r="D44340" t="s">
        <v>57842</v>
      </c>
      <c r="E44340" t="s">
        <v>12</v>
      </c>
      <c r="F44340" t="s">
        <v>190889</v>
      </c>
    </row>
    <row r="44341" spans="1:6" x14ac:dyDescent="0.25">
      <c r="A44341" t="s">
        <v>178535</v>
      </c>
      <c r="B44341" t="s">
        <v>141889</v>
      </c>
      <c r="C44341" t="s">
        <v>116687</v>
      </c>
      <c r="D44341" t="s">
        <v>57842</v>
      </c>
      <c r="E44341" t="s">
        <v>12</v>
      </c>
      <c r="F44341" t="s">
        <v>204317</v>
      </c>
    </row>
    <row r="44342" spans="1:6" x14ac:dyDescent="0.25">
      <c r="A44342" t="s">
        <v>184755</v>
      </c>
      <c r="B44342" t="s">
        <v>153507</v>
      </c>
      <c r="C44342" t="s">
        <v>131809</v>
      </c>
      <c r="D44342" t="s">
        <v>57842</v>
      </c>
      <c r="E44342" t="s">
        <v>12</v>
      </c>
      <c r="F44342" t="s">
        <v>190938</v>
      </c>
    </row>
    <row r="44343" spans="1:6" x14ac:dyDescent="0.25">
      <c r="A44343" t="s">
        <v>176697</v>
      </c>
      <c r="B44343" t="s">
        <v>144912</v>
      </c>
      <c r="C44343" t="s">
        <v>40841</v>
      </c>
      <c r="D44343" t="s">
        <v>57842</v>
      </c>
      <c r="E44343" t="s">
        <v>12</v>
      </c>
      <c r="F44343" t="s">
        <v>201059</v>
      </c>
    </row>
    <row r="44344" spans="1:6" x14ac:dyDescent="0.25">
      <c r="A44344" t="s">
        <v>180684</v>
      </c>
      <c r="B44344" t="s">
        <v>147786</v>
      </c>
      <c r="C44344" t="s">
        <v>127037</v>
      </c>
      <c r="D44344" t="s">
        <v>57842</v>
      </c>
      <c r="E44344" t="s">
        <v>12</v>
      </c>
      <c r="F44344" t="s">
        <v>190890</v>
      </c>
    </row>
    <row r="44345" spans="1:6" x14ac:dyDescent="0.25">
      <c r="A44345" t="s">
        <v>184593</v>
      </c>
      <c r="B44345" t="s">
        <v>147791</v>
      </c>
      <c r="C44345" t="s">
        <v>114142</v>
      </c>
      <c r="D44345" t="s">
        <v>57842</v>
      </c>
      <c r="E44345" t="s">
        <v>12</v>
      </c>
      <c r="F44345" t="s">
        <v>197472</v>
      </c>
    </row>
    <row r="44346" spans="1:6" x14ac:dyDescent="0.25">
      <c r="A44346" t="s">
        <v>160792</v>
      </c>
      <c r="B44346" t="s">
        <v>147793</v>
      </c>
      <c r="C44346" t="s">
        <v>105128</v>
      </c>
      <c r="D44346" t="s">
        <v>57842</v>
      </c>
      <c r="E44346" t="s">
        <v>12</v>
      </c>
      <c r="F44346" t="s">
        <v>191200</v>
      </c>
    </row>
    <row r="44347" spans="1:6" x14ac:dyDescent="0.25">
      <c r="A44347" t="s">
        <v>167349</v>
      </c>
      <c r="B44347" t="s">
        <v>153511</v>
      </c>
      <c r="C44347" t="s">
        <v>111033</v>
      </c>
      <c r="D44347" t="s">
        <v>57842</v>
      </c>
      <c r="E44347" t="s">
        <v>12</v>
      </c>
      <c r="F44347" t="s">
        <v>208304</v>
      </c>
    </row>
    <row r="44348" spans="1:6" x14ac:dyDescent="0.25">
      <c r="A44348" t="s">
        <v>184641</v>
      </c>
      <c r="B44348" t="s">
        <v>141893</v>
      </c>
      <c r="C44348" t="s">
        <v>116742</v>
      </c>
      <c r="D44348" t="s">
        <v>57842</v>
      </c>
      <c r="E44348" t="s">
        <v>12</v>
      </c>
      <c r="F44348" t="s">
        <v>190993</v>
      </c>
    </row>
    <row r="44349" spans="1:6" x14ac:dyDescent="0.25">
      <c r="A44349" t="s">
        <v>184696</v>
      </c>
      <c r="B44349" t="s">
        <v>150653</v>
      </c>
      <c r="C44349" t="s">
        <v>126982</v>
      </c>
      <c r="D44349" t="s">
        <v>57842</v>
      </c>
      <c r="E44349" t="s">
        <v>12</v>
      </c>
      <c r="F44349" t="s">
        <v>201065</v>
      </c>
    </row>
    <row r="44350" spans="1:6" x14ac:dyDescent="0.25">
      <c r="A44350" t="s">
        <v>174749</v>
      </c>
      <c r="B44350" t="s">
        <v>156522</v>
      </c>
      <c r="C44350" t="s">
        <v>127058</v>
      </c>
      <c r="D44350" t="s">
        <v>57842</v>
      </c>
      <c r="E44350" t="s">
        <v>12</v>
      </c>
      <c r="F44350" t="s">
        <v>191603</v>
      </c>
    </row>
    <row r="44351" spans="1:6" x14ac:dyDescent="0.25">
      <c r="A44351" t="s">
        <v>182577</v>
      </c>
      <c r="B44351" t="s">
        <v>141896</v>
      </c>
      <c r="C44351" t="s">
        <v>131657</v>
      </c>
      <c r="D44351" t="s">
        <v>57842</v>
      </c>
      <c r="E44351" t="s">
        <v>12</v>
      </c>
      <c r="F44351" t="s">
        <v>191014</v>
      </c>
    </row>
    <row r="44352" spans="1:6" x14ac:dyDescent="0.25">
      <c r="A44352" t="s">
        <v>161905</v>
      </c>
      <c r="B44352" t="s">
        <v>159382</v>
      </c>
      <c r="C44352" t="s">
        <v>106228</v>
      </c>
      <c r="D44352" t="s">
        <v>57842</v>
      </c>
      <c r="E44352" t="s">
        <v>12</v>
      </c>
      <c r="F44352" t="s">
        <v>206663</v>
      </c>
    </row>
    <row r="44353" spans="1:6" x14ac:dyDescent="0.25">
      <c r="A44353" t="s">
        <v>186752</v>
      </c>
      <c r="B44353" t="s">
        <v>153514</v>
      </c>
      <c r="C44353" t="s">
        <v>122055</v>
      </c>
      <c r="D44353" t="s">
        <v>57842</v>
      </c>
      <c r="E44353" t="s">
        <v>12</v>
      </c>
      <c r="F44353" t="s">
        <v>204245</v>
      </c>
    </row>
    <row r="44354" spans="1:6" x14ac:dyDescent="0.25">
      <c r="A44354" t="s">
        <v>172679</v>
      </c>
      <c r="B44354" t="s">
        <v>156525</v>
      </c>
      <c r="C44354" t="s">
        <v>119467</v>
      </c>
      <c r="D44354" t="s">
        <v>57842</v>
      </c>
      <c r="E44354" t="s">
        <v>12</v>
      </c>
      <c r="F44354" t="s">
        <v>201137</v>
      </c>
    </row>
    <row r="44355" spans="1:6" x14ac:dyDescent="0.25">
      <c r="A44355" t="s">
        <v>178531</v>
      </c>
      <c r="B44355" t="s">
        <v>141898</v>
      </c>
      <c r="C44355" t="s">
        <v>131622</v>
      </c>
      <c r="D44355" t="s">
        <v>57842</v>
      </c>
      <c r="E44355" t="s">
        <v>12</v>
      </c>
      <c r="F44355" t="s">
        <v>191276</v>
      </c>
    </row>
    <row r="44356" spans="1:6" x14ac:dyDescent="0.25">
      <c r="A44356" t="s">
        <v>186672</v>
      </c>
      <c r="B44356" t="s">
        <v>144929</v>
      </c>
      <c r="C44356" t="s">
        <v>119389</v>
      </c>
      <c r="D44356" t="s">
        <v>57842</v>
      </c>
      <c r="E44356" t="s">
        <v>12</v>
      </c>
      <c r="F44356" t="s">
        <v>201032</v>
      </c>
    </row>
    <row r="44357" spans="1:6" x14ac:dyDescent="0.25">
      <c r="A44357" t="s">
        <v>172622</v>
      </c>
      <c r="B44357" t="s">
        <v>150657</v>
      </c>
      <c r="C44357" t="s">
        <v>129332</v>
      </c>
      <c r="D44357" t="s">
        <v>57842</v>
      </c>
      <c r="E44357" t="s">
        <v>12</v>
      </c>
      <c r="F44357" t="s">
        <v>198285</v>
      </c>
    </row>
    <row r="44358" spans="1:6" x14ac:dyDescent="0.25">
      <c r="A44358" t="s">
        <v>182622</v>
      </c>
      <c r="B44358" t="s">
        <v>153520</v>
      </c>
      <c r="C44358" t="s">
        <v>114163</v>
      </c>
      <c r="D44358" t="s">
        <v>57842</v>
      </c>
      <c r="E44358" t="s">
        <v>12</v>
      </c>
      <c r="F44358" t="s">
        <v>201069</v>
      </c>
    </row>
    <row r="44359" spans="1:6" x14ac:dyDescent="0.25">
      <c r="A44359" t="s">
        <v>172553</v>
      </c>
      <c r="B44359" t="s">
        <v>147801</v>
      </c>
      <c r="C44359" t="s">
        <v>4712</v>
      </c>
      <c r="D44359" t="s">
        <v>57842</v>
      </c>
      <c r="E44359" t="s">
        <v>12</v>
      </c>
      <c r="F44359" t="s">
        <v>209454</v>
      </c>
    </row>
    <row r="44360" spans="1:6" x14ac:dyDescent="0.25">
      <c r="A44360" t="s">
        <v>172546</v>
      </c>
      <c r="B44360" t="s">
        <v>157845</v>
      </c>
      <c r="D44360" t="s">
        <v>34602</v>
      </c>
      <c r="E44360" t="s">
        <v>12</v>
      </c>
      <c r="F44360" t="s">
        <v>212245</v>
      </c>
    </row>
    <row r="44361" spans="1:6" x14ac:dyDescent="0.25">
      <c r="A44361" t="s">
        <v>178716</v>
      </c>
      <c r="B44361" t="s">
        <v>141901</v>
      </c>
      <c r="C44361" t="s">
        <v>131808</v>
      </c>
      <c r="D44361" t="s">
        <v>57842</v>
      </c>
      <c r="E44361" t="s">
        <v>12</v>
      </c>
      <c r="F44361" t="s">
        <v>191269</v>
      </c>
    </row>
    <row r="44362" spans="1:6" x14ac:dyDescent="0.25">
      <c r="A44362" t="s">
        <v>176705</v>
      </c>
      <c r="B44362" t="s">
        <v>159392</v>
      </c>
      <c r="C44362" t="s">
        <v>127041</v>
      </c>
      <c r="D44362" t="s">
        <v>57842</v>
      </c>
      <c r="E44362" t="s">
        <v>12</v>
      </c>
      <c r="F44362" t="s">
        <v>201115</v>
      </c>
    </row>
    <row r="44363" spans="1:6" x14ac:dyDescent="0.25">
      <c r="A44363" t="s">
        <v>176573</v>
      </c>
      <c r="B44363" t="s">
        <v>141907</v>
      </c>
      <c r="C44363" t="s">
        <v>119366</v>
      </c>
      <c r="D44363" t="s">
        <v>57842</v>
      </c>
      <c r="E44363" t="s">
        <v>12</v>
      </c>
      <c r="F44363" t="s">
        <v>190894</v>
      </c>
    </row>
    <row r="44364" spans="1:6" x14ac:dyDescent="0.25">
      <c r="A44364" t="s">
        <v>178529</v>
      </c>
      <c r="B44364" t="s">
        <v>147802</v>
      </c>
      <c r="C44364" t="s">
        <v>119313</v>
      </c>
      <c r="D44364" t="s">
        <v>57842</v>
      </c>
      <c r="E44364" t="s">
        <v>12</v>
      </c>
      <c r="F44364" t="s">
        <v>196541</v>
      </c>
    </row>
    <row r="44365" spans="1:6" x14ac:dyDescent="0.25">
      <c r="A44365" t="s">
        <v>180645</v>
      </c>
      <c r="B44365" t="s">
        <v>141908</v>
      </c>
      <c r="C44365" t="s">
        <v>122047</v>
      </c>
      <c r="D44365" t="s">
        <v>57842</v>
      </c>
      <c r="E44365" t="s">
        <v>12</v>
      </c>
      <c r="F44365" t="s">
        <v>198113</v>
      </c>
    </row>
    <row r="44366" spans="1:6" x14ac:dyDescent="0.25">
      <c r="A44366" t="s">
        <v>211808</v>
      </c>
      <c r="B44366" t="s">
        <v>141909</v>
      </c>
      <c r="D44366" t="s">
        <v>57842</v>
      </c>
      <c r="E44366" t="s">
        <v>12</v>
      </c>
      <c r="F44366" t="s">
        <v>191104</v>
      </c>
    </row>
    <row r="44367" spans="1:6" x14ac:dyDescent="0.25">
      <c r="A44367" t="s">
        <v>180519</v>
      </c>
      <c r="B44367" t="s">
        <v>139003</v>
      </c>
      <c r="C44367" t="s">
        <v>139004</v>
      </c>
      <c r="D44367" t="s">
        <v>57842</v>
      </c>
      <c r="E44367" t="s">
        <v>12</v>
      </c>
      <c r="F44367" t="s">
        <v>208325</v>
      </c>
    </row>
    <row r="44368" spans="1:6" x14ac:dyDescent="0.25">
      <c r="A44368" t="s">
        <v>178587</v>
      </c>
      <c r="B44368" t="s">
        <v>141911</v>
      </c>
      <c r="C44368" t="s">
        <v>131693</v>
      </c>
      <c r="D44368" t="s">
        <v>57842</v>
      </c>
      <c r="E44368" t="s">
        <v>12</v>
      </c>
      <c r="F44368" t="s">
        <v>206668</v>
      </c>
    </row>
    <row r="44369" spans="1:6" x14ac:dyDescent="0.25">
      <c r="A44369" t="s">
        <v>184516</v>
      </c>
      <c r="B44369" t="s">
        <v>143159</v>
      </c>
      <c r="C44369" t="s">
        <v>119269</v>
      </c>
      <c r="D44369" t="s">
        <v>614</v>
      </c>
      <c r="E44369" t="s">
        <v>12</v>
      </c>
      <c r="F44369" t="s">
        <v>196757</v>
      </c>
    </row>
    <row r="44370" spans="1:6" x14ac:dyDescent="0.25">
      <c r="A44370" t="s">
        <v>166204</v>
      </c>
      <c r="B44370" t="s">
        <v>153525</v>
      </c>
      <c r="C44370" t="s">
        <v>110034</v>
      </c>
      <c r="D44370" t="s">
        <v>57842</v>
      </c>
      <c r="E44370" t="s">
        <v>12</v>
      </c>
      <c r="F44370" t="s">
        <v>191127</v>
      </c>
    </row>
    <row r="44371" spans="1:6" x14ac:dyDescent="0.25">
      <c r="A44371" t="s">
        <v>180689</v>
      </c>
      <c r="B44371" t="s">
        <v>139006</v>
      </c>
      <c r="C44371" t="s">
        <v>127047</v>
      </c>
      <c r="D44371" t="s">
        <v>57842</v>
      </c>
      <c r="E44371" t="s">
        <v>12</v>
      </c>
      <c r="F44371" t="s">
        <v>191171</v>
      </c>
    </row>
    <row r="44372" spans="1:6" x14ac:dyDescent="0.25">
      <c r="A44372" t="s">
        <v>164085</v>
      </c>
      <c r="B44372" t="s">
        <v>159396</v>
      </c>
      <c r="C44372" t="s">
        <v>108160</v>
      </c>
      <c r="D44372" t="s">
        <v>57842</v>
      </c>
      <c r="E44372" t="s">
        <v>12</v>
      </c>
      <c r="F44372" t="s">
        <v>196583</v>
      </c>
    </row>
    <row r="44373" spans="1:6" x14ac:dyDescent="0.25">
      <c r="A44373" t="s">
        <v>186703</v>
      </c>
      <c r="B44373" t="s">
        <v>149137</v>
      </c>
      <c r="C44373" t="s">
        <v>114213</v>
      </c>
      <c r="D44373" t="s">
        <v>34602</v>
      </c>
      <c r="E44373" t="s">
        <v>12</v>
      </c>
      <c r="F44373" t="s">
        <v>212246</v>
      </c>
    </row>
    <row r="44374" spans="1:6" x14ac:dyDescent="0.25">
      <c r="A44374" t="s">
        <v>182709</v>
      </c>
      <c r="B44374" t="s">
        <v>159401</v>
      </c>
      <c r="C44374" t="s">
        <v>116806</v>
      </c>
      <c r="D44374" t="s">
        <v>57842</v>
      </c>
      <c r="E44374" t="s">
        <v>12</v>
      </c>
      <c r="F44374" t="s">
        <v>191263</v>
      </c>
    </row>
    <row r="44375" spans="1:6" x14ac:dyDescent="0.25">
      <c r="A44375" t="s">
        <v>161837</v>
      </c>
      <c r="B44375" t="s">
        <v>156542</v>
      </c>
      <c r="C44375" t="s">
        <v>106120</v>
      </c>
      <c r="D44375" t="s">
        <v>57842</v>
      </c>
      <c r="E44375" t="s">
        <v>12</v>
      </c>
      <c r="F44375" t="s">
        <v>191153</v>
      </c>
    </row>
    <row r="44376" spans="1:6" x14ac:dyDescent="0.25">
      <c r="A44376" t="s">
        <v>180722</v>
      </c>
      <c r="B44376" t="s">
        <v>147813</v>
      </c>
      <c r="C44376" t="s">
        <v>127075</v>
      </c>
      <c r="D44376" t="s">
        <v>57842</v>
      </c>
      <c r="E44376" t="s">
        <v>12</v>
      </c>
      <c r="F44376" t="s">
        <v>191457</v>
      </c>
    </row>
    <row r="44377" spans="1:6" x14ac:dyDescent="0.25">
      <c r="A44377" t="s">
        <v>182793</v>
      </c>
      <c r="B44377" t="s">
        <v>156552</v>
      </c>
      <c r="C44377" t="s">
        <v>131845</v>
      </c>
      <c r="D44377" t="s">
        <v>57842</v>
      </c>
      <c r="E44377" t="s">
        <v>12</v>
      </c>
      <c r="F44377" t="s">
        <v>204355</v>
      </c>
    </row>
    <row r="44378" spans="1:6" x14ac:dyDescent="0.25">
      <c r="A44378" t="s">
        <v>172691</v>
      </c>
      <c r="B44378" t="s">
        <v>139016</v>
      </c>
      <c r="C44378" t="s">
        <v>119483</v>
      </c>
      <c r="D44378" t="s">
        <v>57842</v>
      </c>
      <c r="E44378" t="s">
        <v>12</v>
      </c>
      <c r="F44378" t="s">
        <v>191039</v>
      </c>
    </row>
    <row r="44379" spans="1:6" x14ac:dyDescent="0.25">
      <c r="A44379" t="s">
        <v>178710</v>
      </c>
      <c r="B44379" t="s">
        <v>147817</v>
      </c>
      <c r="C44379" t="s">
        <v>131804</v>
      </c>
      <c r="D44379" t="s">
        <v>57842</v>
      </c>
      <c r="E44379" t="s">
        <v>12</v>
      </c>
      <c r="F44379" t="s">
        <v>201130</v>
      </c>
    </row>
    <row r="44380" spans="1:6" x14ac:dyDescent="0.25">
      <c r="A44380" t="s">
        <v>168264</v>
      </c>
      <c r="B44380" t="s">
        <v>153541</v>
      </c>
      <c r="C44380" t="s">
        <v>111836</v>
      </c>
      <c r="D44380" t="s">
        <v>57842</v>
      </c>
      <c r="E44380" t="s">
        <v>12</v>
      </c>
      <c r="F44380" t="s">
        <v>196703</v>
      </c>
    </row>
    <row r="44381" spans="1:6" x14ac:dyDescent="0.25">
      <c r="A44381" t="s">
        <v>178470</v>
      </c>
      <c r="B44381" t="s">
        <v>156554</v>
      </c>
      <c r="C44381" t="s">
        <v>121875</v>
      </c>
      <c r="D44381" t="s">
        <v>57842</v>
      </c>
      <c r="E44381" t="s">
        <v>12</v>
      </c>
      <c r="F44381" t="s">
        <v>190876</v>
      </c>
    </row>
    <row r="44382" spans="1:6" x14ac:dyDescent="0.25">
      <c r="A44382" t="s">
        <v>172689</v>
      </c>
      <c r="B44382" t="s">
        <v>153542</v>
      </c>
      <c r="C44382" t="s">
        <v>131807</v>
      </c>
      <c r="D44382" t="s">
        <v>57842</v>
      </c>
      <c r="E44382" t="s">
        <v>12</v>
      </c>
      <c r="F44382" t="s">
        <v>191547</v>
      </c>
    </row>
    <row r="44383" spans="1:6" x14ac:dyDescent="0.25">
      <c r="B44383" t="s">
        <v>156555</v>
      </c>
      <c r="C44383" t="s">
        <v>112454</v>
      </c>
      <c r="D44383" t="s">
        <v>57842</v>
      </c>
      <c r="E44383" t="s">
        <v>12</v>
      </c>
      <c r="F44383" t="s">
        <v>196560</v>
      </c>
    </row>
    <row r="44384" spans="1:6" x14ac:dyDescent="0.25">
      <c r="A44384" t="s">
        <v>180488</v>
      </c>
      <c r="B44384" t="s">
        <v>139020</v>
      </c>
      <c r="C44384" t="s">
        <v>119304</v>
      </c>
      <c r="D44384" t="s">
        <v>57842</v>
      </c>
      <c r="E44384" t="s">
        <v>12</v>
      </c>
      <c r="F44384" t="s">
        <v>190962</v>
      </c>
    </row>
    <row r="44385" spans="1:6" x14ac:dyDescent="0.25">
      <c r="A44385" t="s">
        <v>172699</v>
      </c>
      <c r="B44385" t="s">
        <v>152090</v>
      </c>
      <c r="C44385" t="s">
        <v>124586</v>
      </c>
      <c r="D44385" t="s">
        <v>57765</v>
      </c>
      <c r="E44385" t="s">
        <v>12</v>
      </c>
      <c r="F44385" t="s">
        <v>212247</v>
      </c>
    </row>
    <row r="44386" spans="1:6" x14ac:dyDescent="0.25">
      <c r="A44386" t="s">
        <v>182772</v>
      </c>
      <c r="B44386" t="s">
        <v>147822</v>
      </c>
      <c r="C44386" t="s">
        <v>124591</v>
      </c>
      <c r="D44386" t="s">
        <v>57842</v>
      </c>
      <c r="E44386" t="s">
        <v>12</v>
      </c>
      <c r="F44386" t="s">
        <v>191655</v>
      </c>
    </row>
    <row r="44387" spans="1:6" x14ac:dyDescent="0.25">
      <c r="A44387" t="s">
        <v>174535</v>
      </c>
      <c r="B44387" t="s">
        <v>153544</v>
      </c>
      <c r="C44387" t="s">
        <v>119302</v>
      </c>
      <c r="D44387" t="s">
        <v>57842</v>
      </c>
      <c r="E44387" t="s">
        <v>12</v>
      </c>
      <c r="F44387" t="s">
        <v>192140</v>
      </c>
    </row>
    <row r="44388" spans="1:6" x14ac:dyDescent="0.25">
      <c r="A44388" t="s">
        <v>180498</v>
      </c>
      <c r="B44388" t="s">
        <v>159416</v>
      </c>
      <c r="C44388" t="s">
        <v>129226</v>
      </c>
      <c r="D44388" t="s">
        <v>57842</v>
      </c>
      <c r="E44388" t="s">
        <v>12</v>
      </c>
      <c r="F44388" t="s">
        <v>191083</v>
      </c>
    </row>
    <row r="44389" spans="1:6" x14ac:dyDescent="0.25">
      <c r="A44389" t="s">
        <v>174615</v>
      </c>
      <c r="B44389" t="s">
        <v>153548</v>
      </c>
      <c r="C44389" t="s">
        <v>129287</v>
      </c>
      <c r="D44389" t="s">
        <v>57842</v>
      </c>
      <c r="E44389" t="s">
        <v>12</v>
      </c>
      <c r="F44389" t="s">
        <v>190897</v>
      </c>
    </row>
    <row r="44390" spans="1:6" x14ac:dyDescent="0.25">
      <c r="A44390" t="s">
        <v>162938</v>
      </c>
      <c r="B44390" t="s">
        <v>144956</v>
      </c>
      <c r="C44390" t="s">
        <v>110077</v>
      </c>
      <c r="D44390" t="s">
        <v>57842</v>
      </c>
      <c r="E44390" t="s">
        <v>12</v>
      </c>
      <c r="F44390" t="s">
        <v>196941</v>
      </c>
    </row>
    <row r="44391" spans="1:6" x14ac:dyDescent="0.25">
      <c r="A44391" t="s">
        <v>182582</v>
      </c>
      <c r="B44391" t="s">
        <v>159418</v>
      </c>
      <c r="C44391" t="s">
        <v>114128</v>
      </c>
      <c r="D44391" t="s">
        <v>57842</v>
      </c>
      <c r="E44391" t="s">
        <v>12</v>
      </c>
      <c r="F44391" t="s">
        <v>196768</v>
      </c>
    </row>
    <row r="44392" spans="1:6" x14ac:dyDescent="0.25">
      <c r="A44392" t="s">
        <v>172528</v>
      </c>
      <c r="B44392" t="s">
        <v>137497</v>
      </c>
      <c r="C44392" t="s">
        <v>119317</v>
      </c>
      <c r="D44392" t="s">
        <v>57765</v>
      </c>
      <c r="E44392" t="s">
        <v>12</v>
      </c>
      <c r="F44392" t="s">
        <v>212248</v>
      </c>
    </row>
    <row r="44393" spans="1:6" x14ac:dyDescent="0.25">
      <c r="A44393" t="s">
        <v>186764</v>
      </c>
      <c r="B44393" t="s">
        <v>150691</v>
      </c>
      <c r="C44393" t="s">
        <v>124574</v>
      </c>
      <c r="D44393" t="s">
        <v>57842</v>
      </c>
      <c r="E44393" t="s">
        <v>12</v>
      </c>
      <c r="F44393" t="s">
        <v>206647</v>
      </c>
    </row>
    <row r="44394" spans="1:6" x14ac:dyDescent="0.25">
      <c r="A44394" t="s">
        <v>174706</v>
      </c>
      <c r="B44394" t="s">
        <v>153552</v>
      </c>
      <c r="C44394" t="s">
        <v>116818</v>
      </c>
      <c r="D44394" t="s">
        <v>57842</v>
      </c>
      <c r="E44394" t="s">
        <v>12</v>
      </c>
      <c r="F44394" t="s">
        <v>201201</v>
      </c>
    </row>
    <row r="44395" spans="1:6" x14ac:dyDescent="0.25">
      <c r="A44395" t="s">
        <v>180656</v>
      </c>
      <c r="B44395" t="s">
        <v>139031</v>
      </c>
      <c r="C44395" t="s">
        <v>116820</v>
      </c>
      <c r="D44395" t="s">
        <v>57842</v>
      </c>
      <c r="E44395" t="s">
        <v>12</v>
      </c>
      <c r="F44395" t="s">
        <v>191271</v>
      </c>
    </row>
    <row r="44396" spans="1:6" x14ac:dyDescent="0.25">
      <c r="A44396" t="s">
        <v>161247</v>
      </c>
      <c r="B44396" t="s">
        <v>156568</v>
      </c>
      <c r="C44396" t="s">
        <v>105592</v>
      </c>
      <c r="D44396" t="s">
        <v>57842</v>
      </c>
      <c r="E44396" t="s">
        <v>12</v>
      </c>
      <c r="F44396" t="s">
        <v>196599</v>
      </c>
    </row>
    <row r="44397" spans="1:6" x14ac:dyDescent="0.25">
      <c r="A44397" t="s">
        <v>172525</v>
      </c>
      <c r="B44397" t="s">
        <v>139033</v>
      </c>
      <c r="C44397" t="s">
        <v>129228</v>
      </c>
      <c r="D44397" t="s">
        <v>57842</v>
      </c>
      <c r="E44397" t="s">
        <v>12</v>
      </c>
      <c r="F44397" t="s">
        <v>196635</v>
      </c>
    </row>
    <row r="44398" spans="1:6" x14ac:dyDescent="0.25">
      <c r="A44398" t="s">
        <v>176654</v>
      </c>
      <c r="B44398" t="s">
        <v>153553</v>
      </c>
      <c r="C44398" t="s">
        <v>119441</v>
      </c>
      <c r="D44398" t="s">
        <v>57842</v>
      </c>
      <c r="E44398" t="s">
        <v>12</v>
      </c>
      <c r="F44398" t="s">
        <v>196812</v>
      </c>
    </row>
    <row r="44399" spans="1:6" x14ac:dyDescent="0.25">
      <c r="A44399" t="s">
        <v>184800</v>
      </c>
      <c r="B44399" t="s">
        <v>156572</v>
      </c>
      <c r="C44399" t="s">
        <v>129453</v>
      </c>
      <c r="D44399" t="s">
        <v>57842</v>
      </c>
      <c r="E44399" t="s">
        <v>12</v>
      </c>
      <c r="F44399" t="s">
        <v>191262</v>
      </c>
    </row>
    <row r="44400" spans="1:6" x14ac:dyDescent="0.25">
      <c r="A44400" t="s">
        <v>186750</v>
      </c>
      <c r="B44400" t="s">
        <v>159423</v>
      </c>
      <c r="C44400" t="s">
        <v>124553</v>
      </c>
      <c r="D44400" t="s">
        <v>57842</v>
      </c>
      <c r="E44400" t="s">
        <v>12</v>
      </c>
      <c r="F44400" t="s">
        <v>201038</v>
      </c>
    </row>
    <row r="44401" spans="1:6" x14ac:dyDescent="0.25">
      <c r="A44401" t="s">
        <v>161859</v>
      </c>
      <c r="B44401" t="s">
        <v>153561</v>
      </c>
      <c r="C44401" t="s">
        <v>39035</v>
      </c>
      <c r="D44401" t="s">
        <v>57842</v>
      </c>
      <c r="E44401" t="s">
        <v>12</v>
      </c>
      <c r="F44401" t="s">
        <v>196669</v>
      </c>
    </row>
    <row r="44402" spans="1:6" x14ac:dyDescent="0.25">
      <c r="A44402" t="s">
        <v>182614</v>
      </c>
      <c r="B44402" t="s">
        <v>149238</v>
      </c>
      <c r="C44402" t="s">
        <v>124469</v>
      </c>
      <c r="D44402" t="s">
        <v>57765</v>
      </c>
      <c r="E44402" t="s">
        <v>12</v>
      </c>
      <c r="F44402" t="s">
        <v>212249</v>
      </c>
    </row>
    <row r="44403" spans="1:6" x14ac:dyDescent="0.25">
      <c r="A44403" t="s">
        <v>178739</v>
      </c>
      <c r="B44403" t="s">
        <v>153562</v>
      </c>
      <c r="C44403" t="s">
        <v>114283</v>
      </c>
      <c r="D44403" t="s">
        <v>57842</v>
      </c>
      <c r="E44403" t="s">
        <v>12</v>
      </c>
      <c r="F44403" t="s">
        <v>201053</v>
      </c>
    </row>
    <row r="44404" spans="1:6" x14ac:dyDescent="0.25">
      <c r="A44404" t="s">
        <v>180599</v>
      </c>
      <c r="B44404" t="s">
        <v>159428</v>
      </c>
      <c r="C44404" t="s">
        <v>119403</v>
      </c>
      <c r="D44404" t="s">
        <v>57842</v>
      </c>
      <c r="E44404" t="s">
        <v>12</v>
      </c>
      <c r="F44404" t="s">
        <v>201146</v>
      </c>
    </row>
    <row r="44405" spans="1:6" x14ac:dyDescent="0.25">
      <c r="A44405" t="s">
        <v>180629</v>
      </c>
      <c r="B44405" t="s">
        <v>156576</v>
      </c>
      <c r="C44405" t="s">
        <v>114226</v>
      </c>
      <c r="D44405" t="s">
        <v>57842</v>
      </c>
      <c r="E44405" t="s">
        <v>12</v>
      </c>
      <c r="F44405" t="s">
        <v>208310</v>
      </c>
    </row>
    <row r="44406" spans="1:6" x14ac:dyDescent="0.25">
      <c r="A44406" t="s">
        <v>180678</v>
      </c>
      <c r="B44406" t="s">
        <v>153566</v>
      </c>
      <c r="C44406" t="s">
        <v>119478</v>
      </c>
      <c r="D44406" t="s">
        <v>57842</v>
      </c>
      <c r="E44406" t="s">
        <v>12</v>
      </c>
      <c r="F44406" t="s">
        <v>206679</v>
      </c>
    </row>
    <row r="44407" spans="1:6" x14ac:dyDescent="0.25">
      <c r="A44407" t="s">
        <v>182470</v>
      </c>
      <c r="B44407" t="s">
        <v>139042</v>
      </c>
      <c r="C44407" t="s">
        <v>79661</v>
      </c>
      <c r="D44407" t="s">
        <v>57842</v>
      </c>
      <c r="E44407" t="s">
        <v>12</v>
      </c>
      <c r="F44407" t="s">
        <v>201094</v>
      </c>
    </row>
    <row r="44408" spans="1:6" x14ac:dyDescent="0.25">
      <c r="A44408" t="s">
        <v>167411</v>
      </c>
      <c r="B44408" t="s">
        <v>150711</v>
      </c>
      <c r="C44408" t="s">
        <v>11956</v>
      </c>
      <c r="D44408" t="s">
        <v>57842</v>
      </c>
      <c r="E44408" t="s">
        <v>12</v>
      </c>
      <c r="F44408" t="s">
        <v>191122</v>
      </c>
    </row>
    <row r="44409" spans="1:6" x14ac:dyDescent="0.25">
      <c r="A44409" t="s">
        <v>182639</v>
      </c>
      <c r="B44409" t="s">
        <v>159437</v>
      </c>
      <c r="C44409" t="s">
        <v>37644</v>
      </c>
      <c r="D44409" t="s">
        <v>57842</v>
      </c>
      <c r="E44409" t="s">
        <v>12</v>
      </c>
      <c r="F44409" t="s">
        <v>191113</v>
      </c>
    </row>
    <row r="44410" spans="1:6" x14ac:dyDescent="0.25">
      <c r="A44410" t="s">
        <v>174508</v>
      </c>
      <c r="B44410" t="s">
        <v>159439</v>
      </c>
      <c r="C44410" t="s">
        <v>126825</v>
      </c>
      <c r="D44410" t="s">
        <v>57842</v>
      </c>
      <c r="E44410" t="s">
        <v>12</v>
      </c>
      <c r="F44410" t="s">
        <v>206666</v>
      </c>
    </row>
    <row r="44411" spans="1:6" x14ac:dyDescent="0.25">
      <c r="A44411" t="s">
        <v>186591</v>
      </c>
      <c r="B44411" t="s">
        <v>139049</v>
      </c>
      <c r="C44411" t="s">
        <v>119299</v>
      </c>
      <c r="D44411" t="s">
        <v>57842</v>
      </c>
      <c r="E44411" t="s">
        <v>12</v>
      </c>
      <c r="F44411" t="s">
        <v>191141</v>
      </c>
    </row>
    <row r="44412" spans="1:6" x14ac:dyDescent="0.25">
      <c r="A44412" t="s">
        <v>166246</v>
      </c>
      <c r="B44412" t="s">
        <v>139050</v>
      </c>
      <c r="C44412" t="s">
        <v>110076</v>
      </c>
      <c r="D44412" t="s">
        <v>57842</v>
      </c>
      <c r="E44412" t="s">
        <v>12</v>
      </c>
      <c r="F44412" t="s">
        <v>197122</v>
      </c>
    </row>
    <row r="44413" spans="1:6" x14ac:dyDescent="0.25">
      <c r="A44413" t="s">
        <v>168478</v>
      </c>
      <c r="B44413" t="s">
        <v>153576</v>
      </c>
      <c r="C44413" t="s">
        <v>112021</v>
      </c>
      <c r="D44413" t="s">
        <v>57842</v>
      </c>
      <c r="E44413" t="s">
        <v>12</v>
      </c>
      <c r="F44413" t="s">
        <v>191247</v>
      </c>
    </row>
    <row r="44414" spans="1:6" x14ac:dyDescent="0.25">
      <c r="A44414" t="s">
        <v>182770</v>
      </c>
      <c r="B44414" t="s">
        <v>156589</v>
      </c>
      <c r="C44414" t="s">
        <v>131819</v>
      </c>
      <c r="D44414" t="s">
        <v>57842</v>
      </c>
      <c r="E44414" t="s">
        <v>12</v>
      </c>
      <c r="F44414" t="s">
        <v>196709</v>
      </c>
    </row>
    <row r="44415" spans="1:6" x14ac:dyDescent="0.25">
      <c r="A44415" t="s">
        <v>182487</v>
      </c>
      <c r="B44415" t="s">
        <v>153578</v>
      </c>
      <c r="C44415" t="s">
        <v>124363</v>
      </c>
      <c r="D44415" t="s">
        <v>57842</v>
      </c>
      <c r="E44415" t="s">
        <v>12</v>
      </c>
      <c r="F44415" t="s">
        <v>196752</v>
      </c>
    </row>
    <row r="44416" spans="1:6" x14ac:dyDescent="0.25">
      <c r="A44416" t="s">
        <v>87201</v>
      </c>
      <c r="B44416" t="s">
        <v>144981</v>
      </c>
      <c r="C44416" t="s">
        <v>80053</v>
      </c>
      <c r="D44416" t="s">
        <v>57842</v>
      </c>
      <c r="E44416" t="s">
        <v>12</v>
      </c>
      <c r="F44416" t="s">
        <v>191078</v>
      </c>
    </row>
    <row r="44417" spans="1:6" x14ac:dyDescent="0.25">
      <c r="A44417" t="s">
        <v>184741</v>
      </c>
      <c r="B44417" t="s">
        <v>141952</v>
      </c>
      <c r="C44417" t="s">
        <v>127022</v>
      </c>
      <c r="D44417" t="s">
        <v>57842</v>
      </c>
      <c r="E44417" t="s">
        <v>12</v>
      </c>
      <c r="F44417" t="s">
        <v>190945</v>
      </c>
    </row>
    <row r="44418" spans="1:6" x14ac:dyDescent="0.25">
      <c r="A44418" t="s">
        <v>88951</v>
      </c>
      <c r="B44418" t="s">
        <v>156592</v>
      </c>
      <c r="C44418" t="s">
        <v>54785</v>
      </c>
      <c r="D44418" t="s">
        <v>57842</v>
      </c>
      <c r="E44418" t="s">
        <v>12</v>
      </c>
      <c r="F44418" t="s">
        <v>204338</v>
      </c>
    </row>
    <row r="44419" spans="1:6" x14ac:dyDescent="0.25">
      <c r="A44419" t="s">
        <v>178752</v>
      </c>
      <c r="B44419" t="s">
        <v>156593</v>
      </c>
      <c r="C44419" t="s">
        <v>122113</v>
      </c>
      <c r="D44419" t="s">
        <v>57842</v>
      </c>
      <c r="E44419" t="s">
        <v>12</v>
      </c>
      <c r="F44419" t="s">
        <v>190989</v>
      </c>
    </row>
    <row r="44420" spans="1:6" x14ac:dyDescent="0.25">
      <c r="A44420" t="s">
        <v>186617</v>
      </c>
      <c r="B44420" t="s">
        <v>156597</v>
      </c>
      <c r="C44420" t="s">
        <v>131641</v>
      </c>
      <c r="D44420" t="s">
        <v>57842</v>
      </c>
      <c r="E44420" t="s">
        <v>12</v>
      </c>
      <c r="F44420" t="s">
        <v>190878</v>
      </c>
    </row>
    <row r="44421" spans="1:6" x14ac:dyDescent="0.25">
      <c r="A44421" t="s">
        <v>178513</v>
      </c>
      <c r="B44421" t="s">
        <v>159447</v>
      </c>
      <c r="C44421" t="s">
        <v>124404</v>
      </c>
      <c r="D44421" t="s">
        <v>57842</v>
      </c>
      <c r="E44421" t="s">
        <v>12</v>
      </c>
      <c r="F44421" t="s">
        <v>201098</v>
      </c>
    </row>
    <row r="44422" spans="1:6" x14ac:dyDescent="0.25">
      <c r="A44422" t="s">
        <v>180709</v>
      </c>
      <c r="B44422" t="s">
        <v>139059</v>
      </c>
      <c r="C44422" t="s">
        <v>129432</v>
      </c>
      <c r="D44422" t="s">
        <v>57842</v>
      </c>
      <c r="E44422" t="s">
        <v>12</v>
      </c>
      <c r="F44422" t="s">
        <v>209450</v>
      </c>
    </row>
    <row r="44423" spans="1:6" x14ac:dyDescent="0.25">
      <c r="A44423" t="s">
        <v>182686</v>
      </c>
      <c r="B44423" t="s">
        <v>149138</v>
      </c>
      <c r="C44423" t="s">
        <v>129350</v>
      </c>
      <c r="D44423" t="s">
        <v>34602</v>
      </c>
      <c r="E44423" t="s">
        <v>12</v>
      </c>
      <c r="F44423" t="s">
        <v>212250</v>
      </c>
    </row>
    <row r="44424" spans="1:6" x14ac:dyDescent="0.25">
      <c r="A44424" t="s">
        <v>180627</v>
      </c>
      <c r="B44424" t="s">
        <v>159452</v>
      </c>
      <c r="C44424" t="s">
        <v>124537</v>
      </c>
      <c r="D44424" t="s">
        <v>57842</v>
      </c>
      <c r="E44424" t="s">
        <v>12</v>
      </c>
      <c r="F44424" t="s">
        <v>208318</v>
      </c>
    </row>
    <row r="44425" spans="1:6" x14ac:dyDescent="0.25">
      <c r="A44425" t="s">
        <v>172630</v>
      </c>
      <c r="B44425" t="s">
        <v>144991</v>
      </c>
      <c r="C44425" t="s">
        <v>114214</v>
      </c>
      <c r="D44425" t="s">
        <v>57842</v>
      </c>
      <c r="E44425" t="s">
        <v>12</v>
      </c>
      <c r="F44425" t="s">
        <v>196602</v>
      </c>
    </row>
    <row r="44426" spans="1:6" x14ac:dyDescent="0.25">
      <c r="A44426" t="s">
        <v>161881</v>
      </c>
      <c r="B44426" t="s">
        <v>144992</v>
      </c>
      <c r="C44426" t="s">
        <v>106189</v>
      </c>
      <c r="D44426" t="s">
        <v>57842</v>
      </c>
      <c r="E44426" t="s">
        <v>12</v>
      </c>
      <c r="F44426" t="s">
        <v>196706</v>
      </c>
    </row>
    <row r="44427" spans="1:6" x14ac:dyDescent="0.25">
      <c r="A44427" t="s">
        <v>174677</v>
      </c>
      <c r="B44427" t="s">
        <v>150731</v>
      </c>
      <c r="C44427" t="s">
        <v>119420</v>
      </c>
      <c r="D44427" t="s">
        <v>57842</v>
      </c>
      <c r="E44427" t="s">
        <v>12</v>
      </c>
      <c r="F44427" t="s">
        <v>204232</v>
      </c>
    </row>
    <row r="44428" spans="1:6" x14ac:dyDescent="0.25">
      <c r="A44428" t="s">
        <v>182480</v>
      </c>
      <c r="B44428" t="s">
        <v>159454</v>
      </c>
      <c r="C44428" t="s">
        <v>131551</v>
      </c>
      <c r="D44428" t="s">
        <v>57842</v>
      </c>
      <c r="E44428" t="s">
        <v>12</v>
      </c>
      <c r="F44428" t="s">
        <v>191100</v>
      </c>
    </row>
    <row r="44429" spans="1:6" x14ac:dyDescent="0.25">
      <c r="A44429" t="s">
        <v>176589</v>
      </c>
      <c r="B44429" t="s">
        <v>139066</v>
      </c>
      <c r="C44429" t="s">
        <v>131694</v>
      </c>
      <c r="D44429" t="s">
        <v>57842</v>
      </c>
      <c r="E44429" t="s">
        <v>12</v>
      </c>
      <c r="F44429" t="s">
        <v>191272</v>
      </c>
    </row>
    <row r="44430" spans="1:6" x14ac:dyDescent="0.25">
      <c r="A44430" t="s">
        <v>172728</v>
      </c>
      <c r="B44430" t="s">
        <v>141964</v>
      </c>
      <c r="C44430" t="s">
        <v>116869</v>
      </c>
      <c r="D44430" t="s">
        <v>57842</v>
      </c>
      <c r="E44430" t="s">
        <v>12</v>
      </c>
      <c r="F44430" t="s">
        <v>196771</v>
      </c>
    </row>
    <row r="44431" spans="1:6" x14ac:dyDescent="0.25">
      <c r="A44431" t="s">
        <v>168682</v>
      </c>
      <c r="B44431" t="s">
        <v>156603</v>
      </c>
      <c r="C44431" t="s">
        <v>112226</v>
      </c>
      <c r="D44431" t="s">
        <v>57842</v>
      </c>
      <c r="E44431" t="s">
        <v>12</v>
      </c>
      <c r="F44431" t="s">
        <v>204308</v>
      </c>
    </row>
    <row r="44432" spans="1:6" x14ac:dyDescent="0.25">
      <c r="A44432" t="s">
        <v>182629</v>
      </c>
      <c r="B44432" t="s">
        <v>141966</v>
      </c>
      <c r="C44432" t="s">
        <v>126933</v>
      </c>
      <c r="D44432" t="s">
        <v>57842</v>
      </c>
      <c r="E44432" t="s">
        <v>12</v>
      </c>
      <c r="F44432" t="s">
        <v>190919</v>
      </c>
    </row>
    <row r="44433" spans="1:6" x14ac:dyDescent="0.25">
      <c r="A44433" t="s">
        <v>165188</v>
      </c>
      <c r="B44433" t="s">
        <v>141967</v>
      </c>
      <c r="C44433" t="s">
        <v>109145</v>
      </c>
      <c r="D44433" t="s">
        <v>57842</v>
      </c>
      <c r="E44433" t="s">
        <v>12</v>
      </c>
      <c r="F44433" t="s">
        <v>191103</v>
      </c>
    </row>
    <row r="44434" spans="1:6" x14ac:dyDescent="0.25">
      <c r="A44434" t="s">
        <v>178634</v>
      </c>
      <c r="B44434" t="s">
        <v>150738</v>
      </c>
      <c r="C44434" t="s">
        <v>122022</v>
      </c>
      <c r="D44434" t="s">
        <v>57842</v>
      </c>
      <c r="E44434" t="s">
        <v>12</v>
      </c>
      <c r="F44434" t="s">
        <v>208314</v>
      </c>
    </row>
    <row r="44435" spans="1:6" x14ac:dyDescent="0.25">
      <c r="A44435" t="s">
        <v>186629</v>
      </c>
      <c r="B44435" t="s">
        <v>153594</v>
      </c>
      <c r="C44435" t="s">
        <v>131662</v>
      </c>
      <c r="D44435" t="s">
        <v>57842</v>
      </c>
      <c r="E44435" t="s">
        <v>12</v>
      </c>
      <c r="F44435" t="s">
        <v>191301</v>
      </c>
    </row>
    <row r="44436" spans="1:6" x14ac:dyDescent="0.25">
      <c r="A44436" t="s">
        <v>174742</v>
      </c>
      <c r="B44436" t="s">
        <v>147872</v>
      </c>
      <c r="C44436" t="s">
        <v>129429</v>
      </c>
      <c r="D44436" t="s">
        <v>57842</v>
      </c>
      <c r="E44436" t="s">
        <v>12</v>
      </c>
      <c r="F44436" t="s">
        <v>196727</v>
      </c>
    </row>
    <row r="44437" spans="1:6" x14ac:dyDescent="0.25">
      <c r="A44437" t="s">
        <v>180500</v>
      </c>
      <c r="B44437" t="s">
        <v>139070</v>
      </c>
      <c r="C44437" t="s">
        <v>129229</v>
      </c>
      <c r="D44437" t="s">
        <v>57842</v>
      </c>
      <c r="E44437" t="s">
        <v>12</v>
      </c>
      <c r="F44437" t="s">
        <v>196552</v>
      </c>
    </row>
    <row r="44438" spans="1:6" x14ac:dyDescent="0.25">
      <c r="A44438" t="s">
        <v>186663</v>
      </c>
      <c r="B44438" t="s">
        <v>153601</v>
      </c>
      <c r="C44438" t="s">
        <v>119375</v>
      </c>
      <c r="D44438" t="s">
        <v>57842</v>
      </c>
      <c r="E44438" t="s">
        <v>12</v>
      </c>
      <c r="F44438" t="s">
        <v>196749</v>
      </c>
    </row>
    <row r="44439" spans="1:6" x14ac:dyDescent="0.25">
      <c r="A44439" t="s">
        <v>184751</v>
      </c>
      <c r="B44439" t="s">
        <v>150745</v>
      </c>
      <c r="C44439" t="s">
        <v>122086</v>
      </c>
      <c r="D44439" t="s">
        <v>57842</v>
      </c>
      <c r="E44439" t="s">
        <v>12</v>
      </c>
      <c r="F44439" t="s">
        <v>204409</v>
      </c>
    </row>
    <row r="44440" spans="1:6" x14ac:dyDescent="0.25">
      <c r="A44440" t="s">
        <v>166218</v>
      </c>
      <c r="B44440" t="s">
        <v>152092</v>
      </c>
      <c r="C44440" t="s">
        <v>110047</v>
      </c>
      <c r="D44440" t="s">
        <v>57765</v>
      </c>
      <c r="E44440" t="s">
        <v>12</v>
      </c>
      <c r="F44440" t="s">
        <v>191555</v>
      </c>
    </row>
    <row r="44441" spans="1:6" x14ac:dyDescent="0.25">
      <c r="A44441" t="s">
        <v>184602</v>
      </c>
      <c r="B44441" t="s">
        <v>159461</v>
      </c>
      <c r="C44441" t="s">
        <v>129277</v>
      </c>
      <c r="D44441" t="s">
        <v>57842</v>
      </c>
      <c r="E44441" t="s">
        <v>12</v>
      </c>
      <c r="F44441" t="s">
        <v>191011</v>
      </c>
    </row>
    <row r="44442" spans="1:6" x14ac:dyDescent="0.25">
      <c r="A44442" t="s">
        <v>174690</v>
      </c>
      <c r="B44442" t="s">
        <v>159462</v>
      </c>
      <c r="C44442" t="s">
        <v>126990</v>
      </c>
      <c r="D44442" t="s">
        <v>57842</v>
      </c>
      <c r="E44442" t="s">
        <v>12</v>
      </c>
      <c r="F44442" t="s">
        <v>196568</v>
      </c>
    </row>
    <row r="44443" spans="1:6" x14ac:dyDescent="0.25">
      <c r="A44443" t="s">
        <v>172668</v>
      </c>
      <c r="B44443" t="s">
        <v>139078</v>
      </c>
      <c r="C44443" t="s">
        <v>127005</v>
      </c>
      <c r="D44443" t="s">
        <v>57842</v>
      </c>
      <c r="E44443" t="s">
        <v>12</v>
      </c>
      <c r="F44443" t="s">
        <v>196622</v>
      </c>
    </row>
    <row r="44444" spans="1:6" x14ac:dyDescent="0.25">
      <c r="A44444" t="s">
        <v>176561</v>
      </c>
      <c r="B44444" t="s">
        <v>156617</v>
      </c>
      <c r="C44444" t="s">
        <v>119348</v>
      </c>
      <c r="D44444" t="s">
        <v>57842</v>
      </c>
      <c r="E44444" t="s">
        <v>12</v>
      </c>
      <c r="F44444" t="s">
        <v>191040</v>
      </c>
    </row>
    <row r="44445" spans="1:6" x14ac:dyDescent="0.25">
      <c r="A44445" t="s">
        <v>172516</v>
      </c>
      <c r="B44445" t="s">
        <v>140396</v>
      </c>
      <c r="C44445" t="s">
        <v>27787</v>
      </c>
      <c r="D44445" t="s">
        <v>57765</v>
      </c>
      <c r="E44445" t="s">
        <v>12</v>
      </c>
      <c r="F44445" t="s">
        <v>212251</v>
      </c>
    </row>
    <row r="44446" spans="1:6" x14ac:dyDescent="0.25">
      <c r="A44446" t="s">
        <v>166287</v>
      </c>
      <c r="B44446" t="s">
        <v>150748</v>
      </c>
      <c r="C44446" t="s">
        <v>110129</v>
      </c>
      <c r="D44446" t="s">
        <v>57842</v>
      </c>
      <c r="E44446" t="s">
        <v>12</v>
      </c>
      <c r="F44446" t="s">
        <v>209446</v>
      </c>
    </row>
    <row r="44447" spans="1:6" x14ac:dyDescent="0.25">
      <c r="A44447" t="s">
        <v>176558</v>
      </c>
      <c r="B44447" t="s">
        <v>141979</v>
      </c>
      <c r="C44447" t="s">
        <v>129260</v>
      </c>
      <c r="D44447" t="s">
        <v>57842</v>
      </c>
      <c r="E44447" t="s">
        <v>12</v>
      </c>
      <c r="F44447" t="s">
        <v>196610</v>
      </c>
    </row>
    <row r="44448" spans="1:6" x14ac:dyDescent="0.25">
      <c r="A44448" t="s">
        <v>174532</v>
      </c>
      <c r="B44448" t="s">
        <v>156622</v>
      </c>
      <c r="C44448" t="s">
        <v>114091</v>
      </c>
      <c r="D44448" t="s">
        <v>57842</v>
      </c>
      <c r="E44448" t="s">
        <v>12</v>
      </c>
      <c r="F44448" t="s">
        <v>191085</v>
      </c>
    </row>
    <row r="44449" spans="1:6" x14ac:dyDescent="0.25">
      <c r="A44449" t="s">
        <v>169431</v>
      </c>
      <c r="B44449" t="s">
        <v>139084</v>
      </c>
      <c r="C44449" t="s">
        <v>112849</v>
      </c>
      <c r="D44449" t="s">
        <v>57842</v>
      </c>
      <c r="E44449" t="s">
        <v>12</v>
      </c>
      <c r="F44449" t="s">
        <v>191131</v>
      </c>
    </row>
    <row r="44450" spans="1:6" x14ac:dyDescent="0.25">
      <c r="A44450" t="s">
        <v>182683</v>
      </c>
      <c r="B44450" t="s">
        <v>139085</v>
      </c>
      <c r="C44450" t="s">
        <v>126976</v>
      </c>
      <c r="D44450" t="s">
        <v>57842</v>
      </c>
      <c r="E44450" t="s">
        <v>12</v>
      </c>
      <c r="F44450" t="s">
        <v>190949</v>
      </c>
    </row>
    <row r="44451" spans="1:6" x14ac:dyDescent="0.25">
      <c r="A44451" t="s">
        <v>172667</v>
      </c>
      <c r="B44451" t="s">
        <v>147889</v>
      </c>
      <c r="C44451" t="s">
        <v>124562</v>
      </c>
      <c r="D44451" t="s">
        <v>57842</v>
      </c>
      <c r="E44451" t="s">
        <v>12</v>
      </c>
      <c r="F44451" t="s">
        <v>196555</v>
      </c>
    </row>
    <row r="44452" spans="1:6" x14ac:dyDescent="0.25">
      <c r="A44452" t="s">
        <v>167413</v>
      </c>
      <c r="B44452" t="s">
        <v>146056</v>
      </c>
      <c r="C44452" t="s">
        <v>111098</v>
      </c>
      <c r="D44452" t="s">
        <v>614</v>
      </c>
      <c r="E44452" t="s">
        <v>12</v>
      </c>
      <c r="F44452" t="s">
        <v>212252</v>
      </c>
    </row>
    <row r="44453" spans="1:6" x14ac:dyDescent="0.25">
      <c r="A44453" t="s">
        <v>169072</v>
      </c>
      <c r="B44453" t="s">
        <v>139090</v>
      </c>
      <c r="C44453" t="s">
        <v>112561</v>
      </c>
      <c r="D44453" t="s">
        <v>57842</v>
      </c>
      <c r="E44453" t="s">
        <v>12</v>
      </c>
      <c r="F44453" t="s">
        <v>204251</v>
      </c>
    </row>
    <row r="44454" spans="1:6" x14ac:dyDescent="0.25">
      <c r="A44454" t="s">
        <v>174515</v>
      </c>
      <c r="B44454" t="s">
        <v>139091</v>
      </c>
      <c r="C44454" t="s">
        <v>126832</v>
      </c>
      <c r="D44454" t="s">
        <v>57842</v>
      </c>
      <c r="E44454" t="s">
        <v>12</v>
      </c>
      <c r="F44454" t="s">
        <v>190964</v>
      </c>
    </row>
    <row r="44455" spans="1:6" x14ac:dyDescent="0.25">
      <c r="A44455" t="s">
        <v>168465</v>
      </c>
      <c r="B44455" t="s">
        <v>139092</v>
      </c>
      <c r="C44455" t="s">
        <v>112008</v>
      </c>
      <c r="D44455" t="s">
        <v>57842</v>
      </c>
      <c r="E44455" t="s">
        <v>12</v>
      </c>
      <c r="F44455" t="s">
        <v>191196</v>
      </c>
    </row>
    <row r="44456" spans="1:6" x14ac:dyDescent="0.25">
      <c r="A44456" t="s">
        <v>87980</v>
      </c>
      <c r="B44456" t="s">
        <v>159466</v>
      </c>
      <c r="C44456" t="s">
        <v>53741</v>
      </c>
      <c r="D44456" t="s">
        <v>57842</v>
      </c>
      <c r="E44456" t="s">
        <v>12</v>
      </c>
      <c r="F44456" t="s">
        <v>204346</v>
      </c>
    </row>
    <row r="44457" spans="1:6" x14ac:dyDescent="0.25">
      <c r="A44457" t="s">
        <v>165174</v>
      </c>
      <c r="B44457" t="s">
        <v>159467</v>
      </c>
      <c r="C44457" t="s">
        <v>109128</v>
      </c>
      <c r="D44457" t="s">
        <v>57842</v>
      </c>
      <c r="E44457" t="s">
        <v>12</v>
      </c>
      <c r="F44457" t="s">
        <v>190970</v>
      </c>
    </row>
    <row r="44458" spans="1:6" x14ac:dyDescent="0.25">
      <c r="A44458" t="s">
        <v>184802</v>
      </c>
      <c r="B44458" t="s">
        <v>153621</v>
      </c>
      <c r="C44458" t="s">
        <v>127088</v>
      </c>
      <c r="D44458" t="s">
        <v>57842</v>
      </c>
      <c r="E44458" t="s">
        <v>12</v>
      </c>
      <c r="F44458" t="s">
        <v>190994</v>
      </c>
    </row>
    <row r="44459" spans="1:6" x14ac:dyDescent="0.25">
      <c r="A44459" t="s">
        <v>160805</v>
      </c>
      <c r="B44459" t="s">
        <v>153622</v>
      </c>
      <c r="C44459" t="s">
        <v>105158</v>
      </c>
      <c r="D44459" t="s">
        <v>57842</v>
      </c>
      <c r="E44459" t="s">
        <v>12</v>
      </c>
      <c r="F44459" t="s">
        <v>191188</v>
      </c>
    </row>
    <row r="44460" spans="1:6" x14ac:dyDescent="0.25">
      <c r="A44460" t="s">
        <v>176524</v>
      </c>
      <c r="B44460" t="s">
        <v>139097</v>
      </c>
      <c r="C44460" t="s">
        <v>124411</v>
      </c>
      <c r="D44460" t="s">
        <v>57842</v>
      </c>
      <c r="E44460" t="s">
        <v>12</v>
      </c>
      <c r="F44460" t="s">
        <v>201275</v>
      </c>
    </row>
    <row r="44461" spans="1:6" x14ac:dyDescent="0.25">
      <c r="A44461" t="s">
        <v>176709</v>
      </c>
      <c r="B44461" t="s">
        <v>159471</v>
      </c>
      <c r="C44461" t="s">
        <v>114279</v>
      </c>
      <c r="D44461" t="s">
        <v>57842</v>
      </c>
      <c r="E44461" t="s">
        <v>12</v>
      </c>
      <c r="F44461" t="s">
        <v>196574</v>
      </c>
    </row>
    <row r="44462" spans="1:6" x14ac:dyDescent="0.25">
      <c r="A44462" t="s">
        <v>165107</v>
      </c>
      <c r="B44462" t="s">
        <v>150758</v>
      </c>
      <c r="C44462" t="s">
        <v>34630</v>
      </c>
      <c r="D44462" t="s">
        <v>57842</v>
      </c>
      <c r="E44462" t="s">
        <v>12</v>
      </c>
      <c r="F44462" t="s">
        <v>191177</v>
      </c>
    </row>
    <row r="44463" spans="1:6" x14ac:dyDescent="0.25">
      <c r="A44463" t="s">
        <v>165142</v>
      </c>
      <c r="B44463" t="s">
        <v>147901</v>
      </c>
      <c r="C44463" t="s">
        <v>34783</v>
      </c>
      <c r="D44463" t="s">
        <v>57842</v>
      </c>
      <c r="E44463" t="s">
        <v>12</v>
      </c>
      <c r="F44463" t="s">
        <v>196537</v>
      </c>
    </row>
    <row r="44464" spans="1:6" x14ac:dyDescent="0.25">
      <c r="A44464" t="s">
        <v>184748</v>
      </c>
      <c r="B44464" t="s">
        <v>141991</v>
      </c>
      <c r="C44464" t="s">
        <v>127028</v>
      </c>
      <c r="D44464" t="s">
        <v>57842</v>
      </c>
      <c r="E44464" t="s">
        <v>12</v>
      </c>
      <c r="F44464" t="s">
        <v>196712</v>
      </c>
    </row>
    <row r="44465" spans="1:6" x14ac:dyDescent="0.25">
      <c r="A44465" t="s">
        <v>164072</v>
      </c>
      <c r="B44465" t="s">
        <v>159474</v>
      </c>
      <c r="C44465" t="s">
        <v>108127</v>
      </c>
      <c r="D44465" t="s">
        <v>57842</v>
      </c>
      <c r="E44465" t="s">
        <v>12</v>
      </c>
      <c r="F44465" t="s">
        <v>204335</v>
      </c>
    </row>
    <row r="44466" spans="1:6" x14ac:dyDescent="0.25">
      <c r="A44466" t="s">
        <v>180448</v>
      </c>
      <c r="B44466" t="s">
        <v>145017</v>
      </c>
      <c r="C44466" t="s">
        <v>114034</v>
      </c>
      <c r="D44466" t="s">
        <v>57842</v>
      </c>
      <c r="E44466" t="s">
        <v>12</v>
      </c>
      <c r="F44466" t="s">
        <v>196549</v>
      </c>
    </row>
    <row r="44467" spans="1:6" x14ac:dyDescent="0.25">
      <c r="A44467" t="s">
        <v>184726</v>
      </c>
      <c r="B44467" t="s">
        <v>149139</v>
      </c>
      <c r="C44467" t="s">
        <v>7753</v>
      </c>
      <c r="D44467" t="s">
        <v>34602</v>
      </c>
      <c r="E44467" t="s">
        <v>12</v>
      </c>
      <c r="F44467" t="s">
        <v>212253</v>
      </c>
    </row>
    <row r="44468" spans="1:6" x14ac:dyDescent="0.25">
      <c r="A44468" t="s">
        <v>172608</v>
      </c>
      <c r="B44468" t="s">
        <v>150763</v>
      </c>
      <c r="C44468" t="s">
        <v>124499</v>
      </c>
      <c r="D44468" t="s">
        <v>57842</v>
      </c>
      <c r="E44468" t="s">
        <v>12</v>
      </c>
      <c r="F44468" t="s">
        <v>201048</v>
      </c>
    </row>
    <row r="44469" spans="1:6" x14ac:dyDescent="0.25">
      <c r="A44469" t="s">
        <v>174702</v>
      </c>
      <c r="B44469" t="s">
        <v>159478</v>
      </c>
      <c r="C44469" t="s">
        <v>122054</v>
      </c>
      <c r="D44469" t="s">
        <v>57842</v>
      </c>
      <c r="E44469" t="s">
        <v>12</v>
      </c>
      <c r="F44469" t="s">
        <v>201070</v>
      </c>
    </row>
    <row r="44470" spans="1:6" x14ac:dyDescent="0.25">
      <c r="A44470" t="s">
        <v>161922</v>
      </c>
      <c r="B44470" t="s">
        <v>139108</v>
      </c>
      <c r="C44470" t="s">
        <v>106250</v>
      </c>
      <c r="D44470" t="s">
        <v>57842</v>
      </c>
      <c r="E44470" t="s">
        <v>12</v>
      </c>
      <c r="F44470" t="s">
        <v>201125</v>
      </c>
    </row>
    <row r="44471" spans="1:6" x14ac:dyDescent="0.25">
      <c r="A44471" t="s">
        <v>168932</v>
      </c>
      <c r="B44471" t="s">
        <v>142003</v>
      </c>
      <c r="C44471" t="s">
        <v>112454</v>
      </c>
      <c r="D44471" t="s">
        <v>57842</v>
      </c>
      <c r="E44471" t="s">
        <v>12</v>
      </c>
      <c r="F44471" t="s">
        <v>201030</v>
      </c>
    </row>
    <row r="44472" spans="1:6" x14ac:dyDescent="0.25">
      <c r="A44472" t="s">
        <v>184893</v>
      </c>
      <c r="B44472" t="s">
        <v>156648</v>
      </c>
      <c r="C44472" t="s">
        <v>119619</v>
      </c>
      <c r="D44472" t="s">
        <v>57842</v>
      </c>
      <c r="E44472" t="s">
        <v>12</v>
      </c>
      <c r="F44472" t="s">
        <v>196870</v>
      </c>
    </row>
    <row r="44473" spans="1:6" x14ac:dyDescent="0.25">
      <c r="A44473" t="s">
        <v>169562</v>
      </c>
      <c r="B44473" t="s">
        <v>145028</v>
      </c>
      <c r="C44473" t="s">
        <v>112963</v>
      </c>
      <c r="D44473" t="s">
        <v>57842</v>
      </c>
      <c r="E44473" t="s">
        <v>12</v>
      </c>
      <c r="F44473" t="s">
        <v>204513</v>
      </c>
    </row>
    <row r="44474" spans="1:6" x14ac:dyDescent="0.25">
      <c r="A44474" t="s">
        <v>184865</v>
      </c>
      <c r="B44474" t="s">
        <v>159487</v>
      </c>
      <c r="C44474" t="s">
        <v>122195</v>
      </c>
      <c r="D44474" t="s">
        <v>57842</v>
      </c>
      <c r="E44474" t="s">
        <v>12</v>
      </c>
      <c r="F44474" t="s">
        <v>201241</v>
      </c>
    </row>
    <row r="44475" spans="1:6" x14ac:dyDescent="0.25">
      <c r="A44475" t="s">
        <v>81889</v>
      </c>
      <c r="B44475" t="s">
        <v>159489</v>
      </c>
      <c r="C44475" t="s">
        <v>46519</v>
      </c>
      <c r="D44475" t="s">
        <v>57842</v>
      </c>
      <c r="E44475" t="s">
        <v>12</v>
      </c>
      <c r="F44475" t="s">
        <v>206710</v>
      </c>
    </row>
    <row r="44476" spans="1:6" x14ac:dyDescent="0.25">
      <c r="A44476" t="s">
        <v>184485</v>
      </c>
      <c r="B44476" t="s">
        <v>153641</v>
      </c>
      <c r="C44476" t="s">
        <v>119240</v>
      </c>
      <c r="D44476" t="s">
        <v>57842</v>
      </c>
      <c r="E44476" t="s">
        <v>12</v>
      </c>
      <c r="F44476" t="s">
        <v>204525</v>
      </c>
    </row>
    <row r="44477" spans="1:6" x14ac:dyDescent="0.25">
      <c r="A44477" t="s">
        <v>186924</v>
      </c>
      <c r="B44477" t="s">
        <v>159494</v>
      </c>
      <c r="C44477" t="s">
        <v>129541</v>
      </c>
      <c r="D44477" t="s">
        <v>57842</v>
      </c>
      <c r="E44477" t="s">
        <v>12</v>
      </c>
      <c r="F44477" t="s">
        <v>191427</v>
      </c>
    </row>
    <row r="44478" spans="1:6" x14ac:dyDescent="0.25">
      <c r="A44478" t="s">
        <v>180420</v>
      </c>
      <c r="B44478" t="s">
        <v>153642</v>
      </c>
      <c r="C44478" t="s">
        <v>116600</v>
      </c>
      <c r="D44478" t="s">
        <v>57842</v>
      </c>
      <c r="E44478" t="s">
        <v>12</v>
      </c>
      <c r="F44478" t="s">
        <v>204387</v>
      </c>
    </row>
    <row r="44479" spans="1:6" x14ac:dyDescent="0.25">
      <c r="A44479" t="s">
        <v>184809</v>
      </c>
      <c r="B44479" t="s">
        <v>145035</v>
      </c>
      <c r="C44479" t="s">
        <v>114319</v>
      </c>
      <c r="D44479" t="s">
        <v>57842</v>
      </c>
      <c r="E44479" t="s">
        <v>12</v>
      </c>
      <c r="F44479" t="s">
        <v>204401</v>
      </c>
    </row>
    <row r="44480" spans="1:6" x14ac:dyDescent="0.25">
      <c r="A44480" t="s">
        <v>186914</v>
      </c>
      <c r="B44480" t="s">
        <v>159495</v>
      </c>
      <c r="C44480" t="s">
        <v>114370</v>
      </c>
      <c r="D44480" t="s">
        <v>57842</v>
      </c>
      <c r="E44480" t="s">
        <v>12</v>
      </c>
      <c r="F44480" t="s">
        <v>201218</v>
      </c>
    </row>
    <row r="44481" spans="1:6" x14ac:dyDescent="0.25">
      <c r="A44481" t="s">
        <v>186735</v>
      </c>
      <c r="B44481" t="s">
        <v>150782</v>
      </c>
      <c r="C44481" t="s">
        <v>122044</v>
      </c>
      <c r="D44481" t="s">
        <v>57842</v>
      </c>
      <c r="E44481" t="s">
        <v>12</v>
      </c>
      <c r="F44481" t="s">
        <v>192045</v>
      </c>
    </row>
    <row r="44482" spans="1:6" x14ac:dyDescent="0.25">
      <c r="A44482" t="s">
        <v>186872</v>
      </c>
      <c r="B44482" t="s">
        <v>139122</v>
      </c>
      <c r="C44482" t="s">
        <v>131898</v>
      </c>
      <c r="D44482" t="s">
        <v>57842</v>
      </c>
      <c r="E44482" t="s">
        <v>12</v>
      </c>
      <c r="F44482" t="s">
        <v>204494</v>
      </c>
    </row>
    <row r="44483" spans="1:6" x14ac:dyDescent="0.25">
      <c r="A44483" t="s">
        <v>182737</v>
      </c>
      <c r="B44483" t="s">
        <v>156659</v>
      </c>
      <c r="C44483" t="s">
        <v>119463</v>
      </c>
      <c r="D44483" t="s">
        <v>57842</v>
      </c>
      <c r="E44483" t="s">
        <v>12</v>
      </c>
      <c r="F44483" t="s">
        <v>197053</v>
      </c>
    </row>
    <row r="44484" spans="1:6" x14ac:dyDescent="0.25">
      <c r="B44484" t="s">
        <v>147922</v>
      </c>
      <c r="C44484" t="s">
        <v>110344</v>
      </c>
      <c r="D44484" t="s">
        <v>57842</v>
      </c>
      <c r="E44484" t="s">
        <v>12</v>
      </c>
      <c r="F44484" t="s">
        <v>208352</v>
      </c>
    </row>
    <row r="44485" spans="1:6" x14ac:dyDescent="0.25">
      <c r="A44485" t="s">
        <v>178878</v>
      </c>
      <c r="B44485" t="s">
        <v>153649</v>
      </c>
      <c r="C44485" t="s">
        <v>122239</v>
      </c>
      <c r="D44485" t="s">
        <v>57842</v>
      </c>
      <c r="E44485" t="s">
        <v>12</v>
      </c>
      <c r="F44485" t="s">
        <v>191338</v>
      </c>
    </row>
    <row r="44486" spans="1:6" x14ac:dyDescent="0.25">
      <c r="A44486" t="s">
        <v>186796</v>
      </c>
      <c r="B44486" t="s">
        <v>147924</v>
      </c>
      <c r="C44486" t="s">
        <v>116852</v>
      </c>
      <c r="D44486" t="s">
        <v>57842</v>
      </c>
      <c r="E44486" t="s">
        <v>12</v>
      </c>
      <c r="F44486" t="s">
        <v>204437</v>
      </c>
    </row>
    <row r="44487" spans="1:6" x14ac:dyDescent="0.25">
      <c r="A44487" t="s">
        <v>178753</v>
      </c>
      <c r="B44487" t="s">
        <v>150784</v>
      </c>
      <c r="C44487" t="s">
        <v>37149</v>
      </c>
      <c r="D44487" t="s">
        <v>57842</v>
      </c>
      <c r="E44487" t="s">
        <v>12</v>
      </c>
      <c r="F44487" t="s">
        <v>191351</v>
      </c>
    </row>
    <row r="44488" spans="1:6" x14ac:dyDescent="0.25">
      <c r="A44488" t="s">
        <v>212254</v>
      </c>
      <c r="B44488" t="s">
        <v>139123</v>
      </c>
      <c r="C44488" t="s">
        <v>106191</v>
      </c>
      <c r="D44488" t="s">
        <v>57842</v>
      </c>
      <c r="E44488" t="s">
        <v>12</v>
      </c>
      <c r="F44488" t="s">
        <v>201198</v>
      </c>
    </row>
    <row r="44489" spans="1:6" x14ac:dyDescent="0.25">
      <c r="A44489" t="s">
        <v>176782</v>
      </c>
      <c r="B44489" t="s">
        <v>156660</v>
      </c>
      <c r="C44489" t="s">
        <v>116925</v>
      </c>
      <c r="D44489" t="s">
        <v>57842</v>
      </c>
      <c r="E44489" t="s">
        <v>12</v>
      </c>
      <c r="F44489" t="s">
        <v>201319</v>
      </c>
    </row>
    <row r="44490" spans="1:6" x14ac:dyDescent="0.25">
      <c r="A44490" t="s">
        <v>184838</v>
      </c>
      <c r="B44490" t="s">
        <v>159500</v>
      </c>
      <c r="C44490" t="s">
        <v>127119</v>
      </c>
      <c r="D44490" t="s">
        <v>57842</v>
      </c>
      <c r="E44490" t="s">
        <v>12</v>
      </c>
      <c r="F44490" t="s">
        <v>192619</v>
      </c>
    </row>
    <row r="44491" spans="1:6" x14ac:dyDescent="0.25">
      <c r="A44491" t="s">
        <v>172721</v>
      </c>
      <c r="B44491" t="s">
        <v>145041</v>
      </c>
      <c r="C44491" t="s">
        <v>131827</v>
      </c>
      <c r="D44491" t="s">
        <v>57842</v>
      </c>
      <c r="E44491" t="s">
        <v>12</v>
      </c>
      <c r="F44491" t="s">
        <v>204445</v>
      </c>
    </row>
    <row r="44492" spans="1:6" x14ac:dyDescent="0.25">
      <c r="A44492" t="s">
        <v>184611</v>
      </c>
      <c r="B44492" t="s">
        <v>142019</v>
      </c>
      <c r="C44492" t="s">
        <v>119372</v>
      </c>
      <c r="D44492" t="s">
        <v>57842</v>
      </c>
      <c r="E44492" t="s">
        <v>12</v>
      </c>
      <c r="F44492" t="s">
        <v>201167</v>
      </c>
    </row>
    <row r="44493" spans="1:6" x14ac:dyDescent="0.25">
      <c r="A44493" t="s">
        <v>176799</v>
      </c>
      <c r="B44493" t="s">
        <v>150786</v>
      </c>
      <c r="C44493" t="s">
        <v>122179</v>
      </c>
      <c r="D44493" t="s">
        <v>57842</v>
      </c>
      <c r="E44493" t="s">
        <v>12</v>
      </c>
      <c r="F44493" t="s">
        <v>191455</v>
      </c>
    </row>
    <row r="44494" spans="1:6" x14ac:dyDescent="0.25">
      <c r="B44494" t="s">
        <v>145046</v>
      </c>
      <c r="C44494" t="s">
        <v>124458</v>
      </c>
      <c r="D44494" t="s">
        <v>57842</v>
      </c>
      <c r="E44494" t="s">
        <v>12</v>
      </c>
      <c r="F44494" t="s">
        <v>201235</v>
      </c>
    </row>
    <row r="44495" spans="1:6" x14ac:dyDescent="0.25">
      <c r="A44495" t="s">
        <v>184799</v>
      </c>
      <c r="B44495" t="s">
        <v>139132</v>
      </c>
      <c r="C44495" t="s">
        <v>116889</v>
      </c>
      <c r="D44495" t="s">
        <v>57842</v>
      </c>
      <c r="E44495" t="s">
        <v>12</v>
      </c>
      <c r="F44495" t="s">
        <v>192361</v>
      </c>
    </row>
    <row r="44496" spans="1:6" x14ac:dyDescent="0.25">
      <c r="A44496" t="s">
        <v>180582</v>
      </c>
      <c r="B44496" t="s">
        <v>146058</v>
      </c>
      <c r="C44496" t="s">
        <v>116743</v>
      </c>
      <c r="D44496" t="s">
        <v>614</v>
      </c>
      <c r="E44496" t="s">
        <v>12</v>
      </c>
      <c r="F44496" t="s">
        <v>212255</v>
      </c>
    </row>
    <row r="44497" spans="1:6" x14ac:dyDescent="0.25">
      <c r="A44497" t="s">
        <v>180737</v>
      </c>
      <c r="B44497" t="s">
        <v>139133</v>
      </c>
      <c r="C44497" t="s">
        <v>124616</v>
      </c>
      <c r="D44497" t="s">
        <v>57842</v>
      </c>
      <c r="E44497" t="s">
        <v>12</v>
      </c>
      <c r="F44497" t="s">
        <v>206704</v>
      </c>
    </row>
    <row r="44498" spans="1:6" x14ac:dyDescent="0.25">
      <c r="A44498" t="s">
        <v>162941</v>
      </c>
      <c r="B44498" t="s">
        <v>142026</v>
      </c>
      <c r="C44498" t="s">
        <v>107125</v>
      </c>
      <c r="D44498" t="s">
        <v>57842</v>
      </c>
      <c r="E44498" t="s">
        <v>12</v>
      </c>
      <c r="F44498" t="s">
        <v>191660</v>
      </c>
    </row>
    <row r="44499" spans="1:6" x14ac:dyDescent="0.25">
      <c r="A44499" t="s">
        <v>174721</v>
      </c>
      <c r="B44499" t="s">
        <v>147933</v>
      </c>
      <c r="C44499" t="s">
        <v>37142</v>
      </c>
      <c r="D44499" t="s">
        <v>57842</v>
      </c>
      <c r="E44499" t="s">
        <v>12</v>
      </c>
      <c r="F44499" t="s">
        <v>191467</v>
      </c>
    </row>
    <row r="44500" spans="1:6" x14ac:dyDescent="0.25">
      <c r="A44500" t="s">
        <v>178790</v>
      </c>
      <c r="B44500" t="s">
        <v>147934</v>
      </c>
      <c r="C44500" t="s">
        <v>114325</v>
      </c>
      <c r="D44500" t="s">
        <v>57842</v>
      </c>
      <c r="E44500" t="s">
        <v>12</v>
      </c>
      <c r="F44500" t="s">
        <v>204495</v>
      </c>
    </row>
    <row r="44501" spans="1:6" x14ac:dyDescent="0.25">
      <c r="A44501" t="s">
        <v>184722</v>
      </c>
      <c r="B44501" t="s">
        <v>150800</v>
      </c>
      <c r="C44501" t="s">
        <v>21454</v>
      </c>
      <c r="D44501" t="s">
        <v>57842</v>
      </c>
      <c r="E44501" t="s">
        <v>12</v>
      </c>
      <c r="F44501" t="s">
        <v>201273</v>
      </c>
    </row>
    <row r="44502" spans="1:6" x14ac:dyDescent="0.25">
      <c r="A44502" t="s">
        <v>165265</v>
      </c>
      <c r="B44502" t="s">
        <v>145056</v>
      </c>
      <c r="C44502" t="s">
        <v>109222</v>
      </c>
      <c r="D44502" t="s">
        <v>57842</v>
      </c>
      <c r="E44502" t="s">
        <v>12</v>
      </c>
      <c r="F44502" t="s">
        <v>196924</v>
      </c>
    </row>
    <row r="44503" spans="1:6" x14ac:dyDescent="0.25">
      <c r="A44503" t="s">
        <v>182874</v>
      </c>
      <c r="B44503" t="s">
        <v>142030</v>
      </c>
      <c r="C44503" t="s">
        <v>114362</v>
      </c>
      <c r="D44503" t="s">
        <v>57842</v>
      </c>
      <c r="E44503" t="s">
        <v>12</v>
      </c>
      <c r="F44503" t="s">
        <v>191451</v>
      </c>
    </row>
    <row r="44504" spans="1:6" x14ac:dyDescent="0.25">
      <c r="A44504" t="s">
        <v>184705</v>
      </c>
      <c r="B44504" t="s">
        <v>156675</v>
      </c>
      <c r="C44504" t="s">
        <v>122040</v>
      </c>
      <c r="D44504" t="s">
        <v>57842</v>
      </c>
      <c r="E44504" t="s">
        <v>12</v>
      </c>
      <c r="F44504" t="s">
        <v>191482</v>
      </c>
    </row>
    <row r="44505" spans="1:6" x14ac:dyDescent="0.25">
      <c r="A44505" t="s">
        <v>165178</v>
      </c>
      <c r="B44505" t="s">
        <v>147947</v>
      </c>
      <c r="C44505" t="s">
        <v>109133</v>
      </c>
      <c r="D44505" t="s">
        <v>57842</v>
      </c>
      <c r="E44505" t="s">
        <v>12</v>
      </c>
      <c r="F44505" t="s">
        <v>191450</v>
      </c>
    </row>
    <row r="44506" spans="1:6" x14ac:dyDescent="0.25">
      <c r="A44506" t="s">
        <v>186785</v>
      </c>
      <c r="B44506" t="s">
        <v>159513</v>
      </c>
      <c r="C44506" t="s">
        <v>119481</v>
      </c>
      <c r="D44506" t="s">
        <v>57842</v>
      </c>
      <c r="E44506" t="s">
        <v>12</v>
      </c>
      <c r="F44506" t="s">
        <v>191479</v>
      </c>
    </row>
    <row r="44507" spans="1:6" x14ac:dyDescent="0.25">
      <c r="A44507" t="s">
        <v>186837</v>
      </c>
      <c r="B44507" t="s">
        <v>153663</v>
      </c>
      <c r="C44507" t="s">
        <v>124619</v>
      </c>
      <c r="D44507" t="s">
        <v>57842</v>
      </c>
      <c r="E44507" t="s">
        <v>12</v>
      </c>
      <c r="F44507" t="s">
        <v>196791</v>
      </c>
    </row>
    <row r="44508" spans="1:6" x14ac:dyDescent="0.25">
      <c r="A44508" t="s">
        <v>178637</v>
      </c>
      <c r="B44508" t="s">
        <v>151862</v>
      </c>
      <c r="C44508" t="s">
        <v>131736</v>
      </c>
      <c r="D44508" t="s">
        <v>614</v>
      </c>
      <c r="E44508" t="s">
        <v>12</v>
      </c>
      <c r="F44508" t="s">
        <v>212256</v>
      </c>
    </row>
    <row r="44509" spans="1:6" x14ac:dyDescent="0.25">
      <c r="A44509" t="s">
        <v>182698</v>
      </c>
      <c r="B44509" t="s">
        <v>156681</v>
      </c>
      <c r="C44509" t="s">
        <v>119437</v>
      </c>
      <c r="D44509" t="s">
        <v>57842</v>
      </c>
      <c r="E44509" t="s">
        <v>12</v>
      </c>
      <c r="F44509" t="s">
        <v>191599</v>
      </c>
    </row>
    <row r="44510" spans="1:6" x14ac:dyDescent="0.25">
      <c r="A44510" t="s">
        <v>174854</v>
      </c>
      <c r="B44510" t="s">
        <v>156682</v>
      </c>
      <c r="C44510" t="s">
        <v>508</v>
      </c>
      <c r="D44510" t="s">
        <v>57842</v>
      </c>
      <c r="E44510" t="s">
        <v>12</v>
      </c>
      <c r="F44510" t="s">
        <v>191517</v>
      </c>
    </row>
    <row r="44511" spans="1:6" x14ac:dyDescent="0.25">
      <c r="A44511" t="s">
        <v>211462</v>
      </c>
      <c r="B44511" t="s">
        <v>139151</v>
      </c>
      <c r="C44511" t="s">
        <v>110134</v>
      </c>
      <c r="D44511" t="s">
        <v>57842</v>
      </c>
      <c r="E44511" t="s">
        <v>12</v>
      </c>
      <c r="F44511" t="s">
        <v>196996</v>
      </c>
    </row>
    <row r="44512" spans="1:6" x14ac:dyDescent="0.25">
      <c r="A44512" t="s">
        <v>186739</v>
      </c>
      <c r="B44512" t="s">
        <v>156685</v>
      </c>
      <c r="C44512" t="s">
        <v>126998</v>
      </c>
      <c r="D44512" t="s">
        <v>57842</v>
      </c>
      <c r="E44512" t="s">
        <v>12</v>
      </c>
      <c r="F44512" t="s">
        <v>191498</v>
      </c>
    </row>
    <row r="44513" spans="1:6" x14ac:dyDescent="0.25">
      <c r="A44513" t="s">
        <v>184728</v>
      </c>
      <c r="B44513" t="s">
        <v>139153</v>
      </c>
      <c r="C44513" t="s">
        <v>10305</v>
      </c>
      <c r="D44513" t="s">
        <v>57842</v>
      </c>
      <c r="E44513" t="s">
        <v>12</v>
      </c>
      <c r="F44513" t="s">
        <v>196947</v>
      </c>
    </row>
    <row r="44514" spans="1:6" x14ac:dyDescent="0.25">
      <c r="A44514" t="s">
        <v>169540</v>
      </c>
      <c r="B44514" t="s">
        <v>150814</v>
      </c>
      <c r="C44514" t="s">
        <v>112939</v>
      </c>
      <c r="D44514" t="s">
        <v>57842</v>
      </c>
      <c r="E44514" t="s">
        <v>12</v>
      </c>
      <c r="F44514" t="s">
        <v>191612</v>
      </c>
    </row>
    <row r="44515" spans="1:6" x14ac:dyDescent="0.25">
      <c r="A44515" t="s">
        <v>174688</v>
      </c>
      <c r="B44515" t="s">
        <v>142036</v>
      </c>
      <c r="C44515" t="s">
        <v>116794</v>
      </c>
      <c r="D44515" t="s">
        <v>57842</v>
      </c>
      <c r="E44515" t="s">
        <v>12</v>
      </c>
      <c r="F44515" t="s">
        <v>201260</v>
      </c>
    </row>
    <row r="44516" spans="1:6" x14ac:dyDescent="0.25">
      <c r="A44516" t="s">
        <v>174705</v>
      </c>
      <c r="B44516" t="s">
        <v>139158</v>
      </c>
      <c r="C44516" t="s">
        <v>129379</v>
      </c>
      <c r="D44516" t="s">
        <v>57842</v>
      </c>
      <c r="E44516" t="s">
        <v>12</v>
      </c>
      <c r="F44516" t="s">
        <v>191354</v>
      </c>
    </row>
    <row r="44517" spans="1:6" x14ac:dyDescent="0.25">
      <c r="A44517" t="s">
        <v>180632</v>
      </c>
      <c r="B44517" t="s">
        <v>153668</v>
      </c>
      <c r="C44517" t="s">
        <v>129363</v>
      </c>
      <c r="D44517" t="s">
        <v>57842</v>
      </c>
      <c r="E44517" t="s">
        <v>12</v>
      </c>
      <c r="F44517" t="s">
        <v>191803</v>
      </c>
    </row>
    <row r="44518" spans="1:6" x14ac:dyDescent="0.25">
      <c r="A44518" t="s">
        <v>166462</v>
      </c>
      <c r="B44518" t="s">
        <v>153669</v>
      </c>
      <c r="C44518" t="s">
        <v>110282</v>
      </c>
      <c r="D44518" t="s">
        <v>57842</v>
      </c>
      <c r="E44518" t="s">
        <v>12</v>
      </c>
      <c r="F44518" t="s">
        <v>191469</v>
      </c>
    </row>
    <row r="44519" spans="1:6" x14ac:dyDescent="0.25">
      <c r="A44519" t="s">
        <v>174810</v>
      </c>
      <c r="B44519" t="s">
        <v>153675</v>
      </c>
      <c r="C44519" t="s">
        <v>36243</v>
      </c>
      <c r="D44519" t="s">
        <v>57842</v>
      </c>
      <c r="E44519" t="s">
        <v>12</v>
      </c>
      <c r="F44519" t="s">
        <v>197154</v>
      </c>
    </row>
    <row r="44520" spans="1:6" x14ac:dyDescent="0.25">
      <c r="A44520" t="s">
        <v>212257</v>
      </c>
      <c r="B44520" t="s">
        <v>159525</v>
      </c>
      <c r="C44520" t="s">
        <v>119538</v>
      </c>
      <c r="D44520" t="s">
        <v>57842</v>
      </c>
      <c r="E44520" t="s">
        <v>12</v>
      </c>
      <c r="F44520" t="s">
        <v>197073</v>
      </c>
    </row>
    <row r="44521" spans="1:6" x14ac:dyDescent="0.25">
      <c r="A44521" t="s">
        <v>167352</v>
      </c>
      <c r="B44521" t="s">
        <v>147960</v>
      </c>
      <c r="C44521" t="s">
        <v>111036</v>
      </c>
      <c r="D44521" t="s">
        <v>57842</v>
      </c>
      <c r="E44521" t="s">
        <v>12</v>
      </c>
      <c r="F44521" t="s">
        <v>204790</v>
      </c>
    </row>
    <row r="44522" spans="1:6" x14ac:dyDescent="0.25">
      <c r="A44522" t="s">
        <v>163023</v>
      </c>
      <c r="B44522" t="s">
        <v>156695</v>
      </c>
      <c r="C44522" t="s">
        <v>107242</v>
      </c>
      <c r="D44522" t="s">
        <v>57842</v>
      </c>
      <c r="E44522" t="s">
        <v>12</v>
      </c>
      <c r="F44522" t="s">
        <v>191707</v>
      </c>
    </row>
    <row r="44523" spans="1:6" x14ac:dyDescent="0.25">
      <c r="A44523" t="s">
        <v>182915</v>
      </c>
      <c r="B44523" t="s">
        <v>139169</v>
      </c>
      <c r="C44523" t="s">
        <v>119624</v>
      </c>
      <c r="D44523" t="s">
        <v>57842</v>
      </c>
      <c r="E44523" t="s">
        <v>12</v>
      </c>
      <c r="F44523" t="s">
        <v>208371</v>
      </c>
    </row>
    <row r="44524" spans="1:6" x14ac:dyDescent="0.25">
      <c r="A44524" t="s">
        <v>161895</v>
      </c>
      <c r="B44524" t="s">
        <v>142049</v>
      </c>
      <c r="C44524" t="s">
        <v>106212</v>
      </c>
      <c r="D44524" t="s">
        <v>57842</v>
      </c>
      <c r="E44524" t="s">
        <v>12</v>
      </c>
      <c r="F44524" t="s">
        <v>197222</v>
      </c>
    </row>
    <row r="44525" spans="1:6" x14ac:dyDescent="0.25">
      <c r="A44525" t="s">
        <v>182931</v>
      </c>
      <c r="B44525" t="s">
        <v>156697</v>
      </c>
      <c r="C44525" t="s">
        <v>129558</v>
      </c>
      <c r="D44525" t="s">
        <v>57842</v>
      </c>
      <c r="E44525" t="s">
        <v>12</v>
      </c>
      <c r="F44525" t="s">
        <v>191523</v>
      </c>
    </row>
    <row r="44526" spans="1:6" x14ac:dyDescent="0.25">
      <c r="A44526" t="s">
        <v>178768</v>
      </c>
      <c r="B44526" t="s">
        <v>159530</v>
      </c>
      <c r="C44526" t="s">
        <v>116888</v>
      </c>
      <c r="D44526" t="s">
        <v>57842</v>
      </c>
      <c r="E44526" t="s">
        <v>12</v>
      </c>
      <c r="F44526" t="s">
        <v>191418</v>
      </c>
    </row>
    <row r="44527" spans="1:6" x14ac:dyDescent="0.25">
      <c r="A44527" t="s">
        <v>176840</v>
      </c>
      <c r="B44527" t="s">
        <v>153678</v>
      </c>
      <c r="C44527" t="s">
        <v>119616</v>
      </c>
      <c r="D44527" t="s">
        <v>57842</v>
      </c>
      <c r="E44527" t="s">
        <v>12</v>
      </c>
      <c r="F44527" t="s">
        <v>201311</v>
      </c>
    </row>
    <row r="44528" spans="1:6" x14ac:dyDescent="0.25">
      <c r="A44528" t="s">
        <v>186620</v>
      </c>
      <c r="B44528" t="s">
        <v>139171</v>
      </c>
      <c r="C44528" t="s">
        <v>119330</v>
      </c>
      <c r="D44528" t="s">
        <v>57842</v>
      </c>
      <c r="E44528" t="s">
        <v>12</v>
      </c>
      <c r="F44528" t="s">
        <v>204407</v>
      </c>
    </row>
    <row r="44529" spans="1:6" x14ac:dyDescent="0.25">
      <c r="A44529" t="s">
        <v>212258</v>
      </c>
      <c r="B44529" t="s">
        <v>159533</v>
      </c>
      <c r="C44529" t="s">
        <v>131917</v>
      </c>
      <c r="D44529" t="s">
        <v>57842</v>
      </c>
      <c r="E44529" t="s">
        <v>12</v>
      </c>
      <c r="F44529" t="s">
        <v>196813</v>
      </c>
    </row>
    <row r="44530" spans="1:6" x14ac:dyDescent="0.25">
      <c r="A44530" t="s">
        <v>184747</v>
      </c>
      <c r="B44530" t="s">
        <v>156709</v>
      </c>
      <c r="C44530" t="s">
        <v>119476</v>
      </c>
      <c r="D44530" t="s">
        <v>57842</v>
      </c>
      <c r="E44530" t="s">
        <v>12</v>
      </c>
      <c r="F44530" t="s">
        <v>191362</v>
      </c>
    </row>
    <row r="44531" spans="1:6" x14ac:dyDescent="0.25">
      <c r="A44531" t="s">
        <v>182824</v>
      </c>
      <c r="B44531" t="s">
        <v>156710</v>
      </c>
      <c r="C44531" t="s">
        <v>129485</v>
      </c>
      <c r="D44531" t="s">
        <v>57842</v>
      </c>
      <c r="E44531" t="s">
        <v>12</v>
      </c>
      <c r="F44531" t="s">
        <v>196986</v>
      </c>
    </row>
    <row r="44532" spans="1:6" x14ac:dyDescent="0.25">
      <c r="A44532" t="s">
        <v>178695</v>
      </c>
      <c r="B44532" t="s">
        <v>145089</v>
      </c>
      <c r="C44532" t="s">
        <v>114248</v>
      </c>
      <c r="D44532" t="s">
        <v>57842</v>
      </c>
      <c r="E44532" t="s">
        <v>12</v>
      </c>
      <c r="F44532" t="s">
        <v>204364</v>
      </c>
    </row>
    <row r="44533" spans="1:6" x14ac:dyDescent="0.25">
      <c r="A44533" t="s">
        <v>182744</v>
      </c>
      <c r="B44533" t="s">
        <v>142067</v>
      </c>
      <c r="C44533" t="s">
        <v>122072</v>
      </c>
      <c r="D44533" t="s">
        <v>57842</v>
      </c>
      <c r="E44533" t="s">
        <v>12</v>
      </c>
      <c r="F44533" t="s">
        <v>204402</v>
      </c>
    </row>
    <row r="44534" spans="1:6" x14ac:dyDescent="0.25">
      <c r="A44534" t="s">
        <v>180702</v>
      </c>
      <c r="B44534" t="s">
        <v>150835</v>
      </c>
      <c r="C44534" t="s">
        <v>114284</v>
      </c>
      <c r="D44534" t="s">
        <v>57842</v>
      </c>
      <c r="E44534" t="s">
        <v>12</v>
      </c>
      <c r="F44534" t="s">
        <v>206725</v>
      </c>
    </row>
    <row r="44535" spans="1:6" x14ac:dyDescent="0.25">
      <c r="A44535" t="s">
        <v>180536</v>
      </c>
      <c r="B44535" t="s">
        <v>142069</v>
      </c>
      <c r="C44535" t="s">
        <v>116718</v>
      </c>
      <c r="D44535" t="s">
        <v>57842</v>
      </c>
      <c r="E44535" t="s">
        <v>12</v>
      </c>
      <c r="F44535" t="s">
        <v>206718</v>
      </c>
    </row>
    <row r="44536" spans="1:6" x14ac:dyDescent="0.25">
      <c r="A44536" t="s">
        <v>178763</v>
      </c>
      <c r="B44536" t="s">
        <v>142070</v>
      </c>
      <c r="C44536" t="s">
        <v>111863</v>
      </c>
      <c r="D44536" t="s">
        <v>57842</v>
      </c>
      <c r="E44536" t="s">
        <v>12</v>
      </c>
      <c r="F44536" t="s">
        <v>197030</v>
      </c>
    </row>
    <row r="44537" spans="1:6" x14ac:dyDescent="0.25">
      <c r="A44537" t="s">
        <v>178732</v>
      </c>
      <c r="B44537" t="s">
        <v>147974</v>
      </c>
      <c r="C44537" t="s">
        <v>131821</v>
      </c>
      <c r="D44537" t="s">
        <v>57842</v>
      </c>
      <c r="E44537" t="s">
        <v>12</v>
      </c>
      <c r="F44537" t="s">
        <v>191576</v>
      </c>
    </row>
    <row r="44538" spans="1:6" x14ac:dyDescent="0.25">
      <c r="A44538" t="s">
        <v>176724</v>
      </c>
      <c r="B44538" t="s">
        <v>150837</v>
      </c>
      <c r="C44538" t="s">
        <v>18650</v>
      </c>
      <c r="D44538" t="s">
        <v>57842</v>
      </c>
      <c r="E44538" t="s">
        <v>12</v>
      </c>
      <c r="F44538" t="s">
        <v>196829</v>
      </c>
    </row>
    <row r="44539" spans="1:6" x14ac:dyDescent="0.25">
      <c r="A44539" t="s">
        <v>176700</v>
      </c>
      <c r="B44539" t="s">
        <v>139191</v>
      </c>
      <c r="C44539" t="s">
        <v>124584</v>
      </c>
      <c r="D44539" t="s">
        <v>57842</v>
      </c>
      <c r="E44539" t="s">
        <v>12</v>
      </c>
      <c r="F44539" t="s">
        <v>197042</v>
      </c>
    </row>
    <row r="44540" spans="1:6" x14ac:dyDescent="0.25">
      <c r="A44540" t="s">
        <v>172533</v>
      </c>
      <c r="B44540" t="s">
        <v>142075</v>
      </c>
      <c r="C44540" t="s">
        <v>124426</v>
      </c>
      <c r="D44540" t="s">
        <v>57842</v>
      </c>
      <c r="E44540" t="s">
        <v>12</v>
      </c>
      <c r="F44540" t="s">
        <v>201225</v>
      </c>
    </row>
    <row r="44541" spans="1:6" x14ac:dyDescent="0.25">
      <c r="A44541" t="s">
        <v>180622</v>
      </c>
      <c r="B44541" t="s">
        <v>153691</v>
      </c>
      <c r="C44541" t="s">
        <v>124530</v>
      </c>
      <c r="D44541" t="s">
        <v>57842</v>
      </c>
      <c r="E44541" t="s">
        <v>12</v>
      </c>
      <c r="F44541" t="s">
        <v>191385</v>
      </c>
    </row>
    <row r="44542" spans="1:6" x14ac:dyDescent="0.25">
      <c r="A44542" t="s">
        <v>176744</v>
      </c>
      <c r="B44542" t="s">
        <v>146059</v>
      </c>
      <c r="C44542" t="s">
        <v>114312</v>
      </c>
      <c r="D44542" t="s">
        <v>614</v>
      </c>
      <c r="E44542" t="s">
        <v>12</v>
      </c>
      <c r="F44542" t="s">
        <v>212259</v>
      </c>
    </row>
    <row r="44543" spans="1:6" x14ac:dyDescent="0.25">
      <c r="A44543" t="s">
        <v>212260</v>
      </c>
      <c r="B44543" t="s">
        <v>145099</v>
      </c>
      <c r="C44543" t="s">
        <v>124496</v>
      </c>
      <c r="D44543" t="s">
        <v>57842</v>
      </c>
      <c r="E44543" t="s">
        <v>12</v>
      </c>
      <c r="F44543" t="s">
        <v>191475</v>
      </c>
    </row>
    <row r="44544" spans="1:6" x14ac:dyDescent="0.25">
      <c r="A44544" t="s">
        <v>178589</v>
      </c>
      <c r="B44544" t="s">
        <v>139198</v>
      </c>
      <c r="C44544" t="s">
        <v>129298</v>
      </c>
      <c r="D44544" t="s">
        <v>57842</v>
      </c>
      <c r="E44544" t="s">
        <v>12</v>
      </c>
      <c r="F44544" t="s">
        <v>204359</v>
      </c>
    </row>
    <row r="44545" spans="1:6" x14ac:dyDescent="0.25">
      <c r="A44545" t="s">
        <v>178847</v>
      </c>
      <c r="B44545" t="s">
        <v>150843</v>
      </c>
      <c r="C44545" t="s">
        <v>131935</v>
      </c>
      <c r="D44545" t="s">
        <v>57842</v>
      </c>
      <c r="E44545" t="s">
        <v>12</v>
      </c>
      <c r="F44545" t="s">
        <v>191460</v>
      </c>
    </row>
    <row r="44546" spans="1:6" x14ac:dyDescent="0.25">
      <c r="A44546" t="s">
        <v>182865</v>
      </c>
      <c r="B44546" t="s">
        <v>156726</v>
      </c>
      <c r="C44546" t="s">
        <v>129521</v>
      </c>
      <c r="D44546" t="s">
        <v>57842</v>
      </c>
      <c r="E44546" t="s">
        <v>12</v>
      </c>
      <c r="F44546" t="s">
        <v>197126</v>
      </c>
    </row>
    <row r="44547" spans="1:6" x14ac:dyDescent="0.25">
      <c r="A44547" t="s">
        <v>172747</v>
      </c>
      <c r="B44547" t="s">
        <v>153700</v>
      </c>
      <c r="C44547" t="s">
        <v>127079</v>
      </c>
      <c r="D44547" t="s">
        <v>57842</v>
      </c>
      <c r="E44547" t="s">
        <v>12</v>
      </c>
      <c r="F44547" t="s">
        <v>191600</v>
      </c>
    </row>
    <row r="44548" spans="1:6" x14ac:dyDescent="0.25">
      <c r="A44548" t="s">
        <v>176771</v>
      </c>
      <c r="B44548" t="s">
        <v>150846</v>
      </c>
      <c r="C44548" t="s">
        <v>131879</v>
      </c>
      <c r="D44548" t="s">
        <v>57842</v>
      </c>
      <c r="E44548" t="s">
        <v>12</v>
      </c>
      <c r="F44548" t="s">
        <v>191512</v>
      </c>
    </row>
    <row r="44549" spans="1:6" x14ac:dyDescent="0.25">
      <c r="A44549" t="s">
        <v>14307</v>
      </c>
      <c r="B44549" t="s">
        <v>150848</v>
      </c>
      <c r="C44549" t="s">
        <v>107014</v>
      </c>
      <c r="D44549" t="s">
        <v>57842</v>
      </c>
      <c r="E44549" t="s">
        <v>12</v>
      </c>
      <c r="F44549" t="s">
        <v>191331</v>
      </c>
    </row>
    <row r="44550" spans="1:6" x14ac:dyDescent="0.25">
      <c r="A44550" t="s">
        <v>182864</v>
      </c>
      <c r="B44550" t="s">
        <v>145107</v>
      </c>
      <c r="C44550" t="s">
        <v>127149</v>
      </c>
      <c r="D44550" t="s">
        <v>57842</v>
      </c>
      <c r="E44550" t="s">
        <v>12</v>
      </c>
      <c r="F44550" t="s">
        <v>206697</v>
      </c>
    </row>
    <row r="44551" spans="1:6" x14ac:dyDescent="0.25">
      <c r="A44551" t="s">
        <v>184595</v>
      </c>
      <c r="B44551" t="s">
        <v>159554</v>
      </c>
      <c r="C44551" t="s">
        <v>126910</v>
      </c>
      <c r="D44551" t="s">
        <v>57842</v>
      </c>
      <c r="E44551" t="s">
        <v>12</v>
      </c>
      <c r="F44551" t="s">
        <v>206734</v>
      </c>
    </row>
    <row r="44552" spans="1:6" x14ac:dyDescent="0.25">
      <c r="A44552" t="s">
        <v>184555</v>
      </c>
      <c r="B44552" t="s">
        <v>160597</v>
      </c>
      <c r="C44552" t="s">
        <v>51555</v>
      </c>
      <c r="D44552" t="s">
        <v>614</v>
      </c>
      <c r="E44552" t="s">
        <v>12</v>
      </c>
      <c r="F44552" t="s">
        <v>212261</v>
      </c>
    </row>
    <row r="44553" spans="1:6" x14ac:dyDescent="0.25">
      <c r="A44553" t="s">
        <v>186671</v>
      </c>
      <c r="B44553" t="s">
        <v>153708</v>
      </c>
      <c r="C44553" t="s">
        <v>129307</v>
      </c>
      <c r="D44553" t="s">
        <v>57842</v>
      </c>
      <c r="E44553" t="s">
        <v>12</v>
      </c>
      <c r="F44553" t="s">
        <v>191443</v>
      </c>
    </row>
    <row r="44554" spans="1:6" x14ac:dyDescent="0.25">
      <c r="A44554" t="s">
        <v>212260</v>
      </c>
      <c r="B44554" t="s">
        <v>156732</v>
      </c>
      <c r="C44554" t="s">
        <v>124496</v>
      </c>
      <c r="D44554" t="s">
        <v>57842</v>
      </c>
      <c r="E44554" t="s">
        <v>12</v>
      </c>
      <c r="F44554" t="s">
        <v>191425</v>
      </c>
    </row>
    <row r="44555" spans="1:6" x14ac:dyDescent="0.25">
      <c r="A44555" t="s">
        <v>162614</v>
      </c>
      <c r="B44555" t="s">
        <v>153714</v>
      </c>
      <c r="C44555" t="s">
        <v>106845</v>
      </c>
      <c r="D44555" t="s">
        <v>57842</v>
      </c>
      <c r="E44555" t="s">
        <v>12</v>
      </c>
      <c r="F44555" t="s">
        <v>196988</v>
      </c>
    </row>
    <row r="44556" spans="1:6" x14ac:dyDescent="0.25">
      <c r="A44556" t="s">
        <v>176672</v>
      </c>
      <c r="B44556" t="s">
        <v>142098</v>
      </c>
      <c r="D44556" t="s">
        <v>57842</v>
      </c>
      <c r="E44556" t="s">
        <v>12</v>
      </c>
      <c r="F44556" t="s">
        <v>201278</v>
      </c>
    </row>
    <row r="44557" spans="1:6" x14ac:dyDescent="0.25">
      <c r="A44557" t="s">
        <v>182555</v>
      </c>
      <c r="B44557" t="s">
        <v>145112</v>
      </c>
      <c r="C44557" t="s">
        <v>119322</v>
      </c>
      <c r="D44557" t="s">
        <v>57842</v>
      </c>
      <c r="E44557" t="s">
        <v>12</v>
      </c>
      <c r="F44557" t="s">
        <v>201233</v>
      </c>
    </row>
    <row r="44558" spans="1:6" x14ac:dyDescent="0.25">
      <c r="A44558" t="s">
        <v>182866</v>
      </c>
      <c r="B44558" t="s">
        <v>142100</v>
      </c>
      <c r="C44558" t="s">
        <v>119585</v>
      </c>
      <c r="D44558" t="s">
        <v>57842</v>
      </c>
      <c r="E44558" t="s">
        <v>12</v>
      </c>
      <c r="F44558" t="s">
        <v>196948</v>
      </c>
    </row>
    <row r="44559" spans="1:6" x14ac:dyDescent="0.25">
      <c r="B44559" t="s">
        <v>150856</v>
      </c>
      <c r="C44559" t="s">
        <v>123599</v>
      </c>
      <c r="D44559" t="s">
        <v>57842</v>
      </c>
      <c r="E44559" t="s">
        <v>12</v>
      </c>
      <c r="F44559" t="s">
        <v>191828</v>
      </c>
    </row>
    <row r="44560" spans="1:6" x14ac:dyDescent="0.25">
      <c r="A44560" t="s">
        <v>174644</v>
      </c>
      <c r="B44560" t="s">
        <v>148007</v>
      </c>
      <c r="C44560" t="s">
        <v>126950</v>
      </c>
      <c r="D44560" t="s">
        <v>57842</v>
      </c>
      <c r="E44560" t="s">
        <v>12</v>
      </c>
      <c r="F44560" t="s">
        <v>197244</v>
      </c>
    </row>
    <row r="44561" spans="1:6" x14ac:dyDescent="0.25">
      <c r="A44561" t="s">
        <v>184811</v>
      </c>
      <c r="B44561" t="s">
        <v>148011</v>
      </c>
      <c r="C44561" t="s">
        <v>131868</v>
      </c>
      <c r="D44561" t="s">
        <v>57842</v>
      </c>
      <c r="E44561" t="s">
        <v>12</v>
      </c>
      <c r="F44561" t="s">
        <v>191966</v>
      </c>
    </row>
    <row r="44562" spans="1:6" x14ac:dyDescent="0.25">
      <c r="A44562" t="s">
        <v>180764</v>
      </c>
      <c r="B44562" t="s">
        <v>148012</v>
      </c>
      <c r="C44562" t="s">
        <v>40716</v>
      </c>
      <c r="D44562" t="s">
        <v>57842</v>
      </c>
      <c r="E44562" t="s">
        <v>12</v>
      </c>
      <c r="F44562" t="s">
        <v>201188</v>
      </c>
    </row>
    <row r="44563" spans="1:6" x14ac:dyDescent="0.25">
      <c r="A44563" t="s">
        <v>178667</v>
      </c>
      <c r="B44563" t="s">
        <v>153720</v>
      </c>
      <c r="C44563" t="s">
        <v>124546</v>
      </c>
      <c r="D44563" t="s">
        <v>57842</v>
      </c>
      <c r="E44563" t="s">
        <v>12</v>
      </c>
      <c r="F44563" t="s">
        <v>191565</v>
      </c>
    </row>
    <row r="44564" spans="1:6" x14ac:dyDescent="0.25">
      <c r="A44564" t="s">
        <v>184687</v>
      </c>
      <c r="B44564" t="s">
        <v>139218</v>
      </c>
      <c r="C44564" t="s">
        <v>40840</v>
      </c>
      <c r="D44564" t="s">
        <v>57842</v>
      </c>
      <c r="E44564" t="s">
        <v>12</v>
      </c>
      <c r="F44564" t="s">
        <v>201183</v>
      </c>
    </row>
    <row r="44565" spans="1:6" x14ac:dyDescent="0.25">
      <c r="A44565" t="s">
        <v>172782</v>
      </c>
      <c r="B44565" t="s">
        <v>159566</v>
      </c>
      <c r="C44565" t="s">
        <v>124640</v>
      </c>
      <c r="D44565" t="s">
        <v>57842</v>
      </c>
      <c r="E44565" t="s">
        <v>12</v>
      </c>
      <c r="F44565" t="s">
        <v>206712</v>
      </c>
    </row>
    <row r="44566" spans="1:6" x14ac:dyDescent="0.25">
      <c r="A44566" t="s">
        <v>176837</v>
      </c>
      <c r="B44566" t="s">
        <v>159568</v>
      </c>
      <c r="C44566" t="s">
        <v>131946</v>
      </c>
      <c r="D44566" t="s">
        <v>57842</v>
      </c>
      <c r="E44566" t="s">
        <v>12</v>
      </c>
      <c r="F44566" t="s">
        <v>191435</v>
      </c>
    </row>
    <row r="44567" spans="1:6" x14ac:dyDescent="0.25">
      <c r="A44567" t="s">
        <v>180698</v>
      </c>
      <c r="B44567" t="s">
        <v>156745</v>
      </c>
      <c r="C44567" t="s">
        <v>1876</v>
      </c>
      <c r="D44567" t="s">
        <v>57842</v>
      </c>
      <c r="E44567" t="s">
        <v>12</v>
      </c>
      <c r="F44567" t="s">
        <v>191598</v>
      </c>
    </row>
    <row r="44568" spans="1:6" x14ac:dyDescent="0.25">
      <c r="A44568" t="s">
        <v>182885</v>
      </c>
      <c r="B44568" t="s">
        <v>153725</v>
      </c>
      <c r="C44568" t="s">
        <v>131931</v>
      </c>
      <c r="D44568" t="s">
        <v>57842</v>
      </c>
      <c r="E44568" t="s">
        <v>12</v>
      </c>
      <c r="F44568" t="s">
        <v>191394</v>
      </c>
    </row>
    <row r="44569" spans="1:6" x14ac:dyDescent="0.25">
      <c r="A44569" t="s">
        <v>184718</v>
      </c>
      <c r="B44569" t="s">
        <v>139226</v>
      </c>
      <c r="C44569" t="s">
        <v>131779</v>
      </c>
      <c r="D44569" t="s">
        <v>57842</v>
      </c>
      <c r="E44569" t="s">
        <v>12</v>
      </c>
      <c r="F44569" t="s">
        <v>191664</v>
      </c>
    </row>
    <row r="44570" spans="1:6" x14ac:dyDescent="0.25">
      <c r="A44570" t="s">
        <v>186933</v>
      </c>
      <c r="B44570" t="s">
        <v>142110</v>
      </c>
      <c r="C44570" t="s">
        <v>8387</v>
      </c>
      <c r="D44570" t="s">
        <v>57842</v>
      </c>
      <c r="E44570" t="s">
        <v>12</v>
      </c>
      <c r="F44570" t="s">
        <v>191552</v>
      </c>
    </row>
    <row r="44571" spans="1:6" x14ac:dyDescent="0.25">
      <c r="A44571" t="s">
        <v>178643</v>
      </c>
      <c r="B44571" t="s">
        <v>159570</v>
      </c>
      <c r="C44571" t="s">
        <v>129348</v>
      </c>
      <c r="D44571" t="s">
        <v>57842</v>
      </c>
      <c r="E44571" t="s">
        <v>12</v>
      </c>
      <c r="F44571" t="s">
        <v>206707</v>
      </c>
    </row>
    <row r="44572" spans="1:6" x14ac:dyDescent="0.25">
      <c r="A44572" t="s">
        <v>178807</v>
      </c>
      <c r="B44572" t="s">
        <v>150863</v>
      </c>
      <c r="C44572" t="s">
        <v>127126</v>
      </c>
      <c r="D44572" t="s">
        <v>57842</v>
      </c>
      <c r="E44572" t="s">
        <v>12</v>
      </c>
      <c r="F44572" t="s">
        <v>196949</v>
      </c>
    </row>
    <row r="44573" spans="1:6" x14ac:dyDescent="0.25">
      <c r="A44573" t="s">
        <v>172718</v>
      </c>
      <c r="B44573" t="s">
        <v>146167</v>
      </c>
      <c r="C44573" t="s">
        <v>127051</v>
      </c>
      <c r="D44573" t="s">
        <v>34602</v>
      </c>
      <c r="E44573" t="s">
        <v>12</v>
      </c>
      <c r="F44573" t="s">
        <v>212262</v>
      </c>
    </row>
    <row r="44574" spans="1:6" x14ac:dyDescent="0.25">
      <c r="A44574" t="s">
        <v>176711</v>
      </c>
      <c r="B44574" t="s">
        <v>153730</v>
      </c>
      <c r="C44574" t="s">
        <v>124592</v>
      </c>
      <c r="D44574" t="s">
        <v>57842</v>
      </c>
      <c r="E44574" t="s">
        <v>12</v>
      </c>
      <c r="F44574" t="s">
        <v>196881</v>
      </c>
    </row>
    <row r="44575" spans="1:6" x14ac:dyDescent="0.25">
      <c r="A44575" t="s">
        <v>176692</v>
      </c>
      <c r="B44575" t="s">
        <v>145124</v>
      </c>
      <c r="C44575" t="s">
        <v>127025</v>
      </c>
      <c r="D44575" t="s">
        <v>57842</v>
      </c>
      <c r="E44575" t="s">
        <v>12</v>
      </c>
      <c r="F44575" t="s">
        <v>201324</v>
      </c>
    </row>
    <row r="44576" spans="1:6" x14ac:dyDescent="0.25">
      <c r="A44576" t="s">
        <v>174717</v>
      </c>
      <c r="B44576" t="s">
        <v>153731</v>
      </c>
      <c r="C44576" t="s">
        <v>119466</v>
      </c>
      <c r="D44576" t="s">
        <v>57842</v>
      </c>
      <c r="E44576" t="s">
        <v>12</v>
      </c>
      <c r="F44576" t="s">
        <v>201375</v>
      </c>
    </row>
    <row r="44577" spans="1:6" x14ac:dyDescent="0.25">
      <c r="A44577" t="s">
        <v>178845</v>
      </c>
      <c r="B44577" t="s">
        <v>153732</v>
      </c>
      <c r="C44577" t="s">
        <v>127165</v>
      </c>
      <c r="D44577" t="s">
        <v>57842</v>
      </c>
      <c r="E44577" t="s">
        <v>12</v>
      </c>
      <c r="F44577" t="s">
        <v>202054</v>
      </c>
    </row>
    <row r="44578" spans="1:6" x14ac:dyDescent="0.25">
      <c r="A44578" t="s">
        <v>178791</v>
      </c>
      <c r="B44578" t="s">
        <v>148024</v>
      </c>
      <c r="C44578" t="s">
        <v>116913</v>
      </c>
      <c r="D44578" t="s">
        <v>57842</v>
      </c>
      <c r="E44578" t="s">
        <v>12</v>
      </c>
      <c r="F44578" t="s">
        <v>204363</v>
      </c>
    </row>
    <row r="44579" spans="1:6" x14ac:dyDescent="0.25">
      <c r="A44579" t="s">
        <v>163983</v>
      </c>
      <c r="B44579" t="s">
        <v>148025</v>
      </c>
      <c r="C44579" t="s">
        <v>108048</v>
      </c>
      <c r="D44579" t="s">
        <v>57842</v>
      </c>
      <c r="E44579" t="s">
        <v>12</v>
      </c>
      <c r="F44579" t="s">
        <v>201310</v>
      </c>
    </row>
    <row r="44580" spans="1:6" x14ac:dyDescent="0.25">
      <c r="A44580" t="s">
        <v>180489</v>
      </c>
      <c r="B44580" t="s">
        <v>148030</v>
      </c>
      <c r="C44580" t="s">
        <v>121918</v>
      </c>
      <c r="D44580" t="s">
        <v>57842</v>
      </c>
      <c r="E44580" t="s">
        <v>12</v>
      </c>
      <c r="F44580" t="s">
        <v>201793</v>
      </c>
    </row>
    <row r="44581" spans="1:6" x14ac:dyDescent="0.25">
      <c r="A44581" t="s">
        <v>176529</v>
      </c>
      <c r="B44581" t="s">
        <v>145130</v>
      </c>
      <c r="C44581" t="s">
        <v>114110</v>
      </c>
      <c r="D44581" t="s">
        <v>57842</v>
      </c>
      <c r="E44581" t="s">
        <v>12</v>
      </c>
      <c r="F44581" t="s">
        <v>196985</v>
      </c>
    </row>
    <row r="44582" spans="1:6" x14ac:dyDescent="0.25">
      <c r="A44582" t="s">
        <v>168541</v>
      </c>
      <c r="B44582" t="s">
        <v>139234</v>
      </c>
      <c r="C44582" t="s">
        <v>112098</v>
      </c>
      <c r="D44582" t="s">
        <v>57842</v>
      </c>
      <c r="E44582" t="s">
        <v>12</v>
      </c>
      <c r="F44582" t="s">
        <v>191718</v>
      </c>
    </row>
    <row r="44583" spans="1:6" x14ac:dyDescent="0.25">
      <c r="A44583" t="s">
        <v>172550</v>
      </c>
      <c r="B44583" t="s">
        <v>142125</v>
      </c>
      <c r="C44583" t="s">
        <v>124445</v>
      </c>
      <c r="D44583" t="s">
        <v>57842</v>
      </c>
      <c r="E44583" t="s">
        <v>12</v>
      </c>
      <c r="F44583" t="s">
        <v>201159</v>
      </c>
    </row>
    <row r="44584" spans="1:6" x14ac:dyDescent="0.25">
      <c r="A44584" t="s">
        <v>172726</v>
      </c>
      <c r="B44584" t="s">
        <v>148031</v>
      </c>
      <c r="C44584" t="s">
        <v>124604</v>
      </c>
      <c r="D44584" t="s">
        <v>57842</v>
      </c>
      <c r="E44584" t="s">
        <v>12</v>
      </c>
      <c r="F44584" t="s">
        <v>196805</v>
      </c>
    </row>
    <row r="44585" spans="1:6" x14ac:dyDescent="0.25">
      <c r="A44585" t="s">
        <v>184763</v>
      </c>
      <c r="B44585" t="s">
        <v>142126</v>
      </c>
      <c r="C44585" t="s">
        <v>127040</v>
      </c>
      <c r="D44585" t="s">
        <v>57842</v>
      </c>
      <c r="E44585" t="s">
        <v>12</v>
      </c>
      <c r="F44585" t="s">
        <v>191575</v>
      </c>
    </row>
    <row r="44586" spans="1:6" x14ac:dyDescent="0.25">
      <c r="A44586" t="s">
        <v>180435</v>
      </c>
      <c r="B44586" t="s">
        <v>153735</v>
      </c>
      <c r="C44586" t="s">
        <v>30472</v>
      </c>
      <c r="D44586" t="s">
        <v>57842</v>
      </c>
      <c r="E44586" t="s">
        <v>12</v>
      </c>
      <c r="F44586" t="s">
        <v>197460</v>
      </c>
    </row>
    <row r="44587" spans="1:6" x14ac:dyDescent="0.25">
      <c r="A44587" t="s">
        <v>174587</v>
      </c>
      <c r="B44587" t="s">
        <v>159581</v>
      </c>
      <c r="C44587" t="s">
        <v>124447</v>
      </c>
      <c r="D44587" t="s">
        <v>57842</v>
      </c>
      <c r="E44587" t="s">
        <v>12</v>
      </c>
      <c r="F44587" t="s">
        <v>196890</v>
      </c>
    </row>
    <row r="44588" spans="1:6" x14ac:dyDescent="0.25">
      <c r="A44588" t="s">
        <v>180420</v>
      </c>
      <c r="B44588" t="s">
        <v>142129</v>
      </c>
      <c r="C44588" t="s">
        <v>116600</v>
      </c>
      <c r="D44588" t="s">
        <v>57842</v>
      </c>
      <c r="E44588" t="s">
        <v>12</v>
      </c>
      <c r="F44588" t="s">
        <v>191563</v>
      </c>
    </row>
    <row r="44589" spans="1:6" x14ac:dyDescent="0.25">
      <c r="A44589" t="s">
        <v>182910</v>
      </c>
      <c r="B44589" t="s">
        <v>156762</v>
      </c>
      <c r="C44589" t="s">
        <v>127178</v>
      </c>
      <c r="D44589" t="s">
        <v>57842</v>
      </c>
      <c r="E44589" t="s">
        <v>12</v>
      </c>
      <c r="F44589" t="s">
        <v>204574</v>
      </c>
    </row>
    <row r="44590" spans="1:6" x14ac:dyDescent="0.25">
      <c r="A44590" t="s">
        <v>186845</v>
      </c>
      <c r="B44590" t="s">
        <v>148036</v>
      </c>
      <c r="C44590" t="s">
        <v>119548</v>
      </c>
      <c r="D44590" t="s">
        <v>57842</v>
      </c>
      <c r="E44590" t="s">
        <v>12</v>
      </c>
      <c r="F44590" t="s">
        <v>191363</v>
      </c>
    </row>
    <row r="44591" spans="1:6" x14ac:dyDescent="0.25">
      <c r="A44591" t="s">
        <v>180578</v>
      </c>
      <c r="B44591" t="s">
        <v>153739</v>
      </c>
      <c r="C44591" t="s">
        <v>124484</v>
      </c>
      <c r="D44591" t="s">
        <v>57842</v>
      </c>
      <c r="E44591" t="s">
        <v>12</v>
      </c>
      <c r="F44591" t="s">
        <v>201252</v>
      </c>
    </row>
    <row r="44592" spans="1:6" x14ac:dyDescent="0.25">
      <c r="A44592" t="s">
        <v>174811</v>
      </c>
      <c r="B44592" t="s">
        <v>142136</v>
      </c>
      <c r="C44592" t="s">
        <v>114330</v>
      </c>
      <c r="D44592" t="s">
        <v>57842</v>
      </c>
      <c r="E44592" t="s">
        <v>12</v>
      </c>
      <c r="F44592" t="s">
        <v>191378</v>
      </c>
    </row>
    <row r="44593" spans="1:6" x14ac:dyDescent="0.25">
      <c r="A44593" t="s">
        <v>184689</v>
      </c>
      <c r="B44593" t="s">
        <v>150874</v>
      </c>
      <c r="C44593" t="s">
        <v>131744</v>
      </c>
      <c r="D44593" t="s">
        <v>57842</v>
      </c>
      <c r="E44593" t="s">
        <v>12</v>
      </c>
      <c r="F44593" t="s">
        <v>201283</v>
      </c>
    </row>
    <row r="44594" spans="1:6" x14ac:dyDescent="0.25">
      <c r="A44594" t="s">
        <v>176749</v>
      </c>
      <c r="B44594" t="s">
        <v>155070</v>
      </c>
      <c r="C44594" t="s">
        <v>127091</v>
      </c>
      <c r="D44594" t="s">
        <v>57765</v>
      </c>
      <c r="E44594" t="s">
        <v>12</v>
      </c>
      <c r="F44594" t="s">
        <v>212263</v>
      </c>
    </row>
    <row r="44595" spans="1:6" x14ac:dyDescent="0.25">
      <c r="A44595" t="s">
        <v>182655</v>
      </c>
      <c r="B44595" t="s">
        <v>150877</v>
      </c>
      <c r="C44595" t="s">
        <v>119398</v>
      </c>
      <c r="D44595" t="s">
        <v>57842</v>
      </c>
      <c r="E44595" t="s">
        <v>12</v>
      </c>
      <c r="F44595" t="s">
        <v>191515</v>
      </c>
    </row>
    <row r="44596" spans="1:6" x14ac:dyDescent="0.25">
      <c r="A44596" t="s">
        <v>176818</v>
      </c>
      <c r="B44596" t="s">
        <v>159585</v>
      </c>
      <c r="C44596" t="s">
        <v>124693</v>
      </c>
      <c r="D44596" t="s">
        <v>57842</v>
      </c>
      <c r="E44596" t="s">
        <v>12</v>
      </c>
      <c r="F44596" t="s">
        <v>191587</v>
      </c>
    </row>
    <row r="44597" spans="1:6" x14ac:dyDescent="0.25">
      <c r="A44597" t="s">
        <v>172698</v>
      </c>
      <c r="B44597" t="s">
        <v>156765</v>
      </c>
      <c r="C44597" t="s">
        <v>116846</v>
      </c>
      <c r="D44597" t="s">
        <v>57842</v>
      </c>
      <c r="E44597" t="s">
        <v>12</v>
      </c>
      <c r="F44597" t="s">
        <v>191352</v>
      </c>
    </row>
    <row r="44598" spans="1:6" x14ac:dyDescent="0.25">
      <c r="A44598" t="s">
        <v>182798</v>
      </c>
      <c r="B44598" t="s">
        <v>139248</v>
      </c>
      <c r="C44598" t="s">
        <v>129450</v>
      </c>
      <c r="D44598" t="s">
        <v>57842</v>
      </c>
      <c r="E44598" t="s">
        <v>12</v>
      </c>
      <c r="F44598" t="s">
        <v>201223</v>
      </c>
    </row>
    <row r="44599" spans="1:6" x14ac:dyDescent="0.25">
      <c r="A44599" t="s">
        <v>180569</v>
      </c>
      <c r="B44599" t="s">
        <v>142141</v>
      </c>
      <c r="C44599" t="s">
        <v>129294</v>
      </c>
      <c r="D44599" t="s">
        <v>57842</v>
      </c>
      <c r="E44599" t="s">
        <v>12</v>
      </c>
      <c r="F44599" t="s">
        <v>201215</v>
      </c>
    </row>
    <row r="44600" spans="1:6" x14ac:dyDescent="0.25">
      <c r="A44600" t="s">
        <v>168491</v>
      </c>
      <c r="B44600" t="s">
        <v>145141</v>
      </c>
      <c r="C44600" t="s">
        <v>112038</v>
      </c>
      <c r="D44600" t="s">
        <v>57842</v>
      </c>
      <c r="E44600" t="s">
        <v>12</v>
      </c>
      <c r="F44600" t="s">
        <v>201291</v>
      </c>
    </row>
    <row r="44601" spans="1:6" x14ac:dyDescent="0.25">
      <c r="A44601" t="s">
        <v>182924</v>
      </c>
      <c r="B44601" t="s">
        <v>139250</v>
      </c>
      <c r="C44601" t="s">
        <v>129555</v>
      </c>
      <c r="D44601" t="s">
        <v>57842</v>
      </c>
      <c r="E44601" t="s">
        <v>12</v>
      </c>
      <c r="F44601" t="s">
        <v>191614</v>
      </c>
    </row>
    <row r="44602" spans="1:6" x14ac:dyDescent="0.25">
      <c r="B44602" t="s">
        <v>148045</v>
      </c>
      <c r="C44602" t="s">
        <v>108087</v>
      </c>
      <c r="D44602" t="s">
        <v>57842</v>
      </c>
      <c r="E44602" t="s">
        <v>12</v>
      </c>
      <c r="F44602" t="s">
        <v>192008</v>
      </c>
    </row>
    <row r="44603" spans="1:6" x14ac:dyDescent="0.25">
      <c r="A44603" t="s">
        <v>180667</v>
      </c>
      <c r="B44603" t="s">
        <v>139251</v>
      </c>
      <c r="C44603" t="s">
        <v>114253</v>
      </c>
      <c r="D44603" t="s">
        <v>57842</v>
      </c>
      <c r="E44603" t="s">
        <v>12</v>
      </c>
      <c r="F44603" t="s">
        <v>196899</v>
      </c>
    </row>
    <row r="44604" spans="1:6" x14ac:dyDescent="0.25">
      <c r="A44604" t="s">
        <v>184656</v>
      </c>
      <c r="B44604" t="s">
        <v>150883</v>
      </c>
      <c r="C44604" t="s">
        <v>38492</v>
      </c>
      <c r="D44604" t="s">
        <v>57842</v>
      </c>
      <c r="E44604" t="s">
        <v>12</v>
      </c>
      <c r="F44604" t="s">
        <v>201226</v>
      </c>
    </row>
    <row r="44605" spans="1:6" x14ac:dyDescent="0.25">
      <c r="B44605" t="s">
        <v>142145</v>
      </c>
      <c r="C44605" t="s">
        <v>129559</v>
      </c>
      <c r="D44605" t="s">
        <v>57842</v>
      </c>
      <c r="E44605" t="s">
        <v>12</v>
      </c>
      <c r="F44605" t="s">
        <v>206910</v>
      </c>
    </row>
    <row r="44606" spans="1:6" x14ac:dyDescent="0.25">
      <c r="A44606" t="s">
        <v>172716</v>
      </c>
      <c r="B44606" t="s">
        <v>149704</v>
      </c>
      <c r="C44606" t="s">
        <v>122099</v>
      </c>
      <c r="D44606" t="s">
        <v>57842</v>
      </c>
      <c r="E44606" t="s">
        <v>12</v>
      </c>
      <c r="F44606" t="s">
        <v>197205</v>
      </c>
    </row>
    <row r="44607" spans="1:6" x14ac:dyDescent="0.25">
      <c r="A44607" t="s">
        <v>180447</v>
      </c>
      <c r="B44607" t="s">
        <v>158393</v>
      </c>
      <c r="C44607" t="s">
        <v>121877</v>
      </c>
      <c r="D44607" t="s">
        <v>57842</v>
      </c>
      <c r="E44607" t="s">
        <v>12</v>
      </c>
      <c r="F44607" t="s">
        <v>197059</v>
      </c>
    </row>
    <row r="44608" spans="1:6" x14ac:dyDescent="0.25">
      <c r="A44608" t="s">
        <v>182883</v>
      </c>
      <c r="B44608" t="s">
        <v>155527</v>
      </c>
      <c r="C44608" t="s">
        <v>124698</v>
      </c>
      <c r="D44608" t="s">
        <v>57842</v>
      </c>
      <c r="E44608" t="s">
        <v>12</v>
      </c>
      <c r="F44608" t="s">
        <v>206806</v>
      </c>
    </row>
    <row r="44609" spans="1:6" x14ac:dyDescent="0.25">
      <c r="A44609" t="s">
        <v>174565</v>
      </c>
      <c r="B44609" t="s">
        <v>140840</v>
      </c>
      <c r="C44609" t="s">
        <v>129242</v>
      </c>
      <c r="D44609" t="s">
        <v>57842</v>
      </c>
      <c r="E44609" t="s">
        <v>12</v>
      </c>
      <c r="F44609" t="s">
        <v>202046</v>
      </c>
    </row>
    <row r="44610" spans="1:6" x14ac:dyDescent="0.25">
      <c r="B44610" t="s">
        <v>155528</v>
      </c>
      <c r="C44610" t="s">
        <v>126850</v>
      </c>
      <c r="D44610" t="s">
        <v>57842</v>
      </c>
      <c r="E44610" t="s">
        <v>12</v>
      </c>
      <c r="F44610" t="s">
        <v>191981</v>
      </c>
    </row>
    <row r="44611" spans="1:6" x14ac:dyDescent="0.25">
      <c r="A44611" t="s">
        <v>180840</v>
      </c>
      <c r="B44611" t="s">
        <v>146127</v>
      </c>
      <c r="C44611" t="s">
        <v>116657</v>
      </c>
      <c r="D44611" t="s">
        <v>34602</v>
      </c>
      <c r="E44611" t="s">
        <v>12</v>
      </c>
      <c r="F44611" t="s">
        <v>212264</v>
      </c>
    </row>
    <row r="44612" spans="1:6" x14ac:dyDescent="0.25">
      <c r="A44612" t="s">
        <v>174834</v>
      </c>
      <c r="B44612" t="s">
        <v>152531</v>
      </c>
      <c r="C44612" t="s">
        <v>119592</v>
      </c>
      <c r="D44612" t="s">
        <v>57842</v>
      </c>
      <c r="E44612" t="s">
        <v>12</v>
      </c>
      <c r="F44612" t="s">
        <v>197087</v>
      </c>
    </row>
    <row r="44613" spans="1:6" x14ac:dyDescent="0.25">
      <c r="A44613" t="s">
        <v>176666</v>
      </c>
      <c r="B44613" t="s">
        <v>149706</v>
      </c>
      <c r="C44613" t="s">
        <v>119450</v>
      </c>
      <c r="D44613" t="s">
        <v>57842</v>
      </c>
      <c r="E44613" t="s">
        <v>12</v>
      </c>
      <c r="F44613" t="s">
        <v>197076</v>
      </c>
    </row>
    <row r="44614" spans="1:6" x14ac:dyDescent="0.25">
      <c r="A44614" t="s">
        <v>172786</v>
      </c>
      <c r="B44614" t="s">
        <v>158399</v>
      </c>
      <c r="C44614" t="s">
        <v>119564</v>
      </c>
      <c r="D44614" t="s">
        <v>57842</v>
      </c>
      <c r="E44614" t="s">
        <v>12</v>
      </c>
      <c r="F44614" t="s">
        <v>201392</v>
      </c>
    </row>
    <row r="44615" spans="1:6" x14ac:dyDescent="0.25">
      <c r="A44615" t="s">
        <v>165115</v>
      </c>
      <c r="B44615" t="s">
        <v>149708</v>
      </c>
      <c r="C44615" t="s">
        <v>109048</v>
      </c>
      <c r="D44615" t="s">
        <v>57842</v>
      </c>
      <c r="E44615" t="s">
        <v>12</v>
      </c>
      <c r="F44615" t="s">
        <v>204487</v>
      </c>
    </row>
    <row r="44616" spans="1:6" x14ac:dyDescent="0.25">
      <c r="A44616" t="s">
        <v>182855</v>
      </c>
      <c r="B44616" t="s">
        <v>149709</v>
      </c>
      <c r="C44616" t="s">
        <v>116939</v>
      </c>
      <c r="D44616" t="s">
        <v>57842</v>
      </c>
      <c r="E44616" t="s">
        <v>12</v>
      </c>
      <c r="F44616" t="s">
        <v>191761</v>
      </c>
    </row>
    <row r="44617" spans="1:6" x14ac:dyDescent="0.25">
      <c r="A44617" t="s">
        <v>186896</v>
      </c>
      <c r="B44617" t="s">
        <v>140848</v>
      </c>
      <c r="C44617" t="s">
        <v>124682</v>
      </c>
      <c r="D44617" t="s">
        <v>57842</v>
      </c>
      <c r="E44617" t="s">
        <v>12</v>
      </c>
      <c r="F44617" t="s">
        <v>191910</v>
      </c>
    </row>
    <row r="44618" spans="1:6" x14ac:dyDescent="0.25">
      <c r="A44618" t="s">
        <v>182833</v>
      </c>
      <c r="B44618" t="s">
        <v>149712</v>
      </c>
      <c r="C44618" t="s">
        <v>129492</v>
      </c>
      <c r="D44618" t="s">
        <v>57842</v>
      </c>
      <c r="E44618" t="s">
        <v>12</v>
      </c>
      <c r="F44618" t="s">
        <v>191946</v>
      </c>
    </row>
    <row r="44619" spans="1:6" x14ac:dyDescent="0.25">
      <c r="A44619" t="s">
        <v>172837</v>
      </c>
      <c r="B44619" t="s">
        <v>146784</v>
      </c>
      <c r="C44619" t="s">
        <v>127170</v>
      </c>
      <c r="D44619" t="s">
        <v>57842</v>
      </c>
      <c r="E44619" t="s">
        <v>12</v>
      </c>
      <c r="F44619" t="s">
        <v>197078</v>
      </c>
    </row>
    <row r="44620" spans="1:6" x14ac:dyDescent="0.25">
      <c r="A44620" t="s">
        <v>174530</v>
      </c>
      <c r="B44620" t="s">
        <v>149713</v>
      </c>
      <c r="C44620" t="s">
        <v>121908</v>
      </c>
      <c r="D44620" t="s">
        <v>57842</v>
      </c>
      <c r="E44620" t="s">
        <v>12</v>
      </c>
      <c r="F44620" t="s">
        <v>192974</v>
      </c>
    </row>
    <row r="44621" spans="1:6" x14ac:dyDescent="0.25">
      <c r="A44621" t="s">
        <v>178814</v>
      </c>
      <c r="B44621" t="s">
        <v>143874</v>
      </c>
      <c r="C44621" t="s">
        <v>131901</v>
      </c>
      <c r="D44621" t="s">
        <v>57842</v>
      </c>
      <c r="E44621" t="s">
        <v>12</v>
      </c>
      <c r="F44621" t="s">
        <v>201376</v>
      </c>
    </row>
    <row r="44622" spans="1:6" x14ac:dyDescent="0.25">
      <c r="A44622" t="s">
        <v>180837</v>
      </c>
      <c r="B44622" t="s">
        <v>140851</v>
      </c>
      <c r="C44622" t="s">
        <v>126854</v>
      </c>
      <c r="D44622" t="s">
        <v>57842</v>
      </c>
      <c r="E44622" t="s">
        <v>12</v>
      </c>
      <c r="F44622" t="s">
        <v>206757</v>
      </c>
    </row>
    <row r="44623" spans="1:6" x14ac:dyDescent="0.25">
      <c r="A44623" t="s">
        <v>210995</v>
      </c>
      <c r="B44623" t="s">
        <v>152545</v>
      </c>
      <c r="C44623" t="s">
        <v>27787</v>
      </c>
      <c r="D44623" t="s">
        <v>57842</v>
      </c>
      <c r="E44623" t="s">
        <v>12</v>
      </c>
      <c r="F44623" t="s">
        <v>204480</v>
      </c>
    </row>
    <row r="44624" spans="1:6" x14ac:dyDescent="0.25">
      <c r="A44624" t="s">
        <v>182900</v>
      </c>
      <c r="B44624" t="s">
        <v>152546</v>
      </c>
      <c r="C44624" t="s">
        <v>114380</v>
      </c>
      <c r="D44624" t="s">
        <v>57842</v>
      </c>
      <c r="E44624" t="s">
        <v>12</v>
      </c>
      <c r="F44624" t="s">
        <v>204521</v>
      </c>
    </row>
    <row r="44625" spans="1:6" x14ac:dyDescent="0.25">
      <c r="A44625" t="s">
        <v>166247</v>
      </c>
      <c r="B44625" t="s">
        <v>143875</v>
      </c>
      <c r="C44625" t="s">
        <v>110078</v>
      </c>
      <c r="D44625" t="s">
        <v>57842</v>
      </c>
      <c r="E44625" t="s">
        <v>12</v>
      </c>
      <c r="F44625" t="s">
        <v>197144</v>
      </c>
    </row>
    <row r="44626" spans="1:6" x14ac:dyDescent="0.25">
      <c r="A44626" t="s">
        <v>172855</v>
      </c>
      <c r="B44626" t="s">
        <v>137986</v>
      </c>
      <c r="C44626" t="s">
        <v>124721</v>
      </c>
      <c r="D44626" t="s">
        <v>57842</v>
      </c>
      <c r="E44626" t="s">
        <v>12</v>
      </c>
      <c r="F44626" t="s">
        <v>204541</v>
      </c>
    </row>
    <row r="44627" spans="1:6" x14ac:dyDescent="0.25">
      <c r="A44627" t="s">
        <v>186881</v>
      </c>
      <c r="B44627" t="s">
        <v>158407</v>
      </c>
      <c r="C44627" t="s">
        <v>129509</v>
      </c>
      <c r="D44627" t="s">
        <v>57842</v>
      </c>
      <c r="E44627" t="s">
        <v>12</v>
      </c>
      <c r="F44627" t="s">
        <v>197084</v>
      </c>
    </row>
    <row r="44628" spans="1:6" x14ac:dyDescent="0.25">
      <c r="A44628" t="s">
        <v>174562</v>
      </c>
      <c r="B44628" t="s">
        <v>155540</v>
      </c>
      <c r="C44628" t="s">
        <v>131639</v>
      </c>
      <c r="D44628" t="s">
        <v>57842</v>
      </c>
      <c r="E44628" t="s">
        <v>12</v>
      </c>
      <c r="F44628" t="s">
        <v>192083</v>
      </c>
    </row>
    <row r="44629" spans="1:6" x14ac:dyDescent="0.25">
      <c r="A44629" t="s">
        <v>184694</v>
      </c>
      <c r="B44629" t="s">
        <v>149717</v>
      </c>
      <c r="C44629" t="s">
        <v>40715</v>
      </c>
      <c r="D44629" t="s">
        <v>57842</v>
      </c>
      <c r="E44629" t="s">
        <v>12</v>
      </c>
      <c r="F44629" t="s">
        <v>197357</v>
      </c>
    </row>
    <row r="44630" spans="1:6" x14ac:dyDescent="0.25">
      <c r="A44630" t="s">
        <v>182761</v>
      </c>
      <c r="B44630" t="s">
        <v>149719</v>
      </c>
      <c r="C44630" t="s">
        <v>129407</v>
      </c>
      <c r="D44630" t="s">
        <v>57842</v>
      </c>
      <c r="E44630" t="s">
        <v>12</v>
      </c>
      <c r="F44630" t="s">
        <v>204512</v>
      </c>
    </row>
    <row r="44631" spans="1:6" x14ac:dyDescent="0.25">
      <c r="A44631" t="s">
        <v>182751</v>
      </c>
      <c r="B44631" t="s">
        <v>155544</v>
      </c>
      <c r="C44631" t="s">
        <v>116836</v>
      </c>
      <c r="D44631" t="s">
        <v>57842</v>
      </c>
      <c r="E44631" t="s">
        <v>12</v>
      </c>
      <c r="F44631" t="s">
        <v>197089</v>
      </c>
    </row>
    <row r="44632" spans="1:6" x14ac:dyDescent="0.25">
      <c r="A44632" t="s">
        <v>212265</v>
      </c>
      <c r="B44632" t="s">
        <v>153747</v>
      </c>
      <c r="C44632" t="s">
        <v>1836</v>
      </c>
      <c r="D44632" t="s">
        <v>57842</v>
      </c>
      <c r="E44632" t="s">
        <v>12</v>
      </c>
      <c r="F44632" t="s">
        <v>192035</v>
      </c>
    </row>
    <row r="44633" spans="1:6" x14ac:dyDescent="0.25">
      <c r="A44633" t="s">
        <v>163017</v>
      </c>
      <c r="B44633" t="s">
        <v>139253</v>
      </c>
      <c r="C44633" t="s">
        <v>7167</v>
      </c>
      <c r="D44633" t="s">
        <v>57842</v>
      </c>
      <c r="E44633" t="s">
        <v>12</v>
      </c>
      <c r="F44633" t="s">
        <v>201463</v>
      </c>
    </row>
    <row r="44634" spans="1:6" x14ac:dyDescent="0.25">
      <c r="A44634" t="s">
        <v>166169</v>
      </c>
      <c r="B44634" t="s">
        <v>159594</v>
      </c>
      <c r="C44634" t="s">
        <v>110008</v>
      </c>
      <c r="D44634" t="s">
        <v>57842</v>
      </c>
      <c r="E44634" t="s">
        <v>12</v>
      </c>
      <c r="F44634" t="s">
        <v>192014</v>
      </c>
    </row>
    <row r="44635" spans="1:6" x14ac:dyDescent="0.25">
      <c r="A44635" t="s">
        <v>184960</v>
      </c>
      <c r="B44635" t="s">
        <v>139257</v>
      </c>
      <c r="C44635" t="s">
        <v>117032</v>
      </c>
      <c r="D44635" t="s">
        <v>57842</v>
      </c>
      <c r="E44635" t="s">
        <v>12</v>
      </c>
      <c r="F44635" t="s">
        <v>192002</v>
      </c>
    </row>
    <row r="44636" spans="1:6" x14ac:dyDescent="0.25">
      <c r="A44636" t="s">
        <v>174828</v>
      </c>
      <c r="B44636" t="s">
        <v>148051</v>
      </c>
      <c r="C44636" t="s">
        <v>114354</v>
      </c>
      <c r="D44636" t="s">
        <v>57842</v>
      </c>
      <c r="E44636" t="s">
        <v>12</v>
      </c>
      <c r="F44636" t="s">
        <v>201437</v>
      </c>
    </row>
    <row r="44637" spans="1:6" x14ac:dyDescent="0.25">
      <c r="A44637" t="s">
        <v>182849</v>
      </c>
      <c r="B44637" t="s">
        <v>150885</v>
      </c>
      <c r="C44637" t="s">
        <v>131902</v>
      </c>
      <c r="D44637" t="s">
        <v>57842</v>
      </c>
      <c r="E44637" t="s">
        <v>12</v>
      </c>
      <c r="F44637" t="s">
        <v>197140</v>
      </c>
    </row>
    <row r="44638" spans="1:6" x14ac:dyDescent="0.25">
      <c r="A44638" t="s">
        <v>164819</v>
      </c>
      <c r="B44638" t="s">
        <v>139260</v>
      </c>
      <c r="C44638" t="s">
        <v>108804</v>
      </c>
      <c r="D44638" t="s">
        <v>57842</v>
      </c>
      <c r="E44638" t="s">
        <v>12</v>
      </c>
      <c r="F44638" t="s">
        <v>197120</v>
      </c>
    </row>
    <row r="44639" spans="1:6" x14ac:dyDescent="0.25">
      <c r="A44639" t="s">
        <v>180865</v>
      </c>
      <c r="B44639" t="s">
        <v>159598</v>
      </c>
      <c r="C44639" t="s">
        <v>122271</v>
      </c>
      <c r="D44639" t="s">
        <v>57842</v>
      </c>
      <c r="E44639" t="s">
        <v>12</v>
      </c>
      <c r="F44639" t="s">
        <v>201363</v>
      </c>
    </row>
    <row r="44640" spans="1:6" x14ac:dyDescent="0.25">
      <c r="A44640" t="s">
        <v>174782</v>
      </c>
      <c r="B44640" t="s">
        <v>139262</v>
      </c>
      <c r="C44640" t="s">
        <v>122139</v>
      </c>
      <c r="D44640" t="s">
        <v>57842</v>
      </c>
      <c r="E44640" t="s">
        <v>12</v>
      </c>
      <c r="F44640" t="s">
        <v>201477</v>
      </c>
    </row>
    <row r="44641" spans="1:6" x14ac:dyDescent="0.25">
      <c r="A44641" t="s">
        <v>174981</v>
      </c>
      <c r="B44641" t="s">
        <v>142162</v>
      </c>
      <c r="C44641" t="s">
        <v>119726</v>
      </c>
      <c r="D44641" t="s">
        <v>57842</v>
      </c>
      <c r="E44641" t="s">
        <v>12</v>
      </c>
      <c r="F44641" t="s">
        <v>197347</v>
      </c>
    </row>
    <row r="44642" spans="1:6" x14ac:dyDescent="0.25">
      <c r="A44642" t="s">
        <v>81790</v>
      </c>
      <c r="B44642" t="s">
        <v>140195</v>
      </c>
      <c r="D44642" t="s">
        <v>614</v>
      </c>
      <c r="E44642" t="s">
        <v>12</v>
      </c>
      <c r="F44642" t="s">
        <v>212266</v>
      </c>
    </row>
    <row r="44643" spans="1:6" x14ac:dyDescent="0.25">
      <c r="A44643" t="s">
        <v>182965</v>
      </c>
      <c r="B44643" t="s">
        <v>148058</v>
      </c>
      <c r="C44643" t="s">
        <v>131985</v>
      </c>
      <c r="D44643" t="s">
        <v>57842</v>
      </c>
      <c r="E44643" t="s">
        <v>12</v>
      </c>
      <c r="F44643" t="s">
        <v>191769</v>
      </c>
    </row>
    <row r="44644" spans="1:6" x14ac:dyDescent="0.25">
      <c r="A44644" t="s">
        <v>184923</v>
      </c>
      <c r="B44644" t="s">
        <v>145156</v>
      </c>
      <c r="C44644" t="s">
        <v>116997</v>
      </c>
      <c r="D44644" t="s">
        <v>57842</v>
      </c>
      <c r="E44644" t="s">
        <v>12</v>
      </c>
      <c r="F44644" t="s">
        <v>192056</v>
      </c>
    </row>
    <row r="44645" spans="1:6" x14ac:dyDescent="0.25">
      <c r="A44645" t="s">
        <v>186949</v>
      </c>
      <c r="B44645" t="s">
        <v>148060</v>
      </c>
      <c r="C44645" t="s">
        <v>32213</v>
      </c>
      <c r="D44645" t="s">
        <v>57842</v>
      </c>
      <c r="E44645" t="s">
        <v>12</v>
      </c>
      <c r="F44645" t="s">
        <v>197133</v>
      </c>
    </row>
    <row r="44646" spans="1:6" x14ac:dyDescent="0.25">
      <c r="A44646" t="s">
        <v>176873</v>
      </c>
      <c r="B44646" t="s">
        <v>150894</v>
      </c>
      <c r="C44646" t="s">
        <v>122249</v>
      </c>
      <c r="D44646" t="s">
        <v>57842</v>
      </c>
      <c r="E44646" t="s">
        <v>12</v>
      </c>
      <c r="F44646" t="s">
        <v>201398</v>
      </c>
    </row>
    <row r="44647" spans="1:6" x14ac:dyDescent="0.25">
      <c r="A44647" t="s">
        <v>166262</v>
      </c>
      <c r="B44647" t="s">
        <v>150895</v>
      </c>
      <c r="C44647" t="s">
        <v>110094</v>
      </c>
      <c r="D44647" t="s">
        <v>57842</v>
      </c>
      <c r="E44647" t="s">
        <v>12</v>
      </c>
      <c r="F44647" t="s">
        <v>192026</v>
      </c>
    </row>
    <row r="44648" spans="1:6" x14ac:dyDescent="0.25">
      <c r="A44648" t="s">
        <v>180961</v>
      </c>
      <c r="B44648" t="s">
        <v>150896</v>
      </c>
      <c r="C44648" t="s">
        <v>129662</v>
      </c>
      <c r="D44648" t="s">
        <v>57842</v>
      </c>
      <c r="E44648" t="s">
        <v>12</v>
      </c>
      <c r="F44648" t="s">
        <v>201447</v>
      </c>
    </row>
    <row r="44649" spans="1:6" x14ac:dyDescent="0.25">
      <c r="A44649" t="s">
        <v>172818</v>
      </c>
      <c r="B44649" t="s">
        <v>145158</v>
      </c>
      <c r="C44649" t="s">
        <v>127152</v>
      </c>
      <c r="D44649" t="s">
        <v>57842</v>
      </c>
      <c r="E44649" t="s">
        <v>12</v>
      </c>
      <c r="F44649" t="s">
        <v>197135</v>
      </c>
    </row>
    <row r="44650" spans="1:6" x14ac:dyDescent="0.25">
      <c r="A44650" t="s">
        <v>172958</v>
      </c>
      <c r="B44650" t="s">
        <v>142167</v>
      </c>
      <c r="C44650" t="s">
        <v>132038</v>
      </c>
      <c r="D44650" t="s">
        <v>57842</v>
      </c>
      <c r="E44650" t="s">
        <v>12</v>
      </c>
      <c r="F44650" t="s">
        <v>192332</v>
      </c>
    </row>
    <row r="44651" spans="1:6" x14ac:dyDescent="0.25">
      <c r="A44651" t="s">
        <v>178937</v>
      </c>
      <c r="B44651" t="s">
        <v>148068</v>
      </c>
      <c r="C44651" t="s">
        <v>132002</v>
      </c>
      <c r="D44651" t="s">
        <v>57842</v>
      </c>
      <c r="E44651" t="s">
        <v>12</v>
      </c>
      <c r="F44651" t="s">
        <v>201409</v>
      </c>
    </row>
    <row r="44652" spans="1:6" x14ac:dyDescent="0.25">
      <c r="A44652" t="s">
        <v>82873</v>
      </c>
      <c r="B44652" t="s">
        <v>142170</v>
      </c>
      <c r="C44652" t="s">
        <v>47625</v>
      </c>
      <c r="D44652" t="s">
        <v>57842</v>
      </c>
      <c r="E44652" t="s">
        <v>12</v>
      </c>
      <c r="F44652" t="s">
        <v>201379</v>
      </c>
    </row>
    <row r="44653" spans="1:6" x14ac:dyDescent="0.25">
      <c r="A44653" t="s">
        <v>176794</v>
      </c>
      <c r="B44653" t="s">
        <v>151992</v>
      </c>
      <c r="C44653" t="s">
        <v>116933</v>
      </c>
      <c r="D44653" t="s">
        <v>34602</v>
      </c>
      <c r="E44653" t="s">
        <v>12</v>
      </c>
      <c r="F44653" t="s">
        <v>212267</v>
      </c>
    </row>
    <row r="44654" spans="1:6" x14ac:dyDescent="0.25">
      <c r="A44654" t="s">
        <v>178908</v>
      </c>
      <c r="B44654" t="s">
        <v>150899</v>
      </c>
      <c r="C44654" t="s">
        <v>117013</v>
      </c>
      <c r="D44654" t="s">
        <v>57842</v>
      </c>
      <c r="E44654" t="s">
        <v>12</v>
      </c>
      <c r="F44654" t="s">
        <v>192129</v>
      </c>
    </row>
    <row r="44655" spans="1:6" x14ac:dyDescent="0.25">
      <c r="A44655" t="s">
        <v>176765</v>
      </c>
      <c r="B44655" t="s">
        <v>150901</v>
      </c>
      <c r="C44655" t="s">
        <v>129473</v>
      </c>
      <c r="D44655" t="s">
        <v>57842</v>
      </c>
      <c r="E44655" t="s">
        <v>12</v>
      </c>
      <c r="F44655" t="s">
        <v>197180</v>
      </c>
    </row>
    <row r="44656" spans="1:6" x14ac:dyDescent="0.25">
      <c r="A44656" t="s">
        <v>178919</v>
      </c>
      <c r="B44656" t="s">
        <v>159609</v>
      </c>
      <c r="C44656" t="s">
        <v>127217</v>
      </c>
      <c r="D44656" t="s">
        <v>57842</v>
      </c>
      <c r="E44656" t="s">
        <v>12</v>
      </c>
      <c r="F44656" t="s">
        <v>191931</v>
      </c>
    </row>
    <row r="44657" spans="1:6" x14ac:dyDescent="0.25">
      <c r="A44657" t="s">
        <v>180927</v>
      </c>
      <c r="B44657" t="s">
        <v>145168</v>
      </c>
      <c r="C44657" t="s">
        <v>127258</v>
      </c>
      <c r="D44657" t="s">
        <v>57842</v>
      </c>
      <c r="E44657" t="s">
        <v>12</v>
      </c>
      <c r="F44657" t="s">
        <v>197288</v>
      </c>
    </row>
    <row r="44658" spans="1:6" x14ac:dyDescent="0.25">
      <c r="A44658" t="s">
        <v>178955</v>
      </c>
      <c r="B44658" t="s">
        <v>159614</v>
      </c>
      <c r="C44658" t="s">
        <v>122303</v>
      </c>
      <c r="D44658" t="s">
        <v>57842</v>
      </c>
      <c r="E44658" t="s">
        <v>12</v>
      </c>
      <c r="F44658" t="s">
        <v>197302</v>
      </c>
    </row>
    <row r="44659" spans="1:6" x14ac:dyDescent="0.25">
      <c r="B44659" t="s">
        <v>159615</v>
      </c>
      <c r="C44659" t="s">
        <v>105594</v>
      </c>
      <c r="D44659" t="s">
        <v>57842</v>
      </c>
      <c r="E44659" t="s">
        <v>12</v>
      </c>
      <c r="F44659" t="s">
        <v>201452</v>
      </c>
    </row>
    <row r="44660" spans="1:6" x14ac:dyDescent="0.25">
      <c r="A44660" t="s">
        <v>180905</v>
      </c>
      <c r="B44660" t="s">
        <v>140299</v>
      </c>
      <c r="C44660" t="s">
        <v>119686</v>
      </c>
      <c r="D44660" t="s">
        <v>34602</v>
      </c>
      <c r="E44660" t="s">
        <v>12</v>
      </c>
      <c r="F44660" t="s">
        <v>212268</v>
      </c>
    </row>
    <row r="44661" spans="1:6" x14ac:dyDescent="0.25">
      <c r="A44661" t="s">
        <v>174825</v>
      </c>
      <c r="B44661" t="s">
        <v>139278</v>
      </c>
      <c r="C44661" t="s">
        <v>124669</v>
      </c>
      <c r="D44661" t="s">
        <v>57842</v>
      </c>
      <c r="E44661" t="s">
        <v>12</v>
      </c>
      <c r="F44661" t="s">
        <v>191825</v>
      </c>
    </row>
    <row r="44662" spans="1:6" x14ac:dyDescent="0.25">
      <c r="A44662" t="s">
        <v>184813</v>
      </c>
      <c r="B44662" t="s">
        <v>156792</v>
      </c>
      <c r="C44662" t="s">
        <v>116904</v>
      </c>
      <c r="D44662" t="s">
        <v>57842</v>
      </c>
      <c r="E44662" t="s">
        <v>12</v>
      </c>
      <c r="F44662" t="s">
        <v>192351</v>
      </c>
    </row>
    <row r="44663" spans="1:6" x14ac:dyDescent="0.25">
      <c r="A44663" t="s">
        <v>186701</v>
      </c>
      <c r="B44663" t="s">
        <v>145172</v>
      </c>
      <c r="C44663" t="s">
        <v>114208</v>
      </c>
      <c r="D44663" t="s">
        <v>57842</v>
      </c>
      <c r="E44663" t="s">
        <v>12</v>
      </c>
      <c r="F44663" t="s">
        <v>191948</v>
      </c>
    </row>
    <row r="44664" spans="1:6" x14ac:dyDescent="0.25">
      <c r="A44664" t="s">
        <v>184917</v>
      </c>
      <c r="B44664" t="s">
        <v>156793</v>
      </c>
      <c r="C44664" t="s">
        <v>126856</v>
      </c>
      <c r="D44664" t="s">
        <v>57842</v>
      </c>
      <c r="E44664" t="s">
        <v>12</v>
      </c>
      <c r="F44664" t="s">
        <v>192357</v>
      </c>
    </row>
    <row r="44665" spans="1:6" x14ac:dyDescent="0.25">
      <c r="A44665" t="s">
        <v>183038</v>
      </c>
      <c r="B44665" t="s">
        <v>153767</v>
      </c>
      <c r="C44665" t="s">
        <v>119719</v>
      </c>
      <c r="D44665" t="s">
        <v>57842</v>
      </c>
      <c r="E44665" t="s">
        <v>12</v>
      </c>
      <c r="F44665" t="s">
        <v>191748</v>
      </c>
    </row>
    <row r="44666" spans="1:6" x14ac:dyDescent="0.25">
      <c r="A44666" t="s">
        <v>178914</v>
      </c>
      <c r="B44666" t="s">
        <v>142179</v>
      </c>
      <c r="C44666" t="s">
        <v>122267</v>
      </c>
      <c r="D44666" t="s">
        <v>57842</v>
      </c>
      <c r="E44666" t="s">
        <v>12</v>
      </c>
      <c r="F44666" t="s">
        <v>206770</v>
      </c>
    </row>
    <row r="44667" spans="1:6" x14ac:dyDescent="0.25">
      <c r="A44667" t="s">
        <v>81800</v>
      </c>
      <c r="B44667" t="s">
        <v>156796</v>
      </c>
      <c r="C44667" t="s">
        <v>46350</v>
      </c>
      <c r="D44667" t="s">
        <v>57842</v>
      </c>
      <c r="E44667" t="s">
        <v>12</v>
      </c>
      <c r="F44667" t="s">
        <v>191897</v>
      </c>
    </row>
    <row r="44668" spans="1:6" x14ac:dyDescent="0.25">
      <c r="A44668" t="s">
        <v>184831</v>
      </c>
      <c r="B44668" t="s">
        <v>149141</v>
      </c>
      <c r="C44668" t="s">
        <v>131882</v>
      </c>
      <c r="D44668" t="s">
        <v>34602</v>
      </c>
      <c r="E44668" t="s">
        <v>12</v>
      </c>
      <c r="F44668" t="s">
        <v>212269</v>
      </c>
    </row>
    <row r="44669" spans="1:6" x14ac:dyDescent="0.25">
      <c r="A44669" t="s">
        <v>172994</v>
      </c>
      <c r="B44669" t="s">
        <v>139282</v>
      </c>
      <c r="C44669" t="s">
        <v>124820</v>
      </c>
      <c r="D44669" t="s">
        <v>57842</v>
      </c>
      <c r="E44669" t="s">
        <v>12</v>
      </c>
      <c r="F44669" t="s">
        <v>201434</v>
      </c>
    </row>
    <row r="44670" spans="1:6" x14ac:dyDescent="0.25">
      <c r="A44670" t="s">
        <v>174794</v>
      </c>
      <c r="B44670" t="s">
        <v>159623</v>
      </c>
      <c r="C44670" t="s">
        <v>127108</v>
      </c>
      <c r="D44670" t="s">
        <v>57842</v>
      </c>
      <c r="E44670" t="s">
        <v>12</v>
      </c>
      <c r="F44670" t="s">
        <v>206787</v>
      </c>
    </row>
    <row r="44671" spans="1:6" x14ac:dyDescent="0.25">
      <c r="A44671" t="s">
        <v>182948</v>
      </c>
      <c r="B44671" t="s">
        <v>142188</v>
      </c>
      <c r="C44671" t="s">
        <v>114407</v>
      </c>
      <c r="D44671" t="s">
        <v>57842</v>
      </c>
      <c r="E44671" t="s">
        <v>12</v>
      </c>
      <c r="F44671" t="s">
        <v>201436</v>
      </c>
    </row>
    <row r="44672" spans="1:6" x14ac:dyDescent="0.25">
      <c r="A44672" t="s">
        <v>210685</v>
      </c>
      <c r="B44672" t="s">
        <v>149074</v>
      </c>
      <c r="C44672" t="s">
        <v>143204</v>
      </c>
      <c r="D44672" t="s">
        <v>69370</v>
      </c>
      <c r="E44672" t="s">
        <v>12</v>
      </c>
      <c r="F44672" t="s">
        <v>191935</v>
      </c>
    </row>
    <row r="44673" spans="1:6" x14ac:dyDescent="0.25">
      <c r="A44673" t="s">
        <v>174961</v>
      </c>
      <c r="B44673" t="s">
        <v>159627</v>
      </c>
      <c r="C44673" t="s">
        <v>38613</v>
      </c>
      <c r="D44673" t="s">
        <v>57842</v>
      </c>
      <c r="E44673" t="s">
        <v>12</v>
      </c>
      <c r="F44673" t="s">
        <v>197338</v>
      </c>
    </row>
    <row r="44674" spans="1:6" x14ac:dyDescent="0.25">
      <c r="A44674" t="s">
        <v>180771</v>
      </c>
      <c r="B44674" t="s">
        <v>139286</v>
      </c>
      <c r="C44674" t="s">
        <v>131906</v>
      </c>
      <c r="D44674" t="s">
        <v>57842</v>
      </c>
      <c r="E44674" t="s">
        <v>12</v>
      </c>
      <c r="F44674" t="s">
        <v>201353</v>
      </c>
    </row>
    <row r="44675" spans="1:6" x14ac:dyDescent="0.25">
      <c r="A44675" t="s">
        <v>186928</v>
      </c>
      <c r="B44675" t="s">
        <v>156800</v>
      </c>
      <c r="C44675" t="s">
        <v>122219</v>
      </c>
      <c r="D44675" t="s">
        <v>57842</v>
      </c>
      <c r="E44675" t="s">
        <v>12</v>
      </c>
      <c r="F44675" t="s">
        <v>201472</v>
      </c>
    </row>
    <row r="44676" spans="1:6" x14ac:dyDescent="0.25">
      <c r="A44676" t="s">
        <v>176753</v>
      </c>
      <c r="B44676" t="s">
        <v>150919</v>
      </c>
      <c r="C44676" t="s">
        <v>127097</v>
      </c>
      <c r="D44676" t="s">
        <v>57842</v>
      </c>
      <c r="E44676" t="s">
        <v>12</v>
      </c>
      <c r="F44676" t="s">
        <v>197191</v>
      </c>
    </row>
    <row r="44677" spans="1:6" x14ac:dyDescent="0.25">
      <c r="A44677" t="s">
        <v>187041</v>
      </c>
      <c r="B44677" t="s">
        <v>156802</v>
      </c>
      <c r="C44677" t="s">
        <v>132052</v>
      </c>
      <c r="D44677" t="s">
        <v>57842</v>
      </c>
      <c r="E44677" t="s">
        <v>12</v>
      </c>
      <c r="F44677" t="s">
        <v>192097</v>
      </c>
    </row>
    <row r="44678" spans="1:6" x14ac:dyDescent="0.25">
      <c r="A44678" t="s">
        <v>212270</v>
      </c>
      <c r="B44678" t="s">
        <v>145183</v>
      </c>
      <c r="C44678" t="s">
        <v>124668</v>
      </c>
      <c r="D44678" t="s">
        <v>57842</v>
      </c>
      <c r="E44678" t="s">
        <v>12</v>
      </c>
      <c r="F44678" t="s">
        <v>204568</v>
      </c>
    </row>
    <row r="44679" spans="1:6" x14ac:dyDescent="0.25">
      <c r="A44679" t="s">
        <v>172889</v>
      </c>
      <c r="B44679" t="s">
        <v>145184</v>
      </c>
      <c r="C44679" t="s">
        <v>37915</v>
      </c>
      <c r="D44679" t="s">
        <v>57842</v>
      </c>
      <c r="E44679" t="s">
        <v>12</v>
      </c>
      <c r="F44679" t="s">
        <v>192196</v>
      </c>
    </row>
    <row r="44680" spans="1:6" x14ac:dyDescent="0.25">
      <c r="A44680" t="s">
        <v>166332</v>
      </c>
      <c r="B44680" t="s">
        <v>149023</v>
      </c>
      <c r="C44680" t="s">
        <v>110175</v>
      </c>
      <c r="D44680" t="s">
        <v>614</v>
      </c>
      <c r="E44680" t="s">
        <v>12</v>
      </c>
      <c r="F44680" t="s">
        <v>212271</v>
      </c>
    </row>
    <row r="44681" spans="1:6" x14ac:dyDescent="0.25">
      <c r="A44681" t="s">
        <v>174931</v>
      </c>
      <c r="B44681" t="s">
        <v>142195</v>
      </c>
      <c r="C44681" t="s">
        <v>129603</v>
      </c>
      <c r="D44681" t="s">
        <v>57842</v>
      </c>
      <c r="E44681" t="s">
        <v>12</v>
      </c>
      <c r="F44681" t="s">
        <v>204543</v>
      </c>
    </row>
    <row r="44682" spans="1:6" x14ac:dyDescent="0.25">
      <c r="A44682" t="s">
        <v>83796</v>
      </c>
      <c r="B44682" t="s">
        <v>139296</v>
      </c>
      <c r="C44682" t="s">
        <v>48830</v>
      </c>
      <c r="D44682" t="s">
        <v>57842</v>
      </c>
      <c r="E44682" t="s">
        <v>12</v>
      </c>
      <c r="F44682" t="s">
        <v>197291</v>
      </c>
    </row>
    <row r="44683" spans="1:6" x14ac:dyDescent="0.25">
      <c r="A44683" t="s">
        <v>184966</v>
      </c>
      <c r="B44683" t="s">
        <v>143163</v>
      </c>
      <c r="C44683" t="s">
        <v>122288</v>
      </c>
      <c r="D44683" t="s">
        <v>614</v>
      </c>
      <c r="E44683" t="s">
        <v>12</v>
      </c>
      <c r="F44683" t="s">
        <v>212272</v>
      </c>
    </row>
    <row r="44684" spans="1:6" x14ac:dyDescent="0.25">
      <c r="A44684" t="s">
        <v>176780</v>
      </c>
      <c r="B44684" t="s">
        <v>139298</v>
      </c>
      <c r="C44684" t="s">
        <v>119563</v>
      </c>
      <c r="D44684" t="s">
        <v>57842</v>
      </c>
      <c r="E44684" t="s">
        <v>12</v>
      </c>
      <c r="F44684" t="s">
        <v>197221</v>
      </c>
    </row>
    <row r="44685" spans="1:6" x14ac:dyDescent="0.25">
      <c r="A44685" t="s">
        <v>180833</v>
      </c>
      <c r="B44685" t="s">
        <v>159634</v>
      </c>
      <c r="C44685" t="s">
        <v>40710</v>
      </c>
      <c r="D44685" t="s">
        <v>57842</v>
      </c>
      <c r="E44685" t="s">
        <v>12</v>
      </c>
      <c r="F44685" t="s">
        <v>201412</v>
      </c>
    </row>
    <row r="44686" spans="1:6" x14ac:dyDescent="0.25">
      <c r="A44686" t="s">
        <v>180831</v>
      </c>
      <c r="B44686" t="s">
        <v>151996</v>
      </c>
      <c r="D44686" t="s">
        <v>34602</v>
      </c>
      <c r="E44686" t="s">
        <v>12</v>
      </c>
      <c r="F44686" t="s">
        <v>212273</v>
      </c>
    </row>
    <row r="44687" spans="1:6" x14ac:dyDescent="0.25">
      <c r="A44687" t="s">
        <v>165147</v>
      </c>
      <c r="B44687" t="s">
        <v>159637</v>
      </c>
      <c r="C44687" t="s">
        <v>7049</v>
      </c>
      <c r="D44687" t="s">
        <v>57842</v>
      </c>
      <c r="E44687" t="s">
        <v>12</v>
      </c>
      <c r="F44687" t="s">
        <v>198189</v>
      </c>
    </row>
    <row r="44688" spans="1:6" x14ac:dyDescent="0.25">
      <c r="A44688" t="s">
        <v>180882</v>
      </c>
      <c r="B44688" t="s">
        <v>139302</v>
      </c>
      <c r="C44688" t="s">
        <v>124753</v>
      </c>
      <c r="D44688" t="s">
        <v>57842</v>
      </c>
      <c r="E44688" t="s">
        <v>12</v>
      </c>
      <c r="F44688" t="s">
        <v>201672</v>
      </c>
    </row>
    <row r="44689" spans="1:6" x14ac:dyDescent="0.25">
      <c r="A44689" t="s">
        <v>176507</v>
      </c>
      <c r="B44689" t="s">
        <v>153781</v>
      </c>
      <c r="C44689" t="s">
        <v>124387</v>
      </c>
      <c r="D44689" t="s">
        <v>57842</v>
      </c>
      <c r="E44689" t="s">
        <v>12</v>
      </c>
      <c r="F44689" t="s">
        <v>192104</v>
      </c>
    </row>
    <row r="44690" spans="1:6" x14ac:dyDescent="0.25">
      <c r="A44690" t="s">
        <v>162811</v>
      </c>
      <c r="B44690" t="s">
        <v>142202</v>
      </c>
      <c r="C44690" t="s">
        <v>107015</v>
      </c>
      <c r="D44690" t="s">
        <v>57842</v>
      </c>
      <c r="E44690" t="s">
        <v>12</v>
      </c>
      <c r="F44690" t="s">
        <v>201514</v>
      </c>
    </row>
    <row r="44691" spans="1:6" x14ac:dyDescent="0.25">
      <c r="A44691" t="s">
        <v>184784</v>
      </c>
      <c r="B44691" t="s">
        <v>139305</v>
      </c>
      <c r="C44691" t="s">
        <v>127077</v>
      </c>
      <c r="D44691" t="s">
        <v>57842</v>
      </c>
      <c r="E44691" t="s">
        <v>12</v>
      </c>
      <c r="F44691" t="s">
        <v>197403</v>
      </c>
    </row>
    <row r="44692" spans="1:6" x14ac:dyDescent="0.25">
      <c r="A44692" t="s">
        <v>176502</v>
      </c>
      <c r="B44692" t="s">
        <v>156813</v>
      </c>
      <c r="C44692" t="s">
        <v>121897</v>
      </c>
      <c r="D44692" t="s">
        <v>57842</v>
      </c>
      <c r="E44692" t="s">
        <v>12</v>
      </c>
      <c r="F44692" t="s">
        <v>191866</v>
      </c>
    </row>
    <row r="44693" spans="1:6" x14ac:dyDescent="0.25">
      <c r="A44693" t="s">
        <v>174491</v>
      </c>
      <c r="B44693" t="s">
        <v>153787</v>
      </c>
      <c r="C44693" t="s">
        <v>79663</v>
      </c>
      <c r="D44693" t="s">
        <v>57842</v>
      </c>
      <c r="E44693" t="s">
        <v>12</v>
      </c>
      <c r="F44693" t="s">
        <v>201445</v>
      </c>
    </row>
    <row r="44694" spans="1:6" x14ac:dyDescent="0.25">
      <c r="A44694" t="s">
        <v>180878</v>
      </c>
      <c r="B44694" t="s">
        <v>159642</v>
      </c>
      <c r="C44694" t="s">
        <v>131999</v>
      </c>
      <c r="D44694" t="s">
        <v>57842</v>
      </c>
      <c r="E44694" t="s">
        <v>12</v>
      </c>
      <c r="F44694" t="s">
        <v>192224</v>
      </c>
    </row>
    <row r="44695" spans="1:6" x14ac:dyDescent="0.25">
      <c r="A44695" t="s">
        <v>178830</v>
      </c>
      <c r="B44695" t="s">
        <v>139309</v>
      </c>
      <c r="C44695" t="s">
        <v>127148</v>
      </c>
      <c r="D44695" t="s">
        <v>57842</v>
      </c>
      <c r="E44695" t="s">
        <v>12</v>
      </c>
      <c r="F44695" t="s">
        <v>206750</v>
      </c>
    </row>
    <row r="44696" spans="1:6" x14ac:dyDescent="0.25">
      <c r="A44696" t="s">
        <v>176894</v>
      </c>
      <c r="B44696" t="s">
        <v>148096</v>
      </c>
      <c r="C44696" t="s">
        <v>122274</v>
      </c>
      <c r="D44696" t="s">
        <v>57842</v>
      </c>
      <c r="E44696" t="s">
        <v>12</v>
      </c>
      <c r="F44696" t="s">
        <v>191893</v>
      </c>
    </row>
    <row r="44697" spans="1:6" x14ac:dyDescent="0.25">
      <c r="B44697" t="s">
        <v>150933</v>
      </c>
      <c r="C44697" t="s">
        <v>124461</v>
      </c>
      <c r="D44697" t="s">
        <v>57842</v>
      </c>
      <c r="E44697" t="s">
        <v>12</v>
      </c>
      <c r="F44697" t="s">
        <v>201479</v>
      </c>
    </row>
    <row r="44698" spans="1:6" x14ac:dyDescent="0.25">
      <c r="A44698" t="s">
        <v>174853</v>
      </c>
      <c r="B44698" t="s">
        <v>156817</v>
      </c>
      <c r="C44698" t="s">
        <v>124704</v>
      </c>
      <c r="D44698" t="s">
        <v>57842</v>
      </c>
      <c r="E44698" t="s">
        <v>12</v>
      </c>
      <c r="F44698" t="s">
        <v>192059</v>
      </c>
    </row>
    <row r="44699" spans="1:6" x14ac:dyDescent="0.25">
      <c r="A44699" t="s">
        <v>182781</v>
      </c>
      <c r="B44699" t="s">
        <v>148097</v>
      </c>
      <c r="C44699" t="s">
        <v>129435</v>
      </c>
      <c r="D44699" t="s">
        <v>57842</v>
      </c>
      <c r="E44699" t="s">
        <v>12</v>
      </c>
      <c r="F44699" t="s">
        <v>201370</v>
      </c>
    </row>
    <row r="44700" spans="1:6" x14ac:dyDescent="0.25">
      <c r="A44700" t="s">
        <v>172575</v>
      </c>
      <c r="B44700" t="s">
        <v>159645</v>
      </c>
      <c r="C44700" t="s">
        <v>121974</v>
      </c>
      <c r="D44700" t="s">
        <v>57842</v>
      </c>
      <c r="E44700" t="s">
        <v>12</v>
      </c>
      <c r="F44700" t="s">
        <v>191753</v>
      </c>
    </row>
    <row r="44701" spans="1:6" x14ac:dyDescent="0.25">
      <c r="A44701" t="s">
        <v>160816</v>
      </c>
      <c r="B44701" t="s">
        <v>142205</v>
      </c>
      <c r="C44701" t="s">
        <v>105175</v>
      </c>
      <c r="D44701" t="s">
        <v>57842</v>
      </c>
      <c r="E44701" t="s">
        <v>12</v>
      </c>
      <c r="F44701" t="s">
        <v>202099</v>
      </c>
    </row>
    <row r="44702" spans="1:6" x14ac:dyDescent="0.25">
      <c r="A44702" t="s">
        <v>187040</v>
      </c>
      <c r="B44702" t="s">
        <v>145190</v>
      </c>
      <c r="C44702" t="s">
        <v>114480</v>
      </c>
      <c r="D44702" t="s">
        <v>57842</v>
      </c>
      <c r="E44702" t="s">
        <v>12</v>
      </c>
      <c r="F44702" t="s">
        <v>192407</v>
      </c>
    </row>
    <row r="44703" spans="1:6" x14ac:dyDescent="0.25">
      <c r="A44703" t="s">
        <v>184815</v>
      </c>
      <c r="B44703" t="s">
        <v>159646</v>
      </c>
      <c r="C44703" t="s">
        <v>131870</v>
      </c>
      <c r="D44703" t="s">
        <v>57842</v>
      </c>
      <c r="E44703" t="s">
        <v>12</v>
      </c>
      <c r="F44703" t="s">
        <v>192673</v>
      </c>
    </row>
    <row r="44704" spans="1:6" x14ac:dyDescent="0.25">
      <c r="A44704" t="s">
        <v>212274</v>
      </c>
      <c r="B44704" t="s">
        <v>148101</v>
      </c>
      <c r="C44704" t="s">
        <v>114239</v>
      </c>
      <c r="D44704" t="s">
        <v>57842</v>
      </c>
      <c r="E44704" t="s">
        <v>12</v>
      </c>
      <c r="F44704" t="s">
        <v>192396</v>
      </c>
    </row>
    <row r="44705" spans="1:6" x14ac:dyDescent="0.25">
      <c r="A44705" t="s">
        <v>182926</v>
      </c>
      <c r="B44705" t="s">
        <v>153792</v>
      </c>
      <c r="C44705" t="s">
        <v>127187</v>
      </c>
      <c r="D44705" t="s">
        <v>57842</v>
      </c>
      <c r="E44705" t="s">
        <v>12</v>
      </c>
      <c r="F44705" t="s">
        <v>192039</v>
      </c>
    </row>
    <row r="44706" spans="1:6" x14ac:dyDescent="0.25">
      <c r="A44706" t="s">
        <v>172684</v>
      </c>
      <c r="B44706" t="s">
        <v>153793</v>
      </c>
      <c r="C44706" t="s">
        <v>124580</v>
      </c>
      <c r="D44706" t="s">
        <v>57842</v>
      </c>
      <c r="E44706" t="s">
        <v>12</v>
      </c>
      <c r="F44706" t="s">
        <v>197241</v>
      </c>
    </row>
    <row r="44707" spans="1:6" x14ac:dyDescent="0.25">
      <c r="A44707" t="s">
        <v>172990</v>
      </c>
      <c r="B44707" t="s">
        <v>150937</v>
      </c>
      <c r="C44707" t="s">
        <v>129652</v>
      </c>
      <c r="D44707" t="s">
        <v>57842</v>
      </c>
      <c r="E44707" t="s">
        <v>12</v>
      </c>
      <c r="F44707" t="s">
        <v>201628</v>
      </c>
    </row>
    <row r="44708" spans="1:6" x14ac:dyDescent="0.25">
      <c r="A44708" t="s">
        <v>186999</v>
      </c>
      <c r="B44708" t="s">
        <v>145197</v>
      </c>
      <c r="C44708" t="s">
        <v>122290</v>
      </c>
      <c r="D44708" t="s">
        <v>57842</v>
      </c>
      <c r="E44708" t="s">
        <v>12</v>
      </c>
      <c r="F44708" t="s">
        <v>197266</v>
      </c>
    </row>
    <row r="44709" spans="1:6" x14ac:dyDescent="0.25">
      <c r="A44709" t="s">
        <v>174799</v>
      </c>
      <c r="B44709" t="s">
        <v>150942</v>
      </c>
      <c r="C44709" t="s">
        <v>127111</v>
      </c>
      <c r="D44709" t="s">
        <v>57842</v>
      </c>
      <c r="E44709" t="s">
        <v>12</v>
      </c>
      <c r="F44709" t="s">
        <v>192011</v>
      </c>
    </row>
    <row r="44710" spans="1:6" x14ac:dyDescent="0.25">
      <c r="B44710" t="s">
        <v>145198</v>
      </c>
      <c r="C44710" t="s">
        <v>117118</v>
      </c>
      <c r="D44710" t="s">
        <v>57842</v>
      </c>
      <c r="E44710" t="s">
        <v>12</v>
      </c>
      <c r="F44710" t="s">
        <v>204550</v>
      </c>
    </row>
    <row r="44711" spans="1:6" x14ac:dyDescent="0.25">
      <c r="A44711" t="s">
        <v>162841</v>
      </c>
      <c r="B44711" t="s">
        <v>145199</v>
      </c>
      <c r="C44711" t="s">
        <v>107043</v>
      </c>
      <c r="D44711" t="s">
        <v>57842</v>
      </c>
      <c r="E44711" t="s">
        <v>12</v>
      </c>
      <c r="F44711" t="s">
        <v>192122</v>
      </c>
    </row>
    <row r="44712" spans="1:6" x14ac:dyDescent="0.25">
      <c r="A44712" t="s">
        <v>182719</v>
      </c>
      <c r="B44712" t="s">
        <v>142213</v>
      </c>
      <c r="C44712" t="s">
        <v>122057</v>
      </c>
      <c r="D44712" t="s">
        <v>57842</v>
      </c>
      <c r="E44712" t="s">
        <v>12</v>
      </c>
      <c r="F44712" t="s">
        <v>201493</v>
      </c>
    </row>
    <row r="44713" spans="1:6" x14ac:dyDescent="0.25">
      <c r="A44713" t="s">
        <v>182834</v>
      </c>
      <c r="B44713" t="s">
        <v>145201</v>
      </c>
      <c r="C44713" t="s">
        <v>119566</v>
      </c>
      <c r="D44713" t="s">
        <v>57842</v>
      </c>
      <c r="E44713" t="s">
        <v>12</v>
      </c>
      <c r="F44713" t="s">
        <v>191752</v>
      </c>
    </row>
    <row r="44714" spans="1:6" x14ac:dyDescent="0.25">
      <c r="A44714" t="s">
        <v>186910</v>
      </c>
      <c r="B44714" t="s">
        <v>156829</v>
      </c>
      <c r="C44714" t="s">
        <v>129528</v>
      </c>
      <c r="D44714" t="s">
        <v>57842</v>
      </c>
      <c r="E44714" t="s">
        <v>12</v>
      </c>
      <c r="F44714" t="s">
        <v>208373</v>
      </c>
    </row>
    <row r="44715" spans="1:6" x14ac:dyDescent="0.25">
      <c r="A44715" t="s">
        <v>176962</v>
      </c>
      <c r="B44715" t="s">
        <v>148111</v>
      </c>
      <c r="C44715" t="s">
        <v>129642</v>
      </c>
      <c r="D44715" t="s">
        <v>57842</v>
      </c>
      <c r="E44715" t="s">
        <v>12</v>
      </c>
      <c r="F44715" t="s">
        <v>204528</v>
      </c>
    </row>
    <row r="44716" spans="1:6" x14ac:dyDescent="0.25">
      <c r="A44716" t="s">
        <v>182829</v>
      </c>
      <c r="B44716" t="s">
        <v>139318</v>
      </c>
      <c r="C44716" t="s">
        <v>129486</v>
      </c>
      <c r="D44716" t="s">
        <v>57842</v>
      </c>
      <c r="E44716" t="s">
        <v>12</v>
      </c>
      <c r="F44716" t="s">
        <v>204575</v>
      </c>
    </row>
    <row r="44717" spans="1:6" x14ac:dyDescent="0.25">
      <c r="A44717" t="s">
        <v>178924</v>
      </c>
      <c r="B44717" t="s">
        <v>145202</v>
      </c>
      <c r="C44717" t="s">
        <v>131992</v>
      </c>
      <c r="D44717" t="s">
        <v>57842</v>
      </c>
      <c r="E44717" t="s">
        <v>12</v>
      </c>
      <c r="F44717" t="s">
        <v>201575</v>
      </c>
    </row>
    <row r="44718" spans="1:6" x14ac:dyDescent="0.25">
      <c r="A44718" t="s">
        <v>168486</v>
      </c>
      <c r="B44718" t="s">
        <v>159656</v>
      </c>
      <c r="C44718" t="s">
        <v>112030</v>
      </c>
      <c r="D44718" t="s">
        <v>57842</v>
      </c>
      <c r="E44718" t="s">
        <v>12</v>
      </c>
      <c r="F44718" t="s">
        <v>197652</v>
      </c>
    </row>
    <row r="44719" spans="1:6" x14ac:dyDescent="0.25">
      <c r="A44719" t="s">
        <v>212275</v>
      </c>
      <c r="B44719" t="s">
        <v>150947</v>
      </c>
      <c r="C44719" t="s">
        <v>129570</v>
      </c>
      <c r="D44719" t="s">
        <v>57842</v>
      </c>
      <c r="E44719" t="s">
        <v>12</v>
      </c>
      <c r="F44719" t="s">
        <v>197557</v>
      </c>
    </row>
    <row r="44720" spans="1:6" x14ac:dyDescent="0.25">
      <c r="A44720" t="s">
        <v>180893</v>
      </c>
      <c r="B44720" t="s">
        <v>156831</v>
      </c>
      <c r="C44720" t="s">
        <v>132008</v>
      </c>
      <c r="D44720" t="s">
        <v>57842</v>
      </c>
      <c r="E44720" t="s">
        <v>12</v>
      </c>
      <c r="F44720" t="s">
        <v>197586</v>
      </c>
    </row>
    <row r="44721" spans="1:6" x14ac:dyDescent="0.25">
      <c r="A44721" t="s">
        <v>176934</v>
      </c>
      <c r="B44721" t="s">
        <v>142216</v>
      </c>
      <c r="C44721" t="s">
        <v>124778</v>
      </c>
      <c r="D44721" t="s">
        <v>57842</v>
      </c>
      <c r="E44721" t="s">
        <v>12</v>
      </c>
      <c r="F44721" t="s">
        <v>201411</v>
      </c>
    </row>
    <row r="44722" spans="1:6" x14ac:dyDescent="0.25">
      <c r="A44722" t="s">
        <v>172933</v>
      </c>
      <c r="B44722" t="s">
        <v>153806</v>
      </c>
      <c r="C44722" t="s">
        <v>119683</v>
      </c>
      <c r="D44722" t="s">
        <v>57842</v>
      </c>
      <c r="E44722" t="s">
        <v>12</v>
      </c>
      <c r="F44722" t="s">
        <v>191920</v>
      </c>
    </row>
    <row r="44723" spans="1:6" x14ac:dyDescent="0.25">
      <c r="A44723" t="s">
        <v>174917</v>
      </c>
      <c r="B44723" t="s">
        <v>159661</v>
      </c>
      <c r="C44723" t="s">
        <v>129593</v>
      </c>
      <c r="D44723" t="s">
        <v>57842</v>
      </c>
      <c r="E44723" t="s">
        <v>12</v>
      </c>
      <c r="F44723" t="s">
        <v>191917</v>
      </c>
    </row>
    <row r="44724" spans="1:6" x14ac:dyDescent="0.25">
      <c r="A44724" t="s">
        <v>178974</v>
      </c>
      <c r="B44724" t="s">
        <v>139321</v>
      </c>
      <c r="C44724" t="s">
        <v>129632</v>
      </c>
      <c r="D44724" t="s">
        <v>57842</v>
      </c>
      <c r="E44724" t="s">
        <v>12</v>
      </c>
      <c r="F44724" t="s">
        <v>201380</v>
      </c>
    </row>
    <row r="44725" spans="1:6" x14ac:dyDescent="0.25">
      <c r="A44725" t="s">
        <v>185001</v>
      </c>
      <c r="B44725" t="s">
        <v>142219</v>
      </c>
      <c r="C44725" t="s">
        <v>124799</v>
      </c>
      <c r="D44725" t="s">
        <v>57842</v>
      </c>
      <c r="E44725" t="s">
        <v>12</v>
      </c>
      <c r="F44725" t="s">
        <v>192405</v>
      </c>
    </row>
    <row r="44726" spans="1:6" x14ac:dyDescent="0.25">
      <c r="A44726" t="s">
        <v>87518</v>
      </c>
      <c r="B44726" t="s">
        <v>160602</v>
      </c>
      <c r="C44726" t="s">
        <v>53145</v>
      </c>
      <c r="D44726" t="s">
        <v>614</v>
      </c>
      <c r="E44726" t="s">
        <v>12</v>
      </c>
      <c r="F44726" t="s">
        <v>212276</v>
      </c>
    </row>
    <row r="44727" spans="1:6" x14ac:dyDescent="0.25">
      <c r="A44727" t="s">
        <v>165188</v>
      </c>
      <c r="B44727" t="s">
        <v>139323</v>
      </c>
      <c r="C44727" t="s">
        <v>109145</v>
      </c>
      <c r="D44727" t="s">
        <v>57842</v>
      </c>
      <c r="E44727" t="s">
        <v>12</v>
      </c>
      <c r="F44727" t="s">
        <v>206790</v>
      </c>
    </row>
    <row r="44728" spans="1:6" x14ac:dyDescent="0.25">
      <c r="A44728" t="s">
        <v>176588</v>
      </c>
      <c r="B44728" t="s">
        <v>150954</v>
      </c>
      <c r="C44728" t="s">
        <v>150955</v>
      </c>
      <c r="D44728" t="s">
        <v>57842</v>
      </c>
      <c r="E44728" t="s">
        <v>12</v>
      </c>
      <c r="F44728" t="s">
        <v>204526</v>
      </c>
    </row>
    <row r="44729" spans="1:6" x14ac:dyDescent="0.25">
      <c r="A44729" t="s">
        <v>161333</v>
      </c>
      <c r="B44729" t="s">
        <v>156833</v>
      </c>
      <c r="C44729" t="s">
        <v>105670</v>
      </c>
      <c r="D44729" t="s">
        <v>57842</v>
      </c>
      <c r="E44729" t="s">
        <v>12</v>
      </c>
      <c r="F44729" t="s">
        <v>191715</v>
      </c>
    </row>
    <row r="44730" spans="1:6" x14ac:dyDescent="0.25">
      <c r="A44730" t="s">
        <v>182929</v>
      </c>
      <c r="B44730" t="s">
        <v>142226</v>
      </c>
      <c r="C44730" t="s">
        <v>127191</v>
      </c>
      <c r="D44730" t="s">
        <v>57842</v>
      </c>
      <c r="E44730" t="s">
        <v>12</v>
      </c>
      <c r="F44730" t="s">
        <v>206777</v>
      </c>
    </row>
    <row r="44731" spans="1:6" x14ac:dyDescent="0.25">
      <c r="A44731" t="s">
        <v>172981</v>
      </c>
      <c r="B44731" t="s">
        <v>139326</v>
      </c>
      <c r="C44731" t="s">
        <v>117109</v>
      </c>
      <c r="D44731" t="s">
        <v>57842</v>
      </c>
      <c r="E44731" t="s">
        <v>12</v>
      </c>
      <c r="F44731" t="s">
        <v>192395</v>
      </c>
    </row>
    <row r="44732" spans="1:6" x14ac:dyDescent="0.25">
      <c r="A44732" t="s">
        <v>178822</v>
      </c>
      <c r="B44732" t="s">
        <v>148127</v>
      </c>
      <c r="C44732" t="s">
        <v>119582</v>
      </c>
      <c r="D44732" t="s">
        <v>57842</v>
      </c>
      <c r="E44732" t="s">
        <v>12</v>
      </c>
      <c r="F44732" t="s">
        <v>201387</v>
      </c>
    </row>
    <row r="44733" spans="1:6" x14ac:dyDescent="0.25">
      <c r="A44733" t="s">
        <v>187014</v>
      </c>
      <c r="B44733" t="s">
        <v>140399</v>
      </c>
      <c r="C44733" t="s">
        <v>132013</v>
      </c>
      <c r="D44733" t="s">
        <v>57765</v>
      </c>
      <c r="E44733" t="s">
        <v>12</v>
      </c>
      <c r="F44733" t="s">
        <v>212277</v>
      </c>
    </row>
    <row r="44734" spans="1:6" x14ac:dyDescent="0.25">
      <c r="A44734" t="s">
        <v>180744</v>
      </c>
      <c r="B44734" t="s">
        <v>139334</v>
      </c>
      <c r="C44734" t="s">
        <v>114322</v>
      </c>
      <c r="D44734" t="s">
        <v>57842</v>
      </c>
      <c r="E44734" t="s">
        <v>12</v>
      </c>
      <c r="F44734" t="s">
        <v>204532</v>
      </c>
    </row>
    <row r="44735" spans="1:6" x14ac:dyDescent="0.25">
      <c r="A44735" t="s">
        <v>178735</v>
      </c>
      <c r="B44735" t="s">
        <v>157948</v>
      </c>
      <c r="C44735" t="s">
        <v>116860</v>
      </c>
      <c r="D44735" t="s">
        <v>57765</v>
      </c>
      <c r="E44735" t="s">
        <v>12</v>
      </c>
      <c r="F44735" t="s">
        <v>212278</v>
      </c>
    </row>
    <row r="44736" spans="1:6" x14ac:dyDescent="0.25">
      <c r="A44736" t="s">
        <v>178928</v>
      </c>
      <c r="B44736" t="s">
        <v>143164</v>
      </c>
      <c r="C44736" t="s">
        <v>131995</v>
      </c>
      <c r="D44736" t="s">
        <v>614</v>
      </c>
      <c r="E44736" t="s">
        <v>12</v>
      </c>
      <c r="F44736" t="s">
        <v>212279</v>
      </c>
    </row>
    <row r="44737" spans="1:6" x14ac:dyDescent="0.25">
      <c r="A44737" t="s">
        <v>184894</v>
      </c>
      <c r="B44737" t="s">
        <v>148130</v>
      </c>
      <c r="C44737" t="s">
        <v>116984</v>
      </c>
      <c r="D44737" t="s">
        <v>57842</v>
      </c>
      <c r="E44737" t="s">
        <v>12</v>
      </c>
      <c r="F44737" t="s">
        <v>191845</v>
      </c>
    </row>
    <row r="44738" spans="1:6" x14ac:dyDescent="0.25">
      <c r="A44738" t="s">
        <v>180858</v>
      </c>
      <c r="B44738" t="s">
        <v>156839</v>
      </c>
      <c r="C44738" t="s">
        <v>129578</v>
      </c>
      <c r="D44738" t="s">
        <v>57842</v>
      </c>
      <c r="E44738" t="s">
        <v>12</v>
      </c>
      <c r="F44738" t="s">
        <v>191961</v>
      </c>
    </row>
    <row r="44739" spans="1:6" x14ac:dyDescent="0.25">
      <c r="A44739" t="s">
        <v>180782</v>
      </c>
      <c r="B44739" t="s">
        <v>151920</v>
      </c>
      <c r="C44739" t="s">
        <v>124672</v>
      </c>
      <c r="D44739" t="s">
        <v>59851</v>
      </c>
      <c r="E44739" t="s">
        <v>12</v>
      </c>
      <c r="F44739" t="s">
        <v>212280</v>
      </c>
    </row>
    <row r="44740" spans="1:6" x14ac:dyDescent="0.25">
      <c r="A44740" t="s">
        <v>172607</v>
      </c>
      <c r="B44740" t="s">
        <v>139337</v>
      </c>
      <c r="C44740" t="s">
        <v>114183</v>
      </c>
      <c r="D44740" t="s">
        <v>57842</v>
      </c>
      <c r="E44740" t="s">
        <v>12</v>
      </c>
      <c r="F44740" t="s">
        <v>191801</v>
      </c>
    </row>
    <row r="44741" spans="1:6" x14ac:dyDescent="0.25">
      <c r="A44741" t="s">
        <v>182808</v>
      </c>
      <c r="B44741" t="s">
        <v>159682</v>
      </c>
      <c r="C44741" t="s">
        <v>116897</v>
      </c>
      <c r="D44741" t="s">
        <v>57842</v>
      </c>
      <c r="E44741" t="s">
        <v>12</v>
      </c>
      <c r="F44741" t="s">
        <v>204567</v>
      </c>
    </row>
    <row r="44742" spans="1:6" x14ac:dyDescent="0.25">
      <c r="A44742" t="s">
        <v>174874</v>
      </c>
      <c r="B44742" t="s">
        <v>159683</v>
      </c>
      <c r="C44742" t="s">
        <v>124390</v>
      </c>
      <c r="D44742" t="s">
        <v>57842</v>
      </c>
      <c r="E44742" t="s">
        <v>12</v>
      </c>
      <c r="F44742" t="s">
        <v>197376</v>
      </c>
    </row>
    <row r="44743" spans="1:6" x14ac:dyDescent="0.25">
      <c r="A44743" t="s">
        <v>176698</v>
      </c>
      <c r="B44743" t="s">
        <v>146286</v>
      </c>
      <c r="C44743" t="s">
        <v>119479</v>
      </c>
      <c r="D44743" t="s">
        <v>57765</v>
      </c>
      <c r="E44743" t="s">
        <v>12</v>
      </c>
      <c r="F44743" t="s">
        <v>212281</v>
      </c>
    </row>
    <row r="44744" spans="1:6" x14ac:dyDescent="0.25">
      <c r="B44744" t="s">
        <v>139339</v>
      </c>
      <c r="C44744" t="s">
        <v>114078</v>
      </c>
      <c r="D44744" t="s">
        <v>57842</v>
      </c>
      <c r="E44744" t="s">
        <v>12</v>
      </c>
      <c r="F44744" t="s">
        <v>198089</v>
      </c>
    </row>
    <row r="44745" spans="1:6" x14ac:dyDescent="0.25">
      <c r="A44745" t="s">
        <v>176882</v>
      </c>
      <c r="B44745" t="s">
        <v>159687</v>
      </c>
      <c r="C44745" t="s">
        <v>129571</v>
      </c>
      <c r="D44745" t="s">
        <v>57842</v>
      </c>
      <c r="E44745" t="s">
        <v>12</v>
      </c>
      <c r="F44745" t="s">
        <v>201473</v>
      </c>
    </row>
    <row r="44746" spans="1:6" x14ac:dyDescent="0.25">
      <c r="A44746" t="s">
        <v>178832</v>
      </c>
      <c r="B44746" t="s">
        <v>156842</v>
      </c>
      <c r="C44746" t="s">
        <v>131916</v>
      </c>
      <c r="D44746" t="s">
        <v>57842</v>
      </c>
      <c r="E44746" t="s">
        <v>12</v>
      </c>
      <c r="F44746" t="s">
        <v>191976</v>
      </c>
    </row>
    <row r="44747" spans="1:6" x14ac:dyDescent="0.25">
      <c r="A44747" t="s">
        <v>180955</v>
      </c>
      <c r="B44747" t="s">
        <v>148137</v>
      </c>
      <c r="C44747" t="s">
        <v>127285</v>
      </c>
      <c r="D44747" t="s">
        <v>57842</v>
      </c>
      <c r="E44747" t="s">
        <v>12</v>
      </c>
      <c r="F44747" t="s">
        <v>208381</v>
      </c>
    </row>
    <row r="44748" spans="1:6" x14ac:dyDescent="0.25">
      <c r="A44748" t="s">
        <v>164054</v>
      </c>
      <c r="B44748" t="s">
        <v>139344</v>
      </c>
      <c r="C44748" t="s">
        <v>108109</v>
      </c>
      <c r="D44748" t="s">
        <v>57842</v>
      </c>
      <c r="E44748" t="s">
        <v>12</v>
      </c>
      <c r="F44748" t="s">
        <v>209468</v>
      </c>
    </row>
    <row r="44749" spans="1:6" x14ac:dyDescent="0.25">
      <c r="A44749" t="s">
        <v>176856</v>
      </c>
      <c r="B44749" t="s">
        <v>148141</v>
      </c>
      <c r="C44749" t="s">
        <v>127193</v>
      </c>
      <c r="D44749" t="s">
        <v>57842</v>
      </c>
      <c r="E44749" t="s">
        <v>12</v>
      </c>
      <c r="F44749" t="s">
        <v>197281</v>
      </c>
    </row>
    <row r="44750" spans="1:6" x14ac:dyDescent="0.25">
      <c r="A44750" t="s">
        <v>174876</v>
      </c>
      <c r="B44750" t="s">
        <v>148143</v>
      </c>
      <c r="C44750" t="s">
        <v>114072</v>
      </c>
      <c r="D44750" t="s">
        <v>57842</v>
      </c>
      <c r="E44750" t="s">
        <v>12</v>
      </c>
      <c r="F44750" t="s">
        <v>192024</v>
      </c>
    </row>
    <row r="44751" spans="1:6" x14ac:dyDescent="0.25">
      <c r="A44751" t="s">
        <v>174817</v>
      </c>
      <c r="B44751" t="s">
        <v>142252</v>
      </c>
      <c r="C44751" t="s">
        <v>119571</v>
      </c>
      <c r="D44751" t="s">
        <v>57842</v>
      </c>
      <c r="E44751" t="s">
        <v>12</v>
      </c>
      <c r="F44751" t="s">
        <v>192005</v>
      </c>
    </row>
    <row r="44752" spans="1:6" x14ac:dyDescent="0.25">
      <c r="A44752" t="s">
        <v>167404</v>
      </c>
      <c r="B44752" t="s">
        <v>142254</v>
      </c>
      <c r="C44752" t="s">
        <v>111091</v>
      </c>
      <c r="D44752" t="s">
        <v>57842</v>
      </c>
      <c r="E44752" t="s">
        <v>12</v>
      </c>
      <c r="F44752" t="s">
        <v>197130</v>
      </c>
    </row>
    <row r="44753" spans="1:6" x14ac:dyDescent="0.25">
      <c r="A44753" t="s">
        <v>174868</v>
      </c>
      <c r="B44753" t="s">
        <v>145227</v>
      </c>
      <c r="C44753" t="s">
        <v>129556</v>
      </c>
      <c r="D44753" t="s">
        <v>57842</v>
      </c>
      <c r="E44753" t="s">
        <v>12</v>
      </c>
      <c r="F44753" t="s">
        <v>197275</v>
      </c>
    </row>
    <row r="44754" spans="1:6" x14ac:dyDescent="0.25">
      <c r="A44754" t="s">
        <v>186630</v>
      </c>
      <c r="B44754" t="s">
        <v>149245</v>
      </c>
      <c r="C44754" t="s">
        <v>114126</v>
      </c>
      <c r="D44754" t="s">
        <v>57765</v>
      </c>
      <c r="E44754" t="s">
        <v>12</v>
      </c>
      <c r="F44754" t="s">
        <v>212282</v>
      </c>
    </row>
    <row r="44755" spans="1:6" x14ac:dyDescent="0.25">
      <c r="A44755" t="s">
        <v>180420</v>
      </c>
      <c r="B44755" t="s">
        <v>156853</v>
      </c>
      <c r="C44755" t="s">
        <v>116600</v>
      </c>
      <c r="D44755" t="s">
        <v>57842</v>
      </c>
      <c r="E44755" t="s">
        <v>12</v>
      </c>
      <c r="F44755" t="s">
        <v>201415</v>
      </c>
    </row>
    <row r="44756" spans="1:6" x14ac:dyDescent="0.25">
      <c r="A44756" t="s">
        <v>174815</v>
      </c>
      <c r="B44756" t="s">
        <v>145233</v>
      </c>
      <c r="C44756" t="s">
        <v>129495</v>
      </c>
      <c r="D44756" t="s">
        <v>57842</v>
      </c>
      <c r="E44756" t="s">
        <v>12</v>
      </c>
      <c r="F44756" t="s">
        <v>197311</v>
      </c>
    </row>
    <row r="44757" spans="1:6" x14ac:dyDescent="0.25">
      <c r="A44757" t="s">
        <v>174967</v>
      </c>
      <c r="B44757" t="s">
        <v>142257</v>
      </c>
      <c r="C44757" t="s">
        <v>30562</v>
      </c>
      <c r="D44757" t="s">
        <v>57842</v>
      </c>
      <c r="E44757" t="s">
        <v>12</v>
      </c>
      <c r="F44757" t="s">
        <v>197292</v>
      </c>
    </row>
    <row r="44758" spans="1:6" x14ac:dyDescent="0.25">
      <c r="A44758" t="s">
        <v>212283</v>
      </c>
      <c r="B44758" t="s">
        <v>150983</v>
      </c>
      <c r="C44758" t="s">
        <v>145123</v>
      </c>
      <c r="D44758" t="s">
        <v>57842</v>
      </c>
      <c r="E44758" t="s">
        <v>12</v>
      </c>
      <c r="F44758" t="s">
        <v>201451</v>
      </c>
    </row>
    <row r="44759" spans="1:6" x14ac:dyDescent="0.25">
      <c r="A44759" t="s">
        <v>186947</v>
      </c>
      <c r="B44759" t="s">
        <v>150984</v>
      </c>
      <c r="C44759" t="s">
        <v>131600</v>
      </c>
      <c r="D44759" t="s">
        <v>57842</v>
      </c>
      <c r="E44759" t="s">
        <v>12</v>
      </c>
      <c r="F44759" t="s">
        <v>197276</v>
      </c>
    </row>
    <row r="44760" spans="1:6" x14ac:dyDescent="0.25">
      <c r="A44760" t="s">
        <v>182869</v>
      </c>
      <c r="B44760" t="s">
        <v>150986</v>
      </c>
      <c r="C44760" t="s">
        <v>116951</v>
      </c>
      <c r="D44760" t="s">
        <v>57842</v>
      </c>
      <c r="E44760" t="s">
        <v>12</v>
      </c>
      <c r="F44760" t="s">
        <v>201420</v>
      </c>
    </row>
    <row r="44761" spans="1:6" x14ac:dyDescent="0.25">
      <c r="A44761" t="s">
        <v>178888</v>
      </c>
      <c r="B44761" t="s">
        <v>142264</v>
      </c>
      <c r="C44761" t="s">
        <v>114080</v>
      </c>
      <c r="D44761" t="s">
        <v>57842</v>
      </c>
      <c r="E44761" t="s">
        <v>12</v>
      </c>
      <c r="F44761" t="s">
        <v>197129</v>
      </c>
    </row>
    <row r="44762" spans="1:6" x14ac:dyDescent="0.25">
      <c r="A44762" t="s">
        <v>172768</v>
      </c>
      <c r="B44762" t="s">
        <v>153846</v>
      </c>
      <c r="C44762" t="s">
        <v>127094</v>
      </c>
      <c r="D44762" t="s">
        <v>57842</v>
      </c>
      <c r="E44762" t="s">
        <v>12</v>
      </c>
      <c r="F44762" t="s">
        <v>197284</v>
      </c>
    </row>
    <row r="44763" spans="1:6" x14ac:dyDescent="0.25">
      <c r="A44763" t="s">
        <v>88940</v>
      </c>
      <c r="B44763" t="s">
        <v>148157</v>
      </c>
      <c r="C44763" t="s">
        <v>54761</v>
      </c>
      <c r="D44763" t="s">
        <v>57842</v>
      </c>
      <c r="E44763" t="s">
        <v>12</v>
      </c>
      <c r="F44763" t="s">
        <v>191895</v>
      </c>
    </row>
    <row r="44764" spans="1:6" x14ac:dyDescent="0.25">
      <c r="A44764" t="s">
        <v>172965</v>
      </c>
      <c r="B44764" t="s">
        <v>142271</v>
      </c>
      <c r="C44764" t="s">
        <v>117088</v>
      </c>
      <c r="D44764" t="s">
        <v>57842</v>
      </c>
      <c r="E44764" t="s">
        <v>12</v>
      </c>
      <c r="F44764" t="s">
        <v>192009</v>
      </c>
    </row>
    <row r="44765" spans="1:6" x14ac:dyDescent="0.25">
      <c r="A44765" t="s">
        <v>174903</v>
      </c>
      <c r="B44765" t="s">
        <v>142275</v>
      </c>
      <c r="C44765" t="s">
        <v>124741</v>
      </c>
      <c r="D44765" t="s">
        <v>57842</v>
      </c>
      <c r="E44765" t="s">
        <v>12</v>
      </c>
      <c r="F44765" t="s">
        <v>191938</v>
      </c>
    </row>
    <row r="44766" spans="1:6" x14ac:dyDescent="0.25">
      <c r="A44766" t="s">
        <v>180711</v>
      </c>
      <c r="B44766" t="s">
        <v>139365</v>
      </c>
      <c r="C44766" t="s">
        <v>129433</v>
      </c>
      <c r="D44766" t="s">
        <v>57842</v>
      </c>
      <c r="E44766" t="s">
        <v>12</v>
      </c>
      <c r="F44766" t="s">
        <v>208366</v>
      </c>
    </row>
    <row r="44767" spans="1:6" x14ac:dyDescent="0.25">
      <c r="A44767" t="s">
        <v>186818</v>
      </c>
      <c r="B44767" t="s">
        <v>145246</v>
      </c>
      <c r="C44767" t="s">
        <v>129440</v>
      </c>
      <c r="D44767" t="s">
        <v>57842</v>
      </c>
      <c r="E44767" t="s">
        <v>12</v>
      </c>
      <c r="F44767" t="s">
        <v>201605</v>
      </c>
    </row>
    <row r="44768" spans="1:6" x14ac:dyDescent="0.25">
      <c r="A44768" t="s">
        <v>182981</v>
      </c>
      <c r="B44768" t="s">
        <v>156862</v>
      </c>
      <c r="C44768" t="s">
        <v>114438</v>
      </c>
      <c r="D44768" t="s">
        <v>57842</v>
      </c>
      <c r="E44768" t="s">
        <v>12</v>
      </c>
      <c r="F44768" t="s">
        <v>194395</v>
      </c>
    </row>
    <row r="44769" spans="1:6" x14ac:dyDescent="0.25">
      <c r="A44769" t="s">
        <v>174692</v>
      </c>
      <c r="B44769" t="s">
        <v>139369</v>
      </c>
      <c r="C44769" t="s">
        <v>126992</v>
      </c>
      <c r="D44769" t="s">
        <v>57842</v>
      </c>
      <c r="E44769" t="s">
        <v>12</v>
      </c>
      <c r="F44769" t="s">
        <v>201499</v>
      </c>
    </row>
    <row r="44770" spans="1:6" x14ac:dyDescent="0.25">
      <c r="A44770" t="s">
        <v>186948</v>
      </c>
      <c r="B44770" t="s">
        <v>153857</v>
      </c>
      <c r="C44770" t="s">
        <v>119288</v>
      </c>
      <c r="D44770" t="s">
        <v>57842</v>
      </c>
      <c r="E44770" t="s">
        <v>12</v>
      </c>
      <c r="F44770" t="s">
        <v>202750</v>
      </c>
    </row>
    <row r="44771" spans="1:6" x14ac:dyDescent="0.25">
      <c r="A44771" t="s">
        <v>212284</v>
      </c>
      <c r="B44771" t="s">
        <v>154965</v>
      </c>
      <c r="C44771" t="s">
        <v>154966</v>
      </c>
      <c r="D44771" t="s">
        <v>34602</v>
      </c>
      <c r="E44771" t="s">
        <v>12</v>
      </c>
      <c r="F44771" t="s">
        <v>212285</v>
      </c>
    </row>
    <row r="44772" spans="1:6" x14ac:dyDescent="0.25">
      <c r="A44772" t="s">
        <v>186968</v>
      </c>
      <c r="B44772" t="s">
        <v>153859</v>
      </c>
      <c r="C44772" t="s">
        <v>131973</v>
      </c>
      <c r="D44772" t="s">
        <v>57842</v>
      </c>
      <c r="E44772" t="s">
        <v>12</v>
      </c>
      <c r="F44772" t="s">
        <v>191892</v>
      </c>
    </row>
    <row r="44773" spans="1:6" x14ac:dyDescent="0.25">
      <c r="A44773" t="s">
        <v>82873</v>
      </c>
      <c r="B44773" t="s">
        <v>151001</v>
      </c>
      <c r="C44773" t="s">
        <v>47625</v>
      </c>
      <c r="D44773" t="s">
        <v>57842</v>
      </c>
      <c r="E44773" t="s">
        <v>12</v>
      </c>
      <c r="F44773" t="s">
        <v>197353</v>
      </c>
    </row>
    <row r="44774" spans="1:6" x14ac:dyDescent="0.25">
      <c r="A44774" t="s">
        <v>178704</v>
      </c>
      <c r="B44774" t="s">
        <v>139372</v>
      </c>
      <c r="C44774" t="s">
        <v>116832</v>
      </c>
      <c r="D44774" t="s">
        <v>57842</v>
      </c>
      <c r="E44774" t="s">
        <v>12</v>
      </c>
      <c r="F44774" t="s">
        <v>191872</v>
      </c>
    </row>
    <row r="44775" spans="1:6" x14ac:dyDescent="0.25">
      <c r="A44775" t="s">
        <v>184557</v>
      </c>
      <c r="B44775" t="s">
        <v>142282</v>
      </c>
      <c r="C44775" t="s">
        <v>121931</v>
      </c>
      <c r="D44775" t="s">
        <v>57842</v>
      </c>
      <c r="E44775" t="s">
        <v>12</v>
      </c>
      <c r="F44775" t="s">
        <v>206773</v>
      </c>
    </row>
    <row r="44776" spans="1:6" x14ac:dyDescent="0.25">
      <c r="A44776" t="s">
        <v>180758</v>
      </c>
      <c r="B44776" t="s">
        <v>139373</v>
      </c>
      <c r="C44776" t="s">
        <v>116923</v>
      </c>
      <c r="D44776" t="s">
        <v>57842</v>
      </c>
      <c r="E44776" t="s">
        <v>12</v>
      </c>
      <c r="F44776" t="s">
        <v>201471</v>
      </c>
    </row>
    <row r="44777" spans="1:6" x14ac:dyDescent="0.25">
      <c r="A44777" t="s">
        <v>172898</v>
      </c>
      <c r="B44777" t="s">
        <v>142284</v>
      </c>
      <c r="C44777" t="s">
        <v>119655</v>
      </c>
      <c r="D44777" t="s">
        <v>57842</v>
      </c>
      <c r="E44777" t="s">
        <v>12</v>
      </c>
      <c r="F44777" t="s">
        <v>191919</v>
      </c>
    </row>
    <row r="44778" spans="1:6" x14ac:dyDescent="0.25">
      <c r="A44778" t="s">
        <v>172988</v>
      </c>
      <c r="B44778" t="s">
        <v>139376</v>
      </c>
      <c r="C44778" t="s">
        <v>117113</v>
      </c>
      <c r="D44778" t="s">
        <v>57842</v>
      </c>
      <c r="E44778" t="s">
        <v>12</v>
      </c>
      <c r="F44778" t="s">
        <v>197653</v>
      </c>
    </row>
    <row r="44779" spans="1:6" x14ac:dyDescent="0.25">
      <c r="B44779" t="s">
        <v>139377</v>
      </c>
      <c r="C44779" t="s">
        <v>109732</v>
      </c>
      <c r="D44779" t="s">
        <v>57842</v>
      </c>
      <c r="E44779" t="s">
        <v>12</v>
      </c>
      <c r="F44779" t="s">
        <v>201424</v>
      </c>
    </row>
    <row r="44780" spans="1:6" x14ac:dyDescent="0.25">
      <c r="A44780" t="s">
        <v>176858</v>
      </c>
      <c r="B44780" t="s">
        <v>159720</v>
      </c>
      <c r="C44780" t="s">
        <v>119634</v>
      </c>
      <c r="D44780" t="s">
        <v>57842</v>
      </c>
      <c r="E44780" t="s">
        <v>12</v>
      </c>
      <c r="F44780" t="s">
        <v>206800</v>
      </c>
    </row>
    <row r="44781" spans="1:6" x14ac:dyDescent="0.25">
      <c r="A44781" t="s">
        <v>182977</v>
      </c>
      <c r="B44781" t="s">
        <v>142288</v>
      </c>
      <c r="C44781" t="s">
        <v>129595</v>
      </c>
      <c r="D44781" t="s">
        <v>57842</v>
      </c>
      <c r="E44781" t="s">
        <v>12</v>
      </c>
      <c r="F44781" t="s">
        <v>191853</v>
      </c>
    </row>
    <row r="44782" spans="1:6" x14ac:dyDescent="0.25">
      <c r="A44782" t="s">
        <v>180850</v>
      </c>
      <c r="B44782" t="s">
        <v>157863</v>
      </c>
      <c r="C44782" t="s">
        <v>117004</v>
      </c>
      <c r="D44782" t="s">
        <v>34602</v>
      </c>
      <c r="E44782" t="s">
        <v>12</v>
      </c>
      <c r="F44782" t="s">
        <v>212286</v>
      </c>
    </row>
    <row r="44783" spans="1:6" x14ac:dyDescent="0.25">
      <c r="A44783" t="s">
        <v>174962</v>
      </c>
      <c r="B44783" t="s">
        <v>154967</v>
      </c>
      <c r="C44783" t="s">
        <v>127257</v>
      </c>
      <c r="D44783" t="s">
        <v>34602</v>
      </c>
      <c r="E44783" t="s">
        <v>12</v>
      </c>
      <c r="F44783" t="s">
        <v>212287</v>
      </c>
    </row>
    <row r="44784" spans="1:6" x14ac:dyDescent="0.25">
      <c r="A44784" t="s">
        <v>180637</v>
      </c>
      <c r="B44784" t="s">
        <v>145254</v>
      </c>
      <c r="C44784" t="s">
        <v>131765</v>
      </c>
      <c r="D44784" t="s">
        <v>57842</v>
      </c>
      <c r="E44784" t="s">
        <v>12</v>
      </c>
      <c r="F44784" t="s">
        <v>206980</v>
      </c>
    </row>
    <row r="44785" spans="1:6" x14ac:dyDescent="0.25">
      <c r="A44785" t="s">
        <v>172948</v>
      </c>
      <c r="B44785" t="s">
        <v>142289</v>
      </c>
      <c r="C44785" t="s">
        <v>127247</v>
      </c>
      <c r="D44785" t="s">
        <v>57842</v>
      </c>
      <c r="E44785" t="s">
        <v>12</v>
      </c>
      <c r="F44785" t="s">
        <v>197102</v>
      </c>
    </row>
    <row r="44786" spans="1:6" x14ac:dyDescent="0.25">
      <c r="A44786" t="s">
        <v>180844</v>
      </c>
      <c r="B44786" t="s">
        <v>139378</v>
      </c>
      <c r="C44786" t="s">
        <v>117000</v>
      </c>
      <c r="D44786" t="s">
        <v>57842</v>
      </c>
      <c r="E44786" t="s">
        <v>12</v>
      </c>
      <c r="F44786" t="s">
        <v>197279</v>
      </c>
    </row>
    <row r="44787" spans="1:6" x14ac:dyDescent="0.25">
      <c r="A44787" t="s">
        <v>174914</v>
      </c>
      <c r="B44787" t="s">
        <v>159723</v>
      </c>
      <c r="C44787" t="s">
        <v>114426</v>
      </c>
      <c r="D44787" t="s">
        <v>57842</v>
      </c>
      <c r="E44787" t="s">
        <v>12</v>
      </c>
      <c r="F44787" t="s">
        <v>192200</v>
      </c>
    </row>
    <row r="44788" spans="1:6" x14ac:dyDescent="0.25">
      <c r="A44788" t="s">
        <v>176860</v>
      </c>
      <c r="B44788" t="s">
        <v>139385</v>
      </c>
      <c r="C44788" t="s">
        <v>131596</v>
      </c>
      <c r="D44788" t="s">
        <v>57842</v>
      </c>
      <c r="E44788" t="s">
        <v>12</v>
      </c>
      <c r="F44788" t="s">
        <v>201359</v>
      </c>
    </row>
    <row r="44789" spans="1:6" x14ac:dyDescent="0.25">
      <c r="A44789" t="s">
        <v>184939</v>
      </c>
      <c r="B44789" t="s">
        <v>145261</v>
      </c>
      <c r="C44789" t="s">
        <v>119645</v>
      </c>
      <c r="D44789" t="s">
        <v>57842</v>
      </c>
      <c r="E44789" t="s">
        <v>12</v>
      </c>
      <c r="F44789" t="s">
        <v>201596</v>
      </c>
    </row>
    <row r="44790" spans="1:6" x14ac:dyDescent="0.25">
      <c r="A44790" t="s">
        <v>186794</v>
      </c>
      <c r="B44790" t="s">
        <v>153868</v>
      </c>
      <c r="C44790" t="s">
        <v>131818</v>
      </c>
      <c r="D44790" t="s">
        <v>57842</v>
      </c>
      <c r="E44790" t="s">
        <v>12</v>
      </c>
      <c r="F44790" t="s">
        <v>201574</v>
      </c>
    </row>
    <row r="44791" spans="1:6" x14ac:dyDescent="0.25">
      <c r="A44791" t="s">
        <v>184979</v>
      </c>
      <c r="B44791" t="s">
        <v>159727</v>
      </c>
      <c r="C44791" t="s">
        <v>127241</v>
      </c>
      <c r="D44791" t="s">
        <v>57842</v>
      </c>
      <c r="E44791" t="s">
        <v>12</v>
      </c>
      <c r="F44791" t="s">
        <v>192169</v>
      </c>
    </row>
    <row r="44792" spans="1:6" x14ac:dyDescent="0.25">
      <c r="B44792" t="s">
        <v>151014</v>
      </c>
      <c r="C44792" t="s">
        <v>105946</v>
      </c>
      <c r="D44792" t="s">
        <v>57842</v>
      </c>
      <c r="E44792" t="s">
        <v>12</v>
      </c>
      <c r="F44792" t="s">
        <v>201698</v>
      </c>
    </row>
    <row r="44793" spans="1:6" x14ac:dyDescent="0.25">
      <c r="A44793" t="s">
        <v>184979</v>
      </c>
      <c r="B44793" t="s">
        <v>142293</v>
      </c>
      <c r="C44793" t="s">
        <v>127241</v>
      </c>
      <c r="D44793" t="s">
        <v>57842</v>
      </c>
      <c r="E44793" t="s">
        <v>12</v>
      </c>
      <c r="F44793" t="s">
        <v>192203</v>
      </c>
    </row>
    <row r="44794" spans="1:6" x14ac:dyDescent="0.25">
      <c r="A44794" t="s">
        <v>212288</v>
      </c>
      <c r="B44794" t="s">
        <v>159729</v>
      </c>
      <c r="C44794" t="s">
        <v>106569</v>
      </c>
      <c r="D44794" t="s">
        <v>57842</v>
      </c>
      <c r="E44794" t="s">
        <v>12</v>
      </c>
      <c r="F44794" t="s">
        <v>201527</v>
      </c>
    </row>
    <row r="44795" spans="1:6" x14ac:dyDescent="0.25">
      <c r="A44795" t="s">
        <v>183151</v>
      </c>
      <c r="B44795" t="s">
        <v>139390</v>
      </c>
      <c r="C44795" t="s">
        <v>119842</v>
      </c>
      <c r="D44795" t="s">
        <v>57842</v>
      </c>
      <c r="E44795" t="s">
        <v>12</v>
      </c>
      <c r="F44795" t="s">
        <v>208400</v>
      </c>
    </row>
    <row r="44796" spans="1:6" x14ac:dyDescent="0.25">
      <c r="A44796" t="s">
        <v>174851</v>
      </c>
      <c r="B44796" t="s">
        <v>159730</v>
      </c>
      <c r="C44796" t="s">
        <v>131939</v>
      </c>
      <c r="D44796" t="s">
        <v>57842</v>
      </c>
      <c r="E44796" t="s">
        <v>12</v>
      </c>
      <c r="F44796" t="s">
        <v>197417</v>
      </c>
    </row>
    <row r="44797" spans="1:6" x14ac:dyDescent="0.25">
      <c r="A44797" t="s">
        <v>172983</v>
      </c>
      <c r="B44797" t="s">
        <v>148188</v>
      </c>
      <c r="C44797" t="s">
        <v>32244</v>
      </c>
      <c r="D44797" t="s">
        <v>57842</v>
      </c>
      <c r="E44797" t="s">
        <v>12</v>
      </c>
      <c r="F44797" t="s">
        <v>206860</v>
      </c>
    </row>
    <row r="44798" spans="1:6" x14ac:dyDescent="0.25">
      <c r="B44798" t="s">
        <v>159734</v>
      </c>
      <c r="C44798" t="s">
        <v>116709</v>
      </c>
      <c r="D44798" t="s">
        <v>57842</v>
      </c>
      <c r="E44798" t="s">
        <v>12</v>
      </c>
      <c r="F44798" t="s">
        <v>197631</v>
      </c>
    </row>
    <row r="44799" spans="1:6" x14ac:dyDescent="0.25">
      <c r="A44799" t="s">
        <v>173027</v>
      </c>
      <c r="B44799" t="s">
        <v>154968</v>
      </c>
      <c r="C44799" t="s">
        <v>122366</v>
      </c>
      <c r="D44799" t="s">
        <v>34602</v>
      </c>
      <c r="E44799" t="s">
        <v>12</v>
      </c>
      <c r="F44799" t="s">
        <v>212289</v>
      </c>
    </row>
    <row r="44800" spans="1:6" x14ac:dyDescent="0.25">
      <c r="A44800" t="s">
        <v>178604</v>
      </c>
      <c r="B44800" t="s">
        <v>151021</v>
      </c>
      <c r="C44800" t="s">
        <v>116745</v>
      </c>
      <c r="D44800" t="s">
        <v>57842</v>
      </c>
      <c r="E44800" t="s">
        <v>12</v>
      </c>
      <c r="F44800" t="s">
        <v>192228</v>
      </c>
    </row>
    <row r="44801" spans="1:6" x14ac:dyDescent="0.25">
      <c r="A44801" t="s">
        <v>180810</v>
      </c>
      <c r="B44801" t="s">
        <v>148191</v>
      </c>
      <c r="C44801" t="s">
        <v>116974</v>
      </c>
      <c r="D44801" t="s">
        <v>57842</v>
      </c>
      <c r="E44801" t="s">
        <v>12</v>
      </c>
      <c r="F44801" t="s">
        <v>192103</v>
      </c>
    </row>
    <row r="44802" spans="1:6" x14ac:dyDescent="0.25">
      <c r="A44802" t="s">
        <v>174725</v>
      </c>
      <c r="B44802" t="s">
        <v>146180</v>
      </c>
      <c r="C44802" t="s">
        <v>127029</v>
      </c>
      <c r="D44802" t="s">
        <v>34602</v>
      </c>
      <c r="E44802" t="s">
        <v>12</v>
      </c>
      <c r="F44802" t="s">
        <v>212290</v>
      </c>
    </row>
    <row r="44803" spans="1:6" x14ac:dyDescent="0.25">
      <c r="A44803" t="s">
        <v>165182</v>
      </c>
      <c r="B44803" t="s">
        <v>148194</v>
      </c>
      <c r="C44803" t="s">
        <v>109138</v>
      </c>
      <c r="D44803" t="s">
        <v>57842</v>
      </c>
      <c r="E44803" t="s">
        <v>12</v>
      </c>
      <c r="F44803" t="s">
        <v>192352</v>
      </c>
    </row>
    <row r="44804" spans="1:6" x14ac:dyDescent="0.25">
      <c r="A44804" t="s">
        <v>183031</v>
      </c>
      <c r="B44804" t="s">
        <v>145276</v>
      </c>
      <c r="C44804" t="s">
        <v>132045</v>
      </c>
      <c r="D44804" t="s">
        <v>57842</v>
      </c>
      <c r="E44804" t="s">
        <v>12</v>
      </c>
      <c r="F44804" t="s">
        <v>192443</v>
      </c>
    </row>
    <row r="44805" spans="1:6" x14ac:dyDescent="0.25">
      <c r="A44805" t="s">
        <v>178860</v>
      </c>
      <c r="B44805" t="s">
        <v>145278</v>
      </c>
      <c r="C44805" t="s">
        <v>131951</v>
      </c>
      <c r="D44805" t="s">
        <v>57842</v>
      </c>
      <c r="E44805" t="s">
        <v>12</v>
      </c>
      <c r="F44805" t="s">
        <v>197533</v>
      </c>
    </row>
    <row r="44806" spans="1:6" x14ac:dyDescent="0.25">
      <c r="A44806" t="s">
        <v>177000</v>
      </c>
      <c r="B44806" t="s">
        <v>156883</v>
      </c>
      <c r="C44806" t="s">
        <v>124835</v>
      </c>
      <c r="D44806" t="s">
        <v>57842</v>
      </c>
      <c r="E44806" t="s">
        <v>12</v>
      </c>
      <c r="F44806" t="s">
        <v>197398</v>
      </c>
    </row>
    <row r="44807" spans="1:6" x14ac:dyDescent="0.25">
      <c r="A44807" t="s">
        <v>167383</v>
      </c>
      <c r="B44807" t="s">
        <v>145279</v>
      </c>
      <c r="C44807" t="s">
        <v>10552</v>
      </c>
      <c r="D44807" t="s">
        <v>57842</v>
      </c>
      <c r="E44807" t="s">
        <v>12</v>
      </c>
      <c r="F44807" t="s">
        <v>201603</v>
      </c>
    </row>
    <row r="44808" spans="1:6" x14ac:dyDescent="0.25">
      <c r="A44808" t="s">
        <v>180801</v>
      </c>
      <c r="B44808" t="s">
        <v>139400</v>
      </c>
      <c r="C44808" t="s">
        <v>127164</v>
      </c>
      <c r="D44808" t="s">
        <v>57842</v>
      </c>
      <c r="E44808" t="s">
        <v>12</v>
      </c>
      <c r="F44808" t="s">
        <v>192089</v>
      </c>
    </row>
    <row r="44809" spans="1:6" x14ac:dyDescent="0.25">
      <c r="A44809" t="s">
        <v>177070</v>
      </c>
      <c r="B44809" t="s">
        <v>149148</v>
      </c>
      <c r="C44809" t="s">
        <v>132131</v>
      </c>
      <c r="D44809" t="s">
        <v>34602</v>
      </c>
      <c r="E44809" t="s">
        <v>12</v>
      </c>
      <c r="F44809" t="s">
        <v>212291</v>
      </c>
    </row>
    <row r="44810" spans="1:6" x14ac:dyDescent="0.25">
      <c r="A44810" t="s">
        <v>181008</v>
      </c>
      <c r="B44810" t="s">
        <v>145281</v>
      </c>
      <c r="C44810" t="s">
        <v>114531</v>
      </c>
      <c r="D44810" t="s">
        <v>57842</v>
      </c>
      <c r="E44810" t="s">
        <v>12</v>
      </c>
      <c r="F44810" t="s">
        <v>197568</v>
      </c>
    </row>
    <row r="44811" spans="1:6" x14ac:dyDescent="0.25">
      <c r="A44811" t="s">
        <v>174774</v>
      </c>
      <c r="B44811" t="s">
        <v>145284</v>
      </c>
      <c r="C44811" t="s">
        <v>127085</v>
      </c>
      <c r="D44811" t="s">
        <v>57842</v>
      </c>
      <c r="E44811" t="s">
        <v>12</v>
      </c>
      <c r="F44811" t="s">
        <v>197603</v>
      </c>
    </row>
    <row r="44812" spans="1:6" x14ac:dyDescent="0.25">
      <c r="A44812" t="s">
        <v>176887</v>
      </c>
      <c r="B44812" t="s">
        <v>148200</v>
      </c>
      <c r="C44812" t="s">
        <v>122270</v>
      </c>
      <c r="D44812" t="s">
        <v>57842</v>
      </c>
      <c r="E44812" t="s">
        <v>12</v>
      </c>
      <c r="F44812" t="s">
        <v>204894</v>
      </c>
    </row>
    <row r="44813" spans="1:6" x14ac:dyDescent="0.25">
      <c r="A44813" t="s">
        <v>184979</v>
      </c>
      <c r="B44813" t="s">
        <v>148201</v>
      </c>
      <c r="C44813" t="s">
        <v>127241</v>
      </c>
      <c r="D44813" t="s">
        <v>57842</v>
      </c>
      <c r="E44813" t="s">
        <v>12</v>
      </c>
      <c r="F44813" t="s">
        <v>192100</v>
      </c>
    </row>
    <row r="44814" spans="1:6" x14ac:dyDescent="0.25">
      <c r="B44814" t="s">
        <v>148203</v>
      </c>
      <c r="C44814" t="s">
        <v>127311</v>
      </c>
      <c r="D44814" t="s">
        <v>57842</v>
      </c>
      <c r="E44814" t="s">
        <v>12</v>
      </c>
      <c r="F44814" t="s">
        <v>197505</v>
      </c>
    </row>
    <row r="44815" spans="1:6" x14ac:dyDescent="0.25">
      <c r="A44815" t="s">
        <v>180914</v>
      </c>
      <c r="B44815" t="s">
        <v>145287</v>
      </c>
      <c r="C44815" t="s">
        <v>119694</v>
      </c>
      <c r="D44815" t="s">
        <v>57842</v>
      </c>
      <c r="E44815" t="s">
        <v>12</v>
      </c>
      <c r="F44815" t="s">
        <v>204621</v>
      </c>
    </row>
    <row r="44816" spans="1:6" x14ac:dyDescent="0.25">
      <c r="A44816" t="s">
        <v>178700</v>
      </c>
      <c r="B44816" t="s">
        <v>156888</v>
      </c>
      <c r="C44816" t="s">
        <v>10347</v>
      </c>
      <c r="D44816" t="s">
        <v>57842</v>
      </c>
      <c r="E44816" t="s">
        <v>12</v>
      </c>
      <c r="F44816" t="s">
        <v>197596</v>
      </c>
    </row>
    <row r="44817" spans="1:6" x14ac:dyDescent="0.25">
      <c r="A44817" t="s">
        <v>210384</v>
      </c>
      <c r="B44817" t="s">
        <v>159752</v>
      </c>
      <c r="C44817" t="s">
        <v>127046</v>
      </c>
      <c r="D44817" t="s">
        <v>57842</v>
      </c>
      <c r="E44817" t="s">
        <v>12</v>
      </c>
      <c r="F44817" t="s">
        <v>201562</v>
      </c>
    </row>
    <row r="44818" spans="1:6" x14ac:dyDescent="0.25">
      <c r="A44818" t="s">
        <v>172876</v>
      </c>
      <c r="B44818" t="s">
        <v>148207</v>
      </c>
      <c r="C44818" t="s">
        <v>38512</v>
      </c>
      <c r="D44818" t="s">
        <v>57842</v>
      </c>
      <c r="E44818" t="s">
        <v>12</v>
      </c>
      <c r="F44818" t="s">
        <v>206875</v>
      </c>
    </row>
    <row r="44819" spans="1:6" x14ac:dyDescent="0.25">
      <c r="A44819" t="s">
        <v>178965</v>
      </c>
      <c r="B44819" t="s">
        <v>148209</v>
      </c>
      <c r="C44819" t="s">
        <v>132023</v>
      </c>
      <c r="D44819" t="s">
        <v>57842</v>
      </c>
      <c r="E44819" t="s">
        <v>12</v>
      </c>
      <c r="F44819" t="s">
        <v>197554</v>
      </c>
    </row>
    <row r="44820" spans="1:6" x14ac:dyDescent="0.25">
      <c r="A44820" t="s">
        <v>180971</v>
      </c>
      <c r="B44820" t="s">
        <v>145297</v>
      </c>
      <c r="C44820" t="s">
        <v>132077</v>
      </c>
      <c r="D44820" t="s">
        <v>57842</v>
      </c>
      <c r="E44820" t="s">
        <v>12</v>
      </c>
      <c r="F44820" t="s">
        <v>206859</v>
      </c>
    </row>
    <row r="44821" spans="1:6" x14ac:dyDescent="0.25">
      <c r="A44821" t="s">
        <v>176539</v>
      </c>
      <c r="B44821" t="s">
        <v>156895</v>
      </c>
      <c r="C44821" t="s">
        <v>114119</v>
      </c>
      <c r="D44821" t="s">
        <v>57842</v>
      </c>
      <c r="E44821" t="s">
        <v>12</v>
      </c>
      <c r="F44821" t="s">
        <v>192430</v>
      </c>
    </row>
    <row r="44822" spans="1:6" x14ac:dyDescent="0.25">
      <c r="A44822" t="s">
        <v>162955</v>
      </c>
      <c r="B44822" t="s">
        <v>151042</v>
      </c>
      <c r="C44822" t="s">
        <v>529</v>
      </c>
      <c r="D44822" t="s">
        <v>57842</v>
      </c>
      <c r="E44822" t="s">
        <v>12</v>
      </c>
      <c r="F44822" t="s">
        <v>197408</v>
      </c>
    </row>
    <row r="44823" spans="1:6" x14ac:dyDescent="0.25">
      <c r="A44823" t="s">
        <v>174894</v>
      </c>
      <c r="B44823" t="s">
        <v>151043</v>
      </c>
      <c r="C44823" t="s">
        <v>131969</v>
      </c>
      <c r="D44823" t="s">
        <v>57842</v>
      </c>
      <c r="E44823" t="s">
        <v>12</v>
      </c>
      <c r="F44823" t="s">
        <v>192218</v>
      </c>
    </row>
    <row r="44824" spans="1:6" x14ac:dyDescent="0.25">
      <c r="A44824" t="s">
        <v>182995</v>
      </c>
      <c r="B44824" t="s">
        <v>145300</v>
      </c>
      <c r="C44824" t="s">
        <v>119685</v>
      </c>
      <c r="D44824" t="s">
        <v>57842</v>
      </c>
      <c r="E44824" t="s">
        <v>12</v>
      </c>
      <c r="F44824" t="s">
        <v>192092</v>
      </c>
    </row>
    <row r="44825" spans="1:6" x14ac:dyDescent="0.25">
      <c r="A44825" t="s">
        <v>182692</v>
      </c>
      <c r="B44825" t="s">
        <v>148211</v>
      </c>
      <c r="C44825" t="s">
        <v>122035</v>
      </c>
      <c r="D44825" t="s">
        <v>57842</v>
      </c>
      <c r="E44825" t="s">
        <v>12</v>
      </c>
      <c r="F44825" t="s">
        <v>192292</v>
      </c>
    </row>
    <row r="44826" spans="1:6" x14ac:dyDescent="0.25">
      <c r="A44826" t="s">
        <v>86026</v>
      </c>
      <c r="B44826" t="s">
        <v>148214</v>
      </c>
      <c r="C44826" t="s">
        <v>51400</v>
      </c>
      <c r="D44826" t="s">
        <v>57842</v>
      </c>
      <c r="E44826" t="s">
        <v>12</v>
      </c>
      <c r="F44826" t="s">
        <v>197534</v>
      </c>
    </row>
    <row r="44827" spans="1:6" x14ac:dyDescent="0.25">
      <c r="A44827" t="s">
        <v>175025</v>
      </c>
      <c r="B44827" t="s">
        <v>148215</v>
      </c>
      <c r="C44827" t="s">
        <v>34763</v>
      </c>
      <c r="D44827" t="s">
        <v>57842</v>
      </c>
      <c r="E44827" t="s">
        <v>12</v>
      </c>
      <c r="F44827" t="s">
        <v>204646</v>
      </c>
    </row>
    <row r="44828" spans="1:6" x14ac:dyDescent="0.25">
      <c r="A44828" t="s">
        <v>180825</v>
      </c>
      <c r="B44828" t="s">
        <v>159760</v>
      </c>
      <c r="C44828" t="s">
        <v>129554</v>
      </c>
      <c r="D44828" t="s">
        <v>57842</v>
      </c>
      <c r="E44828" t="s">
        <v>12</v>
      </c>
      <c r="F44828" t="s">
        <v>208407</v>
      </c>
    </row>
    <row r="44829" spans="1:6" x14ac:dyDescent="0.25">
      <c r="A44829" t="s">
        <v>174758</v>
      </c>
      <c r="B44829" t="s">
        <v>148218</v>
      </c>
      <c r="C44829" t="s">
        <v>124607</v>
      </c>
      <c r="D44829" t="s">
        <v>57842</v>
      </c>
      <c r="E44829" t="s">
        <v>12</v>
      </c>
      <c r="F44829" t="s">
        <v>201650</v>
      </c>
    </row>
    <row r="44830" spans="1:6" x14ac:dyDescent="0.25">
      <c r="A44830" t="s">
        <v>187025</v>
      </c>
      <c r="B44830" t="s">
        <v>139415</v>
      </c>
      <c r="C44830" t="s">
        <v>119702</v>
      </c>
      <c r="D44830" t="s">
        <v>57842</v>
      </c>
      <c r="E44830" t="s">
        <v>12</v>
      </c>
      <c r="F44830" t="s">
        <v>201558</v>
      </c>
    </row>
    <row r="44831" spans="1:6" x14ac:dyDescent="0.25">
      <c r="A44831" t="s">
        <v>176930</v>
      </c>
      <c r="B44831" t="s">
        <v>148221</v>
      </c>
      <c r="C44831" t="s">
        <v>117069</v>
      </c>
      <c r="D44831" t="s">
        <v>57842</v>
      </c>
      <c r="E44831" t="s">
        <v>12</v>
      </c>
      <c r="F44831" t="s">
        <v>192416</v>
      </c>
    </row>
    <row r="44832" spans="1:6" x14ac:dyDescent="0.25">
      <c r="A44832" t="s">
        <v>173085</v>
      </c>
      <c r="B44832" t="s">
        <v>153910</v>
      </c>
      <c r="C44832" t="s">
        <v>16797</v>
      </c>
      <c r="D44832" t="s">
        <v>57842</v>
      </c>
      <c r="E44832" t="s">
        <v>12</v>
      </c>
      <c r="F44832" t="s">
        <v>204600</v>
      </c>
    </row>
    <row r="44833" spans="1:6" x14ac:dyDescent="0.25">
      <c r="A44833" t="s">
        <v>181064</v>
      </c>
      <c r="B44833" t="s">
        <v>142320</v>
      </c>
      <c r="C44833" t="s">
        <v>122456</v>
      </c>
      <c r="D44833" t="s">
        <v>57842</v>
      </c>
      <c r="E44833" t="s">
        <v>12</v>
      </c>
      <c r="F44833" t="s">
        <v>192657</v>
      </c>
    </row>
    <row r="44834" spans="1:6" x14ac:dyDescent="0.25">
      <c r="A44834" t="s">
        <v>187148</v>
      </c>
      <c r="B44834" t="s">
        <v>159765</v>
      </c>
      <c r="C44834" t="s">
        <v>119824</v>
      </c>
      <c r="D44834" t="s">
        <v>57842</v>
      </c>
      <c r="E44834" t="s">
        <v>12</v>
      </c>
      <c r="F44834" t="s">
        <v>192706</v>
      </c>
    </row>
    <row r="44835" spans="1:6" x14ac:dyDescent="0.25">
      <c r="A44835" t="s">
        <v>181050</v>
      </c>
      <c r="B44835" t="s">
        <v>139423</v>
      </c>
      <c r="C44835" t="s">
        <v>132134</v>
      </c>
      <c r="D44835" t="s">
        <v>57842</v>
      </c>
      <c r="E44835" t="s">
        <v>12</v>
      </c>
      <c r="F44835" t="s">
        <v>192269</v>
      </c>
    </row>
    <row r="44836" spans="1:6" x14ac:dyDescent="0.25">
      <c r="A44836" t="s">
        <v>187006</v>
      </c>
      <c r="B44836" t="s">
        <v>159766</v>
      </c>
      <c r="C44836" t="s">
        <v>129610</v>
      </c>
      <c r="D44836" t="s">
        <v>57842</v>
      </c>
      <c r="E44836" t="s">
        <v>12</v>
      </c>
      <c r="F44836" t="s">
        <v>192390</v>
      </c>
    </row>
    <row r="44837" spans="1:6" x14ac:dyDescent="0.25">
      <c r="A44837" t="s">
        <v>176984</v>
      </c>
      <c r="B44837" t="s">
        <v>148226</v>
      </c>
      <c r="C44837" t="s">
        <v>129658</v>
      </c>
      <c r="D44837" t="s">
        <v>57842</v>
      </c>
      <c r="E44837" t="s">
        <v>12</v>
      </c>
      <c r="F44837" t="s">
        <v>208404</v>
      </c>
    </row>
    <row r="44838" spans="1:6" x14ac:dyDescent="0.25">
      <c r="A44838" t="s">
        <v>183070</v>
      </c>
      <c r="B44838" t="s">
        <v>159770</v>
      </c>
      <c r="C44838" t="s">
        <v>124844</v>
      </c>
      <c r="D44838" t="s">
        <v>57842</v>
      </c>
      <c r="E44838" t="s">
        <v>12</v>
      </c>
      <c r="F44838" t="s">
        <v>204870</v>
      </c>
    </row>
    <row r="44839" spans="1:6" x14ac:dyDescent="0.25">
      <c r="A44839" t="s">
        <v>183040</v>
      </c>
      <c r="B44839" t="s">
        <v>139424</v>
      </c>
      <c r="C44839" t="s">
        <v>27866</v>
      </c>
      <c r="D44839" t="s">
        <v>57842</v>
      </c>
      <c r="E44839" t="s">
        <v>12</v>
      </c>
      <c r="F44839" t="s">
        <v>208422</v>
      </c>
    </row>
    <row r="44840" spans="1:6" x14ac:dyDescent="0.25">
      <c r="A44840" t="s">
        <v>182955</v>
      </c>
      <c r="B44840" t="s">
        <v>142325</v>
      </c>
      <c r="C44840" t="s">
        <v>122262</v>
      </c>
      <c r="D44840" t="s">
        <v>57842</v>
      </c>
      <c r="E44840" t="s">
        <v>12</v>
      </c>
      <c r="F44840" t="s">
        <v>197479</v>
      </c>
    </row>
    <row r="44841" spans="1:6" x14ac:dyDescent="0.25">
      <c r="A44841" t="s">
        <v>176992</v>
      </c>
      <c r="B44841" t="s">
        <v>139427</v>
      </c>
      <c r="C44841" t="s">
        <v>122350</v>
      </c>
      <c r="D44841" t="s">
        <v>57842</v>
      </c>
      <c r="E44841" t="s">
        <v>12</v>
      </c>
      <c r="F44841" t="s">
        <v>201518</v>
      </c>
    </row>
    <row r="44842" spans="1:6" x14ac:dyDescent="0.25">
      <c r="A44842" t="s">
        <v>182626</v>
      </c>
      <c r="B44842" t="s">
        <v>151055</v>
      </c>
      <c r="C44842" t="s">
        <v>126931</v>
      </c>
      <c r="D44842" t="s">
        <v>57842</v>
      </c>
      <c r="E44842" t="s">
        <v>12</v>
      </c>
      <c r="F44842" t="s">
        <v>197643</v>
      </c>
    </row>
    <row r="44843" spans="1:6" x14ac:dyDescent="0.25">
      <c r="A44843" t="s">
        <v>179055</v>
      </c>
      <c r="B44843" t="s">
        <v>140201</v>
      </c>
      <c r="C44843" t="s">
        <v>124864</v>
      </c>
      <c r="D44843" t="s">
        <v>614</v>
      </c>
      <c r="E44843" t="s">
        <v>12</v>
      </c>
      <c r="F44843" t="s">
        <v>197478</v>
      </c>
    </row>
    <row r="44844" spans="1:6" x14ac:dyDescent="0.25">
      <c r="A44844" t="s">
        <v>212292</v>
      </c>
      <c r="B44844" t="s">
        <v>156910</v>
      </c>
      <c r="C44844" t="s">
        <v>129693</v>
      </c>
      <c r="D44844" t="s">
        <v>57842</v>
      </c>
      <c r="E44844" t="s">
        <v>12</v>
      </c>
      <c r="F44844" t="s">
        <v>197425</v>
      </c>
    </row>
    <row r="44845" spans="1:6" x14ac:dyDescent="0.25">
      <c r="A44845" t="s">
        <v>178907</v>
      </c>
      <c r="B44845" t="s">
        <v>153920</v>
      </c>
      <c r="C44845" t="s">
        <v>129574</v>
      </c>
      <c r="D44845" t="s">
        <v>57842</v>
      </c>
      <c r="E44845" t="s">
        <v>12</v>
      </c>
      <c r="F44845" t="s">
        <v>192291</v>
      </c>
    </row>
    <row r="44846" spans="1:6" x14ac:dyDescent="0.25">
      <c r="A44846" t="s">
        <v>161919</v>
      </c>
      <c r="B44846" t="s">
        <v>156912</v>
      </c>
      <c r="C44846" t="s">
        <v>106248</v>
      </c>
      <c r="D44846" t="s">
        <v>57842</v>
      </c>
      <c r="E44846" t="s">
        <v>12</v>
      </c>
      <c r="F44846" t="s">
        <v>197420</v>
      </c>
    </row>
    <row r="44847" spans="1:6" x14ac:dyDescent="0.25">
      <c r="A44847" t="s">
        <v>162811</v>
      </c>
      <c r="B44847" t="s">
        <v>159782</v>
      </c>
      <c r="C44847" t="s">
        <v>107015</v>
      </c>
      <c r="D44847" t="s">
        <v>57842</v>
      </c>
      <c r="E44847" t="s">
        <v>12</v>
      </c>
      <c r="F44847" t="s">
        <v>197508</v>
      </c>
    </row>
    <row r="44848" spans="1:6" x14ac:dyDescent="0.25">
      <c r="A44848" t="s">
        <v>185089</v>
      </c>
      <c r="B44848" t="s">
        <v>142332</v>
      </c>
      <c r="C44848" t="s">
        <v>142333</v>
      </c>
      <c r="D44848" t="s">
        <v>57842</v>
      </c>
      <c r="E44848" t="s">
        <v>12</v>
      </c>
      <c r="F44848" t="s">
        <v>192387</v>
      </c>
    </row>
    <row r="44849" spans="1:6" x14ac:dyDescent="0.25">
      <c r="A44849" t="s">
        <v>180986</v>
      </c>
      <c r="B44849" t="s">
        <v>142334</v>
      </c>
      <c r="C44849" t="s">
        <v>127311</v>
      </c>
      <c r="D44849" t="s">
        <v>57842</v>
      </c>
      <c r="E44849" t="s">
        <v>12</v>
      </c>
      <c r="F44849" t="s">
        <v>206821</v>
      </c>
    </row>
    <row r="44850" spans="1:6" x14ac:dyDescent="0.25">
      <c r="A44850" t="s">
        <v>179010</v>
      </c>
      <c r="B44850" t="s">
        <v>153922</v>
      </c>
      <c r="C44850" t="s">
        <v>117129</v>
      </c>
      <c r="D44850" t="s">
        <v>57842</v>
      </c>
      <c r="E44850" t="s">
        <v>12</v>
      </c>
      <c r="F44850" t="s">
        <v>201545</v>
      </c>
    </row>
    <row r="44851" spans="1:6" x14ac:dyDescent="0.25">
      <c r="A44851" t="s">
        <v>173104</v>
      </c>
      <c r="B44851" t="s">
        <v>154971</v>
      </c>
      <c r="C44851" t="s">
        <v>117241</v>
      </c>
      <c r="D44851" t="s">
        <v>34602</v>
      </c>
      <c r="E44851" t="s">
        <v>12</v>
      </c>
      <c r="F44851" t="s">
        <v>212293</v>
      </c>
    </row>
    <row r="44852" spans="1:6" x14ac:dyDescent="0.25">
      <c r="A44852" t="s">
        <v>180740</v>
      </c>
      <c r="B44852" t="s">
        <v>148234</v>
      </c>
      <c r="C44852" t="s">
        <v>119542</v>
      </c>
      <c r="D44852" t="s">
        <v>57842</v>
      </c>
      <c r="E44852" t="s">
        <v>12</v>
      </c>
      <c r="F44852" t="s">
        <v>192445</v>
      </c>
    </row>
    <row r="44853" spans="1:6" x14ac:dyDescent="0.25">
      <c r="A44853" t="s">
        <v>173003</v>
      </c>
      <c r="B44853" t="s">
        <v>139439</v>
      </c>
      <c r="C44853" t="s">
        <v>117132</v>
      </c>
      <c r="D44853" t="s">
        <v>57842</v>
      </c>
      <c r="E44853" t="s">
        <v>12</v>
      </c>
      <c r="F44853" t="s">
        <v>201579</v>
      </c>
    </row>
    <row r="44854" spans="1:6" x14ac:dyDescent="0.25">
      <c r="A44854" t="s">
        <v>181048</v>
      </c>
      <c r="B44854" t="s">
        <v>156918</v>
      </c>
      <c r="C44854" t="s">
        <v>129734</v>
      </c>
      <c r="D44854" t="s">
        <v>57842</v>
      </c>
      <c r="E44854" t="s">
        <v>12</v>
      </c>
      <c r="F44854" t="s">
        <v>201657</v>
      </c>
    </row>
    <row r="44855" spans="1:6" x14ac:dyDescent="0.25">
      <c r="A44855" t="s">
        <v>174950</v>
      </c>
      <c r="B44855" t="s">
        <v>145329</v>
      </c>
      <c r="C44855" t="s">
        <v>145330</v>
      </c>
      <c r="D44855" t="s">
        <v>57842</v>
      </c>
      <c r="E44855" t="s">
        <v>12</v>
      </c>
      <c r="F44855" t="s">
        <v>197511</v>
      </c>
    </row>
    <row r="44856" spans="1:6" x14ac:dyDescent="0.25">
      <c r="A44856" t="s">
        <v>187149</v>
      </c>
      <c r="B44856" t="s">
        <v>154972</v>
      </c>
      <c r="C44856" t="s">
        <v>129736</v>
      </c>
      <c r="D44856" t="s">
        <v>34602</v>
      </c>
      <c r="E44856" t="s">
        <v>12</v>
      </c>
      <c r="F44856" t="s">
        <v>212294</v>
      </c>
    </row>
    <row r="44857" spans="1:6" x14ac:dyDescent="0.25">
      <c r="A44857" t="s">
        <v>172959</v>
      </c>
      <c r="B44857" t="s">
        <v>145333</v>
      </c>
      <c r="C44857" t="s">
        <v>124792</v>
      </c>
      <c r="D44857" t="s">
        <v>57842</v>
      </c>
      <c r="E44857" t="s">
        <v>12</v>
      </c>
      <c r="F44857" t="s">
        <v>197848</v>
      </c>
    </row>
    <row r="44858" spans="1:6" x14ac:dyDescent="0.25">
      <c r="A44858" t="s">
        <v>183050</v>
      </c>
      <c r="B44858" t="s">
        <v>139445</v>
      </c>
      <c r="C44858" t="s">
        <v>127288</v>
      </c>
      <c r="D44858" t="s">
        <v>57842</v>
      </c>
      <c r="E44858" t="s">
        <v>12</v>
      </c>
      <c r="F44858" t="s">
        <v>192246</v>
      </c>
    </row>
    <row r="44859" spans="1:6" x14ac:dyDescent="0.25">
      <c r="A44859" t="s">
        <v>182986</v>
      </c>
      <c r="B44859" t="s">
        <v>154886</v>
      </c>
      <c r="C44859" t="s">
        <v>131480</v>
      </c>
      <c r="D44859" t="s">
        <v>59851</v>
      </c>
      <c r="E44859" t="s">
        <v>12</v>
      </c>
      <c r="F44859" t="s">
        <v>212295</v>
      </c>
    </row>
    <row r="44860" spans="1:6" x14ac:dyDescent="0.25">
      <c r="A44860" t="s">
        <v>184895</v>
      </c>
      <c r="B44860" t="s">
        <v>145335</v>
      </c>
      <c r="C44860" t="s">
        <v>122225</v>
      </c>
      <c r="D44860" t="s">
        <v>57842</v>
      </c>
      <c r="E44860" t="s">
        <v>12</v>
      </c>
      <c r="F44860" t="s">
        <v>192753</v>
      </c>
    </row>
    <row r="44861" spans="1:6" x14ac:dyDescent="0.25">
      <c r="A44861" t="s">
        <v>184765</v>
      </c>
      <c r="B44861" t="s">
        <v>148247</v>
      </c>
      <c r="C44861" t="s">
        <v>114275</v>
      </c>
      <c r="D44861" t="s">
        <v>57842</v>
      </c>
      <c r="E44861" t="s">
        <v>12</v>
      </c>
      <c r="F44861" t="s">
        <v>201622</v>
      </c>
    </row>
    <row r="44862" spans="1:6" x14ac:dyDescent="0.25">
      <c r="A44862" t="s">
        <v>177027</v>
      </c>
      <c r="B44862" t="s">
        <v>142347</v>
      </c>
      <c r="C44862" t="s">
        <v>114539</v>
      </c>
      <c r="D44862" t="s">
        <v>57842</v>
      </c>
      <c r="E44862" t="s">
        <v>12</v>
      </c>
      <c r="F44862" t="s">
        <v>192693</v>
      </c>
    </row>
    <row r="44863" spans="1:6" x14ac:dyDescent="0.25">
      <c r="A44863" t="s">
        <v>172946</v>
      </c>
      <c r="B44863" t="s">
        <v>149152</v>
      </c>
      <c r="C44863" t="s">
        <v>122312</v>
      </c>
      <c r="D44863" t="s">
        <v>34602</v>
      </c>
      <c r="E44863" t="s">
        <v>12</v>
      </c>
      <c r="F44863" t="s">
        <v>212296</v>
      </c>
    </row>
    <row r="44864" spans="1:6" x14ac:dyDescent="0.25">
      <c r="A44864" t="s">
        <v>184592</v>
      </c>
      <c r="B44864" t="s">
        <v>159793</v>
      </c>
      <c r="C44864" t="s">
        <v>129264</v>
      </c>
      <c r="D44864" t="s">
        <v>57842</v>
      </c>
      <c r="E44864" t="s">
        <v>12</v>
      </c>
      <c r="F44864" t="s">
        <v>192305</v>
      </c>
    </row>
    <row r="44865" spans="1:6" x14ac:dyDescent="0.25">
      <c r="A44865" t="s">
        <v>181054</v>
      </c>
      <c r="B44865" t="s">
        <v>159794</v>
      </c>
      <c r="C44865" t="s">
        <v>124891</v>
      </c>
      <c r="D44865" t="s">
        <v>57842</v>
      </c>
      <c r="E44865" t="s">
        <v>12</v>
      </c>
      <c r="F44865" t="s">
        <v>192798</v>
      </c>
    </row>
    <row r="44866" spans="1:6" x14ac:dyDescent="0.25">
      <c r="A44866" t="s">
        <v>168510</v>
      </c>
      <c r="B44866" t="s">
        <v>139451</v>
      </c>
      <c r="C44866" t="s">
        <v>112059</v>
      </c>
      <c r="D44866" t="s">
        <v>57842</v>
      </c>
      <c r="E44866" t="s">
        <v>12</v>
      </c>
      <c r="F44866" t="s">
        <v>192289</v>
      </c>
    </row>
    <row r="44867" spans="1:6" x14ac:dyDescent="0.25">
      <c r="A44867" t="s">
        <v>161047</v>
      </c>
      <c r="B44867" t="s">
        <v>139452</v>
      </c>
      <c r="C44867" t="s">
        <v>139453</v>
      </c>
      <c r="D44867" t="s">
        <v>57842</v>
      </c>
      <c r="E44867" t="s">
        <v>12</v>
      </c>
      <c r="F44867" t="s">
        <v>192088</v>
      </c>
    </row>
    <row r="44868" spans="1:6" x14ac:dyDescent="0.25">
      <c r="A44868" t="s">
        <v>181004</v>
      </c>
      <c r="B44868" t="s">
        <v>149153</v>
      </c>
      <c r="C44868" t="s">
        <v>127322</v>
      </c>
      <c r="D44868" t="s">
        <v>34602</v>
      </c>
      <c r="E44868" t="s">
        <v>12</v>
      </c>
      <c r="F44868" t="s">
        <v>212297</v>
      </c>
    </row>
    <row r="44869" spans="1:6" x14ac:dyDescent="0.25">
      <c r="A44869" t="s">
        <v>174912</v>
      </c>
      <c r="B44869" t="s">
        <v>156928</v>
      </c>
      <c r="C44869" t="s">
        <v>131986</v>
      </c>
      <c r="D44869" t="s">
        <v>57842</v>
      </c>
      <c r="E44869" t="s">
        <v>12</v>
      </c>
      <c r="F44869" t="s">
        <v>192142</v>
      </c>
    </row>
    <row r="44870" spans="1:6" x14ac:dyDescent="0.25">
      <c r="A44870" t="s">
        <v>174925</v>
      </c>
      <c r="B44870" t="s">
        <v>145347</v>
      </c>
      <c r="C44870" t="s">
        <v>132004</v>
      </c>
      <c r="D44870" t="s">
        <v>57842</v>
      </c>
      <c r="E44870" t="s">
        <v>12</v>
      </c>
      <c r="F44870" t="s">
        <v>192295</v>
      </c>
    </row>
    <row r="44871" spans="1:6" x14ac:dyDescent="0.25">
      <c r="A44871" t="s">
        <v>104478</v>
      </c>
      <c r="B44871" t="s">
        <v>142358</v>
      </c>
      <c r="C44871" t="s">
        <v>126950</v>
      </c>
      <c r="D44871" t="s">
        <v>57842</v>
      </c>
      <c r="E44871" t="s">
        <v>12</v>
      </c>
      <c r="F44871" t="s">
        <v>197395</v>
      </c>
    </row>
    <row r="44872" spans="1:6" x14ac:dyDescent="0.25">
      <c r="A44872" t="s">
        <v>181051</v>
      </c>
      <c r="B44872" t="s">
        <v>156933</v>
      </c>
      <c r="C44872" t="s">
        <v>132135</v>
      </c>
      <c r="D44872" t="s">
        <v>57842</v>
      </c>
      <c r="E44872" t="s">
        <v>12</v>
      </c>
      <c r="F44872" t="s">
        <v>201520</v>
      </c>
    </row>
    <row r="44873" spans="1:6" x14ac:dyDescent="0.25">
      <c r="A44873" t="s">
        <v>210367</v>
      </c>
      <c r="B44873" t="s">
        <v>151077</v>
      </c>
      <c r="C44873" t="s">
        <v>109070</v>
      </c>
      <c r="D44873" t="s">
        <v>57842</v>
      </c>
      <c r="E44873" t="s">
        <v>12</v>
      </c>
      <c r="F44873" t="s">
        <v>206840</v>
      </c>
    </row>
    <row r="44874" spans="1:6" x14ac:dyDescent="0.25">
      <c r="A44874" t="s">
        <v>179072</v>
      </c>
      <c r="B44874" t="s">
        <v>159798</v>
      </c>
      <c r="C44874" t="s">
        <v>129713</v>
      </c>
      <c r="D44874" t="s">
        <v>57842</v>
      </c>
      <c r="E44874" t="s">
        <v>12</v>
      </c>
      <c r="F44874" t="s">
        <v>197448</v>
      </c>
    </row>
    <row r="44875" spans="1:6" x14ac:dyDescent="0.25">
      <c r="A44875" t="s">
        <v>176702</v>
      </c>
      <c r="B44875" t="s">
        <v>159799</v>
      </c>
      <c r="C44875" t="s">
        <v>119484</v>
      </c>
      <c r="D44875" t="s">
        <v>57842</v>
      </c>
      <c r="E44875" t="s">
        <v>12</v>
      </c>
      <c r="F44875" t="s">
        <v>201693</v>
      </c>
    </row>
    <row r="44876" spans="1:6" x14ac:dyDescent="0.25">
      <c r="A44876" t="s">
        <v>174924</v>
      </c>
      <c r="B44876" t="s">
        <v>145354</v>
      </c>
      <c r="C44876" t="s">
        <v>129598</v>
      </c>
      <c r="D44876" t="s">
        <v>57842</v>
      </c>
      <c r="E44876" t="s">
        <v>12</v>
      </c>
      <c r="F44876" t="s">
        <v>192414</v>
      </c>
    </row>
    <row r="44877" spans="1:6" x14ac:dyDescent="0.25">
      <c r="A44877" t="s">
        <v>184915</v>
      </c>
      <c r="B44877" t="s">
        <v>139461</v>
      </c>
      <c r="C44877" t="s">
        <v>27968</v>
      </c>
      <c r="D44877" t="s">
        <v>57842</v>
      </c>
      <c r="E44877" t="s">
        <v>12</v>
      </c>
      <c r="F44877" t="s">
        <v>197601</v>
      </c>
    </row>
    <row r="44878" spans="1:6" x14ac:dyDescent="0.25">
      <c r="A44878" t="s">
        <v>184979</v>
      </c>
      <c r="B44878" t="s">
        <v>153941</v>
      </c>
      <c r="C44878" t="s">
        <v>127241</v>
      </c>
      <c r="D44878" t="s">
        <v>57842</v>
      </c>
      <c r="E44878" t="s">
        <v>12</v>
      </c>
      <c r="F44878" t="s">
        <v>206826</v>
      </c>
    </row>
    <row r="44879" spans="1:6" x14ac:dyDescent="0.25">
      <c r="A44879" t="s">
        <v>172950</v>
      </c>
      <c r="B44879" t="s">
        <v>153943</v>
      </c>
      <c r="C44879" t="s">
        <v>132030</v>
      </c>
      <c r="D44879" t="s">
        <v>57842</v>
      </c>
      <c r="E44879" t="s">
        <v>12</v>
      </c>
      <c r="F44879" t="s">
        <v>192343</v>
      </c>
    </row>
    <row r="44880" spans="1:6" x14ac:dyDescent="0.25">
      <c r="A44880" t="s">
        <v>186883</v>
      </c>
      <c r="B44880" t="s">
        <v>156937</v>
      </c>
      <c r="C44880" t="s">
        <v>122180</v>
      </c>
      <c r="D44880" t="s">
        <v>57842</v>
      </c>
      <c r="E44880" t="s">
        <v>12</v>
      </c>
      <c r="F44880" t="s">
        <v>204691</v>
      </c>
    </row>
    <row r="44881" spans="1:6" x14ac:dyDescent="0.25">
      <c r="A44881" t="s">
        <v>164087</v>
      </c>
      <c r="B44881" t="s">
        <v>142365</v>
      </c>
      <c r="C44881" t="s">
        <v>108162</v>
      </c>
      <c r="D44881" t="s">
        <v>57842</v>
      </c>
      <c r="E44881" t="s">
        <v>12</v>
      </c>
      <c r="F44881" t="s">
        <v>197579</v>
      </c>
    </row>
    <row r="44882" spans="1:6" x14ac:dyDescent="0.25">
      <c r="A44882" t="s">
        <v>179095</v>
      </c>
      <c r="B44882" t="s">
        <v>151085</v>
      </c>
      <c r="C44882" t="s">
        <v>119813</v>
      </c>
      <c r="D44882" t="s">
        <v>57842</v>
      </c>
      <c r="E44882" t="s">
        <v>12</v>
      </c>
      <c r="F44882" t="s">
        <v>197595</v>
      </c>
    </row>
    <row r="44883" spans="1:6" x14ac:dyDescent="0.25">
      <c r="A44883" t="s">
        <v>172930</v>
      </c>
      <c r="B44883" t="s">
        <v>139467</v>
      </c>
      <c r="C44883" t="s">
        <v>40713</v>
      </c>
      <c r="D44883" t="s">
        <v>57842</v>
      </c>
      <c r="E44883" t="s">
        <v>12</v>
      </c>
      <c r="F44883" t="s">
        <v>192284</v>
      </c>
    </row>
    <row r="44884" spans="1:6" x14ac:dyDescent="0.25">
      <c r="A44884" t="s">
        <v>184792</v>
      </c>
      <c r="B44884" t="s">
        <v>156941</v>
      </c>
      <c r="C44884" t="s">
        <v>122125</v>
      </c>
      <c r="D44884" t="s">
        <v>57842</v>
      </c>
      <c r="E44884" t="s">
        <v>12</v>
      </c>
      <c r="F44884" t="s">
        <v>202001</v>
      </c>
    </row>
    <row r="44885" spans="1:6" x14ac:dyDescent="0.25">
      <c r="A44885" t="s">
        <v>182978</v>
      </c>
      <c r="B44885" t="s">
        <v>145357</v>
      </c>
      <c r="C44885" t="s">
        <v>127224</v>
      </c>
      <c r="D44885" t="s">
        <v>57842</v>
      </c>
      <c r="E44885" t="s">
        <v>12</v>
      </c>
      <c r="F44885" t="s">
        <v>197516</v>
      </c>
    </row>
    <row r="44886" spans="1:6" x14ac:dyDescent="0.25">
      <c r="A44886" t="s">
        <v>212298</v>
      </c>
      <c r="B44886" t="s">
        <v>156942</v>
      </c>
      <c r="C44886" t="s">
        <v>29634</v>
      </c>
      <c r="D44886" t="s">
        <v>57842</v>
      </c>
      <c r="E44886" t="s">
        <v>12</v>
      </c>
      <c r="F44886" t="s">
        <v>206865</v>
      </c>
    </row>
    <row r="44887" spans="1:6" x14ac:dyDescent="0.25">
      <c r="A44887" t="s">
        <v>185113</v>
      </c>
      <c r="B44887" t="s">
        <v>148262</v>
      </c>
      <c r="C44887" t="s">
        <v>119823</v>
      </c>
      <c r="D44887" t="s">
        <v>57842</v>
      </c>
      <c r="E44887" t="s">
        <v>12</v>
      </c>
      <c r="F44887" t="s">
        <v>197950</v>
      </c>
    </row>
    <row r="44888" spans="1:6" x14ac:dyDescent="0.25">
      <c r="A44888" t="s">
        <v>175084</v>
      </c>
      <c r="B44888" t="s">
        <v>148263</v>
      </c>
      <c r="C44888" t="s">
        <v>117231</v>
      </c>
      <c r="D44888" t="s">
        <v>57842</v>
      </c>
      <c r="E44888" t="s">
        <v>12</v>
      </c>
      <c r="F44888" t="s">
        <v>192341</v>
      </c>
    </row>
    <row r="44889" spans="1:6" x14ac:dyDescent="0.25">
      <c r="A44889" t="s">
        <v>186873</v>
      </c>
      <c r="B44889" t="s">
        <v>142371</v>
      </c>
      <c r="C44889" t="s">
        <v>124659</v>
      </c>
      <c r="D44889" t="s">
        <v>57842</v>
      </c>
      <c r="E44889" t="s">
        <v>12</v>
      </c>
      <c r="F44889" t="s">
        <v>197597</v>
      </c>
    </row>
    <row r="44890" spans="1:6" x14ac:dyDescent="0.25">
      <c r="A44890" t="s">
        <v>180874</v>
      </c>
      <c r="B44890" t="s">
        <v>151090</v>
      </c>
      <c r="C44890" t="s">
        <v>124750</v>
      </c>
      <c r="D44890" t="s">
        <v>57842</v>
      </c>
      <c r="E44890" t="s">
        <v>12</v>
      </c>
      <c r="F44890" t="s">
        <v>197572</v>
      </c>
    </row>
    <row r="44891" spans="1:6" x14ac:dyDescent="0.25">
      <c r="A44891" t="s">
        <v>182835</v>
      </c>
      <c r="B44891" t="s">
        <v>142372</v>
      </c>
      <c r="C44891" t="s">
        <v>127121</v>
      </c>
      <c r="D44891" t="s">
        <v>57842</v>
      </c>
      <c r="E44891" t="s">
        <v>12</v>
      </c>
      <c r="F44891" t="s">
        <v>192123</v>
      </c>
    </row>
    <row r="44892" spans="1:6" x14ac:dyDescent="0.25">
      <c r="A44892" t="s">
        <v>176813</v>
      </c>
      <c r="B44892" t="s">
        <v>156945</v>
      </c>
      <c r="C44892" t="s">
        <v>122197</v>
      </c>
      <c r="D44892" t="s">
        <v>57842</v>
      </c>
      <c r="E44892" t="s">
        <v>12</v>
      </c>
      <c r="F44892" t="s">
        <v>204602</v>
      </c>
    </row>
    <row r="44893" spans="1:6" x14ac:dyDescent="0.25">
      <c r="A44893" t="s">
        <v>184979</v>
      </c>
      <c r="B44893" t="s">
        <v>156946</v>
      </c>
      <c r="C44893" t="s">
        <v>127241</v>
      </c>
      <c r="D44893" t="s">
        <v>57842</v>
      </c>
      <c r="E44893" t="s">
        <v>12</v>
      </c>
      <c r="F44893" t="s">
        <v>192412</v>
      </c>
    </row>
    <row r="44894" spans="1:6" x14ac:dyDescent="0.25">
      <c r="A44894" t="s">
        <v>175010</v>
      </c>
      <c r="B44894" t="s">
        <v>145359</v>
      </c>
      <c r="C44894" t="s">
        <v>145360</v>
      </c>
      <c r="D44894" t="s">
        <v>57842</v>
      </c>
      <c r="E44894" t="s">
        <v>12</v>
      </c>
      <c r="F44894" t="s">
        <v>201568</v>
      </c>
    </row>
    <row r="44895" spans="1:6" x14ac:dyDescent="0.25">
      <c r="A44895" t="s">
        <v>182985</v>
      </c>
      <c r="B44895" t="s">
        <v>160724</v>
      </c>
      <c r="C44895" t="s">
        <v>127227</v>
      </c>
      <c r="D44895" t="s">
        <v>34602</v>
      </c>
      <c r="E44895" t="s">
        <v>12</v>
      </c>
      <c r="F44895" t="s">
        <v>212299</v>
      </c>
    </row>
    <row r="44896" spans="1:6" x14ac:dyDescent="0.25">
      <c r="B44896" t="s">
        <v>159821</v>
      </c>
      <c r="C44896" t="s">
        <v>109732</v>
      </c>
      <c r="D44896" t="s">
        <v>57842</v>
      </c>
      <c r="E44896" t="s">
        <v>12</v>
      </c>
      <c r="F44896" t="s">
        <v>209478</v>
      </c>
    </row>
    <row r="44897" spans="1:6" x14ac:dyDescent="0.25">
      <c r="A44897" t="s">
        <v>176879</v>
      </c>
      <c r="B44897" t="s">
        <v>139480</v>
      </c>
      <c r="C44897" t="s">
        <v>129569</v>
      </c>
      <c r="D44897" t="s">
        <v>57842</v>
      </c>
      <c r="E44897" t="s">
        <v>12</v>
      </c>
      <c r="F44897" t="s">
        <v>192144</v>
      </c>
    </row>
    <row r="44898" spans="1:6" x14ac:dyDescent="0.25">
      <c r="A44898" t="s">
        <v>177018</v>
      </c>
      <c r="B44898" t="s">
        <v>142380</v>
      </c>
      <c r="C44898" t="s">
        <v>127320</v>
      </c>
      <c r="D44898" t="s">
        <v>57842</v>
      </c>
      <c r="E44898" t="s">
        <v>12</v>
      </c>
      <c r="F44898" t="s">
        <v>192146</v>
      </c>
    </row>
    <row r="44899" spans="1:6" x14ac:dyDescent="0.25">
      <c r="A44899" t="s">
        <v>173089</v>
      </c>
      <c r="B44899" t="s">
        <v>159824</v>
      </c>
      <c r="C44899" t="s">
        <v>119829</v>
      </c>
      <c r="D44899" t="s">
        <v>57842</v>
      </c>
      <c r="E44899" t="s">
        <v>12</v>
      </c>
      <c r="F44899" t="s">
        <v>193005</v>
      </c>
    </row>
    <row r="44900" spans="1:6" x14ac:dyDescent="0.25">
      <c r="A44900" t="s">
        <v>184979</v>
      </c>
      <c r="B44900" t="s">
        <v>145365</v>
      </c>
      <c r="C44900" t="s">
        <v>127241</v>
      </c>
      <c r="D44900" t="s">
        <v>57842</v>
      </c>
      <c r="E44900" t="s">
        <v>12</v>
      </c>
      <c r="F44900" t="s">
        <v>192126</v>
      </c>
    </row>
    <row r="44901" spans="1:6" x14ac:dyDescent="0.25">
      <c r="A44901" t="s">
        <v>212300</v>
      </c>
      <c r="B44901" t="s">
        <v>148270</v>
      </c>
      <c r="C44901" t="s">
        <v>119309</v>
      </c>
      <c r="D44901" t="s">
        <v>57842</v>
      </c>
      <c r="E44901" t="s">
        <v>12</v>
      </c>
      <c r="F44901" t="s">
        <v>193498</v>
      </c>
    </row>
    <row r="44902" spans="1:6" x14ac:dyDescent="0.25">
      <c r="A44902" t="s">
        <v>182980</v>
      </c>
      <c r="B44902" t="s">
        <v>139482</v>
      </c>
      <c r="C44902" t="s">
        <v>119670</v>
      </c>
      <c r="D44902" t="s">
        <v>57842</v>
      </c>
      <c r="E44902" t="s">
        <v>12</v>
      </c>
      <c r="F44902" t="s">
        <v>192308</v>
      </c>
    </row>
    <row r="44903" spans="1:6" x14ac:dyDescent="0.25">
      <c r="A44903" t="s">
        <v>174944</v>
      </c>
      <c r="B44903" t="s">
        <v>153951</v>
      </c>
      <c r="C44903" t="s">
        <v>117065</v>
      </c>
      <c r="D44903" t="s">
        <v>57842</v>
      </c>
      <c r="E44903" t="s">
        <v>12</v>
      </c>
      <c r="F44903" t="s">
        <v>201639</v>
      </c>
    </row>
    <row r="44904" spans="1:6" x14ac:dyDescent="0.25">
      <c r="A44904" t="s">
        <v>175077</v>
      </c>
      <c r="B44904" t="s">
        <v>142387</v>
      </c>
      <c r="C44904" t="s">
        <v>127361</v>
      </c>
      <c r="D44904" t="s">
        <v>57842</v>
      </c>
      <c r="E44904" t="s">
        <v>12</v>
      </c>
      <c r="F44904" t="s">
        <v>192565</v>
      </c>
    </row>
    <row r="44905" spans="1:6" x14ac:dyDescent="0.25">
      <c r="A44905" t="s">
        <v>178709</v>
      </c>
      <c r="B44905" t="s">
        <v>153955</v>
      </c>
      <c r="C44905" t="s">
        <v>129395</v>
      </c>
      <c r="D44905" t="s">
        <v>57842</v>
      </c>
      <c r="E44905" t="s">
        <v>12</v>
      </c>
      <c r="F44905" t="s">
        <v>192315</v>
      </c>
    </row>
    <row r="44906" spans="1:6" x14ac:dyDescent="0.25">
      <c r="A44906" t="s">
        <v>179023</v>
      </c>
      <c r="B44906" t="s">
        <v>159839</v>
      </c>
      <c r="C44906" t="s">
        <v>119749</v>
      </c>
      <c r="D44906" t="s">
        <v>57842</v>
      </c>
      <c r="E44906" t="s">
        <v>12</v>
      </c>
      <c r="F44906" t="s">
        <v>192206</v>
      </c>
    </row>
    <row r="44907" spans="1:6" x14ac:dyDescent="0.25">
      <c r="A44907" t="s">
        <v>178968</v>
      </c>
      <c r="B44907" t="s">
        <v>153957</v>
      </c>
      <c r="C44907" t="s">
        <v>132025</v>
      </c>
      <c r="D44907" t="s">
        <v>57842</v>
      </c>
      <c r="E44907" t="s">
        <v>12</v>
      </c>
      <c r="F44907" t="s">
        <v>201609</v>
      </c>
    </row>
    <row r="44908" spans="1:6" x14ac:dyDescent="0.25">
      <c r="A44908" t="s">
        <v>164029</v>
      </c>
      <c r="B44908" t="s">
        <v>151100</v>
      </c>
      <c r="C44908" t="s">
        <v>108087</v>
      </c>
      <c r="D44908" t="s">
        <v>57842</v>
      </c>
      <c r="E44908" t="s">
        <v>12</v>
      </c>
      <c r="F44908" t="s">
        <v>197581</v>
      </c>
    </row>
    <row r="44909" spans="1:6" x14ac:dyDescent="0.25">
      <c r="A44909" t="s">
        <v>172982</v>
      </c>
      <c r="B44909" t="s">
        <v>159842</v>
      </c>
      <c r="C44909" t="s">
        <v>127272</v>
      </c>
      <c r="D44909" t="s">
        <v>57842</v>
      </c>
      <c r="E44909" t="s">
        <v>12</v>
      </c>
      <c r="F44909" t="s">
        <v>192279</v>
      </c>
    </row>
    <row r="44910" spans="1:6" x14ac:dyDescent="0.25">
      <c r="A44910" t="s">
        <v>186759</v>
      </c>
      <c r="B44910" t="s">
        <v>159843</v>
      </c>
      <c r="C44910" t="s">
        <v>119460</v>
      </c>
      <c r="D44910" t="s">
        <v>57842</v>
      </c>
      <c r="E44910" t="s">
        <v>12</v>
      </c>
      <c r="F44910" t="s">
        <v>201598</v>
      </c>
    </row>
    <row r="44911" spans="1:6" x14ac:dyDescent="0.25">
      <c r="A44911" t="s">
        <v>184941</v>
      </c>
      <c r="B44911" t="s">
        <v>151104</v>
      </c>
      <c r="C44911" t="s">
        <v>119646</v>
      </c>
      <c r="D44911" t="s">
        <v>57842</v>
      </c>
      <c r="E44911" t="s">
        <v>12</v>
      </c>
      <c r="F44911" t="s">
        <v>197497</v>
      </c>
    </row>
    <row r="44912" spans="1:6" x14ac:dyDescent="0.25">
      <c r="A44912" t="s">
        <v>182544</v>
      </c>
      <c r="B44912" t="s">
        <v>142398</v>
      </c>
      <c r="C44912" t="s">
        <v>124414</v>
      </c>
      <c r="D44912" t="s">
        <v>57842</v>
      </c>
      <c r="E44912" t="s">
        <v>12</v>
      </c>
      <c r="F44912" t="s">
        <v>197469</v>
      </c>
    </row>
    <row r="44913" spans="1:6" x14ac:dyDescent="0.25">
      <c r="A44913" t="s">
        <v>176650</v>
      </c>
      <c r="B44913" t="s">
        <v>153966</v>
      </c>
      <c r="C44913" t="s">
        <v>126991</v>
      </c>
      <c r="D44913" t="s">
        <v>57842</v>
      </c>
      <c r="E44913" t="s">
        <v>12</v>
      </c>
      <c r="F44913" t="s">
        <v>201625</v>
      </c>
    </row>
    <row r="44914" spans="1:6" x14ac:dyDescent="0.25">
      <c r="A44914" t="s">
        <v>184926</v>
      </c>
      <c r="B44914" t="s">
        <v>145384</v>
      </c>
      <c r="C44914" t="s">
        <v>124731</v>
      </c>
      <c r="D44914" t="s">
        <v>57842</v>
      </c>
      <c r="E44914" t="s">
        <v>12</v>
      </c>
      <c r="F44914" t="s">
        <v>197657</v>
      </c>
    </row>
    <row r="44915" spans="1:6" x14ac:dyDescent="0.25">
      <c r="A44915" t="s">
        <v>176987</v>
      </c>
      <c r="B44915" t="s">
        <v>139504</v>
      </c>
      <c r="C44915" t="s">
        <v>114503</v>
      </c>
      <c r="D44915" t="s">
        <v>57842</v>
      </c>
      <c r="E44915" t="s">
        <v>12</v>
      </c>
      <c r="F44915" t="s">
        <v>197473</v>
      </c>
    </row>
    <row r="44916" spans="1:6" x14ac:dyDescent="0.25">
      <c r="A44916" t="s">
        <v>175053</v>
      </c>
      <c r="B44916" t="s">
        <v>153971</v>
      </c>
      <c r="C44916" t="s">
        <v>122411</v>
      </c>
      <c r="D44916" t="s">
        <v>57842</v>
      </c>
      <c r="E44916" t="s">
        <v>12</v>
      </c>
      <c r="F44916" t="s">
        <v>192393</v>
      </c>
    </row>
    <row r="44917" spans="1:6" x14ac:dyDescent="0.25">
      <c r="A44917" t="s">
        <v>185030</v>
      </c>
      <c r="B44917" t="s">
        <v>151115</v>
      </c>
      <c r="C44917" t="s">
        <v>122321</v>
      </c>
      <c r="D44917" t="s">
        <v>57842</v>
      </c>
      <c r="E44917" t="s">
        <v>12</v>
      </c>
      <c r="F44917" t="s">
        <v>204615</v>
      </c>
    </row>
    <row r="44918" spans="1:6" x14ac:dyDescent="0.25">
      <c r="A44918" t="s">
        <v>180894</v>
      </c>
      <c r="B44918" t="s">
        <v>148290</v>
      </c>
      <c r="C44918" t="s">
        <v>127230</v>
      </c>
      <c r="D44918" t="s">
        <v>57842</v>
      </c>
      <c r="E44918" t="s">
        <v>12</v>
      </c>
      <c r="F44918" t="s">
        <v>204648</v>
      </c>
    </row>
    <row r="44919" spans="1:6" x14ac:dyDescent="0.25">
      <c r="A44919" t="s">
        <v>178582</v>
      </c>
      <c r="B44919" t="s">
        <v>151116</v>
      </c>
      <c r="C44919" t="s">
        <v>116725</v>
      </c>
      <c r="D44919" t="s">
        <v>57842</v>
      </c>
      <c r="E44919" t="s">
        <v>12</v>
      </c>
      <c r="F44919" t="s">
        <v>193147</v>
      </c>
    </row>
    <row r="44920" spans="1:6" x14ac:dyDescent="0.25">
      <c r="A44920" t="s">
        <v>177037</v>
      </c>
      <c r="B44920" t="s">
        <v>142416</v>
      </c>
      <c r="C44920" t="s">
        <v>127340</v>
      </c>
      <c r="D44920" t="s">
        <v>57842</v>
      </c>
      <c r="E44920" t="s">
        <v>12</v>
      </c>
      <c r="F44920" t="s">
        <v>201839</v>
      </c>
    </row>
    <row r="44921" spans="1:6" x14ac:dyDescent="0.25">
      <c r="A44921" t="s">
        <v>187094</v>
      </c>
      <c r="B44921" t="s">
        <v>146292</v>
      </c>
      <c r="C44921" t="s">
        <v>31764</v>
      </c>
      <c r="D44921" t="s">
        <v>57765</v>
      </c>
      <c r="E44921" t="s">
        <v>12</v>
      </c>
      <c r="F44921" t="s">
        <v>212301</v>
      </c>
    </row>
    <row r="44922" spans="1:6" x14ac:dyDescent="0.25">
      <c r="A44922" t="s">
        <v>182832</v>
      </c>
      <c r="B44922" t="s">
        <v>139511</v>
      </c>
      <c r="C44922" t="s">
        <v>119558</v>
      </c>
      <c r="D44922" t="s">
        <v>57842</v>
      </c>
      <c r="E44922" t="s">
        <v>12</v>
      </c>
      <c r="F44922" t="s">
        <v>197541</v>
      </c>
    </row>
    <row r="44923" spans="1:6" x14ac:dyDescent="0.25">
      <c r="A44923" t="s">
        <v>183011</v>
      </c>
      <c r="B44923" t="s">
        <v>159863</v>
      </c>
      <c r="C44923" t="s">
        <v>39913</v>
      </c>
      <c r="D44923" t="s">
        <v>57842</v>
      </c>
      <c r="E44923" t="s">
        <v>12</v>
      </c>
      <c r="F44923" t="s">
        <v>204693</v>
      </c>
    </row>
    <row r="44924" spans="1:6" x14ac:dyDescent="0.25">
      <c r="A44924" t="s">
        <v>178841</v>
      </c>
      <c r="B44924" t="s">
        <v>159864</v>
      </c>
      <c r="C44924" t="s">
        <v>116958</v>
      </c>
      <c r="D44924" t="s">
        <v>57842</v>
      </c>
      <c r="E44924" t="s">
        <v>12</v>
      </c>
      <c r="F44924" t="s">
        <v>197389</v>
      </c>
    </row>
    <row r="44925" spans="1:6" x14ac:dyDescent="0.25">
      <c r="A44925" t="s">
        <v>177072</v>
      </c>
      <c r="B44925" t="s">
        <v>139513</v>
      </c>
      <c r="C44925" t="s">
        <v>132133</v>
      </c>
      <c r="D44925" t="s">
        <v>57842</v>
      </c>
      <c r="E44925" t="s">
        <v>12</v>
      </c>
      <c r="F44925" t="s">
        <v>192736</v>
      </c>
    </row>
    <row r="44926" spans="1:6" x14ac:dyDescent="0.25">
      <c r="A44926" t="s">
        <v>173099</v>
      </c>
      <c r="B44926" t="s">
        <v>151131</v>
      </c>
      <c r="C44926" t="s">
        <v>119833</v>
      </c>
      <c r="D44926" t="s">
        <v>57842</v>
      </c>
      <c r="E44926" t="s">
        <v>12</v>
      </c>
      <c r="F44926" t="s">
        <v>204607</v>
      </c>
    </row>
    <row r="44927" spans="1:6" x14ac:dyDescent="0.25">
      <c r="A44927" t="s">
        <v>174993</v>
      </c>
      <c r="B44927" t="s">
        <v>148295</v>
      </c>
      <c r="C44927" t="s">
        <v>132066</v>
      </c>
      <c r="D44927" t="s">
        <v>57842</v>
      </c>
      <c r="E44927" t="s">
        <v>12</v>
      </c>
      <c r="F44927" t="s">
        <v>208410</v>
      </c>
    </row>
    <row r="44928" spans="1:6" x14ac:dyDescent="0.25">
      <c r="A44928" t="s">
        <v>173068</v>
      </c>
      <c r="B44928" t="s">
        <v>151132</v>
      </c>
      <c r="C44928" t="s">
        <v>117207</v>
      </c>
      <c r="D44928" t="s">
        <v>57842</v>
      </c>
      <c r="E44928" t="s">
        <v>12</v>
      </c>
      <c r="F44928" t="s">
        <v>197743</v>
      </c>
    </row>
    <row r="44929" spans="1:6" x14ac:dyDescent="0.25">
      <c r="A44929" t="s">
        <v>181015</v>
      </c>
      <c r="B44929" t="s">
        <v>145403</v>
      </c>
      <c r="C44929" t="s">
        <v>132105</v>
      </c>
      <c r="D44929" t="s">
        <v>57842</v>
      </c>
      <c r="E44929" t="s">
        <v>12</v>
      </c>
      <c r="F44929" t="s">
        <v>192480</v>
      </c>
    </row>
    <row r="44930" spans="1:6" x14ac:dyDescent="0.25">
      <c r="A44930" t="s">
        <v>167121</v>
      </c>
      <c r="B44930" t="s">
        <v>156981</v>
      </c>
      <c r="C44930" t="s">
        <v>110844</v>
      </c>
      <c r="D44930" t="s">
        <v>57842</v>
      </c>
      <c r="E44930" t="s">
        <v>12</v>
      </c>
      <c r="F44930" t="s">
        <v>192678</v>
      </c>
    </row>
    <row r="44931" spans="1:6" x14ac:dyDescent="0.25">
      <c r="A44931" t="s">
        <v>173100</v>
      </c>
      <c r="B44931" t="s">
        <v>151138</v>
      </c>
      <c r="C44931" t="s">
        <v>124908</v>
      </c>
      <c r="D44931" t="s">
        <v>57842</v>
      </c>
      <c r="E44931" t="s">
        <v>12</v>
      </c>
      <c r="F44931" t="s">
        <v>197842</v>
      </c>
    </row>
    <row r="44932" spans="1:6" x14ac:dyDescent="0.25">
      <c r="A44932" t="s">
        <v>165160</v>
      </c>
      <c r="B44932" t="s">
        <v>153989</v>
      </c>
      <c r="C44932" t="s">
        <v>109111</v>
      </c>
      <c r="D44932" t="s">
        <v>57842</v>
      </c>
      <c r="E44932" t="s">
        <v>12</v>
      </c>
      <c r="F44932" t="s">
        <v>192479</v>
      </c>
    </row>
    <row r="44933" spans="1:6" x14ac:dyDescent="0.25">
      <c r="A44933" t="s">
        <v>172908</v>
      </c>
      <c r="B44933" t="s">
        <v>148305</v>
      </c>
      <c r="C44933" t="s">
        <v>129592</v>
      </c>
      <c r="D44933" t="s">
        <v>57842</v>
      </c>
      <c r="E44933" t="s">
        <v>12</v>
      </c>
      <c r="F44933" t="s">
        <v>201769</v>
      </c>
    </row>
    <row r="44934" spans="1:6" x14ac:dyDescent="0.25">
      <c r="A44934" t="s">
        <v>183099</v>
      </c>
      <c r="B44934" t="s">
        <v>159877</v>
      </c>
      <c r="C44934" t="s">
        <v>127337</v>
      </c>
      <c r="D44934" t="s">
        <v>57842</v>
      </c>
      <c r="E44934" t="s">
        <v>12</v>
      </c>
      <c r="F44934" t="s">
        <v>197812</v>
      </c>
    </row>
    <row r="44935" spans="1:6" x14ac:dyDescent="0.25">
      <c r="A44935" t="s">
        <v>160810</v>
      </c>
      <c r="B44935" t="s">
        <v>151144</v>
      </c>
      <c r="C44935" t="s">
        <v>105165</v>
      </c>
      <c r="D44935" t="s">
        <v>57842</v>
      </c>
      <c r="E44935" t="s">
        <v>12</v>
      </c>
      <c r="F44935" t="s">
        <v>192502</v>
      </c>
    </row>
    <row r="44936" spans="1:6" x14ac:dyDescent="0.25">
      <c r="A44936" t="s">
        <v>165140</v>
      </c>
      <c r="B44936" t="s">
        <v>153996</v>
      </c>
      <c r="C44936" t="s">
        <v>109075</v>
      </c>
      <c r="D44936" t="s">
        <v>57842</v>
      </c>
      <c r="E44936" t="s">
        <v>12</v>
      </c>
      <c r="F44936" t="s">
        <v>197923</v>
      </c>
    </row>
    <row r="44937" spans="1:6" x14ac:dyDescent="0.25">
      <c r="A44937" t="s">
        <v>185128</v>
      </c>
      <c r="B44937" t="s">
        <v>151147</v>
      </c>
      <c r="C44937" t="s">
        <v>114596</v>
      </c>
      <c r="D44937" t="s">
        <v>57842</v>
      </c>
      <c r="E44937" t="s">
        <v>12</v>
      </c>
      <c r="F44937" t="s">
        <v>192765</v>
      </c>
    </row>
    <row r="44938" spans="1:6" x14ac:dyDescent="0.25">
      <c r="A44938" t="s">
        <v>183168</v>
      </c>
      <c r="B44938" t="s">
        <v>154001</v>
      </c>
      <c r="C44938" t="s">
        <v>124935</v>
      </c>
      <c r="D44938" t="s">
        <v>57842</v>
      </c>
      <c r="E44938" t="s">
        <v>12</v>
      </c>
      <c r="F44938" t="s">
        <v>192707</v>
      </c>
    </row>
    <row r="44939" spans="1:6" x14ac:dyDescent="0.25">
      <c r="A44939" t="s">
        <v>88956</v>
      </c>
      <c r="B44939" t="s">
        <v>151151</v>
      </c>
      <c r="C44939" t="s">
        <v>54791</v>
      </c>
      <c r="D44939" t="s">
        <v>57842</v>
      </c>
      <c r="E44939" t="s">
        <v>12</v>
      </c>
      <c r="F44939" t="s">
        <v>208438</v>
      </c>
    </row>
    <row r="44940" spans="1:6" x14ac:dyDescent="0.25">
      <c r="A44940" t="s">
        <v>173155</v>
      </c>
      <c r="B44940" t="s">
        <v>149032</v>
      </c>
      <c r="C44940" t="s">
        <v>117298</v>
      </c>
      <c r="D44940" t="s">
        <v>614</v>
      </c>
      <c r="E44940" t="s">
        <v>12</v>
      </c>
      <c r="F44940" t="s">
        <v>193308</v>
      </c>
    </row>
    <row r="44941" spans="1:6" x14ac:dyDescent="0.25">
      <c r="A44941" t="s">
        <v>212302</v>
      </c>
      <c r="B44941" t="s">
        <v>146187</v>
      </c>
      <c r="C44941" t="s">
        <v>146188</v>
      </c>
      <c r="D44941" t="s">
        <v>34602</v>
      </c>
      <c r="E44941" t="s">
        <v>12</v>
      </c>
      <c r="F44941" t="s">
        <v>212303</v>
      </c>
    </row>
    <row r="44942" spans="1:6" x14ac:dyDescent="0.25">
      <c r="A44942" t="s">
        <v>82873</v>
      </c>
      <c r="B44942" t="s">
        <v>139536</v>
      </c>
      <c r="C44942" t="s">
        <v>47625</v>
      </c>
      <c r="D44942" t="s">
        <v>57842</v>
      </c>
      <c r="E44942" t="s">
        <v>12</v>
      </c>
      <c r="F44942" t="s">
        <v>197772</v>
      </c>
    </row>
    <row r="44943" spans="1:6" x14ac:dyDescent="0.25">
      <c r="A44943" t="s">
        <v>182973</v>
      </c>
      <c r="B44943" t="s">
        <v>151154</v>
      </c>
      <c r="C44943" t="s">
        <v>117027</v>
      </c>
      <c r="D44943" t="s">
        <v>57842</v>
      </c>
      <c r="E44943" t="s">
        <v>12</v>
      </c>
      <c r="F44943" t="s">
        <v>192660</v>
      </c>
    </row>
    <row r="44944" spans="1:6" x14ac:dyDescent="0.25">
      <c r="A44944" t="s">
        <v>185211</v>
      </c>
      <c r="B44944" t="s">
        <v>148320</v>
      </c>
      <c r="C44944" t="s">
        <v>148321</v>
      </c>
      <c r="D44944" t="s">
        <v>57842</v>
      </c>
      <c r="E44944" t="s">
        <v>12</v>
      </c>
      <c r="F44944" t="s">
        <v>202333</v>
      </c>
    </row>
    <row r="44945" spans="1:6" x14ac:dyDescent="0.25">
      <c r="A44945" t="s">
        <v>210367</v>
      </c>
      <c r="B44945" t="s">
        <v>148324</v>
      </c>
      <c r="C44945" t="s">
        <v>109070</v>
      </c>
      <c r="D44945" t="s">
        <v>57842</v>
      </c>
      <c r="E44945" t="s">
        <v>12</v>
      </c>
      <c r="F44945" t="s">
        <v>201688</v>
      </c>
    </row>
    <row r="44946" spans="1:6" x14ac:dyDescent="0.25">
      <c r="A44946" t="s">
        <v>183143</v>
      </c>
      <c r="B44946" t="s">
        <v>145431</v>
      </c>
      <c r="C44946" t="s">
        <v>124907</v>
      </c>
      <c r="D44946" t="s">
        <v>57842</v>
      </c>
      <c r="E44946" t="s">
        <v>12</v>
      </c>
      <c r="F44946" t="s">
        <v>204749</v>
      </c>
    </row>
    <row r="44947" spans="1:6" x14ac:dyDescent="0.25">
      <c r="A44947" t="s">
        <v>179109</v>
      </c>
      <c r="B44947" t="s">
        <v>145433</v>
      </c>
      <c r="C44947" t="s">
        <v>127364</v>
      </c>
      <c r="D44947" t="s">
        <v>57842</v>
      </c>
      <c r="E44947" t="s">
        <v>12</v>
      </c>
      <c r="F44947" t="s">
        <v>197719</v>
      </c>
    </row>
    <row r="44948" spans="1:6" x14ac:dyDescent="0.25">
      <c r="A44948" t="s">
        <v>179215</v>
      </c>
      <c r="B44948" t="s">
        <v>148329</v>
      </c>
      <c r="C44948" t="s">
        <v>132210</v>
      </c>
      <c r="D44948" t="s">
        <v>57842</v>
      </c>
      <c r="E44948" t="s">
        <v>12</v>
      </c>
      <c r="F44948" t="s">
        <v>192621</v>
      </c>
    </row>
    <row r="44949" spans="1:6" x14ac:dyDescent="0.25">
      <c r="A44949" t="s">
        <v>176988</v>
      </c>
      <c r="B44949" t="s">
        <v>159903</v>
      </c>
      <c r="C44949" t="s">
        <v>37886</v>
      </c>
      <c r="D44949" t="s">
        <v>57842</v>
      </c>
      <c r="E44949" t="s">
        <v>12</v>
      </c>
      <c r="F44949" t="s">
        <v>204774</v>
      </c>
    </row>
    <row r="44950" spans="1:6" x14ac:dyDescent="0.25">
      <c r="A44950" t="s">
        <v>180499</v>
      </c>
      <c r="B44950" t="s">
        <v>154014</v>
      </c>
      <c r="C44950" t="s">
        <v>124413</v>
      </c>
      <c r="D44950" t="s">
        <v>57842</v>
      </c>
      <c r="E44950" t="s">
        <v>12</v>
      </c>
      <c r="F44950" t="s">
        <v>197862</v>
      </c>
    </row>
    <row r="44951" spans="1:6" x14ac:dyDescent="0.25">
      <c r="A44951" t="s">
        <v>173195</v>
      </c>
      <c r="B44951" t="s">
        <v>159904</v>
      </c>
      <c r="C44951" t="s">
        <v>119936</v>
      </c>
      <c r="D44951" t="s">
        <v>57842</v>
      </c>
      <c r="E44951" t="s">
        <v>12</v>
      </c>
      <c r="F44951" t="s">
        <v>197661</v>
      </c>
    </row>
    <row r="44952" spans="1:6" x14ac:dyDescent="0.25">
      <c r="A44952" t="s">
        <v>179203</v>
      </c>
      <c r="B44952" t="s">
        <v>142457</v>
      </c>
      <c r="C44952" t="s">
        <v>124978</v>
      </c>
      <c r="D44952" t="s">
        <v>57842</v>
      </c>
      <c r="E44952" t="s">
        <v>12</v>
      </c>
      <c r="F44952" t="s">
        <v>207003</v>
      </c>
    </row>
    <row r="44953" spans="1:6" x14ac:dyDescent="0.25">
      <c r="A44953" t="s">
        <v>177098</v>
      </c>
      <c r="B44953" t="s">
        <v>154017</v>
      </c>
      <c r="C44953" t="s">
        <v>127397</v>
      </c>
      <c r="D44953" t="s">
        <v>57842</v>
      </c>
      <c r="E44953" t="s">
        <v>12</v>
      </c>
      <c r="F44953" t="s">
        <v>201715</v>
      </c>
    </row>
    <row r="44954" spans="1:6" x14ac:dyDescent="0.25">
      <c r="A44954" t="s">
        <v>183131</v>
      </c>
      <c r="B44954" t="s">
        <v>145436</v>
      </c>
      <c r="C44954" t="s">
        <v>127363</v>
      </c>
      <c r="D44954" t="s">
        <v>57842</v>
      </c>
      <c r="E44954" t="s">
        <v>12</v>
      </c>
      <c r="F44954" t="s">
        <v>209484</v>
      </c>
    </row>
    <row r="44955" spans="1:6" x14ac:dyDescent="0.25">
      <c r="A44955" t="s">
        <v>177166</v>
      </c>
      <c r="B44955" t="s">
        <v>154018</v>
      </c>
      <c r="C44955" t="s">
        <v>122510</v>
      </c>
      <c r="D44955" t="s">
        <v>57842</v>
      </c>
      <c r="E44955" t="s">
        <v>12</v>
      </c>
      <c r="F44955" t="s">
        <v>197749</v>
      </c>
    </row>
    <row r="44956" spans="1:6" x14ac:dyDescent="0.25">
      <c r="A44956" t="s">
        <v>185213</v>
      </c>
      <c r="B44956" t="s">
        <v>142459</v>
      </c>
      <c r="C44956" t="s">
        <v>35702</v>
      </c>
      <c r="D44956" t="s">
        <v>57842</v>
      </c>
      <c r="E44956" t="s">
        <v>12</v>
      </c>
      <c r="F44956" t="s">
        <v>198080</v>
      </c>
    </row>
    <row r="44957" spans="1:6" x14ac:dyDescent="0.25">
      <c r="A44957" t="s">
        <v>182920</v>
      </c>
      <c r="B44957" t="s">
        <v>159910</v>
      </c>
      <c r="C44957" t="s">
        <v>119627</v>
      </c>
      <c r="D44957" t="s">
        <v>57842</v>
      </c>
      <c r="E44957" t="s">
        <v>12</v>
      </c>
      <c r="F44957" t="s">
        <v>197663</v>
      </c>
    </row>
    <row r="44958" spans="1:6" x14ac:dyDescent="0.25">
      <c r="A44958" t="s">
        <v>185130</v>
      </c>
      <c r="B44958" t="s">
        <v>151173</v>
      </c>
      <c r="C44958" t="s">
        <v>23291</v>
      </c>
      <c r="D44958" t="s">
        <v>57842</v>
      </c>
      <c r="E44958" t="s">
        <v>12</v>
      </c>
      <c r="F44958" t="s">
        <v>201796</v>
      </c>
    </row>
    <row r="44959" spans="1:6" x14ac:dyDescent="0.25">
      <c r="A44959" t="s">
        <v>183253</v>
      </c>
      <c r="B44959" t="s">
        <v>159911</v>
      </c>
      <c r="C44959" t="s">
        <v>117358</v>
      </c>
      <c r="D44959" t="s">
        <v>57842</v>
      </c>
      <c r="E44959" t="s">
        <v>12</v>
      </c>
      <c r="F44959" t="s">
        <v>201850</v>
      </c>
    </row>
    <row r="44960" spans="1:6" x14ac:dyDescent="0.25">
      <c r="A44960" t="s">
        <v>185053</v>
      </c>
      <c r="B44960" t="s">
        <v>157026</v>
      </c>
      <c r="C44960" t="s">
        <v>122360</v>
      </c>
      <c r="D44960" t="s">
        <v>57842</v>
      </c>
      <c r="E44960" t="s">
        <v>12</v>
      </c>
      <c r="F44960" t="s">
        <v>192799</v>
      </c>
    </row>
    <row r="44961" spans="1:6" x14ac:dyDescent="0.25">
      <c r="A44961" t="s">
        <v>185225</v>
      </c>
      <c r="B44961" t="s">
        <v>151175</v>
      </c>
      <c r="C44961" t="s">
        <v>129860</v>
      </c>
      <c r="D44961" t="s">
        <v>57842</v>
      </c>
      <c r="E44961" t="s">
        <v>12</v>
      </c>
      <c r="F44961" t="s">
        <v>201962</v>
      </c>
    </row>
    <row r="44962" spans="1:6" x14ac:dyDescent="0.25">
      <c r="A44962" t="s">
        <v>183219</v>
      </c>
      <c r="B44962" t="s">
        <v>142462</v>
      </c>
      <c r="C44962" t="s">
        <v>117332</v>
      </c>
      <c r="D44962" t="s">
        <v>57842</v>
      </c>
      <c r="E44962" t="s">
        <v>12</v>
      </c>
      <c r="F44962" t="s">
        <v>192695</v>
      </c>
    </row>
    <row r="44963" spans="1:6" x14ac:dyDescent="0.25">
      <c r="A44963" t="s">
        <v>179200</v>
      </c>
      <c r="B44963" t="s">
        <v>159918</v>
      </c>
      <c r="C44963" t="s">
        <v>114659</v>
      </c>
      <c r="D44963" t="s">
        <v>57842</v>
      </c>
      <c r="E44963" t="s">
        <v>12</v>
      </c>
      <c r="F44963" t="s">
        <v>201775</v>
      </c>
    </row>
    <row r="44964" spans="1:6" x14ac:dyDescent="0.25">
      <c r="A44964" t="s">
        <v>183174</v>
      </c>
      <c r="B44964" t="s">
        <v>154026</v>
      </c>
      <c r="C44964" t="s">
        <v>127408</v>
      </c>
      <c r="D44964" t="s">
        <v>57842</v>
      </c>
      <c r="E44964" t="s">
        <v>12</v>
      </c>
      <c r="F44964" t="s">
        <v>192720</v>
      </c>
    </row>
    <row r="44965" spans="1:6" x14ac:dyDescent="0.25">
      <c r="A44965" t="s">
        <v>176968</v>
      </c>
      <c r="B44965" t="s">
        <v>143301</v>
      </c>
      <c r="C44965" t="s">
        <v>36425</v>
      </c>
      <c r="D44965" t="s">
        <v>34602</v>
      </c>
      <c r="E44965" t="s">
        <v>12</v>
      </c>
      <c r="F44965" t="s">
        <v>212304</v>
      </c>
    </row>
    <row r="44966" spans="1:6" x14ac:dyDescent="0.25">
      <c r="A44966" t="s">
        <v>186696</v>
      </c>
      <c r="B44966" t="s">
        <v>157953</v>
      </c>
      <c r="C44966" t="s">
        <v>131733</v>
      </c>
      <c r="D44966" t="s">
        <v>57765</v>
      </c>
      <c r="E44966" t="s">
        <v>12</v>
      </c>
      <c r="F44966" t="s">
        <v>212305</v>
      </c>
    </row>
    <row r="44967" spans="1:6" x14ac:dyDescent="0.25">
      <c r="A44967" t="s">
        <v>174999</v>
      </c>
      <c r="B44967" t="s">
        <v>142469</v>
      </c>
      <c r="C44967" t="s">
        <v>124826</v>
      </c>
      <c r="D44967" t="s">
        <v>57842</v>
      </c>
      <c r="E44967" t="s">
        <v>12</v>
      </c>
      <c r="F44967" t="s">
        <v>197940</v>
      </c>
    </row>
    <row r="44968" spans="1:6" x14ac:dyDescent="0.25">
      <c r="A44968" t="s">
        <v>181040</v>
      </c>
      <c r="B44968" t="s">
        <v>154980</v>
      </c>
      <c r="C44968" t="s">
        <v>132122</v>
      </c>
      <c r="D44968" t="s">
        <v>34602</v>
      </c>
      <c r="E44968" t="s">
        <v>12</v>
      </c>
      <c r="F44968" t="s">
        <v>212306</v>
      </c>
    </row>
    <row r="44969" spans="1:6" x14ac:dyDescent="0.25">
      <c r="A44969" t="s">
        <v>180869</v>
      </c>
      <c r="B44969" t="s">
        <v>148351</v>
      </c>
      <c r="C44969" t="s">
        <v>117025</v>
      </c>
      <c r="D44969" t="s">
        <v>57842</v>
      </c>
      <c r="E44969" t="s">
        <v>12</v>
      </c>
      <c r="F44969" t="s">
        <v>192705</v>
      </c>
    </row>
    <row r="44970" spans="1:6" x14ac:dyDescent="0.25">
      <c r="A44970" t="s">
        <v>178987</v>
      </c>
      <c r="B44970" t="s">
        <v>157037</v>
      </c>
      <c r="C44970" t="s">
        <v>117099</v>
      </c>
      <c r="D44970" t="s">
        <v>57842</v>
      </c>
      <c r="E44970" t="s">
        <v>12</v>
      </c>
      <c r="F44970" t="s">
        <v>201748</v>
      </c>
    </row>
    <row r="44971" spans="1:6" x14ac:dyDescent="0.25">
      <c r="A44971" t="s">
        <v>173088</v>
      </c>
      <c r="B44971" t="s">
        <v>154035</v>
      </c>
      <c r="C44971" t="s">
        <v>132140</v>
      </c>
      <c r="D44971" t="s">
        <v>57842</v>
      </c>
      <c r="E44971" t="s">
        <v>12</v>
      </c>
      <c r="F44971" t="s">
        <v>193131</v>
      </c>
    </row>
    <row r="44972" spans="1:6" x14ac:dyDescent="0.25">
      <c r="A44972" t="s">
        <v>187232</v>
      </c>
      <c r="B44972" t="s">
        <v>142470</v>
      </c>
      <c r="C44972" t="s">
        <v>122500</v>
      </c>
      <c r="D44972" t="s">
        <v>57842</v>
      </c>
      <c r="E44972" t="s">
        <v>12</v>
      </c>
      <c r="F44972" t="s">
        <v>192501</v>
      </c>
    </row>
    <row r="44973" spans="1:6" x14ac:dyDescent="0.25">
      <c r="A44973" t="s">
        <v>172964</v>
      </c>
      <c r="B44973" t="s">
        <v>159926</v>
      </c>
      <c r="C44973" t="s">
        <v>119706</v>
      </c>
      <c r="D44973" t="s">
        <v>57842</v>
      </c>
      <c r="E44973" t="s">
        <v>12</v>
      </c>
      <c r="F44973" t="s">
        <v>192512</v>
      </c>
    </row>
    <row r="44974" spans="1:6" x14ac:dyDescent="0.25">
      <c r="A44974" t="s">
        <v>179043</v>
      </c>
      <c r="B44974" t="s">
        <v>149033</v>
      </c>
      <c r="C44974" t="s">
        <v>114529</v>
      </c>
      <c r="D44974" t="s">
        <v>614</v>
      </c>
      <c r="E44974" t="s">
        <v>12</v>
      </c>
      <c r="F44974" t="s">
        <v>202021</v>
      </c>
    </row>
    <row r="44975" spans="1:6" x14ac:dyDescent="0.25">
      <c r="A44975" t="s">
        <v>179011</v>
      </c>
      <c r="B44975" t="s">
        <v>145451</v>
      </c>
      <c r="C44975" t="s">
        <v>114505</v>
      </c>
      <c r="D44975" t="s">
        <v>57842</v>
      </c>
      <c r="E44975" t="s">
        <v>12</v>
      </c>
      <c r="F44975" t="s">
        <v>197761</v>
      </c>
    </row>
    <row r="44976" spans="1:6" x14ac:dyDescent="0.25">
      <c r="A44976" t="s">
        <v>183051</v>
      </c>
      <c r="B44976" t="s">
        <v>157954</v>
      </c>
      <c r="C44976" t="s">
        <v>117128</v>
      </c>
      <c r="D44976" t="s">
        <v>57765</v>
      </c>
      <c r="E44976" t="s">
        <v>12</v>
      </c>
      <c r="F44976" t="s">
        <v>212307</v>
      </c>
    </row>
    <row r="44977" spans="1:6" x14ac:dyDescent="0.25">
      <c r="A44977" t="s">
        <v>187190</v>
      </c>
      <c r="B44977" t="s">
        <v>139560</v>
      </c>
      <c r="C44977" t="s">
        <v>127445</v>
      </c>
      <c r="D44977" t="s">
        <v>57842</v>
      </c>
      <c r="E44977" t="s">
        <v>12</v>
      </c>
      <c r="F44977" t="s">
        <v>197904</v>
      </c>
    </row>
    <row r="44978" spans="1:6" x14ac:dyDescent="0.25">
      <c r="A44978" t="s">
        <v>183159</v>
      </c>
      <c r="B44978" t="s">
        <v>137507</v>
      </c>
      <c r="C44978" t="s">
        <v>137508</v>
      </c>
      <c r="D44978" t="s">
        <v>57765</v>
      </c>
      <c r="E44978" t="s">
        <v>12</v>
      </c>
      <c r="F44978" t="s">
        <v>212308</v>
      </c>
    </row>
    <row r="44979" spans="1:6" x14ac:dyDescent="0.25">
      <c r="A44979" t="s">
        <v>187296</v>
      </c>
      <c r="B44979" t="s">
        <v>145454</v>
      </c>
      <c r="C44979" t="s">
        <v>125031</v>
      </c>
      <c r="D44979" t="s">
        <v>57842</v>
      </c>
      <c r="E44979" t="s">
        <v>12</v>
      </c>
      <c r="F44979" t="s">
        <v>204745</v>
      </c>
    </row>
    <row r="44980" spans="1:6" x14ac:dyDescent="0.25">
      <c r="A44980" t="s">
        <v>183239</v>
      </c>
      <c r="B44980" t="s">
        <v>148358</v>
      </c>
      <c r="C44980" t="s">
        <v>117344</v>
      </c>
      <c r="D44980" t="s">
        <v>57842</v>
      </c>
      <c r="E44980" t="s">
        <v>12</v>
      </c>
      <c r="F44980" t="s">
        <v>201766</v>
      </c>
    </row>
    <row r="44981" spans="1:6" x14ac:dyDescent="0.25">
      <c r="A44981" t="s">
        <v>183145</v>
      </c>
      <c r="B44981" t="s">
        <v>157046</v>
      </c>
      <c r="C44981" t="s">
        <v>122458</v>
      </c>
      <c r="D44981" t="s">
        <v>57842</v>
      </c>
      <c r="E44981" t="s">
        <v>12</v>
      </c>
      <c r="F44981" t="s">
        <v>193001</v>
      </c>
    </row>
    <row r="44982" spans="1:6" x14ac:dyDescent="0.25">
      <c r="A44982" t="s">
        <v>181128</v>
      </c>
      <c r="B44982" t="s">
        <v>148364</v>
      </c>
      <c r="C44982" t="s">
        <v>132189</v>
      </c>
      <c r="D44982" t="s">
        <v>57842</v>
      </c>
      <c r="E44982" t="s">
        <v>12</v>
      </c>
      <c r="F44982" t="s">
        <v>193132</v>
      </c>
    </row>
    <row r="44983" spans="1:6" x14ac:dyDescent="0.25">
      <c r="A44983" t="s">
        <v>173206</v>
      </c>
      <c r="B44983" t="s">
        <v>155077</v>
      </c>
      <c r="C44983" t="s">
        <v>114672</v>
      </c>
      <c r="D44983" t="s">
        <v>57765</v>
      </c>
      <c r="E44983" t="s">
        <v>12</v>
      </c>
      <c r="F44983" t="s">
        <v>212309</v>
      </c>
    </row>
    <row r="44984" spans="1:6" x14ac:dyDescent="0.25">
      <c r="A44984" t="s">
        <v>187212</v>
      </c>
      <c r="B44984" t="s">
        <v>151193</v>
      </c>
      <c r="C44984" t="s">
        <v>119890</v>
      </c>
      <c r="D44984" t="s">
        <v>57842</v>
      </c>
      <c r="E44984" t="s">
        <v>12</v>
      </c>
      <c r="F44984" t="s">
        <v>192618</v>
      </c>
    </row>
    <row r="44985" spans="1:6" x14ac:dyDescent="0.25">
      <c r="A44985" t="s">
        <v>173022</v>
      </c>
      <c r="B44985" t="s">
        <v>154046</v>
      </c>
      <c r="C44985" t="s">
        <v>129687</v>
      </c>
      <c r="D44985" t="s">
        <v>57842</v>
      </c>
      <c r="E44985" t="s">
        <v>12</v>
      </c>
      <c r="F44985" t="s">
        <v>192988</v>
      </c>
    </row>
    <row r="44986" spans="1:6" x14ac:dyDescent="0.25">
      <c r="A44986" t="s">
        <v>40673</v>
      </c>
      <c r="B44986" t="s">
        <v>145461</v>
      </c>
      <c r="C44986" t="s">
        <v>56368</v>
      </c>
      <c r="D44986" t="s">
        <v>57842</v>
      </c>
      <c r="E44986" t="s">
        <v>12</v>
      </c>
      <c r="F44986" t="s">
        <v>192569</v>
      </c>
    </row>
    <row r="44987" spans="1:6" x14ac:dyDescent="0.25">
      <c r="A44987" t="s">
        <v>173213</v>
      </c>
      <c r="B44987" t="s">
        <v>148367</v>
      </c>
      <c r="C44987" t="s">
        <v>132223</v>
      </c>
      <c r="D44987" t="s">
        <v>57842</v>
      </c>
      <c r="E44987" t="s">
        <v>12</v>
      </c>
      <c r="F44987" t="s">
        <v>201760</v>
      </c>
    </row>
    <row r="44988" spans="1:6" x14ac:dyDescent="0.25">
      <c r="A44988" t="s">
        <v>179157</v>
      </c>
      <c r="B44988" t="s">
        <v>157755</v>
      </c>
      <c r="C44988" t="s">
        <v>127416</v>
      </c>
      <c r="D44988" t="s">
        <v>614</v>
      </c>
      <c r="E44988" t="s">
        <v>12</v>
      </c>
      <c r="F44988" t="s">
        <v>193362</v>
      </c>
    </row>
    <row r="44989" spans="1:6" x14ac:dyDescent="0.25">
      <c r="A44989" t="s">
        <v>162811</v>
      </c>
      <c r="B44989" t="s">
        <v>148370</v>
      </c>
      <c r="C44989" t="s">
        <v>107015</v>
      </c>
      <c r="D44989" t="s">
        <v>57842</v>
      </c>
      <c r="E44989" t="s">
        <v>12</v>
      </c>
      <c r="F44989" t="s">
        <v>204794</v>
      </c>
    </row>
    <row r="44990" spans="1:6" x14ac:dyDescent="0.25">
      <c r="A44990" t="s">
        <v>173109</v>
      </c>
      <c r="B44990" t="s">
        <v>148373</v>
      </c>
      <c r="C44990" t="s">
        <v>117252</v>
      </c>
      <c r="D44990" t="s">
        <v>57842</v>
      </c>
      <c r="E44990" t="s">
        <v>12</v>
      </c>
      <c r="F44990" t="s">
        <v>192804</v>
      </c>
    </row>
    <row r="44991" spans="1:6" x14ac:dyDescent="0.25">
      <c r="A44991" t="s">
        <v>175101</v>
      </c>
      <c r="B44991" t="s">
        <v>159940</v>
      </c>
      <c r="C44991" t="s">
        <v>129748</v>
      </c>
      <c r="D44991" t="s">
        <v>57842</v>
      </c>
      <c r="E44991" t="s">
        <v>12</v>
      </c>
      <c r="F44991" t="s">
        <v>192497</v>
      </c>
    </row>
    <row r="44992" spans="1:6" x14ac:dyDescent="0.25">
      <c r="A44992" t="s">
        <v>173051</v>
      </c>
      <c r="B44992" t="s">
        <v>151196</v>
      </c>
      <c r="C44992" t="s">
        <v>119784</v>
      </c>
      <c r="D44992" t="s">
        <v>57842</v>
      </c>
      <c r="E44992" t="s">
        <v>12</v>
      </c>
      <c r="F44992" t="s">
        <v>202065</v>
      </c>
    </row>
    <row r="44993" spans="1:6" x14ac:dyDescent="0.25">
      <c r="A44993" t="s">
        <v>185159</v>
      </c>
      <c r="B44993" t="s">
        <v>154838</v>
      </c>
      <c r="C44993" t="s">
        <v>127406</v>
      </c>
      <c r="D44993" t="s">
        <v>614</v>
      </c>
      <c r="E44993" t="s">
        <v>12</v>
      </c>
      <c r="F44993" t="s">
        <v>198269</v>
      </c>
    </row>
    <row r="44994" spans="1:6" x14ac:dyDescent="0.25">
      <c r="A44994" t="s">
        <v>185196</v>
      </c>
      <c r="B44994" t="s">
        <v>145466</v>
      </c>
      <c r="C44994" t="s">
        <v>119921</v>
      </c>
      <c r="D44994" t="s">
        <v>57842</v>
      </c>
      <c r="E44994" t="s">
        <v>12</v>
      </c>
      <c r="F44994" t="s">
        <v>201721</v>
      </c>
    </row>
    <row r="44995" spans="1:6" x14ac:dyDescent="0.25">
      <c r="A44995" t="s">
        <v>179262</v>
      </c>
      <c r="B44995" t="s">
        <v>145467</v>
      </c>
      <c r="C44995" t="s">
        <v>132257</v>
      </c>
      <c r="D44995" t="s">
        <v>57842</v>
      </c>
      <c r="E44995" t="s">
        <v>12</v>
      </c>
      <c r="F44995" t="s">
        <v>202053</v>
      </c>
    </row>
    <row r="44996" spans="1:6" x14ac:dyDescent="0.25">
      <c r="A44996" t="s">
        <v>186652</v>
      </c>
      <c r="B44996" t="s">
        <v>139579</v>
      </c>
      <c r="C44996" t="s">
        <v>126917</v>
      </c>
      <c r="D44996" t="s">
        <v>57842</v>
      </c>
      <c r="E44996" t="s">
        <v>12</v>
      </c>
      <c r="F44996" t="s">
        <v>197693</v>
      </c>
    </row>
    <row r="44997" spans="1:6" x14ac:dyDescent="0.25">
      <c r="A44997" t="s">
        <v>186581</v>
      </c>
      <c r="B44997" t="s">
        <v>151201</v>
      </c>
      <c r="C44997" t="s">
        <v>114051</v>
      </c>
      <c r="D44997" t="s">
        <v>57842</v>
      </c>
      <c r="E44997" t="s">
        <v>12</v>
      </c>
      <c r="F44997" t="s">
        <v>201825</v>
      </c>
    </row>
    <row r="44998" spans="1:6" x14ac:dyDescent="0.25">
      <c r="A44998" t="s">
        <v>185154</v>
      </c>
      <c r="B44998" t="s">
        <v>142489</v>
      </c>
      <c r="C44998" t="s">
        <v>124933</v>
      </c>
      <c r="D44998" t="s">
        <v>57842</v>
      </c>
      <c r="E44998" t="s">
        <v>12</v>
      </c>
      <c r="F44998" t="s">
        <v>197939</v>
      </c>
    </row>
    <row r="44999" spans="1:6" x14ac:dyDescent="0.25">
      <c r="A44999" t="s">
        <v>163585</v>
      </c>
      <c r="B44999" t="s">
        <v>142490</v>
      </c>
      <c r="C44999" t="s">
        <v>107720</v>
      </c>
      <c r="D44999" t="s">
        <v>57842</v>
      </c>
      <c r="E44999" t="s">
        <v>12</v>
      </c>
      <c r="F44999" t="s">
        <v>197742</v>
      </c>
    </row>
    <row r="45000" spans="1:6" x14ac:dyDescent="0.25">
      <c r="A45000" t="s">
        <v>175106</v>
      </c>
      <c r="B45000" t="s">
        <v>159945</v>
      </c>
      <c r="C45000" t="s">
        <v>117260</v>
      </c>
      <c r="D45000" t="s">
        <v>57842</v>
      </c>
      <c r="E45000" t="s">
        <v>12</v>
      </c>
      <c r="F45000" t="s">
        <v>197930</v>
      </c>
    </row>
    <row r="45001" spans="1:6" x14ac:dyDescent="0.25">
      <c r="A45001" t="s">
        <v>165418</v>
      </c>
      <c r="B45001" t="s">
        <v>148382</v>
      </c>
      <c r="C45001" t="s">
        <v>109364</v>
      </c>
      <c r="D45001" t="s">
        <v>57842</v>
      </c>
      <c r="E45001" t="s">
        <v>12</v>
      </c>
      <c r="F45001" t="s">
        <v>197925</v>
      </c>
    </row>
    <row r="45002" spans="1:6" x14ac:dyDescent="0.25">
      <c r="A45002" t="s">
        <v>174997</v>
      </c>
      <c r="B45002" t="s">
        <v>142492</v>
      </c>
      <c r="C45002" t="s">
        <v>129665</v>
      </c>
      <c r="D45002" t="s">
        <v>57842</v>
      </c>
      <c r="E45002" t="s">
        <v>12</v>
      </c>
      <c r="F45002" t="s">
        <v>192463</v>
      </c>
    </row>
    <row r="45003" spans="1:6" x14ac:dyDescent="0.25">
      <c r="A45003" t="s">
        <v>178940</v>
      </c>
      <c r="B45003" t="s">
        <v>139581</v>
      </c>
      <c r="C45003" t="s">
        <v>129599</v>
      </c>
      <c r="D45003" t="s">
        <v>57842</v>
      </c>
      <c r="E45003" t="s">
        <v>12</v>
      </c>
      <c r="F45003" t="s">
        <v>192825</v>
      </c>
    </row>
    <row r="45004" spans="1:6" x14ac:dyDescent="0.25">
      <c r="A45004" t="s">
        <v>182957</v>
      </c>
      <c r="B45004" t="s">
        <v>157064</v>
      </c>
      <c r="C45004" t="s">
        <v>27976</v>
      </c>
      <c r="D45004" t="s">
        <v>57842</v>
      </c>
      <c r="E45004" t="s">
        <v>12</v>
      </c>
      <c r="F45004" t="s">
        <v>197924</v>
      </c>
    </row>
    <row r="45005" spans="1:6" x14ac:dyDescent="0.25">
      <c r="A45005" t="s">
        <v>180755</v>
      </c>
      <c r="B45005" t="s">
        <v>149252</v>
      </c>
      <c r="C45005" t="s">
        <v>122158</v>
      </c>
      <c r="D45005" t="s">
        <v>57765</v>
      </c>
      <c r="E45005" t="s">
        <v>12</v>
      </c>
      <c r="F45005" t="s">
        <v>212310</v>
      </c>
    </row>
    <row r="45006" spans="1:6" x14ac:dyDescent="0.25">
      <c r="A45006" t="s">
        <v>210407</v>
      </c>
      <c r="B45006" t="s">
        <v>151206</v>
      </c>
      <c r="C45006" t="s">
        <v>122300</v>
      </c>
      <c r="D45006" t="s">
        <v>57842</v>
      </c>
      <c r="E45006" t="s">
        <v>12</v>
      </c>
      <c r="F45006" t="s">
        <v>192455</v>
      </c>
    </row>
    <row r="45007" spans="1:6" x14ac:dyDescent="0.25">
      <c r="A45007" t="s">
        <v>187095</v>
      </c>
      <c r="B45007" t="s">
        <v>139583</v>
      </c>
      <c r="C45007" t="s">
        <v>117167</v>
      </c>
      <c r="D45007" t="s">
        <v>57842</v>
      </c>
      <c r="E45007" t="s">
        <v>12</v>
      </c>
      <c r="F45007" t="s">
        <v>197902</v>
      </c>
    </row>
    <row r="45008" spans="1:6" x14ac:dyDescent="0.25">
      <c r="A45008" t="s">
        <v>185180</v>
      </c>
      <c r="B45008" t="s">
        <v>145470</v>
      </c>
      <c r="C45008" t="s">
        <v>124958</v>
      </c>
      <c r="D45008" t="s">
        <v>57842</v>
      </c>
      <c r="E45008" t="s">
        <v>12</v>
      </c>
      <c r="F45008" t="s">
        <v>206914</v>
      </c>
    </row>
    <row r="45009" spans="1:6" x14ac:dyDescent="0.25">
      <c r="A45009" t="s">
        <v>173174</v>
      </c>
      <c r="B45009" t="s">
        <v>139584</v>
      </c>
      <c r="C45009" t="s">
        <v>117307</v>
      </c>
      <c r="D45009" t="s">
        <v>57842</v>
      </c>
      <c r="E45009" t="s">
        <v>12</v>
      </c>
      <c r="F45009" t="s">
        <v>192796</v>
      </c>
    </row>
    <row r="45010" spans="1:6" x14ac:dyDescent="0.25">
      <c r="A45010" t="s">
        <v>174787</v>
      </c>
      <c r="B45010" t="s">
        <v>157067</v>
      </c>
      <c r="C45010" t="s">
        <v>124621</v>
      </c>
      <c r="D45010" t="s">
        <v>57842</v>
      </c>
      <c r="E45010" t="s">
        <v>12</v>
      </c>
      <c r="F45010" t="s">
        <v>197802</v>
      </c>
    </row>
    <row r="45011" spans="1:6" x14ac:dyDescent="0.25">
      <c r="A45011" t="s">
        <v>187203</v>
      </c>
      <c r="B45011" t="s">
        <v>148389</v>
      </c>
      <c r="C45011" t="s">
        <v>119877</v>
      </c>
      <c r="D45011" t="s">
        <v>57842</v>
      </c>
      <c r="E45011" t="s">
        <v>12</v>
      </c>
      <c r="F45011" t="s">
        <v>192609</v>
      </c>
    </row>
    <row r="45012" spans="1:6" x14ac:dyDescent="0.25">
      <c r="A45012" t="s">
        <v>179207</v>
      </c>
      <c r="B45012" t="s">
        <v>151207</v>
      </c>
      <c r="C45012" t="s">
        <v>129839</v>
      </c>
      <c r="D45012" t="s">
        <v>57842</v>
      </c>
      <c r="E45012" t="s">
        <v>12</v>
      </c>
      <c r="F45012" t="s">
        <v>192817</v>
      </c>
    </row>
    <row r="45013" spans="1:6" x14ac:dyDescent="0.25">
      <c r="A45013" t="s">
        <v>176971</v>
      </c>
      <c r="B45013" t="s">
        <v>139585</v>
      </c>
      <c r="C45013" t="s">
        <v>132058</v>
      </c>
      <c r="D45013" t="s">
        <v>57842</v>
      </c>
      <c r="E45013" t="s">
        <v>12</v>
      </c>
      <c r="F45013" t="s">
        <v>204777</v>
      </c>
    </row>
    <row r="45014" spans="1:6" x14ac:dyDescent="0.25">
      <c r="A45014" t="s">
        <v>179122</v>
      </c>
      <c r="B45014" t="s">
        <v>148391</v>
      </c>
      <c r="C45014" t="s">
        <v>117246</v>
      </c>
      <c r="D45014" t="s">
        <v>57842</v>
      </c>
      <c r="E45014" t="s">
        <v>12</v>
      </c>
      <c r="F45014" t="s">
        <v>197889</v>
      </c>
    </row>
    <row r="45015" spans="1:6" x14ac:dyDescent="0.25">
      <c r="A45015" t="s">
        <v>181147</v>
      </c>
      <c r="B45015" t="s">
        <v>145475</v>
      </c>
      <c r="C45015" t="s">
        <v>129837</v>
      </c>
      <c r="D45015" t="s">
        <v>57842</v>
      </c>
      <c r="E45015" t="s">
        <v>12</v>
      </c>
      <c r="F45015" t="s">
        <v>197891</v>
      </c>
    </row>
    <row r="45016" spans="1:6" x14ac:dyDescent="0.25">
      <c r="A45016" t="s">
        <v>183146</v>
      </c>
      <c r="B45016" t="s">
        <v>145476</v>
      </c>
      <c r="C45016" t="s">
        <v>117236</v>
      </c>
      <c r="D45016" t="s">
        <v>57842</v>
      </c>
      <c r="E45016" t="s">
        <v>12</v>
      </c>
      <c r="F45016" t="s">
        <v>204756</v>
      </c>
    </row>
    <row r="45017" spans="1:6" x14ac:dyDescent="0.25">
      <c r="A45017" t="s">
        <v>185161</v>
      </c>
      <c r="B45017" t="s">
        <v>148394</v>
      </c>
      <c r="C45017" t="s">
        <v>117272</v>
      </c>
      <c r="D45017" t="s">
        <v>57842</v>
      </c>
      <c r="E45017" t="s">
        <v>12</v>
      </c>
      <c r="F45017" t="s">
        <v>204946</v>
      </c>
    </row>
    <row r="45018" spans="1:6" x14ac:dyDescent="0.25">
      <c r="A45018" t="s">
        <v>88378</v>
      </c>
      <c r="B45018" t="s">
        <v>142497</v>
      </c>
      <c r="C45018" t="s">
        <v>54144</v>
      </c>
      <c r="D45018" t="s">
        <v>57842</v>
      </c>
      <c r="E45018" t="s">
        <v>12</v>
      </c>
      <c r="F45018" t="s">
        <v>197905</v>
      </c>
    </row>
    <row r="45019" spans="1:6" x14ac:dyDescent="0.25">
      <c r="B45019" t="s">
        <v>159960</v>
      </c>
      <c r="C45019" t="s">
        <v>114651</v>
      </c>
      <c r="D45019" t="s">
        <v>57842</v>
      </c>
      <c r="E45019" t="s">
        <v>12</v>
      </c>
      <c r="F45019" t="s">
        <v>198164</v>
      </c>
    </row>
    <row r="45020" spans="1:6" x14ac:dyDescent="0.25">
      <c r="A45020" t="s">
        <v>174801</v>
      </c>
      <c r="B45020" t="s">
        <v>145483</v>
      </c>
      <c r="C45020" t="s">
        <v>122157</v>
      </c>
      <c r="D45020" t="s">
        <v>57842</v>
      </c>
      <c r="E45020" t="s">
        <v>12</v>
      </c>
      <c r="F45020" t="s">
        <v>192643</v>
      </c>
    </row>
    <row r="45021" spans="1:6" x14ac:dyDescent="0.25">
      <c r="A45021" t="s">
        <v>187210</v>
      </c>
      <c r="B45021" t="s">
        <v>157082</v>
      </c>
      <c r="C45021" t="s">
        <v>132173</v>
      </c>
      <c r="D45021" t="s">
        <v>57842</v>
      </c>
      <c r="E45021" t="s">
        <v>12</v>
      </c>
      <c r="F45021" t="s">
        <v>197856</v>
      </c>
    </row>
    <row r="45022" spans="1:6" x14ac:dyDescent="0.25">
      <c r="A45022" t="s">
        <v>174762</v>
      </c>
      <c r="B45022" t="s">
        <v>145485</v>
      </c>
      <c r="C45022" t="s">
        <v>129439</v>
      </c>
      <c r="D45022" t="s">
        <v>57842</v>
      </c>
      <c r="E45022" t="s">
        <v>12</v>
      </c>
      <c r="F45022" t="s">
        <v>197915</v>
      </c>
    </row>
    <row r="45023" spans="1:6" x14ac:dyDescent="0.25">
      <c r="A45023" t="s">
        <v>167428</v>
      </c>
      <c r="B45023" t="s">
        <v>157084</v>
      </c>
      <c r="C45023" t="s">
        <v>111118</v>
      </c>
      <c r="D45023" t="s">
        <v>57842</v>
      </c>
      <c r="E45023" t="s">
        <v>12</v>
      </c>
      <c r="F45023" t="s">
        <v>192499</v>
      </c>
    </row>
    <row r="45024" spans="1:6" x14ac:dyDescent="0.25">
      <c r="A45024" t="s">
        <v>176646</v>
      </c>
      <c r="B45024" t="s">
        <v>146192</v>
      </c>
      <c r="C45024" t="s">
        <v>116793</v>
      </c>
      <c r="D45024" t="s">
        <v>34602</v>
      </c>
      <c r="E45024" t="s">
        <v>12</v>
      </c>
      <c r="F45024" t="s">
        <v>212311</v>
      </c>
    </row>
    <row r="45025" spans="1:6" x14ac:dyDescent="0.25">
      <c r="A45025" t="s">
        <v>177205</v>
      </c>
      <c r="B45025" t="s">
        <v>151219</v>
      </c>
      <c r="C45025" t="s">
        <v>127490</v>
      </c>
      <c r="D45025" t="s">
        <v>57842</v>
      </c>
      <c r="E45025" t="s">
        <v>12</v>
      </c>
      <c r="F45025" t="s">
        <v>201851</v>
      </c>
    </row>
    <row r="45026" spans="1:6" x14ac:dyDescent="0.25">
      <c r="A45026" t="s">
        <v>175125</v>
      </c>
      <c r="B45026" t="s">
        <v>151222</v>
      </c>
      <c r="C45026" t="s">
        <v>119872</v>
      </c>
      <c r="D45026" t="s">
        <v>57842</v>
      </c>
      <c r="E45026" t="s">
        <v>12</v>
      </c>
      <c r="F45026" t="s">
        <v>197773</v>
      </c>
    </row>
    <row r="45027" spans="1:6" x14ac:dyDescent="0.25">
      <c r="A45027" t="s">
        <v>179158</v>
      </c>
      <c r="B45027" t="s">
        <v>159967</v>
      </c>
      <c r="C45027" t="s">
        <v>132171</v>
      </c>
      <c r="D45027" t="s">
        <v>57842</v>
      </c>
      <c r="E45027" t="s">
        <v>12</v>
      </c>
      <c r="F45027" t="s">
        <v>201726</v>
      </c>
    </row>
    <row r="45028" spans="1:6" x14ac:dyDescent="0.25">
      <c r="A45028" t="s">
        <v>173202</v>
      </c>
      <c r="B45028" t="s">
        <v>157955</v>
      </c>
      <c r="C45028" t="s">
        <v>114669</v>
      </c>
      <c r="D45028" t="s">
        <v>57765</v>
      </c>
      <c r="E45028" t="s">
        <v>12</v>
      </c>
      <c r="F45028" t="s">
        <v>212312</v>
      </c>
    </row>
    <row r="45029" spans="1:6" x14ac:dyDescent="0.25">
      <c r="A45029" t="s">
        <v>184976</v>
      </c>
      <c r="B45029" t="s">
        <v>148403</v>
      </c>
      <c r="C45029" t="s">
        <v>114448</v>
      </c>
      <c r="D45029" t="s">
        <v>57842</v>
      </c>
      <c r="E45029" t="s">
        <v>12</v>
      </c>
      <c r="F45029" t="s">
        <v>206885</v>
      </c>
    </row>
    <row r="45030" spans="1:6" x14ac:dyDescent="0.25">
      <c r="A45030" t="s">
        <v>210407</v>
      </c>
      <c r="B45030" t="s">
        <v>154088</v>
      </c>
      <c r="C45030" t="s">
        <v>122300</v>
      </c>
      <c r="D45030" t="s">
        <v>57842</v>
      </c>
      <c r="E45030" t="s">
        <v>12</v>
      </c>
      <c r="F45030" t="s">
        <v>201799</v>
      </c>
    </row>
    <row r="45031" spans="1:6" x14ac:dyDescent="0.25">
      <c r="A45031" t="s">
        <v>181141</v>
      </c>
      <c r="B45031" t="s">
        <v>151224</v>
      </c>
      <c r="C45031" t="s">
        <v>124976</v>
      </c>
      <c r="D45031" t="s">
        <v>57842</v>
      </c>
      <c r="E45031" t="s">
        <v>12</v>
      </c>
      <c r="F45031" t="s">
        <v>197782</v>
      </c>
    </row>
    <row r="45032" spans="1:6" x14ac:dyDescent="0.25">
      <c r="A45032" t="s">
        <v>181068</v>
      </c>
      <c r="B45032" t="s">
        <v>143306</v>
      </c>
      <c r="C45032" t="s">
        <v>117240</v>
      </c>
      <c r="D45032" t="s">
        <v>34602</v>
      </c>
      <c r="E45032" t="s">
        <v>12</v>
      </c>
      <c r="F45032" t="s">
        <v>212313</v>
      </c>
    </row>
    <row r="45033" spans="1:6" x14ac:dyDescent="0.25">
      <c r="A45033" t="s">
        <v>130954</v>
      </c>
      <c r="B45033" t="s">
        <v>143402</v>
      </c>
      <c r="C45033" t="s">
        <v>52611</v>
      </c>
      <c r="D45033" t="s">
        <v>57765</v>
      </c>
      <c r="E45033" t="s">
        <v>12</v>
      </c>
      <c r="F45033" t="s">
        <v>212314</v>
      </c>
    </row>
    <row r="45034" spans="1:6" x14ac:dyDescent="0.25">
      <c r="A45034" t="s">
        <v>181073</v>
      </c>
      <c r="B45034" t="s">
        <v>140204</v>
      </c>
      <c r="C45034" t="s">
        <v>124919</v>
      </c>
      <c r="D45034" t="s">
        <v>614</v>
      </c>
      <c r="E45034" t="s">
        <v>12</v>
      </c>
      <c r="F45034" t="s">
        <v>197709</v>
      </c>
    </row>
    <row r="45035" spans="1:6" x14ac:dyDescent="0.25">
      <c r="A45035" t="s">
        <v>177004</v>
      </c>
      <c r="B45035" t="s">
        <v>142514</v>
      </c>
      <c r="C45035" t="s">
        <v>129682</v>
      </c>
      <c r="D45035" t="s">
        <v>57842</v>
      </c>
      <c r="E45035" t="s">
        <v>12</v>
      </c>
      <c r="F45035" t="s">
        <v>197672</v>
      </c>
    </row>
    <row r="45036" spans="1:6" x14ac:dyDescent="0.25">
      <c r="A45036" t="s">
        <v>161873</v>
      </c>
      <c r="B45036" t="s">
        <v>145497</v>
      </c>
      <c r="C45036" t="s">
        <v>106174</v>
      </c>
      <c r="D45036" t="s">
        <v>57842</v>
      </c>
      <c r="E45036" t="s">
        <v>12</v>
      </c>
      <c r="F45036" t="s">
        <v>204783</v>
      </c>
    </row>
    <row r="45037" spans="1:6" x14ac:dyDescent="0.25">
      <c r="A45037" t="s">
        <v>181180</v>
      </c>
      <c r="B45037" t="s">
        <v>157095</v>
      </c>
      <c r="C45037" t="s">
        <v>122544</v>
      </c>
      <c r="D45037" t="s">
        <v>57842</v>
      </c>
      <c r="E45037" t="s">
        <v>12</v>
      </c>
      <c r="F45037" t="s">
        <v>197697</v>
      </c>
    </row>
    <row r="45038" spans="1:6" x14ac:dyDescent="0.25">
      <c r="A45038" t="s">
        <v>187268</v>
      </c>
      <c r="B45038" t="s">
        <v>159973</v>
      </c>
      <c r="C45038" t="s">
        <v>49830</v>
      </c>
      <c r="D45038" t="s">
        <v>57842</v>
      </c>
      <c r="E45038" t="s">
        <v>12</v>
      </c>
      <c r="F45038" t="s">
        <v>192756</v>
      </c>
    </row>
    <row r="45039" spans="1:6" x14ac:dyDescent="0.25">
      <c r="A45039" t="s">
        <v>187213</v>
      </c>
      <c r="B45039" t="s">
        <v>159974</v>
      </c>
      <c r="C45039" t="s">
        <v>119892</v>
      </c>
      <c r="D45039" t="s">
        <v>57842</v>
      </c>
      <c r="E45039" t="s">
        <v>12</v>
      </c>
      <c r="F45039" t="s">
        <v>192490</v>
      </c>
    </row>
    <row r="45040" spans="1:6" x14ac:dyDescent="0.25">
      <c r="A45040" t="s">
        <v>175022</v>
      </c>
      <c r="B45040" t="s">
        <v>145500</v>
      </c>
      <c r="C45040" t="s">
        <v>122368</v>
      </c>
      <c r="D45040" t="s">
        <v>57842</v>
      </c>
      <c r="E45040" t="s">
        <v>12</v>
      </c>
      <c r="F45040" t="s">
        <v>197816</v>
      </c>
    </row>
    <row r="45041" spans="1:6" x14ac:dyDescent="0.25">
      <c r="A45041" t="s">
        <v>187250</v>
      </c>
      <c r="B45041" t="s">
        <v>154093</v>
      </c>
      <c r="C45041" t="s">
        <v>124979</v>
      </c>
      <c r="D45041" t="s">
        <v>57842</v>
      </c>
      <c r="E45041" t="s">
        <v>12</v>
      </c>
      <c r="F45041" t="s">
        <v>201686</v>
      </c>
    </row>
    <row r="45042" spans="1:6" x14ac:dyDescent="0.25">
      <c r="A45042" t="s">
        <v>173049</v>
      </c>
      <c r="B45042" t="s">
        <v>139602</v>
      </c>
      <c r="C45042" t="s">
        <v>122402</v>
      </c>
      <c r="D45042" t="s">
        <v>57842</v>
      </c>
      <c r="E45042" t="s">
        <v>12</v>
      </c>
      <c r="F45042" t="s">
        <v>204798</v>
      </c>
    </row>
    <row r="45043" spans="1:6" x14ac:dyDescent="0.25">
      <c r="A45043" t="s">
        <v>179033</v>
      </c>
      <c r="B45043" t="s">
        <v>142521</v>
      </c>
      <c r="C45043" t="s">
        <v>127319</v>
      </c>
      <c r="D45043" t="s">
        <v>57842</v>
      </c>
      <c r="E45043" t="s">
        <v>12</v>
      </c>
      <c r="F45043" t="s">
        <v>204816</v>
      </c>
    </row>
    <row r="45044" spans="1:6" x14ac:dyDescent="0.25">
      <c r="A45044" t="s">
        <v>173170</v>
      </c>
      <c r="B45044" t="s">
        <v>139604</v>
      </c>
      <c r="C45044" t="s">
        <v>114650</v>
      </c>
      <c r="D45044" t="s">
        <v>57842</v>
      </c>
      <c r="E45044" t="s">
        <v>12</v>
      </c>
      <c r="F45044" t="s">
        <v>192548</v>
      </c>
    </row>
    <row r="45045" spans="1:6" x14ac:dyDescent="0.25">
      <c r="A45045" t="s">
        <v>180668</v>
      </c>
      <c r="B45045" t="s">
        <v>159978</v>
      </c>
      <c r="C45045" t="s">
        <v>116831</v>
      </c>
      <c r="D45045" t="s">
        <v>57842</v>
      </c>
      <c r="E45045" t="s">
        <v>12</v>
      </c>
      <c r="F45045" t="s">
        <v>192887</v>
      </c>
    </row>
    <row r="45046" spans="1:6" x14ac:dyDescent="0.25">
      <c r="A45046" t="s">
        <v>166652</v>
      </c>
      <c r="B45046" t="s">
        <v>143174</v>
      </c>
      <c r="C45046" t="s">
        <v>110460</v>
      </c>
      <c r="D45046" t="s">
        <v>614</v>
      </c>
      <c r="E45046" t="s">
        <v>12</v>
      </c>
      <c r="F45046" t="s">
        <v>201837</v>
      </c>
    </row>
    <row r="45047" spans="1:6" x14ac:dyDescent="0.25">
      <c r="A45047" t="s">
        <v>177150</v>
      </c>
      <c r="B45047" t="s">
        <v>148423</v>
      </c>
      <c r="C45047" t="s">
        <v>114648</v>
      </c>
      <c r="D45047" t="s">
        <v>57842</v>
      </c>
      <c r="E45047" t="s">
        <v>12</v>
      </c>
      <c r="F45047" t="s">
        <v>201714</v>
      </c>
    </row>
    <row r="45048" spans="1:6" x14ac:dyDescent="0.25">
      <c r="A45048" t="s">
        <v>179137</v>
      </c>
      <c r="B45048" t="s">
        <v>148424</v>
      </c>
      <c r="C45048" t="s">
        <v>122463</v>
      </c>
      <c r="D45048" t="s">
        <v>57842</v>
      </c>
      <c r="E45048" t="s">
        <v>12</v>
      </c>
      <c r="F45048" t="s">
        <v>201764</v>
      </c>
    </row>
    <row r="45049" spans="1:6" x14ac:dyDescent="0.25">
      <c r="A45049" t="s">
        <v>180499</v>
      </c>
      <c r="B45049" t="s">
        <v>154106</v>
      </c>
      <c r="C45049" t="s">
        <v>124413</v>
      </c>
      <c r="D45049" t="s">
        <v>57842</v>
      </c>
      <c r="E45049" t="s">
        <v>12</v>
      </c>
      <c r="F45049" t="s">
        <v>197737</v>
      </c>
    </row>
    <row r="45050" spans="1:6" x14ac:dyDescent="0.25">
      <c r="A45050" t="s">
        <v>179227</v>
      </c>
      <c r="B45050" t="s">
        <v>149163</v>
      </c>
      <c r="C45050" t="s">
        <v>122535</v>
      </c>
      <c r="D45050" t="s">
        <v>34602</v>
      </c>
      <c r="E45050" t="s">
        <v>12</v>
      </c>
      <c r="F45050" t="s">
        <v>212315</v>
      </c>
    </row>
    <row r="45051" spans="1:6" x14ac:dyDescent="0.25">
      <c r="A45051" t="s">
        <v>177180</v>
      </c>
      <c r="B45051" t="s">
        <v>154108</v>
      </c>
      <c r="C45051" t="s">
        <v>119934</v>
      </c>
      <c r="D45051" t="s">
        <v>57842</v>
      </c>
      <c r="E45051" t="s">
        <v>12</v>
      </c>
      <c r="F45051" t="s">
        <v>201834</v>
      </c>
    </row>
    <row r="45052" spans="1:6" x14ac:dyDescent="0.25">
      <c r="A45052" t="s">
        <v>175141</v>
      </c>
      <c r="B45052" t="s">
        <v>151246</v>
      </c>
      <c r="C45052" t="s">
        <v>124952</v>
      </c>
      <c r="D45052" t="s">
        <v>57842</v>
      </c>
      <c r="E45052" t="s">
        <v>12</v>
      </c>
      <c r="F45052" t="s">
        <v>204796</v>
      </c>
    </row>
    <row r="45053" spans="1:6" x14ac:dyDescent="0.25">
      <c r="A45053" t="s">
        <v>173110</v>
      </c>
      <c r="B45053" t="s">
        <v>142534</v>
      </c>
      <c r="C45053" t="s">
        <v>114599</v>
      </c>
      <c r="D45053" t="s">
        <v>57842</v>
      </c>
      <c r="E45053" t="s">
        <v>12</v>
      </c>
      <c r="F45053" t="s">
        <v>192486</v>
      </c>
    </row>
    <row r="45054" spans="1:6" x14ac:dyDescent="0.25">
      <c r="A45054" t="s">
        <v>182661</v>
      </c>
      <c r="B45054" t="s">
        <v>145514</v>
      </c>
      <c r="C45054" t="s">
        <v>114191</v>
      </c>
      <c r="D45054" t="s">
        <v>57842</v>
      </c>
      <c r="E45054" t="s">
        <v>12</v>
      </c>
      <c r="F45054" t="s">
        <v>198223</v>
      </c>
    </row>
    <row r="45055" spans="1:6" x14ac:dyDescent="0.25">
      <c r="A45055" t="s">
        <v>177123</v>
      </c>
      <c r="B45055" t="s">
        <v>154115</v>
      </c>
      <c r="C45055" t="s">
        <v>117289</v>
      </c>
      <c r="D45055" t="s">
        <v>57842</v>
      </c>
      <c r="E45055" t="s">
        <v>12</v>
      </c>
      <c r="F45055" t="s">
        <v>204815</v>
      </c>
    </row>
    <row r="45056" spans="1:6" x14ac:dyDescent="0.25">
      <c r="A45056" t="s">
        <v>172470</v>
      </c>
      <c r="B45056" t="s">
        <v>157109</v>
      </c>
      <c r="C45056" t="s">
        <v>131559</v>
      </c>
      <c r="D45056" t="s">
        <v>57842</v>
      </c>
      <c r="E45056" t="s">
        <v>12</v>
      </c>
      <c r="F45056" t="s">
        <v>201740</v>
      </c>
    </row>
    <row r="45057" spans="1:6" x14ac:dyDescent="0.25">
      <c r="A45057" t="s">
        <v>187282</v>
      </c>
      <c r="B45057" t="s">
        <v>154117</v>
      </c>
      <c r="C45057" t="s">
        <v>125017</v>
      </c>
      <c r="D45057" t="s">
        <v>57842</v>
      </c>
      <c r="E45057" t="s">
        <v>12</v>
      </c>
      <c r="F45057" t="s">
        <v>192511</v>
      </c>
    </row>
    <row r="45058" spans="1:6" x14ac:dyDescent="0.25">
      <c r="A45058" t="s">
        <v>185223</v>
      </c>
      <c r="B45058" t="s">
        <v>148426</v>
      </c>
      <c r="C45058" t="s">
        <v>16335</v>
      </c>
      <c r="D45058" t="s">
        <v>57842</v>
      </c>
      <c r="E45058" t="s">
        <v>12</v>
      </c>
      <c r="F45058" t="s">
        <v>192622</v>
      </c>
    </row>
    <row r="45059" spans="1:6" x14ac:dyDescent="0.25">
      <c r="A45059" t="s">
        <v>210407</v>
      </c>
      <c r="B45059" t="s">
        <v>148427</v>
      </c>
      <c r="C45059" t="s">
        <v>122300</v>
      </c>
      <c r="D45059" t="s">
        <v>57842</v>
      </c>
      <c r="E45059" t="s">
        <v>12</v>
      </c>
      <c r="F45059" t="s">
        <v>201788</v>
      </c>
    </row>
    <row r="45060" spans="1:6" x14ac:dyDescent="0.25">
      <c r="A45060" t="s">
        <v>173157</v>
      </c>
      <c r="B45060" t="s">
        <v>157111</v>
      </c>
      <c r="C45060" t="s">
        <v>23294</v>
      </c>
      <c r="D45060" t="s">
        <v>57842</v>
      </c>
      <c r="E45060" t="s">
        <v>12</v>
      </c>
      <c r="F45060" t="s">
        <v>192760</v>
      </c>
    </row>
    <row r="45061" spans="1:6" x14ac:dyDescent="0.25">
      <c r="A45061" t="s">
        <v>181006</v>
      </c>
      <c r="B45061" t="s">
        <v>142543</v>
      </c>
      <c r="C45061" t="s">
        <v>119764</v>
      </c>
      <c r="D45061" t="s">
        <v>57842</v>
      </c>
      <c r="E45061" t="s">
        <v>12</v>
      </c>
      <c r="F45061" t="s">
        <v>204767</v>
      </c>
    </row>
    <row r="45062" spans="1:6" x14ac:dyDescent="0.25">
      <c r="A45062" t="s">
        <v>187157</v>
      </c>
      <c r="B45062" t="s">
        <v>159993</v>
      </c>
      <c r="C45062" t="s">
        <v>127365</v>
      </c>
      <c r="D45062" t="s">
        <v>57842</v>
      </c>
      <c r="E45062" t="s">
        <v>12</v>
      </c>
      <c r="F45062" t="s">
        <v>201852</v>
      </c>
    </row>
    <row r="45063" spans="1:6" x14ac:dyDescent="0.25">
      <c r="A45063" t="s">
        <v>177089</v>
      </c>
      <c r="B45063" t="s">
        <v>154123</v>
      </c>
      <c r="C45063" t="s">
        <v>129754</v>
      </c>
      <c r="D45063" t="s">
        <v>57842</v>
      </c>
      <c r="E45063" t="s">
        <v>12</v>
      </c>
      <c r="F45063" t="s">
        <v>206900</v>
      </c>
    </row>
    <row r="45064" spans="1:6" x14ac:dyDescent="0.25">
      <c r="A45064" t="s">
        <v>180868</v>
      </c>
      <c r="B45064" t="s">
        <v>148433</v>
      </c>
      <c r="C45064" t="s">
        <v>129588</v>
      </c>
      <c r="D45064" t="s">
        <v>57842</v>
      </c>
      <c r="E45064" t="s">
        <v>12</v>
      </c>
      <c r="F45064" t="s">
        <v>201829</v>
      </c>
    </row>
    <row r="45065" spans="1:6" x14ac:dyDescent="0.25">
      <c r="A45065" t="s">
        <v>175108</v>
      </c>
      <c r="B45065" t="s">
        <v>151253</v>
      </c>
      <c r="C45065" t="s">
        <v>124923</v>
      </c>
      <c r="D45065" t="s">
        <v>57842</v>
      </c>
      <c r="E45065" t="s">
        <v>12</v>
      </c>
      <c r="F45065" t="s">
        <v>197896</v>
      </c>
    </row>
    <row r="45066" spans="1:6" x14ac:dyDescent="0.25">
      <c r="A45066" t="s">
        <v>179193</v>
      </c>
      <c r="B45066" t="s">
        <v>154125</v>
      </c>
      <c r="C45066" t="s">
        <v>114653</v>
      </c>
      <c r="D45066" t="s">
        <v>57842</v>
      </c>
      <c r="E45066" t="s">
        <v>12</v>
      </c>
      <c r="F45066" t="s">
        <v>192540</v>
      </c>
    </row>
    <row r="45067" spans="1:6" x14ac:dyDescent="0.25">
      <c r="A45067" t="s">
        <v>212316</v>
      </c>
      <c r="B45067" t="s">
        <v>145524</v>
      </c>
      <c r="C45067" t="s">
        <v>124849</v>
      </c>
      <c r="D45067" t="s">
        <v>57842</v>
      </c>
      <c r="E45067" t="s">
        <v>12</v>
      </c>
      <c r="F45067" t="s">
        <v>201859</v>
      </c>
    </row>
    <row r="45068" spans="1:6" x14ac:dyDescent="0.25">
      <c r="A45068" t="s">
        <v>175207</v>
      </c>
      <c r="B45068" t="s">
        <v>145528</v>
      </c>
      <c r="C45068" t="s">
        <v>114698</v>
      </c>
      <c r="D45068" t="s">
        <v>57842</v>
      </c>
      <c r="E45068" t="s">
        <v>12</v>
      </c>
      <c r="F45068" t="s">
        <v>193174</v>
      </c>
    </row>
    <row r="45069" spans="1:6" x14ac:dyDescent="0.25">
      <c r="A45069" t="s">
        <v>177163</v>
      </c>
      <c r="B45069" t="s">
        <v>148437</v>
      </c>
      <c r="C45069" t="s">
        <v>122507</v>
      </c>
      <c r="D45069" t="s">
        <v>57842</v>
      </c>
      <c r="E45069" t="s">
        <v>12</v>
      </c>
      <c r="F45069" t="s">
        <v>192537</v>
      </c>
    </row>
    <row r="45070" spans="1:6" x14ac:dyDescent="0.25">
      <c r="A45070" t="s">
        <v>183202</v>
      </c>
      <c r="B45070" t="s">
        <v>148438</v>
      </c>
      <c r="C45070" t="s">
        <v>119920</v>
      </c>
      <c r="D45070" t="s">
        <v>57842</v>
      </c>
      <c r="E45070" t="s">
        <v>12</v>
      </c>
      <c r="F45070" t="s">
        <v>192858</v>
      </c>
    </row>
    <row r="45071" spans="1:6" x14ac:dyDescent="0.25">
      <c r="A45071" t="s">
        <v>181095</v>
      </c>
      <c r="B45071" t="s">
        <v>157126</v>
      </c>
      <c r="C45071" t="s">
        <v>127407</v>
      </c>
      <c r="D45071" t="s">
        <v>57842</v>
      </c>
      <c r="E45071" t="s">
        <v>12</v>
      </c>
      <c r="F45071" t="s">
        <v>201811</v>
      </c>
    </row>
    <row r="45072" spans="1:6" x14ac:dyDescent="0.25">
      <c r="B45072" t="s">
        <v>151264</v>
      </c>
      <c r="C45072" t="s">
        <v>27008</v>
      </c>
      <c r="D45072" t="s">
        <v>57842</v>
      </c>
      <c r="E45072" t="s">
        <v>12</v>
      </c>
      <c r="F45072" t="s">
        <v>192924</v>
      </c>
    </row>
    <row r="45073" spans="1:6" x14ac:dyDescent="0.25">
      <c r="A45073" t="s">
        <v>175091</v>
      </c>
      <c r="B45073" t="s">
        <v>151265</v>
      </c>
      <c r="C45073" t="s">
        <v>124910</v>
      </c>
      <c r="D45073" t="s">
        <v>57842</v>
      </c>
      <c r="E45073" t="s">
        <v>12</v>
      </c>
      <c r="F45073" t="s">
        <v>192689</v>
      </c>
    </row>
    <row r="45074" spans="1:6" x14ac:dyDescent="0.25">
      <c r="A45074" t="s">
        <v>173190</v>
      </c>
      <c r="B45074" t="s">
        <v>139622</v>
      </c>
      <c r="C45074" t="s">
        <v>117330</v>
      </c>
      <c r="D45074" t="s">
        <v>57842</v>
      </c>
      <c r="E45074" t="s">
        <v>12</v>
      </c>
      <c r="F45074" t="s">
        <v>193237</v>
      </c>
    </row>
    <row r="45075" spans="1:6" x14ac:dyDescent="0.25">
      <c r="A45075" t="s">
        <v>162811</v>
      </c>
      <c r="B45075" t="s">
        <v>142556</v>
      </c>
      <c r="C45075" t="s">
        <v>107015</v>
      </c>
      <c r="D45075" t="s">
        <v>57842</v>
      </c>
      <c r="E45075" t="s">
        <v>12</v>
      </c>
      <c r="F45075" t="s">
        <v>201743</v>
      </c>
    </row>
    <row r="45076" spans="1:6" x14ac:dyDescent="0.25">
      <c r="A45076" t="s">
        <v>183155</v>
      </c>
      <c r="B45076" t="s">
        <v>142557</v>
      </c>
      <c r="C45076" t="s">
        <v>127389</v>
      </c>
      <c r="D45076" t="s">
        <v>57842</v>
      </c>
      <c r="E45076" t="s">
        <v>12</v>
      </c>
      <c r="F45076" t="s">
        <v>206931</v>
      </c>
    </row>
    <row r="45077" spans="1:6" x14ac:dyDescent="0.25">
      <c r="A45077" t="s">
        <v>183258</v>
      </c>
      <c r="B45077" t="s">
        <v>140314</v>
      </c>
      <c r="C45077" t="s">
        <v>132239</v>
      </c>
      <c r="D45077" t="s">
        <v>34602</v>
      </c>
      <c r="E45077" t="s">
        <v>12</v>
      </c>
      <c r="F45077" t="s">
        <v>212317</v>
      </c>
    </row>
    <row r="45078" spans="1:6" x14ac:dyDescent="0.25">
      <c r="A45078" t="s">
        <v>185243</v>
      </c>
      <c r="B45078" t="s">
        <v>160004</v>
      </c>
      <c r="C45078" t="s">
        <v>125030</v>
      </c>
      <c r="D45078" t="s">
        <v>57842</v>
      </c>
      <c r="E45078" t="s">
        <v>12</v>
      </c>
      <c r="F45078" t="s">
        <v>192813</v>
      </c>
    </row>
    <row r="45079" spans="1:6" x14ac:dyDescent="0.25">
      <c r="A45079" t="s">
        <v>176675</v>
      </c>
      <c r="B45079" t="s">
        <v>142563</v>
      </c>
      <c r="C45079" t="s">
        <v>119456</v>
      </c>
      <c r="D45079" t="s">
        <v>57842</v>
      </c>
      <c r="E45079" t="s">
        <v>12</v>
      </c>
      <c r="F45079" t="s">
        <v>193008</v>
      </c>
    </row>
    <row r="45080" spans="1:6" x14ac:dyDescent="0.25">
      <c r="A45080" t="s">
        <v>173375</v>
      </c>
      <c r="B45080" t="s">
        <v>145536</v>
      </c>
      <c r="C45080" t="s">
        <v>122659</v>
      </c>
      <c r="D45080" t="s">
        <v>57842</v>
      </c>
      <c r="E45080" t="s">
        <v>12</v>
      </c>
      <c r="F45080" t="s">
        <v>198032</v>
      </c>
    </row>
    <row r="45081" spans="1:6" x14ac:dyDescent="0.25">
      <c r="A45081" t="s">
        <v>185272</v>
      </c>
      <c r="B45081" t="s">
        <v>154142</v>
      </c>
      <c r="C45081" t="s">
        <v>114712</v>
      </c>
      <c r="D45081" t="s">
        <v>57842</v>
      </c>
      <c r="E45081" t="s">
        <v>12</v>
      </c>
      <c r="F45081" t="s">
        <v>198417</v>
      </c>
    </row>
    <row r="45082" spans="1:6" x14ac:dyDescent="0.25">
      <c r="A45082" t="s">
        <v>178984</v>
      </c>
      <c r="B45082" t="s">
        <v>160006</v>
      </c>
      <c r="C45082" t="s">
        <v>117094</v>
      </c>
      <c r="D45082" t="s">
        <v>57842</v>
      </c>
      <c r="E45082" t="s">
        <v>12</v>
      </c>
      <c r="F45082" t="s">
        <v>198209</v>
      </c>
    </row>
    <row r="45083" spans="1:6" x14ac:dyDescent="0.25">
      <c r="A45083" t="s">
        <v>173122</v>
      </c>
      <c r="B45083" t="s">
        <v>142566</v>
      </c>
      <c r="C45083" t="s">
        <v>124927</v>
      </c>
      <c r="D45083" t="s">
        <v>57842</v>
      </c>
      <c r="E45083" t="s">
        <v>12</v>
      </c>
      <c r="F45083" t="s">
        <v>192989</v>
      </c>
    </row>
    <row r="45084" spans="1:6" x14ac:dyDescent="0.25">
      <c r="A45084" t="s">
        <v>183149</v>
      </c>
      <c r="B45084" t="s">
        <v>139625</v>
      </c>
      <c r="C45084" t="s">
        <v>124916</v>
      </c>
      <c r="D45084" t="s">
        <v>57842</v>
      </c>
      <c r="E45084" t="s">
        <v>12</v>
      </c>
      <c r="F45084" t="s">
        <v>197996</v>
      </c>
    </row>
    <row r="45085" spans="1:6" x14ac:dyDescent="0.25">
      <c r="A45085" t="s">
        <v>187512</v>
      </c>
      <c r="B45085" t="s">
        <v>160015</v>
      </c>
      <c r="C45085" t="s">
        <v>114858</v>
      </c>
      <c r="D45085" t="s">
        <v>57842</v>
      </c>
      <c r="E45085" t="s">
        <v>12</v>
      </c>
      <c r="F45085" t="s">
        <v>206991</v>
      </c>
    </row>
    <row r="45086" spans="1:6" x14ac:dyDescent="0.25">
      <c r="A45086" t="s">
        <v>187273</v>
      </c>
      <c r="B45086" t="s">
        <v>139632</v>
      </c>
      <c r="C45086" t="s">
        <v>117339</v>
      </c>
      <c r="D45086" t="s">
        <v>57842</v>
      </c>
      <c r="E45086" t="s">
        <v>12</v>
      </c>
      <c r="F45086" t="s">
        <v>202389</v>
      </c>
    </row>
    <row r="45087" spans="1:6" x14ac:dyDescent="0.25">
      <c r="A45087" t="s">
        <v>177046</v>
      </c>
      <c r="B45087" t="s">
        <v>139634</v>
      </c>
      <c r="C45087" t="s">
        <v>119791</v>
      </c>
      <c r="D45087" t="s">
        <v>57842</v>
      </c>
      <c r="E45087" t="s">
        <v>12</v>
      </c>
      <c r="F45087" t="s">
        <v>193081</v>
      </c>
    </row>
    <row r="45088" spans="1:6" x14ac:dyDescent="0.25">
      <c r="A45088" t="s">
        <v>187412</v>
      </c>
      <c r="B45088" t="s">
        <v>139635</v>
      </c>
      <c r="C45088" t="s">
        <v>129957</v>
      </c>
      <c r="D45088" t="s">
        <v>57842</v>
      </c>
      <c r="E45088" t="s">
        <v>12</v>
      </c>
      <c r="F45088" t="s">
        <v>208517</v>
      </c>
    </row>
    <row r="45089" spans="1:6" x14ac:dyDescent="0.25">
      <c r="A45089" t="s">
        <v>183235</v>
      </c>
      <c r="B45089" t="s">
        <v>157141</v>
      </c>
      <c r="C45089" t="s">
        <v>6863</v>
      </c>
      <c r="D45089" t="s">
        <v>57842</v>
      </c>
      <c r="E45089" t="s">
        <v>12</v>
      </c>
      <c r="F45089" t="s">
        <v>197959</v>
      </c>
    </row>
    <row r="45090" spans="1:6" x14ac:dyDescent="0.25">
      <c r="A45090" t="s">
        <v>175368</v>
      </c>
      <c r="B45090" t="s">
        <v>139636</v>
      </c>
      <c r="C45090" t="s">
        <v>120123</v>
      </c>
      <c r="D45090" t="s">
        <v>57842</v>
      </c>
      <c r="E45090" t="s">
        <v>12</v>
      </c>
      <c r="F45090" t="s">
        <v>193050</v>
      </c>
    </row>
    <row r="45091" spans="1:6" x14ac:dyDescent="0.25">
      <c r="A45091" t="s">
        <v>185232</v>
      </c>
      <c r="B45091" t="s">
        <v>139638</v>
      </c>
      <c r="C45091" t="s">
        <v>127484</v>
      </c>
      <c r="D45091" t="s">
        <v>57842</v>
      </c>
      <c r="E45091" t="s">
        <v>12</v>
      </c>
      <c r="F45091" t="s">
        <v>198145</v>
      </c>
    </row>
    <row r="45092" spans="1:6" x14ac:dyDescent="0.25">
      <c r="A45092" t="s">
        <v>181314</v>
      </c>
      <c r="B45092" t="s">
        <v>139640</v>
      </c>
      <c r="C45092" t="s">
        <v>129990</v>
      </c>
      <c r="D45092" t="s">
        <v>57842</v>
      </c>
      <c r="E45092" t="s">
        <v>12</v>
      </c>
      <c r="F45092" t="s">
        <v>204844</v>
      </c>
    </row>
    <row r="45093" spans="1:6" x14ac:dyDescent="0.25">
      <c r="A45093" t="s">
        <v>180977</v>
      </c>
      <c r="B45093" t="s">
        <v>148456</v>
      </c>
      <c r="C45093" t="s">
        <v>132081</v>
      </c>
      <c r="D45093" t="s">
        <v>57842</v>
      </c>
      <c r="E45093" t="s">
        <v>12</v>
      </c>
      <c r="F45093" t="s">
        <v>198445</v>
      </c>
    </row>
    <row r="45094" spans="1:6" x14ac:dyDescent="0.25">
      <c r="A45094" t="s">
        <v>178709</v>
      </c>
      <c r="B45094" t="s">
        <v>160021</v>
      </c>
      <c r="C45094" t="s">
        <v>129395</v>
      </c>
      <c r="D45094" t="s">
        <v>57842</v>
      </c>
      <c r="E45094" t="s">
        <v>12</v>
      </c>
      <c r="F45094" t="s">
        <v>209491</v>
      </c>
    </row>
    <row r="45095" spans="1:6" x14ac:dyDescent="0.25">
      <c r="A45095" t="s">
        <v>187507</v>
      </c>
      <c r="B45095" t="s">
        <v>148459</v>
      </c>
      <c r="C45095" t="s">
        <v>117557</v>
      </c>
      <c r="D45095" t="s">
        <v>57842</v>
      </c>
      <c r="E45095" t="s">
        <v>12</v>
      </c>
      <c r="F45095" t="s">
        <v>207302</v>
      </c>
    </row>
    <row r="45096" spans="1:6" x14ac:dyDescent="0.25">
      <c r="A45096" t="s">
        <v>177042</v>
      </c>
      <c r="B45096" t="s">
        <v>160023</v>
      </c>
      <c r="C45096" t="s">
        <v>117191</v>
      </c>
      <c r="D45096" t="s">
        <v>57842</v>
      </c>
      <c r="E45096" t="s">
        <v>12</v>
      </c>
      <c r="F45096" t="s">
        <v>198231</v>
      </c>
    </row>
    <row r="45097" spans="1:6" x14ac:dyDescent="0.25">
      <c r="A45097" t="s">
        <v>175180</v>
      </c>
      <c r="B45097" t="s">
        <v>148460</v>
      </c>
      <c r="C45097" t="s">
        <v>119940</v>
      </c>
      <c r="D45097" t="s">
        <v>57842</v>
      </c>
      <c r="E45097" t="s">
        <v>12</v>
      </c>
      <c r="F45097" t="s">
        <v>193266</v>
      </c>
    </row>
    <row r="45098" spans="1:6" x14ac:dyDescent="0.25">
      <c r="A45098" t="s">
        <v>174881</v>
      </c>
      <c r="B45098" t="s">
        <v>157756</v>
      </c>
      <c r="C45098" t="s">
        <v>119290</v>
      </c>
      <c r="D45098" t="s">
        <v>614</v>
      </c>
      <c r="E45098" t="s">
        <v>12</v>
      </c>
      <c r="F45098" t="s">
        <v>212318</v>
      </c>
    </row>
    <row r="45099" spans="1:6" x14ac:dyDescent="0.25">
      <c r="A45099" t="s">
        <v>183076</v>
      </c>
      <c r="B45099" t="s">
        <v>157148</v>
      </c>
      <c r="C45099" t="s">
        <v>117156</v>
      </c>
      <c r="D45099" t="s">
        <v>57842</v>
      </c>
      <c r="E45099" t="s">
        <v>12</v>
      </c>
      <c r="F45099" t="s">
        <v>208500</v>
      </c>
    </row>
    <row r="45100" spans="1:6" x14ac:dyDescent="0.25">
      <c r="A45100" t="s">
        <v>187000</v>
      </c>
      <c r="B45100" t="s">
        <v>139646</v>
      </c>
      <c r="C45100" t="s">
        <v>122291</v>
      </c>
      <c r="D45100" t="s">
        <v>57842</v>
      </c>
      <c r="E45100" t="s">
        <v>12</v>
      </c>
      <c r="F45100" t="s">
        <v>193093</v>
      </c>
    </row>
    <row r="45101" spans="1:6" x14ac:dyDescent="0.25">
      <c r="A45101" t="s">
        <v>175201</v>
      </c>
      <c r="B45101" t="s">
        <v>154989</v>
      </c>
      <c r="C45101" t="s">
        <v>122551</v>
      </c>
      <c r="D45101" t="s">
        <v>34602</v>
      </c>
      <c r="E45101" t="s">
        <v>12</v>
      </c>
      <c r="F45101" t="s">
        <v>212319</v>
      </c>
    </row>
    <row r="45102" spans="1:6" x14ac:dyDescent="0.25">
      <c r="A45102" t="s">
        <v>187323</v>
      </c>
      <c r="B45102" t="s">
        <v>148462</v>
      </c>
      <c r="C45102" t="s">
        <v>129889</v>
      </c>
      <c r="D45102" t="s">
        <v>57842</v>
      </c>
      <c r="E45102" t="s">
        <v>12</v>
      </c>
      <c r="F45102" t="s">
        <v>198587</v>
      </c>
    </row>
    <row r="45103" spans="1:6" x14ac:dyDescent="0.25">
      <c r="A45103" t="s">
        <v>185245</v>
      </c>
      <c r="B45103" t="s">
        <v>152102</v>
      </c>
      <c r="C45103" t="s">
        <v>39874</v>
      </c>
      <c r="D45103" t="s">
        <v>57765</v>
      </c>
      <c r="E45103" t="s">
        <v>12</v>
      </c>
      <c r="F45103" t="s">
        <v>212320</v>
      </c>
    </row>
    <row r="45104" spans="1:6" x14ac:dyDescent="0.25">
      <c r="A45104" t="s">
        <v>175074</v>
      </c>
      <c r="B45104" t="s">
        <v>154163</v>
      </c>
      <c r="C45104" t="s">
        <v>119822</v>
      </c>
      <c r="D45104" t="s">
        <v>57842</v>
      </c>
      <c r="E45104" t="s">
        <v>12</v>
      </c>
      <c r="F45104" t="s">
        <v>208516</v>
      </c>
    </row>
    <row r="45105" spans="1:6" x14ac:dyDescent="0.25">
      <c r="A45105" t="s">
        <v>185109</v>
      </c>
      <c r="B45105" t="s">
        <v>148465</v>
      </c>
      <c r="C45105" t="s">
        <v>148466</v>
      </c>
      <c r="D45105" t="s">
        <v>57842</v>
      </c>
      <c r="E45105" t="s">
        <v>12</v>
      </c>
      <c r="F45105" t="s">
        <v>201875</v>
      </c>
    </row>
    <row r="45106" spans="1:6" x14ac:dyDescent="0.25">
      <c r="A45106" t="s">
        <v>185430</v>
      </c>
      <c r="B45106" t="s">
        <v>154165</v>
      </c>
      <c r="C45106" t="s">
        <v>122689</v>
      </c>
      <c r="D45106" t="s">
        <v>57842</v>
      </c>
      <c r="E45106" t="s">
        <v>12</v>
      </c>
      <c r="F45106" t="s">
        <v>201880</v>
      </c>
    </row>
    <row r="45107" spans="1:6" x14ac:dyDescent="0.25">
      <c r="A45107" t="s">
        <v>175152</v>
      </c>
      <c r="B45107" t="s">
        <v>145555</v>
      </c>
      <c r="C45107" t="s">
        <v>122496</v>
      </c>
      <c r="D45107" t="s">
        <v>57842</v>
      </c>
      <c r="E45107" t="s">
        <v>12</v>
      </c>
      <c r="F45107" t="s">
        <v>193238</v>
      </c>
    </row>
    <row r="45108" spans="1:6" x14ac:dyDescent="0.25">
      <c r="A45108" t="s">
        <v>185352</v>
      </c>
      <c r="B45108" t="s">
        <v>157154</v>
      </c>
      <c r="C45108" t="s">
        <v>120059</v>
      </c>
      <c r="D45108" t="s">
        <v>57842</v>
      </c>
      <c r="E45108" t="s">
        <v>12</v>
      </c>
      <c r="F45108" t="s">
        <v>198282</v>
      </c>
    </row>
    <row r="45109" spans="1:6" x14ac:dyDescent="0.25">
      <c r="A45109" t="s">
        <v>185428</v>
      </c>
      <c r="B45109" t="s">
        <v>154169</v>
      </c>
      <c r="C45109" t="s">
        <v>130013</v>
      </c>
      <c r="D45109" t="s">
        <v>57842</v>
      </c>
      <c r="E45109" t="s">
        <v>12</v>
      </c>
      <c r="F45109" t="s">
        <v>198159</v>
      </c>
    </row>
    <row r="45110" spans="1:6" x14ac:dyDescent="0.25">
      <c r="A45110" t="s">
        <v>179296</v>
      </c>
      <c r="B45110" t="s">
        <v>157157</v>
      </c>
      <c r="C45110" t="s">
        <v>114749</v>
      </c>
      <c r="D45110" t="s">
        <v>57842</v>
      </c>
      <c r="E45110" t="s">
        <v>12</v>
      </c>
      <c r="F45110" t="s">
        <v>208499</v>
      </c>
    </row>
    <row r="45111" spans="1:6" x14ac:dyDescent="0.25">
      <c r="A45111" t="s">
        <v>187406</v>
      </c>
      <c r="B45111" t="s">
        <v>139652</v>
      </c>
      <c r="C45111" t="s">
        <v>127551</v>
      </c>
      <c r="D45111" t="s">
        <v>57842</v>
      </c>
      <c r="E45111" t="s">
        <v>12</v>
      </c>
      <c r="F45111" t="s">
        <v>201891</v>
      </c>
    </row>
    <row r="45112" spans="1:6" x14ac:dyDescent="0.25">
      <c r="A45112" t="s">
        <v>185157</v>
      </c>
      <c r="B45112" t="s">
        <v>148472</v>
      </c>
      <c r="C45112" t="s">
        <v>124936</v>
      </c>
      <c r="D45112" t="s">
        <v>57842</v>
      </c>
      <c r="E45112" t="s">
        <v>12</v>
      </c>
      <c r="F45112" t="s">
        <v>198148</v>
      </c>
    </row>
    <row r="45113" spans="1:6" x14ac:dyDescent="0.25">
      <c r="A45113" t="s">
        <v>166238</v>
      </c>
      <c r="B45113" t="s">
        <v>145557</v>
      </c>
      <c r="C45113" t="s">
        <v>110065</v>
      </c>
      <c r="D45113" t="s">
        <v>57842</v>
      </c>
      <c r="E45113" t="s">
        <v>12</v>
      </c>
      <c r="F45113" t="s">
        <v>193582</v>
      </c>
    </row>
    <row r="45114" spans="1:6" x14ac:dyDescent="0.25">
      <c r="A45114" t="s">
        <v>177359</v>
      </c>
      <c r="B45114" t="s">
        <v>157158</v>
      </c>
      <c r="C45114" t="s">
        <v>132347</v>
      </c>
      <c r="D45114" t="s">
        <v>57842</v>
      </c>
      <c r="E45114" t="s">
        <v>12</v>
      </c>
      <c r="F45114" t="s">
        <v>206961</v>
      </c>
    </row>
    <row r="45115" spans="1:6" x14ac:dyDescent="0.25">
      <c r="A45115" t="s">
        <v>183322</v>
      </c>
      <c r="B45115" t="s">
        <v>157161</v>
      </c>
      <c r="C45115" t="s">
        <v>132296</v>
      </c>
      <c r="D45115" t="s">
        <v>57842</v>
      </c>
      <c r="E45115" t="s">
        <v>12</v>
      </c>
      <c r="F45115" t="s">
        <v>207037</v>
      </c>
    </row>
    <row r="45116" spans="1:6" x14ac:dyDescent="0.25">
      <c r="A45116" t="s">
        <v>183321</v>
      </c>
      <c r="B45116" t="s">
        <v>160041</v>
      </c>
      <c r="C45116" t="s">
        <v>122612</v>
      </c>
      <c r="D45116" t="s">
        <v>57842</v>
      </c>
      <c r="E45116" t="s">
        <v>12</v>
      </c>
      <c r="F45116" t="s">
        <v>198237</v>
      </c>
    </row>
    <row r="45117" spans="1:6" x14ac:dyDescent="0.25">
      <c r="A45117" t="s">
        <v>183209</v>
      </c>
      <c r="B45117" t="s">
        <v>151303</v>
      </c>
      <c r="C45117" t="s">
        <v>13985</v>
      </c>
      <c r="D45117" t="s">
        <v>57842</v>
      </c>
      <c r="E45117" t="s">
        <v>12</v>
      </c>
      <c r="F45117" t="s">
        <v>207012</v>
      </c>
    </row>
    <row r="45118" spans="1:6" x14ac:dyDescent="0.25">
      <c r="A45118" t="s">
        <v>185058</v>
      </c>
      <c r="B45118" t="s">
        <v>157164</v>
      </c>
      <c r="C45118" t="s">
        <v>127310</v>
      </c>
      <c r="D45118" t="s">
        <v>57842</v>
      </c>
      <c r="E45118" t="s">
        <v>12</v>
      </c>
      <c r="F45118" t="s">
        <v>198016</v>
      </c>
    </row>
    <row r="45119" spans="1:6" x14ac:dyDescent="0.25">
      <c r="A45119" t="s">
        <v>210406</v>
      </c>
      <c r="B45119" t="s">
        <v>154178</v>
      </c>
      <c r="C45119" t="s">
        <v>122244</v>
      </c>
      <c r="D45119" t="s">
        <v>57842</v>
      </c>
      <c r="E45119" t="s">
        <v>12</v>
      </c>
      <c r="F45119" t="s">
        <v>201987</v>
      </c>
    </row>
    <row r="45120" spans="1:6" x14ac:dyDescent="0.25">
      <c r="A45120" t="s">
        <v>163279</v>
      </c>
      <c r="B45120" t="s">
        <v>151307</v>
      </c>
      <c r="C45120" t="s">
        <v>107460</v>
      </c>
      <c r="D45120" t="s">
        <v>57842</v>
      </c>
      <c r="E45120" t="s">
        <v>12</v>
      </c>
      <c r="F45120" t="s">
        <v>208502</v>
      </c>
    </row>
    <row r="45121" spans="1:6" x14ac:dyDescent="0.25">
      <c r="A45121" t="s">
        <v>88951</v>
      </c>
      <c r="B45121" t="s">
        <v>142594</v>
      </c>
      <c r="C45121" t="s">
        <v>54785</v>
      </c>
      <c r="D45121" t="s">
        <v>57842</v>
      </c>
      <c r="E45121" t="s">
        <v>12</v>
      </c>
      <c r="F45121" t="s">
        <v>193056</v>
      </c>
    </row>
    <row r="45122" spans="1:6" x14ac:dyDescent="0.25">
      <c r="A45122" t="s">
        <v>175133</v>
      </c>
      <c r="B45122" t="s">
        <v>160045</v>
      </c>
      <c r="C45122" t="s">
        <v>114618</v>
      </c>
      <c r="D45122" t="s">
        <v>57842</v>
      </c>
      <c r="E45122" t="s">
        <v>12</v>
      </c>
      <c r="F45122" t="s">
        <v>202242</v>
      </c>
    </row>
    <row r="45123" spans="1:6" x14ac:dyDescent="0.25">
      <c r="A45123" t="s">
        <v>185186</v>
      </c>
      <c r="B45123" t="s">
        <v>139665</v>
      </c>
      <c r="C45123" t="s">
        <v>127438</v>
      </c>
      <c r="D45123" t="s">
        <v>57842</v>
      </c>
      <c r="E45123" t="s">
        <v>12</v>
      </c>
      <c r="F45123" t="s">
        <v>208461</v>
      </c>
    </row>
    <row r="45124" spans="1:6" x14ac:dyDescent="0.25">
      <c r="A45124" t="s">
        <v>179416</v>
      </c>
      <c r="B45124" t="s">
        <v>157168</v>
      </c>
      <c r="C45124" t="s">
        <v>117546</v>
      </c>
      <c r="D45124" t="s">
        <v>57842</v>
      </c>
      <c r="E45124" t="s">
        <v>12</v>
      </c>
      <c r="F45124" t="s">
        <v>204877</v>
      </c>
    </row>
    <row r="45125" spans="1:6" x14ac:dyDescent="0.25">
      <c r="A45125" t="s">
        <v>183261</v>
      </c>
      <c r="B45125" t="s">
        <v>148486</v>
      </c>
      <c r="C45125" t="s">
        <v>119980</v>
      </c>
      <c r="D45125" t="s">
        <v>57842</v>
      </c>
      <c r="E45125" t="s">
        <v>12</v>
      </c>
      <c r="F45125" t="s">
        <v>204837</v>
      </c>
    </row>
    <row r="45126" spans="1:6" x14ac:dyDescent="0.25">
      <c r="A45126" t="s">
        <v>181067</v>
      </c>
      <c r="B45126" t="s">
        <v>160051</v>
      </c>
      <c r="C45126" t="s">
        <v>127381</v>
      </c>
      <c r="D45126" t="s">
        <v>57842</v>
      </c>
      <c r="E45126" t="s">
        <v>12</v>
      </c>
      <c r="F45126" t="s">
        <v>201898</v>
      </c>
    </row>
    <row r="45127" spans="1:6" x14ac:dyDescent="0.25">
      <c r="A45127" t="s">
        <v>183075</v>
      </c>
      <c r="B45127" t="s">
        <v>151316</v>
      </c>
      <c r="C45127" t="s">
        <v>132090</v>
      </c>
      <c r="D45127" t="s">
        <v>57842</v>
      </c>
      <c r="E45127" t="s">
        <v>12</v>
      </c>
      <c r="F45127" t="s">
        <v>192970</v>
      </c>
    </row>
    <row r="45128" spans="1:6" x14ac:dyDescent="0.25">
      <c r="A45128" t="s">
        <v>180998</v>
      </c>
      <c r="B45128" t="s">
        <v>151318</v>
      </c>
      <c r="C45128" t="s">
        <v>129698</v>
      </c>
      <c r="D45128" t="s">
        <v>57842</v>
      </c>
      <c r="E45128" t="s">
        <v>12</v>
      </c>
      <c r="F45128" t="s">
        <v>204931</v>
      </c>
    </row>
    <row r="45129" spans="1:6" x14ac:dyDescent="0.25">
      <c r="A45129" t="s">
        <v>174843</v>
      </c>
      <c r="B45129" t="s">
        <v>154191</v>
      </c>
      <c r="C45129" t="s">
        <v>124697</v>
      </c>
      <c r="D45129" t="s">
        <v>57842</v>
      </c>
      <c r="E45129" t="s">
        <v>12</v>
      </c>
      <c r="F45129" t="s">
        <v>198155</v>
      </c>
    </row>
    <row r="45130" spans="1:6" x14ac:dyDescent="0.25">
      <c r="A45130" t="s">
        <v>179048</v>
      </c>
      <c r="B45130" t="s">
        <v>151323</v>
      </c>
      <c r="C45130" t="s">
        <v>151324</v>
      </c>
      <c r="D45130" t="s">
        <v>57842</v>
      </c>
      <c r="E45130" t="s">
        <v>12</v>
      </c>
      <c r="F45130" t="s">
        <v>198184</v>
      </c>
    </row>
    <row r="45131" spans="1:6" x14ac:dyDescent="0.25">
      <c r="A45131" t="s">
        <v>183053</v>
      </c>
      <c r="B45131" t="s">
        <v>154194</v>
      </c>
      <c r="C45131" t="s">
        <v>127289</v>
      </c>
      <c r="D45131" t="s">
        <v>57842</v>
      </c>
      <c r="E45131" t="s">
        <v>12</v>
      </c>
      <c r="F45131" t="s">
        <v>204944</v>
      </c>
    </row>
    <row r="45132" spans="1:6" x14ac:dyDescent="0.25">
      <c r="A45132" t="s">
        <v>183410</v>
      </c>
      <c r="B45132" t="s">
        <v>142606</v>
      </c>
      <c r="C45132" t="s">
        <v>117555</v>
      </c>
      <c r="D45132" t="s">
        <v>57842</v>
      </c>
      <c r="E45132" t="s">
        <v>12</v>
      </c>
      <c r="F45132" t="s">
        <v>198095</v>
      </c>
    </row>
    <row r="45133" spans="1:6" x14ac:dyDescent="0.25">
      <c r="A45133" t="s">
        <v>183204</v>
      </c>
      <c r="B45133" t="s">
        <v>154200</v>
      </c>
      <c r="C45133" t="s">
        <v>122509</v>
      </c>
      <c r="D45133" t="s">
        <v>57842</v>
      </c>
      <c r="E45133" t="s">
        <v>12</v>
      </c>
      <c r="F45133" t="s">
        <v>208467</v>
      </c>
    </row>
    <row r="45134" spans="1:6" x14ac:dyDescent="0.25">
      <c r="A45134" t="s">
        <v>181084</v>
      </c>
      <c r="B45134" t="s">
        <v>157175</v>
      </c>
      <c r="C45134" t="s">
        <v>132160</v>
      </c>
      <c r="D45134" t="s">
        <v>57842</v>
      </c>
      <c r="E45134" t="s">
        <v>12</v>
      </c>
      <c r="F45134" t="s">
        <v>204900</v>
      </c>
    </row>
    <row r="45135" spans="1:6" x14ac:dyDescent="0.25">
      <c r="A45135" t="s">
        <v>179229</v>
      </c>
      <c r="B45135" t="s">
        <v>154205</v>
      </c>
      <c r="C45135" t="s">
        <v>39022</v>
      </c>
      <c r="D45135" t="s">
        <v>57842</v>
      </c>
      <c r="E45135" t="s">
        <v>12</v>
      </c>
      <c r="F45135" t="s">
        <v>202056</v>
      </c>
    </row>
    <row r="45136" spans="1:6" x14ac:dyDescent="0.25">
      <c r="A45136" t="s">
        <v>177182</v>
      </c>
      <c r="B45136" t="s">
        <v>151328</v>
      </c>
      <c r="C45136" t="s">
        <v>127467</v>
      </c>
      <c r="D45136" t="s">
        <v>57842</v>
      </c>
      <c r="E45136" t="s">
        <v>12</v>
      </c>
      <c r="F45136" t="s">
        <v>204885</v>
      </c>
    </row>
    <row r="45137" spans="1:6" x14ac:dyDescent="0.25">
      <c r="A45137" t="s">
        <v>177165</v>
      </c>
      <c r="B45137" t="s">
        <v>154206</v>
      </c>
      <c r="C45137" t="s">
        <v>132195</v>
      </c>
      <c r="D45137" t="s">
        <v>57842</v>
      </c>
      <c r="E45137" t="s">
        <v>12</v>
      </c>
      <c r="F45137" t="s">
        <v>202048</v>
      </c>
    </row>
    <row r="45138" spans="1:6" x14ac:dyDescent="0.25">
      <c r="A45138" t="s">
        <v>187238</v>
      </c>
      <c r="B45138" t="s">
        <v>139678</v>
      </c>
      <c r="C45138" t="s">
        <v>129822</v>
      </c>
      <c r="D45138" t="s">
        <v>57842</v>
      </c>
      <c r="E45138" t="s">
        <v>12</v>
      </c>
      <c r="F45138" t="s">
        <v>198079</v>
      </c>
    </row>
    <row r="45139" spans="1:6" x14ac:dyDescent="0.25">
      <c r="A45139" t="s">
        <v>210754</v>
      </c>
      <c r="B45139" t="s">
        <v>142612</v>
      </c>
      <c r="C45139" t="s">
        <v>116600</v>
      </c>
      <c r="D45139" t="s">
        <v>57842</v>
      </c>
      <c r="E45139" t="s">
        <v>12</v>
      </c>
      <c r="F45139" t="s">
        <v>207015</v>
      </c>
    </row>
    <row r="45140" spans="1:6" x14ac:dyDescent="0.25">
      <c r="A45140" t="s">
        <v>187489</v>
      </c>
      <c r="B45140" t="s">
        <v>154209</v>
      </c>
      <c r="C45140" t="s">
        <v>125166</v>
      </c>
      <c r="D45140" t="s">
        <v>57842</v>
      </c>
      <c r="E45140" t="s">
        <v>12</v>
      </c>
      <c r="F45140" t="s">
        <v>198092</v>
      </c>
    </row>
    <row r="45141" spans="1:6" x14ac:dyDescent="0.25">
      <c r="A45141" t="s">
        <v>177063</v>
      </c>
      <c r="B45141" t="s">
        <v>148496</v>
      </c>
      <c r="C45141" t="s">
        <v>114565</v>
      </c>
      <c r="D45141" t="s">
        <v>57842</v>
      </c>
      <c r="E45141" t="s">
        <v>12</v>
      </c>
      <c r="F45141" t="s">
        <v>202072</v>
      </c>
    </row>
    <row r="45142" spans="1:6" x14ac:dyDescent="0.25">
      <c r="A45142" t="s">
        <v>173173</v>
      </c>
      <c r="B45142" t="s">
        <v>145577</v>
      </c>
      <c r="C45142" t="s">
        <v>124969</v>
      </c>
      <c r="D45142" t="s">
        <v>57842</v>
      </c>
      <c r="E45142" t="s">
        <v>12</v>
      </c>
      <c r="F45142" t="s">
        <v>204901</v>
      </c>
    </row>
    <row r="45143" spans="1:6" x14ac:dyDescent="0.25">
      <c r="A45143" t="s">
        <v>185115</v>
      </c>
      <c r="B45143" t="s">
        <v>139684</v>
      </c>
      <c r="C45143" t="s">
        <v>10046</v>
      </c>
      <c r="D45143" t="s">
        <v>57842</v>
      </c>
      <c r="E45143" t="s">
        <v>12</v>
      </c>
      <c r="F45143" t="s">
        <v>201956</v>
      </c>
    </row>
    <row r="45144" spans="1:6" x14ac:dyDescent="0.25">
      <c r="A45144" t="s">
        <v>167414</v>
      </c>
      <c r="B45144" t="s">
        <v>139754</v>
      </c>
      <c r="C45144" t="s">
        <v>111099</v>
      </c>
      <c r="D45144" t="s">
        <v>57842</v>
      </c>
      <c r="E45144" t="s">
        <v>12</v>
      </c>
      <c r="F45144" t="s">
        <v>193206</v>
      </c>
    </row>
    <row r="45145" spans="1:6" x14ac:dyDescent="0.25">
      <c r="A45145" t="s">
        <v>187498</v>
      </c>
      <c r="B45145" t="s">
        <v>148503</v>
      </c>
      <c r="C45145" t="s">
        <v>127616</v>
      </c>
      <c r="D45145" t="s">
        <v>57842</v>
      </c>
      <c r="E45145" t="s">
        <v>12</v>
      </c>
      <c r="F45145" t="s">
        <v>204879</v>
      </c>
    </row>
    <row r="45146" spans="1:6" x14ac:dyDescent="0.25">
      <c r="A45146" t="s">
        <v>179244</v>
      </c>
      <c r="B45146" t="s">
        <v>160077</v>
      </c>
      <c r="C45146" t="s">
        <v>127498</v>
      </c>
      <c r="D45146" t="s">
        <v>57842</v>
      </c>
      <c r="E45146" t="s">
        <v>12</v>
      </c>
      <c r="F45146" t="s">
        <v>198246</v>
      </c>
    </row>
    <row r="45147" spans="1:6" x14ac:dyDescent="0.25">
      <c r="A45147" t="s">
        <v>185173</v>
      </c>
      <c r="B45147" t="s">
        <v>139689</v>
      </c>
      <c r="C45147" t="s">
        <v>114633</v>
      </c>
      <c r="D45147" t="s">
        <v>57842</v>
      </c>
      <c r="E45147" t="s">
        <v>12</v>
      </c>
      <c r="F45147" t="s">
        <v>192845</v>
      </c>
    </row>
    <row r="45148" spans="1:6" x14ac:dyDescent="0.25">
      <c r="A45148" t="s">
        <v>179315</v>
      </c>
      <c r="B45148" t="s">
        <v>139691</v>
      </c>
      <c r="C45148" t="s">
        <v>125106</v>
      </c>
      <c r="D45148" t="s">
        <v>57842</v>
      </c>
      <c r="E45148" t="s">
        <v>12</v>
      </c>
      <c r="F45148" t="s">
        <v>207027</v>
      </c>
    </row>
    <row r="45149" spans="1:6" x14ac:dyDescent="0.25">
      <c r="A45149" t="s">
        <v>177418</v>
      </c>
      <c r="B45149" t="s">
        <v>142619</v>
      </c>
      <c r="C45149" t="s">
        <v>114847</v>
      </c>
      <c r="D45149" t="s">
        <v>57842</v>
      </c>
      <c r="E45149" t="s">
        <v>12</v>
      </c>
      <c r="F45149" t="s">
        <v>204922</v>
      </c>
    </row>
    <row r="45150" spans="1:6" x14ac:dyDescent="0.25">
      <c r="A45150" t="s">
        <v>161475</v>
      </c>
      <c r="B45150" t="s">
        <v>142620</v>
      </c>
      <c r="C45150" t="s">
        <v>1694</v>
      </c>
      <c r="D45150" t="s">
        <v>57842</v>
      </c>
      <c r="E45150" t="s">
        <v>12</v>
      </c>
      <c r="F45150" t="s">
        <v>193307</v>
      </c>
    </row>
    <row r="45151" spans="1:6" x14ac:dyDescent="0.25">
      <c r="A45151" t="s">
        <v>183198</v>
      </c>
      <c r="B45151" t="s">
        <v>139692</v>
      </c>
      <c r="C45151" t="s">
        <v>114645</v>
      </c>
      <c r="D45151" t="s">
        <v>57842</v>
      </c>
      <c r="E45151" t="s">
        <v>12</v>
      </c>
      <c r="F45151" t="s">
        <v>193071</v>
      </c>
    </row>
    <row r="45152" spans="1:6" x14ac:dyDescent="0.25">
      <c r="A45152" t="s">
        <v>177317</v>
      </c>
      <c r="B45152" t="s">
        <v>151341</v>
      </c>
      <c r="C45152" t="s">
        <v>132307</v>
      </c>
      <c r="D45152" t="s">
        <v>57842</v>
      </c>
      <c r="E45152" t="s">
        <v>12</v>
      </c>
      <c r="F45152" t="s">
        <v>204854</v>
      </c>
    </row>
    <row r="45153" spans="1:6" x14ac:dyDescent="0.25">
      <c r="A45153" t="s">
        <v>185342</v>
      </c>
      <c r="B45153" t="s">
        <v>148509</v>
      </c>
      <c r="C45153" t="s">
        <v>114766</v>
      </c>
      <c r="D45153" t="s">
        <v>57842</v>
      </c>
      <c r="E45153" t="s">
        <v>12</v>
      </c>
      <c r="F45153" t="s">
        <v>193376</v>
      </c>
    </row>
    <row r="45154" spans="1:6" x14ac:dyDescent="0.25">
      <c r="A45154" t="s">
        <v>38884</v>
      </c>
      <c r="B45154" t="s">
        <v>143178</v>
      </c>
      <c r="C45154" t="s">
        <v>38885</v>
      </c>
      <c r="D45154" t="s">
        <v>614</v>
      </c>
      <c r="E45154" t="s">
        <v>12</v>
      </c>
      <c r="F45154" t="s">
        <v>204882</v>
      </c>
    </row>
    <row r="45155" spans="1:6" x14ac:dyDescent="0.25">
      <c r="A45155" t="s">
        <v>167428</v>
      </c>
      <c r="B45155" t="s">
        <v>151343</v>
      </c>
      <c r="C45155" t="s">
        <v>111118</v>
      </c>
      <c r="D45155" t="s">
        <v>57842</v>
      </c>
      <c r="E45155" t="s">
        <v>12</v>
      </c>
      <c r="F45155" t="s">
        <v>201965</v>
      </c>
    </row>
    <row r="45156" spans="1:6" x14ac:dyDescent="0.25">
      <c r="A45156" t="s">
        <v>177329</v>
      </c>
      <c r="B45156" t="s">
        <v>148510</v>
      </c>
      <c r="C45156" t="s">
        <v>117461</v>
      </c>
      <c r="D45156" t="s">
        <v>57842</v>
      </c>
      <c r="E45156" t="s">
        <v>12</v>
      </c>
      <c r="F45156" t="s">
        <v>202010</v>
      </c>
    </row>
    <row r="45157" spans="1:6" x14ac:dyDescent="0.25">
      <c r="A45157" t="s">
        <v>175154</v>
      </c>
      <c r="B45157" t="s">
        <v>145583</v>
      </c>
      <c r="C45157" t="s">
        <v>37064</v>
      </c>
      <c r="D45157" t="s">
        <v>57842</v>
      </c>
      <c r="E45157" t="s">
        <v>12</v>
      </c>
      <c r="F45157" t="s">
        <v>204980</v>
      </c>
    </row>
    <row r="45158" spans="1:6" x14ac:dyDescent="0.25">
      <c r="A45158" t="s">
        <v>172814</v>
      </c>
      <c r="B45158" t="s">
        <v>154225</v>
      </c>
      <c r="C45158" t="s">
        <v>124670</v>
      </c>
      <c r="D45158" t="s">
        <v>57842</v>
      </c>
      <c r="E45158" t="s">
        <v>12</v>
      </c>
      <c r="F45158" t="s">
        <v>193182</v>
      </c>
    </row>
    <row r="45159" spans="1:6" x14ac:dyDescent="0.25">
      <c r="A45159" t="s">
        <v>177419</v>
      </c>
      <c r="B45159" t="s">
        <v>157202</v>
      </c>
      <c r="C45159" t="s">
        <v>37349</v>
      </c>
      <c r="D45159" t="s">
        <v>57842</v>
      </c>
      <c r="E45159" t="s">
        <v>12</v>
      </c>
      <c r="F45159" t="s">
        <v>201896</v>
      </c>
    </row>
    <row r="45160" spans="1:6" x14ac:dyDescent="0.25">
      <c r="A45160" t="s">
        <v>175065</v>
      </c>
      <c r="B45160" t="s">
        <v>154232</v>
      </c>
      <c r="C45160" t="s">
        <v>117204</v>
      </c>
      <c r="D45160" t="s">
        <v>57842</v>
      </c>
      <c r="E45160" t="s">
        <v>12</v>
      </c>
      <c r="F45160" t="s">
        <v>198203</v>
      </c>
    </row>
    <row r="45161" spans="1:6" x14ac:dyDescent="0.25">
      <c r="A45161" t="s">
        <v>175162</v>
      </c>
      <c r="B45161" t="s">
        <v>157207</v>
      </c>
      <c r="C45161" t="s">
        <v>127451</v>
      </c>
      <c r="D45161" t="s">
        <v>57842</v>
      </c>
      <c r="E45161" t="s">
        <v>12</v>
      </c>
      <c r="F45161" t="s">
        <v>192925</v>
      </c>
    </row>
    <row r="45162" spans="1:6" x14ac:dyDescent="0.25">
      <c r="A45162" t="s">
        <v>177158</v>
      </c>
      <c r="B45162" t="s">
        <v>139701</v>
      </c>
      <c r="C45162" t="s">
        <v>117303</v>
      </c>
      <c r="D45162" t="s">
        <v>57842</v>
      </c>
      <c r="E45162" t="s">
        <v>12</v>
      </c>
      <c r="F45162" t="s">
        <v>198106</v>
      </c>
    </row>
    <row r="45163" spans="1:6" x14ac:dyDescent="0.25">
      <c r="A45163" t="s">
        <v>185433</v>
      </c>
      <c r="B45163" t="s">
        <v>151355</v>
      </c>
      <c r="C45163" t="s">
        <v>127622</v>
      </c>
      <c r="D45163" t="s">
        <v>57842</v>
      </c>
      <c r="E45163" t="s">
        <v>12</v>
      </c>
      <c r="F45163" t="s">
        <v>193102</v>
      </c>
    </row>
    <row r="45164" spans="1:6" x14ac:dyDescent="0.25">
      <c r="A45164" t="s">
        <v>185122</v>
      </c>
      <c r="B45164" t="s">
        <v>149042</v>
      </c>
      <c r="C45164" t="s">
        <v>119832</v>
      </c>
      <c r="D45164" t="s">
        <v>614</v>
      </c>
      <c r="E45164" t="s">
        <v>12</v>
      </c>
      <c r="F45164" t="s">
        <v>209502</v>
      </c>
    </row>
    <row r="45165" spans="1:6" x14ac:dyDescent="0.25">
      <c r="A45165" t="s">
        <v>177363</v>
      </c>
      <c r="B45165" t="s">
        <v>160614</v>
      </c>
      <c r="C45165" t="s">
        <v>114809</v>
      </c>
      <c r="D45165" t="s">
        <v>614</v>
      </c>
      <c r="E45165" t="s">
        <v>12</v>
      </c>
      <c r="F45165" t="s">
        <v>212321</v>
      </c>
    </row>
    <row r="45166" spans="1:6" x14ac:dyDescent="0.25">
      <c r="A45166" t="s">
        <v>172517</v>
      </c>
      <c r="B45166" t="s">
        <v>145594</v>
      </c>
      <c r="C45166" t="s">
        <v>116672</v>
      </c>
      <c r="D45166" t="s">
        <v>57842</v>
      </c>
      <c r="E45166" t="s">
        <v>12</v>
      </c>
      <c r="F45166" t="s">
        <v>193126</v>
      </c>
    </row>
    <row r="45167" spans="1:6" x14ac:dyDescent="0.25">
      <c r="A45167" t="s">
        <v>173006</v>
      </c>
      <c r="B45167" t="s">
        <v>154238</v>
      </c>
      <c r="C45167" t="s">
        <v>122355</v>
      </c>
      <c r="D45167" t="s">
        <v>57842</v>
      </c>
      <c r="E45167" t="s">
        <v>12</v>
      </c>
      <c r="F45167" t="s">
        <v>208478</v>
      </c>
    </row>
    <row r="45168" spans="1:6" x14ac:dyDescent="0.25">
      <c r="A45168" t="s">
        <v>178816</v>
      </c>
      <c r="B45168" t="s">
        <v>160098</v>
      </c>
      <c r="C45168" t="s">
        <v>122174</v>
      </c>
      <c r="D45168" t="s">
        <v>57842</v>
      </c>
      <c r="E45168" t="s">
        <v>12</v>
      </c>
      <c r="F45168" t="s">
        <v>192958</v>
      </c>
    </row>
    <row r="45169" spans="1:6" x14ac:dyDescent="0.25">
      <c r="A45169" t="s">
        <v>184868</v>
      </c>
      <c r="B45169" t="s">
        <v>139711</v>
      </c>
      <c r="C45169" t="s">
        <v>122201</v>
      </c>
      <c r="D45169" t="s">
        <v>57842</v>
      </c>
      <c r="E45169" t="s">
        <v>12</v>
      </c>
      <c r="F45169" t="s">
        <v>193192</v>
      </c>
    </row>
    <row r="45170" spans="1:6" x14ac:dyDescent="0.25">
      <c r="A45170" t="s">
        <v>183237</v>
      </c>
      <c r="B45170" t="s">
        <v>139712</v>
      </c>
      <c r="C45170" t="s">
        <v>5832</v>
      </c>
      <c r="D45170" t="s">
        <v>57842</v>
      </c>
      <c r="E45170" t="s">
        <v>12</v>
      </c>
      <c r="F45170" t="s">
        <v>204907</v>
      </c>
    </row>
    <row r="45171" spans="1:6" x14ac:dyDescent="0.25">
      <c r="A45171" t="s">
        <v>168363</v>
      </c>
      <c r="B45171" t="s">
        <v>145600</v>
      </c>
      <c r="C45171" t="s">
        <v>111919</v>
      </c>
      <c r="D45171" t="s">
        <v>57842</v>
      </c>
      <c r="E45171" t="s">
        <v>12</v>
      </c>
      <c r="F45171" t="s">
        <v>198161</v>
      </c>
    </row>
    <row r="45172" spans="1:6" x14ac:dyDescent="0.25">
      <c r="A45172" t="s">
        <v>179000</v>
      </c>
      <c r="B45172" t="s">
        <v>157217</v>
      </c>
      <c r="C45172" t="s">
        <v>127280</v>
      </c>
      <c r="D45172" t="s">
        <v>57842</v>
      </c>
      <c r="E45172" t="s">
        <v>12</v>
      </c>
      <c r="F45172" t="s">
        <v>204979</v>
      </c>
    </row>
    <row r="45173" spans="1:6" x14ac:dyDescent="0.25">
      <c r="A45173" t="s">
        <v>183052</v>
      </c>
      <c r="B45173" t="s">
        <v>139715</v>
      </c>
      <c r="C45173" t="s">
        <v>37880</v>
      </c>
      <c r="D45173" t="s">
        <v>57842</v>
      </c>
      <c r="E45173" t="s">
        <v>12</v>
      </c>
      <c r="F45173" t="s">
        <v>204895</v>
      </c>
    </row>
    <row r="45174" spans="1:6" x14ac:dyDescent="0.25">
      <c r="A45174" t="s">
        <v>179409</v>
      </c>
      <c r="B45174" t="s">
        <v>151368</v>
      </c>
      <c r="C45174" t="s">
        <v>151369</v>
      </c>
      <c r="D45174" t="s">
        <v>57842</v>
      </c>
      <c r="E45174" t="s">
        <v>12</v>
      </c>
      <c r="F45174" t="s">
        <v>198408</v>
      </c>
    </row>
    <row r="45175" spans="1:6" x14ac:dyDescent="0.25">
      <c r="A45175" t="s">
        <v>186964</v>
      </c>
      <c r="B45175" t="s">
        <v>160615</v>
      </c>
      <c r="C45175" t="s">
        <v>131971</v>
      </c>
      <c r="D45175" t="s">
        <v>614</v>
      </c>
      <c r="E45175" t="s">
        <v>12</v>
      </c>
      <c r="F45175" t="s">
        <v>212322</v>
      </c>
    </row>
    <row r="45176" spans="1:6" x14ac:dyDescent="0.25">
      <c r="A45176" t="s">
        <v>173283</v>
      </c>
      <c r="B45176" t="s">
        <v>139719</v>
      </c>
      <c r="C45176" t="s">
        <v>4553</v>
      </c>
      <c r="D45176" t="s">
        <v>57842</v>
      </c>
      <c r="E45176" t="s">
        <v>12</v>
      </c>
      <c r="F45176" t="s">
        <v>208528</v>
      </c>
    </row>
    <row r="45177" spans="1:6" x14ac:dyDescent="0.25">
      <c r="A45177" t="s">
        <v>181163</v>
      </c>
      <c r="B45177" t="s">
        <v>157220</v>
      </c>
      <c r="C45177" t="s">
        <v>125003</v>
      </c>
      <c r="D45177" t="s">
        <v>57842</v>
      </c>
      <c r="E45177" t="s">
        <v>12</v>
      </c>
      <c r="F45177" t="s">
        <v>206988</v>
      </c>
    </row>
    <row r="45178" spans="1:6" x14ac:dyDescent="0.25">
      <c r="A45178" t="s">
        <v>183421</v>
      </c>
      <c r="B45178" t="s">
        <v>145603</v>
      </c>
      <c r="C45178" t="s">
        <v>122703</v>
      </c>
      <c r="D45178" t="s">
        <v>57842</v>
      </c>
      <c r="E45178" t="s">
        <v>12</v>
      </c>
      <c r="F45178" t="s">
        <v>192893</v>
      </c>
    </row>
    <row r="45179" spans="1:6" x14ac:dyDescent="0.25">
      <c r="A45179" t="s">
        <v>184922</v>
      </c>
      <c r="B45179" t="s">
        <v>157223</v>
      </c>
      <c r="C45179" t="s">
        <v>122241</v>
      </c>
      <c r="D45179" t="s">
        <v>57842</v>
      </c>
      <c r="E45179" t="s">
        <v>12</v>
      </c>
      <c r="F45179" t="s">
        <v>192973</v>
      </c>
    </row>
    <row r="45180" spans="1:6" x14ac:dyDescent="0.25">
      <c r="A45180" t="s">
        <v>180513</v>
      </c>
      <c r="B45180" t="s">
        <v>160108</v>
      </c>
      <c r="C45180" t="s">
        <v>124423</v>
      </c>
      <c r="D45180" t="s">
        <v>57842</v>
      </c>
      <c r="E45180" t="s">
        <v>12</v>
      </c>
      <c r="F45180" t="s">
        <v>205191</v>
      </c>
    </row>
    <row r="45181" spans="1:6" x14ac:dyDescent="0.25">
      <c r="A45181" t="s">
        <v>177403</v>
      </c>
      <c r="B45181" t="s">
        <v>154246</v>
      </c>
      <c r="C45181" t="s">
        <v>117537</v>
      </c>
      <c r="D45181" t="s">
        <v>57842</v>
      </c>
      <c r="E45181" t="s">
        <v>12</v>
      </c>
      <c r="F45181" t="s">
        <v>201868</v>
      </c>
    </row>
    <row r="45182" spans="1:6" x14ac:dyDescent="0.25">
      <c r="A45182" t="s">
        <v>173114</v>
      </c>
      <c r="B45182" t="s">
        <v>146076</v>
      </c>
      <c r="C45182" t="s">
        <v>129761</v>
      </c>
      <c r="D45182" t="s">
        <v>614</v>
      </c>
      <c r="E45182" t="s">
        <v>12</v>
      </c>
      <c r="F45182" t="s">
        <v>193043</v>
      </c>
    </row>
    <row r="45183" spans="1:6" x14ac:dyDescent="0.25">
      <c r="A45183" t="s">
        <v>187400</v>
      </c>
      <c r="B45183" t="s">
        <v>160109</v>
      </c>
      <c r="C45183" t="s">
        <v>127548</v>
      </c>
      <c r="D45183" t="s">
        <v>57842</v>
      </c>
      <c r="E45183" t="s">
        <v>12</v>
      </c>
      <c r="F45183" t="s">
        <v>198146</v>
      </c>
    </row>
    <row r="45184" spans="1:6" x14ac:dyDescent="0.25">
      <c r="A45184" t="s">
        <v>187388</v>
      </c>
      <c r="B45184" t="s">
        <v>151376</v>
      </c>
      <c r="C45184" t="s">
        <v>114752</v>
      </c>
      <c r="D45184" t="s">
        <v>57842</v>
      </c>
      <c r="E45184" t="s">
        <v>12</v>
      </c>
      <c r="F45184" t="s">
        <v>209494</v>
      </c>
    </row>
    <row r="45185" spans="1:6" x14ac:dyDescent="0.25">
      <c r="A45185" t="s">
        <v>187159</v>
      </c>
      <c r="B45185" t="s">
        <v>160110</v>
      </c>
      <c r="C45185" t="s">
        <v>114583</v>
      </c>
      <c r="D45185" t="s">
        <v>57842</v>
      </c>
      <c r="E45185" t="s">
        <v>12</v>
      </c>
      <c r="F45185" t="s">
        <v>192957</v>
      </c>
    </row>
    <row r="45186" spans="1:6" x14ac:dyDescent="0.25">
      <c r="A45186" t="s">
        <v>81352</v>
      </c>
      <c r="B45186" t="s">
        <v>145610</v>
      </c>
      <c r="C45186" t="s">
        <v>45755</v>
      </c>
      <c r="D45186" t="s">
        <v>57842</v>
      </c>
      <c r="E45186" t="s">
        <v>12</v>
      </c>
      <c r="F45186" t="s">
        <v>193211</v>
      </c>
    </row>
    <row r="45187" spans="1:6" x14ac:dyDescent="0.25">
      <c r="A45187" t="s">
        <v>173342</v>
      </c>
      <c r="B45187" t="s">
        <v>145612</v>
      </c>
      <c r="C45187" t="s">
        <v>132328</v>
      </c>
      <c r="D45187" t="s">
        <v>57842</v>
      </c>
      <c r="E45187" t="s">
        <v>12</v>
      </c>
      <c r="F45187" t="s">
        <v>193077</v>
      </c>
    </row>
    <row r="45188" spans="1:6" x14ac:dyDescent="0.25">
      <c r="A45188" t="s">
        <v>183332</v>
      </c>
      <c r="B45188" t="s">
        <v>151379</v>
      </c>
      <c r="C45188" t="s">
        <v>117443</v>
      </c>
      <c r="D45188" t="s">
        <v>57842</v>
      </c>
      <c r="E45188" t="s">
        <v>12</v>
      </c>
      <c r="F45188" t="s">
        <v>194118</v>
      </c>
    </row>
    <row r="45189" spans="1:6" x14ac:dyDescent="0.25">
      <c r="A45189" t="s">
        <v>187205</v>
      </c>
      <c r="B45189" t="s">
        <v>145615</v>
      </c>
      <c r="C45189" t="s">
        <v>117280</v>
      </c>
      <c r="D45189" t="s">
        <v>57842</v>
      </c>
      <c r="E45189" t="s">
        <v>12</v>
      </c>
      <c r="F45189" t="s">
        <v>201904</v>
      </c>
    </row>
    <row r="45190" spans="1:6" x14ac:dyDescent="0.25">
      <c r="A45190" t="s">
        <v>161877</v>
      </c>
      <c r="B45190" t="s">
        <v>148531</v>
      </c>
      <c r="C45190" t="s">
        <v>106178</v>
      </c>
      <c r="D45190" t="s">
        <v>57842</v>
      </c>
      <c r="E45190" t="s">
        <v>12</v>
      </c>
      <c r="F45190" t="s">
        <v>197983</v>
      </c>
    </row>
    <row r="45191" spans="1:6" x14ac:dyDescent="0.25">
      <c r="A45191" t="s">
        <v>181171</v>
      </c>
      <c r="B45191" t="s">
        <v>151382</v>
      </c>
      <c r="C45191" t="s">
        <v>122609</v>
      </c>
      <c r="D45191" t="s">
        <v>57842</v>
      </c>
      <c r="E45191" t="s">
        <v>12</v>
      </c>
      <c r="F45191" t="s">
        <v>192910</v>
      </c>
    </row>
    <row r="45192" spans="1:6" x14ac:dyDescent="0.25">
      <c r="A45192" t="s">
        <v>185251</v>
      </c>
      <c r="B45192" t="s">
        <v>157234</v>
      </c>
      <c r="C45192" t="s">
        <v>132249</v>
      </c>
      <c r="D45192" t="s">
        <v>57842</v>
      </c>
      <c r="E45192" t="s">
        <v>12</v>
      </c>
      <c r="F45192" t="s">
        <v>193104</v>
      </c>
    </row>
    <row r="45193" spans="1:6" x14ac:dyDescent="0.25">
      <c r="A45193" t="s">
        <v>177321</v>
      </c>
      <c r="B45193" t="s">
        <v>154260</v>
      </c>
      <c r="C45193" t="s">
        <v>120060</v>
      </c>
      <c r="D45193" t="s">
        <v>57842</v>
      </c>
      <c r="E45193" t="s">
        <v>12</v>
      </c>
      <c r="F45193" t="s">
        <v>202062</v>
      </c>
    </row>
    <row r="45194" spans="1:6" x14ac:dyDescent="0.25">
      <c r="A45194" t="s">
        <v>177026</v>
      </c>
      <c r="B45194" t="s">
        <v>142661</v>
      </c>
      <c r="C45194" t="s">
        <v>132106</v>
      </c>
      <c r="D45194" t="s">
        <v>57842</v>
      </c>
      <c r="E45194" t="s">
        <v>12</v>
      </c>
      <c r="F45194" t="s">
        <v>192943</v>
      </c>
    </row>
    <row r="45195" spans="1:6" x14ac:dyDescent="0.25">
      <c r="A45195" t="s">
        <v>185181</v>
      </c>
      <c r="B45195" t="s">
        <v>149256</v>
      </c>
      <c r="C45195" t="s">
        <v>143405</v>
      </c>
      <c r="D45195" t="s">
        <v>57765</v>
      </c>
      <c r="E45195" t="s">
        <v>12</v>
      </c>
      <c r="F45195" t="s">
        <v>212323</v>
      </c>
    </row>
    <row r="45196" spans="1:6" x14ac:dyDescent="0.25">
      <c r="A45196" t="s">
        <v>177128</v>
      </c>
      <c r="B45196" t="s">
        <v>154261</v>
      </c>
      <c r="C45196" t="s">
        <v>119898</v>
      </c>
      <c r="D45196" t="s">
        <v>57842</v>
      </c>
      <c r="E45196" t="s">
        <v>12</v>
      </c>
      <c r="F45196" t="s">
        <v>198206</v>
      </c>
    </row>
    <row r="45197" spans="1:6" x14ac:dyDescent="0.25">
      <c r="A45197" t="s">
        <v>176935</v>
      </c>
      <c r="B45197" t="s">
        <v>151386</v>
      </c>
      <c r="C45197" t="s">
        <v>124779</v>
      </c>
      <c r="D45197" t="s">
        <v>57842</v>
      </c>
      <c r="E45197" t="s">
        <v>12</v>
      </c>
      <c r="F45197" t="s">
        <v>193053</v>
      </c>
    </row>
    <row r="45198" spans="1:6" x14ac:dyDescent="0.25">
      <c r="A45198" t="s">
        <v>179192</v>
      </c>
      <c r="B45198" t="s">
        <v>160115</v>
      </c>
      <c r="C45198" t="s">
        <v>127453</v>
      </c>
      <c r="D45198" t="s">
        <v>57842</v>
      </c>
      <c r="E45198" t="s">
        <v>12</v>
      </c>
      <c r="F45198" t="s">
        <v>193070</v>
      </c>
    </row>
    <row r="45199" spans="1:6" x14ac:dyDescent="0.25">
      <c r="A45199" t="s">
        <v>173322</v>
      </c>
      <c r="B45199" t="s">
        <v>154265</v>
      </c>
      <c r="C45199" t="s">
        <v>125109</v>
      </c>
      <c r="D45199" t="s">
        <v>57842</v>
      </c>
      <c r="E45199" t="s">
        <v>12</v>
      </c>
      <c r="F45199" t="s">
        <v>202116</v>
      </c>
    </row>
    <row r="45200" spans="1:6" x14ac:dyDescent="0.25">
      <c r="A45200" t="s">
        <v>185206</v>
      </c>
      <c r="B45200" t="s">
        <v>157237</v>
      </c>
      <c r="C45200" t="s">
        <v>40683</v>
      </c>
      <c r="D45200" t="s">
        <v>57842</v>
      </c>
      <c r="E45200" t="s">
        <v>12</v>
      </c>
      <c r="F45200" t="s">
        <v>201995</v>
      </c>
    </row>
    <row r="45201" spans="1:6" x14ac:dyDescent="0.25">
      <c r="A45201" t="s">
        <v>179160</v>
      </c>
      <c r="B45201" t="s">
        <v>139734</v>
      </c>
      <c r="C45201" t="s">
        <v>117286</v>
      </c>
      <c r="D45201" t="s">
        <v>57842</v>
      </c>
      <c r="E45201" t="s">
        <v>12</v>
      </c>
      <c r="F45201" t="s">
        <v>198216</v>
      </c>
    </row>
    <row r="45202" spans="1:6" x14ac:dyDescent="0.25">
      <c r="A45202" t="s">
        <v>187168</v>
      </c>
      <c r="B45202" t="s">
        <v>157238</v>
      </c>
      <c r="C45202" t="s">
        <v>114590</v>
      </c>
      <c r="D45202" t="s">
        <v>57842</v>
      </c>
      <c r="E45202" t="s">
        <v>12</v>
      </c>
      <c r="F45202" t="s">
        <v>193067</v>
      </c>
    </row>
    <row r="45203" spans="1:6" x14ac:dyDescent="0.25">
      <c r="A45203" t="s">
        <v>166269</v>
      </c>
      <c r="B45203" t="s">
        <v>142671</v>
      </c>
      <c r="C45203" t="s">
        <v>110103</v>
      </c>
      <c r="D45203" t="s">
        <v>57842</v>
      </c>
      <c r="E45203" t="s">
        <v>12</v>
      </c>
      <c r="F45203" t="s">
        <v>193154</v>
      </c>
    </row>
    <row r="45204" spans="1:6" x14ac:dyDescent="0.25">
      <c r="A45204" t="s">
        <v>183132</v>
      </c>
      <c r="B45204" t="s">
        <v>146198</v>
      </c>
      <c r="C45204" t="s">
        <v>117223</v>
      </c>
      <c r="D45204" t="s">
        <v>34602</v>
      </c>
      <c r="E45204" t="s">
        <v>12</v>
      </c>
      <c r="F45204" t="s">
        <v>212324</v>
      </c>
    </row>
    <row r="45205" spans="1:6" x14ac:dyDescent="0.25">
      <c r="A45205" t="s">
        <v>183402</v>
      </c>
      <c r="B45205" t="s">
        <v>142675</v>
      </c>
      <c r="C45205" t="s">
        <v>114840</v>
      </c>
      <c r="D45205" t="s">
        <v>57842</v>
      </c>
      <c r="E45205" t="s">
        <v>12</v>
      </c>
      <c r="F45205" t="s">
        <v>202067</v>
      </c>
    </row>
    <row r="45206" spans="1:6" x14ac:dyDescent="0.25">
      <c r="A45206" t="s">
        <v>179195</v>
      </c>
      <c r="B45206" t="s">
        <v>145632</v>
      </c>
      <c r="C45206" t="s">
        <v>124974</v>
      </c>
      <c r="D45206" t="s">
        <v>57842</v>
      </c>
      <c r="E45206" t="s">
        <v>12</v>
      </c>
      <c r="F45206" t="s">
        <v>192865</v>
      </c>
    </row>
    <row r="45207" spans="1:6" x14ac:dyDescent="0.25">
      <c r="A45207" t="s">
        <v>210406</v>
      </c>
      <c r="B45207" t="s">
        <v>148546</v>
      </c>
      <c r="C45207" t="s">
        <v>122244</v>
      </c>
      <c r="D45207" t="s">
        <v>57842</v>
      </c>
      <c r="E45207" t="s">
        <v>12</v>
      </c>
      <c r="F45207" t="s">
        <v>204961</v>
      </c>
    </row>
    <row r="45208" spans="1:6" x14ac:dyDescent="0.25">
      <c r="A45208" t="s">
        <v>183407</v>
      </c>
      <c r="B45208" t="s">
        <v>157956</v>
      </c>
      <c r="C45208" t="s">
        <v>117543</v>
      </c>
      <c r="D45208" t="s">
        <v>57765</v>
      </c>
      <c r="E45208" t="s">
        <v>12</v>
      </c>
      <c r="F45208" t="s">
        <v>212325</v>
      </c>
    </row>
    <row r="45209" spans="1:6" x14ac:dyDescent="0.25">
      <c r="A45209" t="s">
        <v>187141</v>
      </c>
      <c r="B45209" t="s">
        <v>139738</v>
      </c>
      <c r="C45209" t="s">
        <v>119817</v>
      </c>
      <c r="D45209" t="s">
        <v>57842</v>
      </c>
      <c r="E45209" t="s">
        <v>12</v>
      </c>
      <c r="F45209" t="s">
        <v>202079</v>
      </c>
    </row>
    <row r="45210" spans="1:6" x14ac:dyDescent="0.25">
      <c r="A45210" t="s">
        <v>177064</v>
      </c>
      <c r="B45210" t="s">
        <v>142680</v>
      </c>
      <c r="C45210" t="s">
        <v>122442</v>
      </c>
      <c r="D45210" t="s">
        <v>57842</v>
      </c>
      <c r="E45210" t="s">
        <v>12</v>
      </c>
      <c r="F45210" t="s">
        <v>193232</v>
      </c>
    </row>
    <row r="45211" spans="1:6" x14ac:dyDescent="0.25">
      <c r="A45211" t="s">
        <v>177400</v>
      </c>
      <c r="B45211" t="s">
        <v>157250</v>
      </c>
      <c r="C45211" t="s">
        <v>122682</v>
      </c>
      <c r="D45211" t="s">
        <v>57842</v>
      </c>
      <c r="E45211" t="s">
        <v>12</v>
      </c>
      <c r="F45211" t="s">
        <v>193212</v>
      </c>
    </row>
    <row r="45212" spans="1:6" x14ac:dyDescent="0.25">
      <c r="A45212" t="s">
        <v>183224</v>
      </c>
      <c r="B45212" t="s">
        <v>145637</v>
      </c>
      <c r="C45212" t="s">
        <v>124993</v>
      </c>
      <c r="D45212" t="s">
        <v>57842</v>
      </c>
      <c r="E45212" t="s">
        <v>12</v>
      </c>
      <c r="F45212" t="s">
        <v>204889</v>
      </c>
    </row>
    <row r="45213" spans="1:6" x14ac:dyDescent="0.25">
      <c r="A45213" t="s">
        <v>172891</v>
      </c>
      <c r="B45213" t="s">
        <v>139747</v>
      </c>
      <c r="C45213" t="s">
        <v>119648</v>
      </c>
      <c r="D45213" t="s">
        <v>57842</v>
      </c>
      <c r="E45213" t="s">
        <v>12</v>
      </c>
      <c r="F45213" t="s">
        <v>204903</v>
      </c>
    </row>
    <row r="45214" spans="1:6" x14ac:dyDescent="0.25">
      <c r="A45214" t="s">
        <v>177200</v>
      </c>
      <c r="B45214" t="s">
        <v>154274</v>
      </c>
      <c r="C45214" t="s">
        <v>117346</v>
      </c>
      <c r="D45214" t="s">
        <v>57842</v>
      </c>
      <c r="E45214" t="s">
        <v>12</v>
      </c>
      <c r="F45214" t="s">
        <v>192852</v>
      </c>
    </row>
    <row r="45215" spans="1:6" x14ac:dyDescent="0.25">
      <c r="A45215" t="s">
        <v>177110</v>
      </c>
      <c r="B45215" t="s">
        <v>145639</v>
      </c>
      <c r="C45215" t="s">
        <v>117277</v>
      </c>
      <c r="D45215" t="s">
        <v>57842</v>
      </c>
      <c r="E45215" t="s">
        <v>12</v>
      </c>
      <c r="F45215" t="s">
        <v>193216</v>
      </c>
    </row>
    <row r="45216" spans="1:6" x14ac:dyDescent="0.25">
      <c r="A45216" t="s">
        <v>179225</v>
      </c>
      <c r="B45216" t="s">
        <v>139753</v>
      </c>
      <c r="C45216" t="s">
        <v>132216</v>
      </c>
      <c r="D45216" t="s">
        <v>57842</v>
      </c>
      <c r="E45216" t="s">
        <v>12</v>
      </c>
      <c r="F45216" t="s">
        <v>198202</v>
      </c>
    </row>
    <row r="45217" spans="1:6" x14ac:dyDescent="0.25">
      <c r="A45217" t="s">
        <v>186715</v>
      </c>
      <c r="B45217" t="s">
        <v>160133</v>
      </c>
      <c r="C45217" t="s">
        <v>131748</v>
      </c>
      <c r="D45217" t="s">
        <v>57842</v>
      </c>
      <c r="E45217" t="s">
        <v>12</v>
      </c>
      <c r="F45217" t="s">
        <v>198104</v>
      </c>
    </row>
    <row r="45218" spans="1:6" x14ac:dyDescent="0.25">
      <c r="A45218" t="s">
        <v>162124</v>
      </c>
      <c r="B45218" t="s">
        <v>148560</v>
      </c>
      <c r="C45218" t="s">
        <v>106445</v>
      </c>
      <c r="D45218" t="s">
        <v>57842</v>
      </c>
      <c r="E45218" t="s">
        <v>12</v>
      </c>
      <c r="F45218" t="s">
        <v>204859</v>
      </c>
    </row>
    <row r="45219" spans="1:6" x14ac:dyDescent="0.25">
      <c r="A45219" t="s">
        <v>174612</v>
      </c>
      <c r="B45219" t="s">
        <v>142687</v>
      </c>
      <c r="C45219" t="s">
        <v>36856</v>
      </c>
      <c r="D45219" t="s">
        <v>57842</v>
      </c>
      <c r="E45219" t="s">
        <v>12</v>
      </c>
      <c r="F45219" t="s">
        <v>201946</v>
      </c>
    </row>
    <row r="45220" spans="1:6" x14ac:dyDescent="0.25">
      <c r="A45220" t="s">
        <v>176919</v>
      </c>
      <c r="B45220" t="s">
        <v>139757</v>
      </c>
      <c r="C45220" t="s">
        <v>40373</v>
      </c>
      <c r="D45220" t="s">
        <v>57842</v>
      </c>
      <c r="E45220" t="s">
        <v>12</v>
      </c>
      <c r="F45220" t="s">
        <v>201910</v>
      </c>
    </row>
    <row r="45221" spans="1:6" x14ac:dyDescent="0.25">
      <c r="A45221" t="s">
        <v>175277</v>
      </c>
      <c r="B45221" t="s">
        <v>154284</v>
      </c>
      <c r="C45221" t="s">
        <v>154285</v>
      </c>
      <c r="D45221" t="s">
        <v>57842</v>
      </c>
      <c r="E45221" t="s">
        <v>12</v>
      </c>
      <c r="F45221" t="s">
        <v>193913</v>
      </c>
    </row>
    <row r="45222" spans="1:6" x14ac:dyDescent="0.25">
      <c r="A45222" t="s">
        <v>177045</v>
      </c>
      <c r="B45222" t="s">
        <v>145651</v>
      </c>
      <c r="C45222" t="s">
        <v>14210</v>
      </c>
      <c r="D45222" t="s">
        <v>57842</v>
      </c>
      <c r="E45222" t="s">
        <v>12</v>
      </c>
      <c r="F45222" t="s">
        <v>198070</v>
      </c>
    </row>
    <row r="45223" spans="1:6" x14ac:dyDescent="0.25">
      <c r="A45223" t="s">
        <v>173232</v>
      </c>
      <c r="B45223" t="s">
        <v>157264</v>
      </c>
      <c r="C45223" t="s">
        <v>125038</v>
      </c>
      <c r="D45223" t="s">
        <v>57842</v>
      </c>
      <c r="E45223" t="s">
        <v>12</v>
      </c>
      <c r="F45223" t="s">
        <v>208514</v>
      </c>
    </row>
    <row r="45224" spans="1:6" x14ac:dyDescent="0.25">
      <c r="A45224" t="s">
        <v>185174</v>
      </c>
      <c r="B45224" t="s">
        <v>160137</v>
      </c>
      <c r="C45224" t="s">
        <v>119899</v>
      </c>
      <c r="D45224" t="s">
        <v>57842</v>
      </c>
      <c r="E45224" t="s">
        <v>12</v>
      </c>
      <c r="F45224" t="s">
        <v>192913</v>
      </c>
    </row>
    <row r="45225" spans="1:6" x14ac:dyDescent="0.25">
      <c r="A45225" t="s">
        <v>179201</v>
      </c>
      <c r="B45225" t="s">
        <v>154290</v>
      </c>
      <c r="C45225" t="s">
        <v>117322</v>
      </c>
      <c r="D45225" t="s">
        <v>57842</v>
      </c>
      <c r="E45225" t="s">
        <v>12</v>
      </c>
      <c r="F45225" t="s">
        <v>198064</v>
      </c>
    </row>
    <row r="45226" spans="1:6" x14ac:dyDescent="0.25">
      <c r="A45226" t="s">
        <v>179255</v>
      </c>
      <c r="B45226" t="s">
        <v>148562</v>
      </c>
      <c r="C45226" t="s">
        <v>132248</v>
      </c>
      <c r="D45226" t="s">
        <v>57842</v>
      </c>
      <c r="E45226" t="s">
        <v>12</v>
      </c>
      <c r="F45226" t="s">
        <v>198108</v>
      </c>
    </row>
    <row r="45227" spans="1:6" x14ac:dyDescent="0.25">
      <c r="A45227" t="s">
        <v>179147</v>
      </c>
      <c r="B45227" t="s">
        <v>157268</v>
      </c>
      <c r="C45227" t="s">
        <v>122473</v>
      </c>
      <c r="D45227" t="s">
        <v>57842</v>
      </c>
      <c r="E45227" t="s">
        <v>12</v>
      </c>
      <c r="F45227" t="s">
        <v>202070</v>
      </c>
    </row>
    <row r="45228" spans="1:6" x14ac:dyDescent="0.25">
      <c r="A45228" t="s">
        <v>181191</v>
      </c>
      <c r="B45228" t="s">
        <v>142691</v>
      </c>
      <c r="C45228" t="s">
        <v>122552</v>
      </c>
      <c r="D45228" t="s">
        <v>57842</v>
      </c>
      <c r="E45228" t="s">
        <v>12</v>
      </c>
      <c r="F45228" t="s">
        <v>198200</v>
      </c>
    </row>
    <row r="45229" spans="1:6" x14ac:dyDescent="0.25">
      <c r="A45229" t="s">
        <v>183199</v>
      </c>
      <c r="B45229" t="s">
        <v>154294</v>
      </c>
      <c r="C45229" t="s">
        <v>119910</v>
      </c>
      <c r="D45229" t="s">
        <v>57842</v>
      </c>
      <c r="E45229" t="s">
        <v>12</v>
      </c>
      <c r="F45229" t="s">
        <v>201966</v>
      </c>
    </row>
    <row r="45230" spans="1:6" x14ac:dyDescent="0.25">
      <c r="A45230" t="s">
        <v>212011</v>
      </c>
      <c r="B45230" t="s">
        <v>142693</v>
      </c>
      <c r="C45230" t="s">
        <v>111091</v>
      </c>
      <c r="D45230" t="s">
        <v>57842</v>
      </c>
      <c r="E45230" t="s">
        <v>12</v>
      </c>
      <c r="F45230" t="s">
        <v>193234</v>
      </c>
    </row>
    <row r="45231" spans="1:6" x14ac:dyDescent="0.25">
      <c r="A45231" t="s">
        <v>174771</v>
      </c>
      <c r="B45231" t="s">
        <v>148563</v>
      </c>
      <c r="C45231" t="s">
        <v>116878</v>
      </c>
      <c r="D45231" t="s">
        <v>57842</v>
      </c>
      <c r="E45231" t="s">
        <v>12</v>
      </c>
      <c r="F45231" t="s">
        <v>201971</v>
      </c>
    </row>
    <row r="45232" spans="1:6" x14ac:dyDescent="0.25">
      <c r="A45232" t="s">
        <v>179424</v>
      </c>
      <c r="B45232" t="s">
        <v>139764</v>
      </c>
      <c r="C45232" t="s">
        <v>117561</v>
      </c>
      <c r="D45232" t="s">
        <v>57842</v>
      </c>
      <c r="E45232" t="s">
        <v>12</v>
      </c>
      <c r="F45232" t="s">
        <v>193157</v>
      </c>
    </row>
    <row r="45233" spans="1:6" x14ac:dyDescent="0.25">
      <c r="A45233" t="s">
        <v>185168</v>
      </c>
      <c r="B45233" t="s">
        <v>151411</v>
      </c>
      <c r="C45233" t="s">
        <v>124948</v>
      </c>
      <c r="D45233" t="s">
        <v>57842</v>
      </c>
      <c r="E45233" t="s">
        <v>12</v>
      </c>
      <c r="F45233" t="s">
        <v>204945</v>
      </c>
    </row>
    <row r="45234" spans="1:6" x14ac:dyDescent="0.25">
      <c r="A45234" t="s">
        <v>177355</v>
      </c>
      <c r="B45234" t="s">
        <v>157274</v>
      </c>
      <c r="C45234" t="s">
        <v>23275</v>
      </c>
      <c r="D45234" t="s">
        <v>57842</v>
      </c>
      <c r="E45234" t="s">
        <v>12</v>
      </c>
      <c r="F45234" t="s">
        <v>198469</v>
      </c>
    </row>
    <row r="45235" spans="1:6" x14ac:dyDescent="0.25">
      <c r="A45235" t="s">
        <v>177303</v>
      </c>
      <c r="B45235" t="s">
        <v>143185</v>
      </c>
      <c r="C45235" t="s">
        <v>125090</v>
      </c>
      <c r="D45235" t="s">
        <v>614</v>
      </c>
      <c r="E45235" t="s">
        <v>12</v>
      </c>
      <c r="F45235" t="s">
        <v>193401</v>
      </c>
    </row>
    <row r="45236" spans="1:6" x14ac:dyDescent="0.25">
      <c r="A45236" t="s">
        <v>187399</v>
      </c>
      <c r="B45236" t="s">
        <v>151416</v>
      </c>
      <c r="C45236" t="s">
        <v>120043</v>
      </c>
      <c r="D45236" t="s">
        <v>57842</v>
      </c>
      <c r="E45236" t="s">
        <v>12</v>
      </c>
      <c r="F45236" t="s">
        <v>193298</v>
      </c>
    </row>
    <row r="45237" spans="1:6" x14ac:dyDescent="0.25">
      <c r="A45237" t="s">
        <v>181092</v>
      </c>
      <c r="B45237" t="s">
        <v>139779</v>
      </c>
      <c r="C45237" t="s">
        <v>132167</v>
      </c>
      <c r="D45237" t="s">
        <v>57842</v>
      </c>
      <c r="E45237" t="s">
        <v>12</v>
      </c>
      <c r="F45237" t="s">
        <v>198520</v>
      </c>
    </row>
    <row r="45238" spans="1:6" x14ac:dyDescent="0.25">
      <c r="A45238" t="s">
        <v>183236</v>
      </c>
      <c r="B45238" t="s">
        <v>139780</v>
      </c>
      <c r="C45238" t="s">
        <v>119953</v>
      </c>
      <c r="D45238" t="s">
        <v>57842</v>
      </c>
      <c r="E45238" t="s">
        <v>12</v>
      </c>
      <c r="F45238" t="s">
        <v>193625</v>
      </c>
    </row>
    <row r="45239" spans="1:6" x14ac:dyDescent="0.25">
      <c r="A45239" t="s">
        <v>166290</v>
      </c>
      <c r="B45239" t="s">
        <v>145663</v>
      </c>
      <c r="C45239" t="s">
        <v>110134</v>
      </c>
      <c r="D45239" t="s">
        <v>57842</v>
      </c>
      <c r="E45239" t="s">
        <v>12</v>
      </c>
      <c r="F45239" t="s">
        <v>193278</v>
      </c>
    </row>
    <row r="45240" spans="1:6" x14ac:dyDescent="0.25">
      <c r="A45240" t="s">
        <v>183326</v>
      </c>
      <c r="B45240" t="s">
        <v>157283</v>
      </c>
      <c r="C45240" t="s">
        <v>114767</v>
      </c>
      <c r="D45240" t="s">
        <v>57842</v>
      </c>
      <c r="E45240" t="s">
        <v>12</v>
      </c>
      <c r="F45240" t="s">
        <v>204986</v>
      </c>
    </row>
    <row r="45241" spans="1:6" x14ac:dyDescent="0.25">
      <c r="A45241" t="s">
        <v>178931</v>
      </c>
      <c r="B45241" t="s">
        <v>148571</v>
      </c>
      <c r="C45241" t="s">
        <v>148572</v>
      </c>
      <c r="D45241" t="s">
        <v>57842</v>
      </c>
      <c r="E45241" t="s">
        <v>12</v>
      </c>
      <c r="F45241" t="s">
        <v>202093</v>
      </c>
    </row>
    <row r="45242" spans="1:6" x14ac:dyDescent="0.25">
      <c r="A45242" t="s">
        <v>187540</v>
      </c>
      <c r="B45242" t="s">
        <v>157285</v>
      </c>
      <c r="C45242" t="s">
        <v>122720</v>
      </c>
      <c r="D45242" t="s">
        <v>57842</v>
      </c>
      <c r="E45242" t="s">
        <v>12</v>
      </c>
      <c r="F45242" t="s">
        <v>193304</v>
      </c>
    </row>
    <row r="45243" spans="1:6" x14ac:dyDescent="0.25">
      <c r="A45243" t="s">
        <v>179318</v>
      </c>
      <c r="B45243" t="s">
        <v>154300</v>
      </c>
      <c r="C45243" t="s">
        <v>122624</v>
      </c>
      <c r="D45243" t="s">
        <v>57842</v>
      </c>
      <c r="E45243" t="s">
        <v>12</v>
      </c>
      <c r="F45243" t="s">
        <v>202117</v>
      </c>
    </row>
    <row r="45244" spans="1:6" x14ac:dyDescent="0.25">
      <c r="A45244" t="s">
        <v>175475</v>
      </c>
      <c r="B45244" t="s">
        <v>142710</v>
      </c>
      <c r="C45244" t="s">
        <v>130082</v>
      </c>
      <c r="D45244" t="s">
        <v>57842</v>
      </c>
      <c r="E45244" t="s">
        <v>12</v>
      </c>
      <c r="F45244" t="s">
        <v>207043</v>
      </c>
    </row>
    <row r="45245" spans="1:6" x14ac:dyDescent="0.25">
      <c r="A45245" t="s">
        <v>88378</v>
      </c>
      <c r="B45245" t="s">
        <v>145669</v>
      </c>
      <c r="C45245" t="s">
        <v>54144</v>
      </c>
      <c r="D45245" t="s">
        <v>57842</v>
      </c>
      <c r="E45245" t="s">
        <v>12</v>
      </c>
      <c r="F45245" t="s">
        <v>193283</v>
      </c>
    </row>
    <row r="45246" spans="1:6" x14ac:dyDescent="0.25">
      <c r="A45246" t="s">
        <v>182498</v>
      </c>
      <c r="B45246" t="s">
        <v>155080</v>
      </c>
      <c r="C45246" t="s">
        <v>131567</v>
      </c>
      <c r="D45246" t="s">
        <v>57765</v>
      </c>
      <c r="E45246" t="s">
        <v>12</v>
      </c>
      <c r="F45246" t="s">
        <v>212326</v>
      </c>
    </row>
    <row r="45247" spans="1:6" x14ac:dyDescent="0.25">
      <c r="A45247" t="s">
        <v>173315</v>
      </c>
      <c r="B45247" t="s">
        <v>151427</v>
      </c>
      <c r="C45247" t="s">
        <v>129950</v>
      </c>
      <c r="D45247" t="s">
        <v>57842</v>
      </c>
      <c r="E45247" t="s">
        <v>12</v>
      </c>
      <c r="F45247" t="s">
        <v>202095</v>
      </c>
    </row>
    <row r="45248" spans="1:6" x14ac:dyDescent="0.25">
      <c r="A45248" t="s">
        <v>175045</v>
      </c>
      <c r="B45248" t="s">
        <v>142715</v>
      </c>
      <c r="C45248" t="s">
        <v>122400</v>
      </c>
      <c r="D45248" t="s">
        <v>57842</v>
      </c>
      <c r="E45248" t="s">
        <v>12</v>
      </c>
      <c r="F45248" t="s">
        <v>208512</v>
      </c>
    </row>
    <row r="45249" spans="1:6" x14ac:dyDescent="0.25">
      <c r="A45249" t="s">
        <v>187009</v>
      </c>
      <c r="B45249" t="s">
        <v>142716</v>
      </c>
      <c r="C45249" t="s">
        <v>124769</v>
      </c>
      <c r="D45249" t="s">
        <v>57842</v>
      </c>
      <c r="E45249" t="s">
        <v>12</v>
      </c>
      <c r="F45249" t="s">
        <v>202303</v>
      </c>
    </row>
    <row r="45250" spans="1:6" x14ac:dyDescent="0.25">
      <c r="A45250" t="s">
        <v>185299</v>
      </c>
      <c r="B45250" t="s">
        <v>148594</v>
      </c>
      <c r="C45250" t="s">
        <v>117405</v>
      </c>
      <c r="D45250" t="s">
        <v>57842</v>
      </c>
      <c r="E45250" t="s">
        <v>12</v>
      </c>
      <c r="F45250" t="s">
        <v>204978</v>
      </c>
    </row>
    <row r="45251" spans="1:6" x14ac:dyDescent="0.25">
      <c r="A45251" t="s">
        <v>175251</v>
      </c>
      <c r="B45251" t="s">
        <v>148597</v>
      </c>
      <c r="C45251" t="s">
        <v>129914</v>
      </c>
      <c r="D45251" t="s">
        <v>57842</v>
      </c>
      <c r="E45251" t="s">
        <v>12</v>
      </c>
      <c r="F45251" t="s">
        <v>204972</v>
      </c>
    </row>
    <row r="45252" spans="1:6" x14ac:dyDescent="0.25">
      <c r="A45252" t="s">
        <v>210400</v>
      </c>
      <c r="B45252" t="s">
        <v>160177</v>
      </c>
      <c r="C45252" t="s">
        <v>119792</v>
      </c>
      <c r="D45252" t="s">
        <v>57842</v>
      </c>
      <c r="E45252" t="s">
        <v>12</v>
      </c>
      <c r="F45252" t="s">
        <v>193294</v>
      </c>
    </row>
    <row r="45253" spans="1:6" x14ac:dyDescent="0.25">
      <c r="A45253" t="s">
        <v>187502</v>
      </c>
      <c r="B45253" t="s">
        <v>157302</v>
      </c>
      <c r="C45253" t="s">
        <v>132390</v>
      </c>
      <c r="D45253" t="s">
        <v>57842</v>
      </c>
      <c r="E45253" t="s">
        <v>12</v>
      </c>
      <c r="F45253" t="s">
        <v>198333</v>
      </c>
    </row>
    <row r="45254" spans="1:6" x14ac:dyDescent="0.25">
      <c r="A45254" t="s">
        <v>187454</v>
      </c>
      <c r="B45254" t="s">
        <v>160179</v>
      </c>
      <c r="C45254" t="s">
        <v>132346</v>
      </c>
      <c r="D45254" t="s">
        <v>57842</v>
      </c>
      <c r="E45254" t="s">
        <v>12</v>
      </c>
      <c r="F45254" t="s">
        <v>202126</v>
      </c>
    </row>
    <row r="45255" spans="1:6" x14ac:dyDescent="0.25">
      <c r="A45255" t="s">
        <v>177167</v>
      </c>
      <c r="B45255" t="s">
        <v>149045</v>
      </c>
      <c r="C45255" t="s">
        <v>129823</v>
      </c>
      <c r="D45255" t="s">
        <v>614</v>
      </c>
      <c r="E45255" t="s">
        <v>12</v>
      </c>
      <c r="F45255" t="s">
        <v>205339</v>
      </c>
    </row>
    <row r="45256" spans="1:6" x14ac:dyDescent="0.25">
      <c r="A45256" t="s">
        <v>176977</v>
      </c>
      <c r="B45256" t="s">
        <v>154309</v>
      </c>
      <c r="C45256" t="s">
        <v>124816</v>
      </c>
      <c r="D45256" t="s">
        <v>57842</v>
      </c>
      <c r="E45256" t="s">
        <v>12</v>
      </c>
      <c r="F45256" t="s">
        <v>193276</v>
      </c>
    </row>
    <row r="45257" spans="1:6" x14ac:dyDescent="0.25">
      <c r="A45257" t="s">
        <v>183363</v>
      </c>
      <c r="B45257" t="s">
        <v>142726</v>
      </c>
      <c r="C45257" t="s">
        <v>117485</v>
      </c>
      <c r="D45257" t="s">
        <v>57842</v>
      </c>
      <c r="E45257" t="s">
        <v>12</v>
      </c>
      <c r="F45257" t="s">
        <v>198328</v>
      </c>
    </row>
    <row r="45258" spans="1:6" x14ac:dyDescent="0.25">
      <c r="A45258" t="s">
        <v>175122</v>
      </c>
      <c r="B45258" t="s">
        <v>151437</v>
      </c>
      <c r="C45258" t="s">
        <v>132168</v>
      </c>
      <c r="D45258" t="s">
        <v>57842</v>
      </c>
      <c r="E45258" t="s">
        <v>12</v>
      </c>
      <c r="F45258" t="s">
        <v>198440</v>
      </c>
    </row>
    <row r="45259" spans="1:6" x14ac:dyDescent="0.25">
      <c r="A45259" t="s">
        <v>187459</v>
      </c>
      <c r="B45259" t="s">
        <v>140416</v>
      </c>
      <c r="C45259" t="s">
        <v>127584</v>
      </c>
      <c r="D45259" t="s">
        <v>57842</v>
      </c>
      <c r="E45259" t="s">
        <v>12</v>
      </c>
      <c r="F45259" t="s">
        <v>202145</v>
      </c>
    </row>
    <row r="45260" spans="1:6" x14ac:dyDescent="0.25">
      <c r="A45260" t="s">
        <v>183454</v>
      </c>
      <c r="B45260" t="s">
        <v>157713</v>
      </c>
      <c r="C45260" t="s">
        <v>125220</v>
      </c>
      <c r="D45260" t="s">
        <v>614</v>
      </c>
      <c r="E45260" t="s">
        <v>12</v>
      </c>
      <c r="F45260" t="s">
        <v>193630</v>
      </c>
    </row>
    <row r="45261" spans="1:6" x14ac:dyDescent="0.25">
      <c r="A45261" t="s">
        <v>175417</v>
      </c>
      <c r="B45261" t="s">
        <v>143419</v>
      </c>
      <c r="C45261" t="s">
        <v>117581</v>
      </c>
      <c r="D45261" t="s">
        <v>57842</v>
      </c>
      <c r="E45261" t="s">
        <v>12</v>
      </c>
      <c r="F45261" t="s">
        <v>193589</v>
      </c>
    </row>
    <row r="45262" spans="1:6" x14ac:dyDescent="0.25">
      <c r="A45262" t="s">
        <v>175270</v>
      </c>
      <c r="B45262" t="s">
        <v>155097</v>
      </c>
      <c r="C45262" t="s">
        <v>117413</v>
      </c>
      <c r="D45262" t="s">
        <v>57842</v>
      </c>
      <c r="E45262" t="s">
        <v>12</v>
      </c>
      <c r="F45262" t="s">
        <v>193361</v>
      </c>
    </row>
    <row r="45263" spans="1:6" x14ac:dyDescent="0.25">
      <c r="A45263" t="s">
        <v>177426</v>
      </c>
      <c r="B45263" t="s">
        <v>146314</v>
      </c>
      <c r="C45263" t="s">
        <v>127631</v>
      </c>
      <c r="D45263" t="s">
        <v>57842</v>
      </c>
      <c r="E45263" t="s">
        <v>12</v>
      </c>
      <c r="F45263" t="s">
        <v>198339</v>
      </c>
    </row>
    <row r="45264" spans="1:6" x14ac:dyDescent="0.25">
      <c r="A45264" t="s">
        <v>175143</v>
      </c>
      <c r="B45264" t="s">
        <v>137524</v>
      </c>
      <c r="C45264" t="s">
        <v>117294</v>
      </c>
      <c r="D45264" t="s">
        <v>57842</v>
      </c>
      <c r="E45264" t="s">
        <v>12</v>
      </c>
      <c r="F45264" t="s">
        <v>202138</v>
      </c>
    </row>
    <row r="45265" spans="1:6" x14ac:dyDescent="0.25">
      <c r="A45265" t="s">
        <v>173325</v>
      </c>
      <c r="B45265" t="s">
        <v>149266</v>
      </c>
      <c r="C45265" t="s">
        <v>29672</v>
      </c>
      <c r="D45265" t="s">
        <v>57842</v>
      </c>
      <c r="E45265" t="s">
        <v>12</v>
      </c>
      <c r="F45265" t="s">
        <v>198342</v>
      </c>
    </row>
    <row r="45266" spans="1:6" x14ac:dyDescent="0.25">
      <c r="A45266" t="s">
        <v>185443</v>
      </c>
      <c r="B45266" t="s">
        <v>155099</v>
      </c>
      <c r="C45266" t="s">
        <v>36408</v>
      </c>
      <c r="D45266" t="s">
        <v>57842</v>
      </c>
      <c r="E45266" t="s">
        <v>12</v>
      </c>
      <c r="F45266" t="s">
        <v>193444</v>
      </c>
    </row>
    <row r="45267" spans="1:6" x14ac:dyDescent="0.25">
      <c r="A45267" t="s">
        <v>172733</v>
      </c>
      <c r="B45267" t="s">
        <v>152120</v>
      </c>
      <c r="D45267" t="s">
        <v>57842</v>
      </c>
      <c r="E45267" t="s">
        <v>12</v>
      </c>
      <c r="F45267" t="s">
        <v>198330</v>
      </c>
    </row>
    <row r="45268" spans="1:6" x14ac:dyDescent="0.25">
      <c r="A45268" t="s">
        <v>175216</v>
      </c>
      <c r="B45268" t="s">
        <v>146316</v>
      </c>
      <c r="C45268" t="s">
        <v>119981</v>
      </c>
      <c r="D45268" t="s">
        <v>57842</v>
      </c>
      <c r="E45268" t="s">
        <v>12</v>
      </c>
      <c r="F45268" t="s">
        <v>193357</v>
      </c>
    </row>
    <row r="45269" spans="1:6" x14ac:dyDescent="0.25">
      <c r="A45269" t="s">
        <v>212327</v>
      </c>
      <c r="B45269" t="s">
        <v>137526</v>
      </c>
      <c r="C45269" t="s">
        <v>120064</v>
      </c>
      <c r="D45269" t="s">
        <v>57842</v>
      </c>
      <c r="E45269" t="s">
        <v>12</v>
      </c>
      <c r="F45269" t="s">
        <v>198341</v>
      </c>
    </row>
    <row r="45270" spans="1:6" x14ac:dyDescent="0.25">
      <c r="A45270" t="s">
        <v>179350</v>
      </c>
      <c r="B45270" t="s">
        <v>157976</v>
      </c>
      <c r="C45270" t="s">
        <v>157977</v>
      </c>
      <c r="D45270" t="s">
        <v>57842</v>
      </c>
      <c r="E45270" t="s">
        <v>12</v>
      </c>
      <c r="F45270" t="s">
        <v>193673</v>
      </c>
    </row>
    <row r="45271" spans="1:6" x14ac:dyDescent="0.25">
      <c r="A45271" t="s">
        <v>176622</v>
      </c>
      <c r="B45271" t="s">
        <v>143424</v>
      </c>
      <c r="C45271" t="s">
        <v>122019</v>
      </c>
      <c r="D45271" t="s">
        <v>57842</v>
      </c>
      <c r="E45271" t="s">
        <v>12</v>
      </c>
      <c r="F45271" t="s">
        <v>193510</v>
      </c>
    </row>
    <row r="45272" spans="1:6" x14ac:dyDescent="0.25">
      <c r="A45272" t="s">
        <v>179508</v>
      </c>
      <c r="B45272" t="s">
        <v>148986</v>
      </c>
      <c r="C45272" t="s">
        <v>40816</v>
      </c>
      <c r="D45272" t="s">
        <v>614</v>
      </c>
      <c r="E45272" t="s">
        <v>12</v>
      </c>
      <c r="F45272" t="s">
        <v>202217</v>
      </c>
    </row>
    <row r="45273" spans="1:6" x14ac:dyDescent="0.25">
      <c r="A45273" t="s">
        <v>183279</v>
      </c>
      <c r="B45273" t="s">
        <v>140422</v>
      </c>
      <c r="C45273" t="s">
        <v>125055</v>
      </c>
      <c r="D45273" t="s">
        <v>57842</v>
      </c>
      <c r="E45273" t="s">
        <v>12</v>
      </c>
      <c r="F45273" t="s">
        <v>193354</v>
      </c>
    </row>
    <row r="45274" spans="1:6" x14ac:dyDescent="0.25">
      <c r="A45274" t="s">
        <v>175710</v>
      </c>
      <c r="B45274" t="s">
        <v>154312</v>
      </c>
      <c r="C45274" t="s">
        <v>37920</v>
      </c>
      <c r="D45274" t="s">
        <v>57842</v>
      </c>
      <c r="E45274" t="s">
        <v>12</v>
      </c>
      <c r="F45274" t="s">
        <v>202290</v>
      </c>
    </row>
    <row r="45275" spans="1:6" x14ac:dyDescent="0.25">
      <c r="A45275" t="s">
        <v>187648</v>
      </c>
      <c r="B45275" t="s">
        <v>148604</v>
      </c>
      <c r="C45275" t="s">
        <v>129165</v>
      </c>
      <c r="D45275" t="s">
        <v>57842</v>
      </c>
      <c r="E45275" t="s">
        <v>12</v>
      </c>
      <c r="F45275" t="s">
        <v>198409</v>
      </c>
    </row>
    <row r="45276" spans="1:6" x14ac:dyDescent="0.25">
      <c r="A45276" t="s">
        <v>173711</v>
      </c>
      <c r="B45276" t="s">
        <v>146200</v>
      </c>
      <c r="C45276" t="s">
        <v>130221</v>
      </c>
      <c r="D45276" t="s">
        <v>34602</v>
      </c>
      <c r="E45276" t="s">
        <v>12</v>
      </c>
      <c r="F45276" t="s">
        <v>212328</v>
      </c>
    </row>
    <row r="45277" spans="1:6" x14ac:dyDescent="0.25">
      <c r="A45277" t="s">
        <v>187794</v>
      </c>
      <c r="B45277" t="s">
        <v>157313</v>
      </c>
      <c r="C45277" t="s">
        <v>127812</v>
      </c>
      <c r="D45277" t="s">
        <v>57842</v>
      </c>
      <c r="E45277" t="s">
        <v>12</v>
      </c>
      <c r="F45277" t="s">
        <v>207081</v>
      </c>
    </row>
    <row r="45278" spans="1:6" x14ac:dyDescent="0.25">
      <c r="A45278" t="s">
        <v>179491</v>
      </c>
      <c r="B45278" t="s">
        <v>160186</v>
      </c>
      <c r="C45278" t="s">
        <v>125239</v>
      </c>
      <c r="D45278" t="s">
        <v>57842</v>
      </c>
      <c r="E45278" t="s">
        <v>12</v>
      </c>
      <c r="F45278" t="s">
        <v>198460</v>
      </c>
    </row>
    <row r="45279" spans="1:6" x14ac:dyDescent="0.25">
      <c r="A45279" t="s">
        <v>163279</v>
      </c>
      <c r="B45279" t="s">
        <v>157315</v>
      </c>
      <c r="C45279" t="s">
        <v>107460</v>
      </c>
      <c r="D45279" t="s">
        <v>57842</v>
      </c>
      <c r="E45279" t="s">
        <v>12</v>
      </c>
      <c r="F45279" t="s">
        <v>198459</v>
      </c>
    </row>
    <row r="45280" spans="1:6" x14ac:dyDescent="0.25">
      <c r="A45280" t="s">
        <v>175433</v>
      </c>
      <c r="B45280" t="s">
        <v>154321</v>
      </c>
      <c r="C45280" t="s">
        <v>4864</v>
      </c>
      <c r="D45280" t="s">
        <v>57842</v>
      </c>
      <c r="E45280" t="s">
        <v>12</v>
      </c>
      <c r="F45280" t="s">
        <v>207084</v>
      </c>
    </row>
    <row r="45281" spans="1:6" x14ac:dyDescent="0.25">
      <c r="A45281" t="s">
        <v>177483</v>
      </c>
      <c r="B45281" t="s">
        <v>151444</v>
      </c>
      <c r="C45281" t="s">
        <v>127673</v>
      </c>
      <c r="D45281" t="s">
        <v>57842</v>
      </c>
      <c r="E45281" t="s">
        <v>12</v>
      </c>
      <c r="F45281" t="s">
        <v>194023</v>
      </c>
    </row>
    <row r="45282" spans="1:6" x14ac:dyDescent="0.25">
      <c r="A45282" t="s">
        <v>175333</v>
      </c>
      <c r="B45282" t="s">
        <v>154326</v>
      </c>
      <c r="C45282" t="s">
        <v>129978</v>
      </c>
      <c r="D45282" t="s">
        <v>57842</v>
      </c>
      <c r="E45282" t="s">
        <v>12</v>
      </c>
      <c r="F45282" t="s">
        <v>193670</v>
      </c>
    </row>
    <row r="45283" spans="1:6" x14ac:dyDescent="0.25">
      <c r="A45283" t="s">
        <v>185611</v>
      </c>
      <c r="B45283" t="s">
        <v>160191</v>
      </c>
      <c r="C45283" t="s">
        <v>120283</v>
      </c>
      <c r="D45283" t="s">
        <v>57842</v>
      </c>
      <c r="E45283" t="s">
        <v>12</v>
      </c>
      <c r="F45283" t="s">
        <v>198564</v>
      </c>
    </row>
    <row r="45284" spans="1:6" x14ac:dyDescent="0.25">
      <c r="A45284" t="s">
        <v>179581</v>
      </c>
      <c r="B45284" t="s">
        <v>154327</v>
      </c>
      <c r="C45284" t="s">
        <v>132491</v>
      </c>
      <c r="D45284" t="s">
        <v>57842</v>
      </c>
      <c r="E45284" t="s">
        <v>12</v>
      </c>
      <c r="F45284" t="s">
        <v>202410</v>
      </c>
    </row>
    <row r="45285" spans="1:6" x14ac:dyDescent="0.25">
      <c r="A45285" t="s">
        <v>175546</v>
      </c>
      <c r="B45285" t="s">
        <v>151447</v>
      </c>
      <c r="C45285" t="s">
        <v>130106</v>
      </c>
      <c r="D45285" t="s">
        <v>57842</v>
      </c>
      <c r="E45285" t="s">
        <v>12</v>
      </c>
      <c r="F45285" t="s">
        <v>207071</v>
      </c>
    </row>
    <row r="45286" spans="1:6" x14ac:dyDescent="0.25">
      <c r="A45286" t="s">
        <v>175770</v>
      </c>
      <c r="B45286" t="s">
        <v>148610</v>
      </c>
      <c r="C45286" t="s">
        <v>132637</v>
      </c>
      <c r="D45286" t="s">
        <v>57842</v>
      </c>
      <c r="E45286" t="s">
        <v>12</v>
      </c>
      <c r="F45286" t="s">
        <v>198472</v>
      </c>
    </row>
    <row r="45287" spans="1:6" x14ac:dyDescent="0.25">
      <c r="A45287" t="s">
        <v>179524</v>
      </c>
      <c r="B45287" t="s">
        <v>142744</v>
      </c>
      <c r="C45287" t="s">
        <v>119202</v>
      </c>
      <c r="D45287" t="s">
        <v>57842</v>
      </c>
      <c r="E45287" t="s">
        <v>12</v>
      </c>
      <c r="F45287" t="s">
        <v>202251</v>
      </c>
    </row>
    <row r="45288" spans="1:6" x14ac:dyDescent="0.25">
      <c r="A45288" t="s">
        <v>181672</v>
      </c>
      <c r="B45288" t="s">
        <v>145687</v>
      </c>
      <c r="C45288" t="s">
        <v>132583</v>
      </c>
      <c r="D45288" t="s">
        <v>57842</v>
      </c>
      <c r="E45288" t="s">
        <v>12</v>
      </c>
      <c r="F45288" t="s">
        <v>208558</v>
      </c>
    </row>
    <row r="45289" spans="1:6" x14ac:dyDescent="0.25">
      <c r="A45289" t="s">
        <v>175205</v>
      </c>
      <c r="B45289" t="s">
        <v>139803</v>
      </c>
      <c r="C45289" t="s">
        <v>125033</v>
      </c>
      <c r="D45289" t="s">
        <v>57842</v>
      </c>
      <c r="E45289" t="s">
        <v>12</v>
      </c>
      <c r="F45289" t="s">
        <v>205018</v>
      </c>
    </row>
    <row r="45290" spans="1:6" x14ac:dyDescent="0.25">
      <c r="A45290" t="s">
        <v>173404</v>
      </c>
      <c r="B45290" t="s">
        <v>148613</v>
      </c>
      <c r="C45290" t="s">
        <v>117547</v>
      </c>
      <c r="D45290" t="s">
        <v>57842</v>
      </c>
      <c r="E45290" t="s">
        <v>12</v>
      </c>
      <c r="F45290" t="s">
        <v>202477</v>
      </c>
    </row>
    <row r="45291" spans="1:6" x14ac:dyDescent="0.25">
      <c r="A45291" t="s">
        <v>212035</v>
      </c>
      <c r="B45291" t="s">
        <v>160194</v>
      </c>
      <c r="C45291" t="s">
        <v>55997</v>
      </c>
      <c r="D45291" t="s">
        <v>57842</v>
      </c>
      <c r="E45291" t="s">
        <v>12</v>
      </c>
      <c r="F45291" t="s">
        <v>193454</v>
      </c>
    </row>
    <row r="45292" spans="1:6" x14ac:dyDescent="0.25">
      <c r="A45292" t="s">
        <v>177747</v>
      </c>
      <c r="B45292" t="s">
        <v>157888</v>
      </c>
      <c r="C45292" t="s">
        <v>117779</v>
      </c>
      <c r="D45292" t="s">
        <v>34602</v>
      </c>
      <c r="E45292" t="s">
        <v>12</v>
      </c>
      <c r="F45292" t="s">
        <v>212329</v>
      </c>
    </row>
    <row r="45293" spans="1:6" x14ac:dyDescent="0.25">
      <c r="A45293" t="s">
        <v>187437</v>
      </c>
      <c r="B45293" t="s">
        <v>154996</v>
      </c>
      <c r="C45293" t="s">
        <v>129970</v>
      </c>
      <c r="D45293" t="s">
        <v>34602</v>
      </c>
      <c r="E45293" t="s">
        <v>12</v>
      </c>
      <c r="F45293" t="s">
        <v>212330</v>
      </c>
    </row>
    <row r="45294" spans="1:6" x14ac:dyDescent="0.25">
      <c r="A45294" t="s">
        <v>183408</v>
      </c>
      <c r="B45294" t="s">
        <v>148624</v>
      </c>
      <c r="C45294" t="s">
        <v>117550</v>
      </c>
      <c r="D45294" t="s">
        <v>57842</v>
      </c>
      <c r="E45294" t="s">
        <v>12</v>
      </c>
      <c r="F45294" t="s">
        <v>193413</v>
      </c>
    </row>
    <row r="45295" spans="1:6" x14ac:dyDescent="0.25">
      <c r="A45295" t="s">
        <v>187456</v>
      </c>
      <c r="B45295" t="s">
        <v>160200</v>
      </c>
      <c r="C45295" t="s">
        <v>129992</v>
      </c>
      <c r="D45295" t="s">
        <v>57842</v>
      </c>
      <c r="E45295" t="s">
        <v>12</v>
      </c>
      <c r="F45295" t="s">
        <v>207065</v>
      </c>
    </row>
    <row r="45296" spans="1:6" x14ac:dyDescent="0.25">
      <c r="A45296" t="s">
        <v>173181</v>
      </c>
      <c r="B45296" t="s">
        <v>140210</v>
      </c>
      <c r="C45296" t="s">
        <v>132200</v>
      </c>
      <c r="D45296" t="s">
        <v>614</v>
      </c>
      <c r="E45296" t="s">
        <v>12</v>
      </c>
      <c r="F45296" t="s">
        <v>212331</v>
      </c>
    </row>
    <row r="45297" spans="1:6" x14ac:dyDescent="0.25">
      <c r="A45297" t="s">
        <v>185567</v>
      </c>
      <c r="B45297" t="s">
        <v>142756</v>
      </c>
      <c r="C45297" t="s">
        <v>132469</v>
      </c>
      <c r="D45297" t="s">
        <v>57842</v>
      </c>
      <c r="E45297" t="s">
        <v>12</v>
      </c>
      <c r="F45297" t="s">
        <v>193595</v>
      </c>
    </row>
    <row r="45298" spans="1:6" x14ac:dyDescent="0.25">
      <c r="A45298" t="s">
        <v>179697</v>
      </c>
      <c r="B45298" t="s">
        <v>142758</v>
      </c>
      <c r="C45298" t="s">
        <v>130203</v>
      </c>
      <c r="D45298" t="s">
        <v>57842</v>
      </c>
      <c r="E45298" t="s">
        <v>12</v>
      </c>
      <c r="F45298" t="s">
        <v>193934</v>
      </c>
    </row>
    <row r="45299" spans="1:6" x14ac:dyDescent="0.25">
      <c r="A45299" t="s">
        <v>185505</v>
      </c>
      <c r="B45299" t="s">
        <v>152023</v>
      </c>
      <c r="C45299" t="s">
        <v>120228</v>
      </c>
      <c r="D45299" t="s">
        <v>614</v>
      </c>
      <c r="E45299" t="s">
        <v>12</v>
      </c>
      <c r="F45299" t="s">
        <v>210762</v>
      </c>
    </row>
    <row r="45300" spans="1:6" x14ac:dyDescent="0.25">
      <c r="A45300" t="s">
        <v>175418</v>
      </c>
      <c r="B45300" t="s">
        <v>151463</v>
      </c>
      <c r="C45300" t="s">
        <v>132410</v>
      </c>
      <c r="D45300" t="s">
        <v>57842</v>
      </c>
      <c r="E45300" t="s">
        <v>12</v>
      </c>
      <c r="F45300" t="s">
        <v>193417</v>
      </c>
    </row>
    <row r="45301" spans="1:6" x14ac:dyDescent="0.25">
      <c r="A45301" t="s">
        <v>175625</v>
      </c>
      <c r="B45301" t="s">
        <v>151464</v>
      </c>
      <c r="C45301" t="s">
        <v>125337</v>
      </c>
      <c r="D45301" t="s">
        <v>57842</v>
      </c>
      <c r="E45301" t="s">
        <v>12</v>
      </c>
      <c r="F45301" t="s">
        <v>193601</v>
      </c>
    </row>
    <row r="45302" spans="1:6" x14ac:dyDescent="0.25">
      <c r="A45302" t="s">
        <v>177710</v>
      </c>
      <c r="B45302" t="s">
        <v>151465</v>
      </c>
      <c r="C45302" t="s">
        <v>130192</v>
      </c>
      <c r="D45302" t="s">
        <v>57842</v>
      </c>
      <c r="E45302" t="s">
        <v>12</v>
      </c>
      <c r="F45302" t="s">
        <v>202246</v>
      </c>
    </row>
    <row r="45303" spans="1:6" x14ac:dyDescent="0.25">
      <c r="A45303" t="s">
        <v>212035</v>
      </c>
      <c r="B45303" t="s">
        <v>151467</v>
      </c>
      <c r="C45303" t="s">
        <v>55997</v>
      </c>
      <c r="D45303" t="s">
        <v>57842</v>
      </c>
      <c r="E45303" t="s">
        <v>12</v>
      </c>
      <c r="F45303" t="s">
        <v>202176</v>
      </c>
    </row>
    <row r="45304" spans="1:6" x14ac:dyDescent="0.25">
      <c r="A45304" t="s">
        <v>173720</v>
      </c>
      <c r="B45304" t="s">
        <v>142761</v>
      </c>
      <c r="C45304" t="s">
        <v>122910</v>
      </c>
      <c r="D45304" t="s">
        <v>57842</v>
      </c>
      <c r="E45304" t="s">
        <v>12</v>
      </c>
      <c r="F45304" t="s">
        <v>205140</v>
      </c>
    </row>
    <row r="45305" spans="1:6" x14ac:dyDescent="0.25">
      <c r="A45305" t="s">
        <v>177398</v>
      </c>
      <c r="B45305" t="s">
        <v>160202</v>
      </c>
      <c r="C45305" t="s">
        <v>117531</v>
      </c>
      <c r="D45305" t="s">
        <v>57842</v>
      </c>
      <c r="E45305" t="s">
        <v>12</v>
      </c>
      <c r="F45305" t="s">
        <v>207185</v>
      </c>
    </row>
    <row r="45306" spans="1:6" x14ac:dyDescent="0.25">
      <c r="A45306" t="s">
        <v>185731</v>
      </c>
      <c r="B45306" t="s">
        <v>154997</v>
      </c>
      <c r="C45306" t="s">
        <v>120374</v>
      </c>
      <c r="D45306" t="s">
        <v>34602</v>
      </c>
      <c r="E45306" t="s">
        <v>12</v>
      </c>
      <c r="F45306" t="s">
        <v>212332</v>
      </c>
    </row>
    <row r="45307" spans="1:6" x14ac:dyDescent="0.25">
      <c r="A45307" t="s">
        <v>185687</v>
      </c>
      <c r="B45307" t="s">
        <v>145704</v>
      </c>
      <c r="C45307" t="s">
        <v>125360</v>
      </c>
      <c r="D45307" t="s">
        <v>57842</v>
      </c>
      <c r="E45307" t="s">
        <v>12</v>
      </c>
      <c r="F45307" t="s">
        <v>198434</v>
      </c>
    </row>
    <row r="45308" spans="1:6" x14ac:dyDescent="0.25">
      <c r="A45308" t="s">
        <v>175490</v>
      </c>
      <c r="B45308" t="s">
        <v>151477</v>
      </c>
      <c r="C45308" t="s">
        <v>122768</v>
      </c>
      <c r="D45308" t="s">
        <v>57842</v>
      </c>
      <c r="E45308" t="s">
        <v>12</v>
      </c>
      <c r="F45308" t="s">
        <v>198540</v>
      </c>
    </row>
    <row r="45309" spans="1:6" x14ac:dyDescent="0.25">
      <c r="A45309" t="s">
        <v>177757</v>
      </c>
      <c r="B45309" t="s">
        <v>142768</v>
      </c>
      <c r="C45309" t="s">
        <v>132590</v>
      </c>
      <c r="D45309" t="s">
        <v>57842</v>
      </c>
      <c r="E45309" t="s">
        <v>12</v>
      </c>
      <c r="F45309" t="s">
        <v>194035</v>
      </c>
    </row>
    <row r="45310" spans="1:6" x14ac:dyDescent="0.25">
      <c r="A45310" t="s">
        <v>88378</v>
      </c>
      <c r="B45310" t="s">
        <v>154357</v>
      </c>
      <c r="C45310" t="s">
        <v>54144</v>
      </c>
      <c r="D45310" t="s">
        <v>57842</v>
      </c>
      <c r="E45310" t="s">
        <v>12</v>
      </c>
      <c r="F45310" t="s">
        <v>208544</v>
      </c>
    </row>
    <row r="45311" spans="1:6" x14ac:dyDescent="0.25">
      <c r="A45311" t="s">
        <v>183309</v>
      </c>
      <c r="B45311" t="s">
        <v>160208</v>
      </c>
      <c r="C45311" t="s">
        <v>1446</v>
      </c>
      <c r="D45311" t="s">
        <v>57842</v>
      </c>
      <c r="E45311" t="s">
        <v>12</v>
      </c>
      <c r="F45311" t="s">
        <v>198418</v>
      </c>
    </row>
    <row r="45312" spans="1:6" x14ac:dyDescent="0.25">
      <c r="A45312" t="s">
        <v>183467</v>
      </c>
      <c r="B45312" t="s">
        <v>148640</v>
      </c>
      <c r="C45312" t="s">
        <v>122740</v>
      </c>
      <c r="D45312" t="s">
        <v>57842</v>
      </c>
      <c r="E45312" t="s">
        <v>12</v>
      </c>
      <c r="F45312" t="s">
        <v>205022</v>
      </c>
    </row>
    <row r="45313" spans="1:6" x14ac:dyDescent="0.25">
      <c r="A45313" t="s">
        <v>178977</v>
      </c>
      <c r="B45313" t="s">
        <v>157345</v>
      </c>
      <c r="C45313" t="s">
        <v>114464</v>
      </c>
      <c r="D45313" t="s">
        <v>57842</v>
      </c>
      <c r="E45313" t="s">
        <v>12</v>
      </c>
      <c r="F45313" t="s">
        <v>198385</v>
      </c>
    </row>
    <row r="45314" spans="1:6" x14ac:dyDescent="0.25">
      <c r="A45314" t="s">
        <v>187627</v>
      </c>
      <c r="B45314" t="s">
        <v>145710</v>
      </c>
      <c r="C45314" t="s">
        <v>113976</v>
      </c>
      <c r="D45314" t="s">
        <v>57842</v>
      </c>
      <c r="E45314" t="s">
        <v>12</v>
      </c>
      <c r="F45314" t="s">
        <v>207054</v>
      </c>
    </row>
    <row r="45315" spans="1:6" x14ac:dyDescent="0.25">
      <c r="A45315" t="s">
        <v>175718</v>
      </c>
      <c r="B45315" t="s">
        <v>160210</v>
      </c>
      <c r="C45315" t="s">
        <v>127851</v>
      </c>
      <c r="D45315" t="s">
        <v>57842</v>
      </c>
      <c r="E45315" t="s">
        <v>12</v>
      </c>
      <c r="F45315" t="s">
        <v>202317</v>
      </c>
    </row>
    <row r="45316" spans="1:6" x14ac:dyDescent="0.25">
      <c r="A45316" t="s">
        <v>183301</v>
      </c>
      <c r="B45316" t="s">
        <v>139825</v>
      </c>
      <c r="C45316" t="s">
        <v>1442</v>
      </c>
      <c r="D45316" t="s">
        <v>57842</v>
      </c>
      <c r="E45316" t="s">
        <v>12</v>
      </c>
      <c r="F45316" t="s">
        <v>205110</v>
      </c>
    </row>
    <row r="45317" spans="1:6" x14ac:dyDescent="0.25">
      <c r="A45317" t="s">
        <v>178987</v>
      </c>
      <c r="B45317" t="s">
        <v>154364</v>
      </c>
      <c r="C45317" t="s">
        <v>117099</v>
      </c>
      <c r="D45317" t="s">
        <v>57842</v>
      </c>
      <c r="E45317" t="s">
        <v>12</v>
      </c>
      <c r="F45317" t="s">
        <v>193464</v>
      </c>
    </row>
    <row r="45318" spans="1:6" x14ac:dyDescent="0.25">
      <c r="A45318" t="s">
        <v>183298</v>
      </c>
      <c r="B45318" t="s">
        <v>151488</v>
      </c>
      <c r="C45318" t="s">
        <v>120024</v>
      </c>
      <c r="D45318" t="s">
        <v>57842</v>
      </c>
      <c r="E45318" t="s">
        <v>12</v>
      </c>
      <c r="F45318" t="s">
        <v>202208</v>
      </c>
    </row>
    <row r="45319" spans="1:6" x14ac:dyDescent="0.25">
      <c r="A45319" t="s">
        <v>181635</v>
      </c>
      <c r="B45319" t="s">
        <v>157354</v>
      </c>
      <c r="C45319" t="s">
        <v>127820</v>
      </c>
      <c r="D45319" t="s">
        <v>57842</v>
      </c>
      <c r="E45319" t="s">
        <v>12</v>
      </c>
      <c r="F45319" t="s">
        <v>202323</v>
      </c>
    </row>
    <row r="45320" spans="1:6" x14ac:dyDescent="0.25">
      <c r="A45320" t="s">
        <v>173656</v>
      </c>
      <c r="B45320" t="s">
        <v>157355</v>
      </c>
      <c r="C45320" t="s">
        <v>120335</v>
      </c>
      <c r="D45320" t="s">
        <v>57842</v>
      </c>
      <c r="E45320" t="s">
        <v>12</v>
      </c>
      <c r="F45320" t="s">
        <v>207182</v>
      </c>
    </row>
    <row r="45321" spans="1:6" x14ac:dyDescent="0.25">
      <c r="A45321" t="s">
        <v>181686</v>
      </c>
      <c r="B45321" t="s">
        <v>160212</v>
      </c>
      <c r="C45321" t="s">
        <v>115096</v>
      </c>
      <c r="D45321" t="s">
        <v>57842</v>
      </c>
      <c r="E45321" t="s">
        <v>12</v>
      </c>
      <c r="F45321" t="s">
        <v>198425</v>
      </c>
    </row>
    <row r="45322" spans="1:6" x14ac:dyDescent="0.25">
      <c r="A45322" t="s">
        <v>177439</v>
      </c>
      <c r="B45322" t="s">
        <v>157763</v>
      </c>
      <c r="C45322" t="s">
        <v>130030</v>
      </c>
      <c r="D45322" t="s">
        <v>614</v>
      </c>
      <c r="E45322" t="s">
        <v>12</v>
      </c>
      <c r="F45322" t="s">
        <v>212333</v>
      </c>
    </row>
    <row r="45323" spans="1:6" x14ac:dyDescent="0.25">
      <c r="A45323" t="s">
        <v>185261</v>
      </c>
      <c r="B45323" t="s">
        <v>142779</v>
      </c>
      <c r="C45323" t="s">
        <v>117381</v>
      </c>
      <c r="D45323" t="s">
        <v>57842</v>
      </c>
      <c r="E45323" t="s">
        <v>12</v>
      </c>
      <c r="F45323" t="s">
        <v>202190</v>
      </c>
    </row>
    <row r="45324" spans="1:6" x14ac:dyDescent="0.25">
      <c r="A45324" t="s">
        <v>173401</v>
      </c>
      <c r="B45324" t="s">
        <v>157359</v>
      </c>
      <c r="C45324" t="s">
        <v>132381</v>
      </c>
      <c r="D45324" t="s">
        <v>57842</v>
      </c>
      <c r="E45324" t="s">
        <v>12</v>
      </c>
      <c r="F45324" t="s">
        <v>207112</v>
      </c>
    </row>
    <row r="45325" spans="1:6" x14ac:dyDescent="0.25">
      <c r="A45325" t="s">
        <v>185637</v>
      </c>
      <c r="B45325" t="s">
        <v>142780</v>
      </c>
      <c r="C45325" t="s">
        <v>117669</v>
      </c>
      <c r="D45325" t="s">
        <v>57842</v>
      </c>
      <c r="E45325" t="s">
        <v>12</v>
      </c>
      <c r="F45325" t="s">
        <v>202272</v>
      </c>
    </row>
    <row r="45326" spans="1:6" x14ac:dyDescent="0.25">
      <c r="A45326" t="s">
        <v>182999</v>
      </c>
      <c r="B45326" t="s">
        <v>157363</v>
      </c>
      <c r="C45326" t="s">
        <v>129621</v>
      </c>
      <c r="D45326" t="s">
        <v>57842</v>
      </c>
      <c r="E45326" t="s">
        <v>12</v>
      </c>
      <c r="F45326" t="s">
        <v>207125</v>
      </c>
    </row>
    <row r="45327" spans="1:6" x14ac:dyDescent="0.25">
      <c r="A45327" t="s">
        <v>177284</v>
      </c>
      <c r="B45327" t="s">
        <v>139833</v>
      </c>
      <c r="C45327" t="s">
        <v>127528</v>
      </c>
      <c r="D45327" t="s">
        <v>57842</v>
      </c>
      <c r="E45327" t="s">
        <v>12</v>
      </c>
      <c r="F45327" t="s">
        <v>198557</v>
      </c>
    </row>
    <row r="45328" spans="1:6" x14ac:dyDescent="0.25">
      <c r="A45328" t="s">
        <v>173671</v>
      </c>
      <c r="B45328" t="s">
        <v>148653</v>
      </c>
      <c r="C45328" t="s">
        <v>125372</v>
      </c>
      <c r="D45328" t="s">
        <v>57842</v>
      </c>
      <c r="E45328" t="s">
        <v>12</v>
      </c>
      <c r="F45328" t="s">
        <v>198351</v>
      </c>
    </row>
    <row r="45329" spans="1:6" x14ac:dyDescent="0.25">
      <c r="A45329" t="s">
        <v>181621</v>
      </c>
      <c r="B45329" t="s">
        <v>139835</v>
      </c>
      <c r="C45329" t="s">
        <v>127802</v>
      </c>
      <c r="D45329" t="s">
        <v>57842</v>
      </c>
      <c r="E45329" t="s">
        <v>12</v>
      </c>
      <c r="F45329" t="s">
        <v>202186</v>
      </c>
    </row>
    <row r="45330" spans="1:6" x14ac:dyDescent="0.25">
      <c r="A45330" t="s">
        <v>187400</v>
      </c>
      <c r="B45330" t="s">
        <v>139836</v>
      </c>
      <c r="C45330" t="s">
        <v>127548</v>
      </c>
      <c r="D45330" t="s">
        <v>57842</v>
      </c>
      <c r="E45330" t="s">
        <v>12</v>
      </c>
      <c r="F45330" t="s">
        <v>193567</v>
      </c>
    </row>
    <row r="45331" spans="1:6" x14ac:dyDescent="0.25">
      <c r="B45331" t="s">
        <v>157366</v>
      </c>
      <c r="C45331" t="s">
        <v>38966</v>
      </c>
      <c r="D45331" t="s">
        <v>57842</v>
      </c>
      <c r="E45331" t="s">
        <v>12</v>
      </c>
      <c r="F45331" t="s">
        <v>205143</v>
      </c>
    </row>
    <row r="45332" spans="1:6" x14ac:dyDescent="0.25">
      <c r="A45332" t="s">
        <v>173536</v>
      </c>
      <c r="B45332" t="s">
        <v>157367</v>
      </c>
      <c r="C45332" t="s">
        <v>132475</v>
      </c>
      <c r="D45332" t="s">
        <v>57842</v>
      </c>
      <c r="E45332" t="s">
        <v>12</v>
      </c>
      <c r="F45332" t="s">
        <v>202306</v>
      </c>
    </row>
    <row r="45333" spans="1:6" x14ac:dyDescent="0.25">
      <c r="A45333" t="s">
        <v>183389</v>
      </c>
      <c r="B45333" t="s">
        <v>143186</v>
      </c>
      <c r="C45333" t="s">
        <v>122673</v>
      </c>
      <c r="D45333" t="s">
        <v>614</v>
      </c>
      <c r="E45333" t="s">
        <v>12</v>
      </c>
      <c r="F45333" t="s">
        <v>212334</v>
      </c>
    </row>
    <row r="45334" spans="1:6" x14ac:dyDescent="0.25">
      <c r="A45334" t="s">
        <v>183381</v>
      </c>
      <c r="B45334" t="s">
        <v>139837</v>
      </c>
      <c r="C45334" t="s">
        <v>125155</v>
      </c>
      <c r="D45334" t="s">
        <v>57842</v>
      </c>
      <c r="E45334" t="s">
        <v>12</v>
      </c>
      <c r="F45334" t="s">
        <v>198466</v>
      </c>
    </row>
    <row r="45335" spans="1:6" x14ac:dyDescent="0.25">
      <c r="A45335" t="s">
        <v>177237</v>
      </c>
      <c r="B45335" t="s">
        <v>151501</v>
      </c>
      <c r="C45335" t="s">
        <v>129893</v>
      </c>
      <c r="D45335" t="s">
        <v>57842</v>
      </c>
      <c r="E45335" t="s">
        <v>12</v>
      </c>
      <c r="F45335" t="s">
        <v>193504</v>
      </c>
    </row>
    <row r="45336" spans="1:6" x14ac:dyDescent="0.25">
      <c r="A45336" t="s">
        <v>183490</v>
      </c>
      <c r="B45336" t="s">
        <v>142787</v>
      </c>
      <c r="C45336" t="s">
        <v>132452</v>
      </c>
      <c r="D45336" t="s">
        <v>57842</v>
      </c>
      <c r="E45336" t="s">
        <v>12</v>
      </c>
      <c r="F45336" t="s">
        <v>193372</v>
      </c>
    </row>
    <row r="45337" spans="1:6" x14ac:dyDescent="0.25">
      <c r="A45337" t="s">
        <v>187299</v>
      </c>
      <c r="B45337" t="s">
        <v>148662</v>
      </c>
      <c r="C45337" t="s">
        <v>117360</v>
      </c>
      <c r="D45337" t="s">
        <v>57842</v>
      </c>
      <c r="E45337" t="s">
        <v>12</v>
      </c>
      <c r="F45337" t="s">
        <v>193500</v>
      </c>
    </row>
    <row r="45338" spans="1:6" x14ac:dyDescent="0.25">
      <c r="A45338" t="s">
        <v>183303</v>
      </c>
      <c r="B45338" t="s">
        <v>142790</v>
      </c>
      <c r="C45338" t="s">
        <v>129937</v>
      </c>
      <c r="D45338" t="s">
        <v>57842</v>
      </c>
      <c r="E45338" t="s">
        <v>12</v>
      </c>
      <c r="F45338" t="s">
        <v>193516</v>
      </c>
    </row>
    <row r="45339" spans="1:6" x14ac:dyDescent="0.25">
      <c r="A45339" t="s">
        <v>173544</v>
      </c>
      <c r="B45339" t="s">
        <v>157379</v>
      </c>
      <c r="C45339" t="s">
        <v>132480</v>
      </c>
      <c r="D45339" t="s">
        <v>57842</v>
      </c>
      <c r="E45339" t="s">
        <v>12</v>
      </c>
      <c r="F45339" t="s">
        <v>193587</v>
      </c>
    </row>
    <row r="45340" spans="1:6" x14ac:dyDescent="0.25">
      <c r="A45340" t="s">
        <v>177478</v>
      </c>
      <c r="B45340" t="s">
        <v>145730</v>
      </c>
      <c r="C45340" t="s">
        <v>127670</v>
      </c>
      <c r="D45340" t="s">
        <v>57842</v>
      </c>
      <c r="E45340" t="s">
        <v>12</v>
      </c>
      <c r="F45340" t="s">
        <v>205042</v>
      </c>
    </row>
    <row r="45341" spans="1:6" x14ac:dyDescent="0.25">
      <c r="A45341" t="s">
        <v>175329</v>
      </c>
      <c r="B45341" t="s">
        <v>145731</v>
      </c>
      <c r="C45341" t="s">
        <v>120083</v>
      </c>
      <c r="D45341" t="s">
        <v>57842</v>
      </c>
      <c r="E45341" t="s">
        <v>12</v>
      </c>
      <c r="F45341" t="s">
        <v>202260</v>
      </c>
    </row>
    <row r="45342" spans="1:6" x14ac:dyDescent="0.25">
      <c r="A45342" t="s">
        <v>187378</v>
      </c>
      <c r="B45342" t="s">
        <v>157381</v>
      </c>
      <c r="C45342" t="s">
        <v>122590</v>
      </c>
      <c r="D45342" t="s">
        <v>57842</v>
      </c>
      <c r="E45342" t="s">
        <v>12</v>
      </c>
      <c r="F45342" t="s">
        <v>198431</v>
      </c>
    </row>
    <row r="45343" spans="1:6" x14ac:dyDescent="0.25">
      <c r="A45343" t="s">
        <v>175600</v>
      </c>
      <c r="B45343" t="s">
        <v>160225</v>
      </c>
      <c r="C45343" t="s">
        <v>40718</v>
      </c>
      <c r="D45343" t="s">
        <v>57842</v>
      </c>
      <c r="E45343" t="s">
        <v>12</v>
      </c>
      <c r="F45343" t="s">
        <v>198678</v>
      </c>
    </row>
    <row r="45344" spans="1:6" x14ac:dyDescent="0.25">
      <c r="A45344" t="s">
        <v>187637</v>
      </c>
      <c r="B45344" t="s">
        <v>148669</v>
      </c>
      <c r="C45344" t="s">
        <v>126782</v>
      </c>
      <c r="D45344" t="s">
        <v>57842</v>
      </c>
      <c r="E45344" t="s">
        <v>12</v>
      </c>
      <c r="F45344" t="s">
        <v>202258</v>
      </c>
    </row>
    <row r="45345" spans="1:6" x14ac:dyDescent="0.25">
      <c r="A45345" t="s">
        <v>173512</v>
      </c>
      <c r="B45345" t="s">
        <v>151509</v>
      </c>
      <c r="C45345" t="s">
        <v>36253</v>
      </c>
      <c r="D45345" t="s">
        <v>57842</v>
      </c>
      <c r="E45345" t="s">
        <v>12</v>
      </c>
      <c r="F45345" t="s">
        <v>193408</v>
      </c>
    </row>
    <row r="45346" spans="1:6" x14ac:dyDescent="0.25">
      <c r="A45346" t="s">
        <v>173607</v>
      </c>
      <c r="B45346" t="s">
        <v>160230</v>
      </c>
      <c r="C45346" t="s">
        <v>120304</v>
      </c>
      <c r="D45346" t="s">
        <v>57842</v>
      </c>
      <c r="E45346" t="s">
        <v>12</v>
      </c>
      <c r="F45346" t="s">
        <v>207115</v>
      </c>
    </row>
    <row r="45347" spans="1:6" x14ac:dyDescent="0.25">
      <c r="A45347" t="s">
        <v>185690</v>
      </c>
      <c r="B45347" t="s">
        <v>154398</v>
      </c>
      <c r="C45347" t="s">
        <v>125363</v>
      </c>
      <c r="D45347" t="s">
        <v>57842</v>
      </c>
      <c r="E45347" t="s">
        <v>12</v>
      </c>
      <c r="F45347" t="s">
        <v>193453</v>
      </c>
    </row>
    <row r="45348" spans="1:6" x14ac:dyDescent="0.25">
      <c r="A45348" t="s">
        <v>181174</v>
      </c>
      <c r="B45348" t="s">
        <v>151511</v>
      </c>
      <c r="C45348" t="s">
        <v>117338</v>
      </c>
      <c r="D45348" t="s">
        <v>57842</v>
      </c>
      <c r="E45348" t="s">
        <v>12</v>
      </c>
      <c r="F45348" t="s">
        <v>198568</v>
      </c>
    </row>
    <row r="45349" spans="1:6" x14ac:dyDescent="0.25">
      <c r="A45349" t="s">
        <v>173690</v>
      </c>
      <c r="B45349" t="s">
        <v>139852</v>
      </c>
      <c r="C45349" t="s">
        <v>130207</v>
      </c>
      <c r="D45349" t="s">
        <v>57842</v>
      </c>
      <c r="E45349" t="s">
        <v>12</v>
      </c>
      <c r="F45349" t="s">
        <v>198550</v>
      </c>
    </row>
    <row r="45350" spans="1:6" x14ac:dyDescent="0.25">
      <c r="A45350" t="s">
        <v>165270</v>
      </c>
      <c r="B45350" t="s">
        <v>154403</v>
      </c>
      <c r="C45350" t="s">
        <v>109227</v>
      </c>
      <c r="D45350" t="s">
        <v>57842</v>
      </c>
      <c r="E45350" t="s">
        <v>12</v>
      </c>
      <c r="F45350" t="s">
        <v>198503</v>
      </c>
    </row>
    <row r="45351" spans="1:6" x14ac:dyDescent="0.25">
      <c r="A45351" t="s">
        <v>185348</v>
      </c>
      <c r="B45351" t="s">
        <v>151513</v>
      </c>
      <c r="C45351" t="s">
        <v>120055</v>
      </c>
      <c r="D45351" t="s">
        <v>57842</v>
      </c>
      <c r="E45351" t="s">
        <v>12</v>
      </c>
      <c r="F45351" t="s">
        <v>193418</v>
      </c>
    </row>
    <row r="45352" spans="1:6" x14ac:dyDescent="0.25">
      <c r="A45352" t="s">
        <v>187861</v>
      </c>
      <c r="B45352" t="s">
        <v>160234</v>
      </c>
      <c r="C45352" t="s">
        <v>117794</v>
      </c>
      <c r="D45352" t="s">
        <v>57842</v>
      </c>
      <c r="E45352" t="s">
        <v>12</v>
      </c>
      <c r="F45352" t="s">
        <v>193687</v>
      </c>
    </row>
    <row r="45353" spans="1:6" x14ac:dyDescent="0.25">
      <c r="A45353" t="s">
        <v>179327</v>
      </c>
      <c r="B45353" t="s">
        <v>146202</v>
      </c>
      <c r="C45353" t="s">
        <v>132317</v>
      </c>
      <c r="D45353" t="s">
        <v>34602</v>
      </c>
      <c r="E45353" t="s">
        <v>12</v>
      </c>
      <c r="F45353" t="s">
        <v>212335</v>
      </c>
    </row>
    <row r="45354" spans="1:6" x14ac:dyDescent="0.25">
      <c r="A45354" t="s">
        <v>175640</v>
      </c>
      <c r="B45354" t="s">
        <v>139853</v>
      </c>
      <c r="C45354" t="s">
        <v>117707</v>
      </c>
      <c r="D45354" t="s">
        <v>57842</v>
      </c>
      <c r="E45354" t="s">
        <v>12</v>
      </c>
      <c r="F45354" t="s">
        <v>193560</v>
      </c>
    </row>
    <row r="45355" spans="1:6" x14ac:dyDescent="0.25">
      <c r="A45355" t="s">
        <v>177629</v>
      </c>
      <c r="B45355" t="s">
        <v>145738</v>
      </c>
      <c r="C45355" t="s">
        <v>130146</v>
      </c>
      <c r="D45355" t="s">
        <v>57842</v>
      </c>
      <c r="E45355" t="s">
        <v>12</v>
      </c>
      <c r="F45355" t="s">
        <v>198388</v>
      </c>
    </row>
    <row r="45356" spans="1:6" x14ac:dyDescent="0.25">
      <c r="A45356" t="s">
        <v>185434</v>
      </c>
      <c r="B45356" t="s">
        <v>154407</v>
      </c>
      <c r="C45356" t="s">
        <v>125176</v>
      </c>
      <c r="D45356" t="s">
        <v>57842</v>
      </c>
      <c r="E45356" t="s">
        <v>12</v>
      </c>
      <c r="F45356" t="s">
        <v>193519</v>
      </c>
    </row>
    <row r="45357" spans="1:6" x14ac:dyDescent="0.25">
      <c r="A45357" t="s">
        <v>179263</v>
      </c>
      <c r="B45357" t="s">
        <v>148677</v>
      </c>
      <c r="C45357" t="s">
        <v>129894</v>
      </c>
      <c r="D45357" t="s">
        <v>57842</v>
      </c>
      <c r="E45357" t="s">
        <v>12</v>
      </c>
      <c r="F45357" t="s">
        <v>198456</v>
      </c>
    </row>
    <row r="45358" spans="1:6" x14ac:dyDescent="0.25">
      <c r="A45358" t="s">
        <v>183541</v>
      </c>
      <c r="B45358" t="s">
        <v>160238</v>
      </c>
      <c r="C45358" t="s">
        <v>119216</v>
      </c>
      <c r="D45358" t="s">
        <v>57842</v>
      </c>
      <c r="E45358" t="s">
        <v>12</v>
      </c>
      <c r="F45358" t="s">
        <v>193637</v>
      </c>
    </row>
    <row r="45359" spans="1:6" x14ac:dyDescent="0.25">
      <c r="A45359" t="s">
        <v>182552</v>
      </c>
      <c r="B45359" t="s">
        <v>149048</v>
      </c>
      <c r="C45359" t="s">
        <v>131643</v>
      </c>
      <c r="D45359" t="s">
        <v>614</v>
      </c>
      <c r="E45359" t="s">
        <v>12</v>
      </c>
      <c r="F45359" t="s">
        <v>212336</v>
      </c>
    </row>
    <row r="45360" spans="1:6" x14ac:dyDescent="0.25">
      <c r="A45360" t="s">
        <v>177564</v>
      </c>
      <c r="B45360" t="s">
        <v>154999</v>
      </c>
      <c r="C45360" t="s">
        <v>120245</v>
      </c>
      <c r="D45360" t="s">
        <v>34602</v>
      </c>
      <c r="E45360" t="s">
        <v>12</v>
      </c>
      <c r="F45360" t="s">
        <v>212337</v>
      </c>
    </row>
    <row r="45361" spans="1:6" x14ac:dyDescent="0.25">
      <c r="A45361" t="s">
        <v>179477</v>
      </c>
      <c r="B45361" t="s">
        <v>139861</v>
      </c>
      <c r="C45361" t="s">
        <v>125233</v>
      </c>
      <c r="D45361" t="s">
        <v>57842</v>
      </c>
      <c r="E45361" t="s">
        <v>12</v>
      </c>
      <c r="F45361" t="s">
        <v>202299</v>
      </c>
    </row>
    <row r="45362" spans="1:6" x14ac:dyDescent="0.25">
      <c r="A45362" t="s">
        <v>212338</v>
      </c>
      <c r="B45362" t="s">
        <v>152029</v>
      </c>
      <c r="C45362" t="s">
        <v>125293</v>
      </c>
      <c r="D45362" t="s">
        <v>34602</v>
      </c>
      <c r="E45362" t="s">
        <v>12</v>
      </c>
      <c r="F45362" t="s">
        <v>212339</v>
      </c>
    </row>
    <row r="45363" spans="1:6" x14ac:dyDescent="0.25">
      <c r="A45363" t="s">
        <v>183521</v>
      </c>
      <c r="B45363" t="s">
        <v>157401</v>
      </c>
      <c r="C45363" t="s">
        <v>78851</v>
      </c>
      <c r="D45363" t="s">
        <v>57842</v>
      </c>
      <c r="E45363" t="s">
        <v>12</v>
      </c>
      <c r="F45363" t="s">
        <v>198494</v>
      </c>
    </row>
    <row r="45364" spans="1:6" x14ac:dyDescent="0.25">
      <c r="A45364" t="s">
        <v>165439</v>
      </c>
      <c r="B45364" t="s">
        <v>139864</v>
      </c>
      <c r="C45364" t="s">
        <v>109381</v>
      </c>
      <c r="D45364" t="s">
        <v>57842</v>
      </c>
      <c r="E45364" t="s">
        <v>12</v>
      </c>
      <c r="F45364" t="s">
        <v>193400</v>
      </c>
    </row>
    <row r="45365" spans="1:6" x14ac:dyDescent="0.25">
      <c r="A45365" t="s">
        <v>175652</v>
      </c>
      <c r="B45365" t="s">
        <v>148688</v>
      </c>
      <c r="C45365" t="s">
        <v>115017</v>
      </c>
      <c r="D45365" t="s">
        <v>57842</v>
      </c>
      <c r="E45365" t="s">
        <v>12</v>
      </c>
      <c r="F45365" t="s">
        <v>198484</v>
      </c>
    </row>
    <row r="45366" spans="1:6" x14ac:dyDescent="0.25">
      <c r="A45366" t="s">
        <v>185504</v>
      </c>
      <c r="B45366" t="s">
        <v>142819</v>
      </c>
      <c r="C45366" t="s">
        <v>130087</v>
      </c>
      <c r="D45366" t="s">
        <v>57842</v>
      </c>
      <c r="E45366" t="s">
        <v>12</v>
      </c>
      <c r="F45366" t="s">
        <v>193380</v>
      </c>
    </row>
    <row r="45367" spans="1:6" x14ac:dyDescent="0.25">
      <c r="A45367" t="s">
        <v>181726</v>
      </c>
      <c r="B45367" t="s">
        <v>149173</v>
      </c>
      <c r="C45367" t="s">
        <v>120428</v>
      </c>
      <c r="D45367" t="s">
        <v>34602</v>
      </c>
      <c r="E45367" t="s">
        <v>12</v>
      </c>
      <c r="F45367" t="s">
        <v>212340</v>
      </c>
    </row>
    <row r="45368" spans="1:6" x14ac:dyDescent="0.25">
      <c r="A45368" t="s">
        <v>181635</v>
      </c>
      <c r="B45368" t="s">
        <v>157958</v>
      </c>
      <c r="C45368" t="s">
        <v>127820</v>
      </c>
      <c r="D45368" t="s">
        <v>57765</v>
      </c>
      <c r="E45368" t="s">
        <v>12</v>
      </c>
      <c r="F45368" t="s">
        <v>212341</v>
      </c>
    </row>
    <row r="45369" spans="1:6" x14ac:dyDescent="0.25">
      <c r="A45369" t="s">
        <v>185293</v>
      </c>
      <c r="B45369" t="s">
        <v>151529</v>
      </c>
      <c r="C45369" t="s">
        <v>132270</v>
      </c>
      <c r="D45369" t="s">
        <v>57842</v>
      </c>
      <c r="E45369" t="s">
        <v>12</v>
      </c>
      <c r="F45369" t="s">
        <v>202328</v>
      </c>
    </row>
    <row r="45370" spans="1:6" x14ac:dyDescent="0.25">
      <c r="A45370" t="s">
        <v>184724</v>
      </c>
      <c r="B45370" t="s">
        <v>142822</v>
      </c>
      <c r="C45370" t="s">
        <v>119453</v>
      </c>
      <c r="D45370" t="s">
        <v>57842</v>
      </c>
      <c r="E45370" t="s">
        <v>12</v>
      </c>
      <c r="F45370" t="s">
        <v>205055</v>
      </c>
    </row>
    <row r="45371" spans="1:6" x14ac:dyDescent="0.25">
      <c r="A45371" t="s">
        <v>181721</v>
      </c>
      <c r="B45371" t="s">
        <v>154425</v>
      </c>
      <c r="C45371" t="s">
        <v>132617</v>
      </c>
      <c r="D45371" t="s">
        <v>57842</v>
      </c>
      <c r="E45371" t="s">
        <v>12</v>
      </c>
      <c r="F45371" t="s">
        <v>205047</v>
      </c>
    </row>
    <row r="45372" spans="1:6" x14ac:dyDescent="0.25">
      <c r="A45372" t="s">
        <v>173679</v>
      </c>
      <c r="B45372" t="s">
        <v>160247</v>
      </c>
      <c r="C45372" t="s">
        <v>127818</v>
      </c>
      <c r="D45372" t="s">
        <v>57842</v>
      </c>
      <c r="E45372" t="s">
        <v>12</v>
      </c>
      <c r="F45372" t="s">
        <v>202276</v>
      </c>
    </row>
    <row r="45373" spans="1:6" x14ac:dyDescent="0.25">
      <c r="A45373" t="s">
        <v>175337</v>
      </c>
      <c r="B45373" t="s">
        <v>139871</v>
      </c>
      <c r="C45373" t="s">
        <v>127579</v>
      </c>
      <c r="D45373" t="s">
        <v>57842</v>
      </c>
      <c r="E45373" t="s">
        <v>12</v>
      </c>
      <c r="F45373" t="s">
        <v>205053</v>
      </c>
    </row>
    <row r="45374" spans="1:6" x14ac:dyDescent="0.25">
      <c r="A45374" t="s">
        <v>185839</v>
      </c>
      <c r="B45374" t="s">
        <v>148693</v>
      </c>
      <c r="C45374" t="s">
        <v>120443</v>
      </c>
      <c r="D45374" t="s">
        <v>57842</v>
      </c>
      <c r="E45374" t="s">
        <v>12</v>
      </c>
      <c r="F45374" t="s">
        <v>205036</v>
      </c>
    </row>
    <row r="45375" spans="1:6" x14ac:dyDescent="0.25">
      <c r="A45375" t="s">
        <v>172834</v>
      </c>
      <c r="B45375" t="s">
        <v>145749</v>
      </c>
      <c r="C45375" t="s">
        <v>114375</v>
      </c>
      <c r="D45375" t="s">
        <v>57842</v>
      </c>
      <c r="E45375" t="s">
        <v>12</v>
      </c>
      <c r="F45375" t="s">
        <v>202218</v>
      </c>
    </row>
    <row r="45376" spans="1:6" x14ac:dyDescent="0.25">
      <c r="A45376" t="s">
        <v>187312</v>
      </c>
      <c r="B45376" t="s">
        <v>160252</v>
      </c>
      <c r="C45376" t="s">
        <v>122557</v>
      </c>
      <c r="D45376" t="s">
        <v>57842</v>
      </c>
      <c r="E45376" t="s">
        <v>12</v>
      </c>
      <c r="F45376" t="s">
        <v>194496</v>
      </c>
    </row>
    <row r="45377" spans="1:6" x14ac:dyDescent="0.25">
      <c r="A45377" t="s">
        <v>177034</v>
      </c>
      <c r="B45377" t="s">
        <v>160254</v>
      </c>
      <c r="C45377" t="s">
        <v>122401</v>
      </c>
      <c r="D45377" t="s">
        <v>57842</v>
      </c>
      <c r="E45377" t="s">
        <v>12</v>
      </c>
      <c r="F45377" t="s">
        <v>205163</v>
      </c>
    </row>
    <row r="45378" spans="1:6" x14ac:dyDescent="0.25">
      <c r="A45378" t="s">
        <v>177334</v>
      </c>
      <c r="B45378" t="s">
        <v>160256</v>
      </c>
      <c r="C45378" t="s">
        <v>40407</v>
      </c>
      <c r="D45378" t="s">
        <v>57842</v>
      </c>
      <c r="E45378" t="s">
        <v>12</v>
      </c>
      <c r="F45378" t="s">
        <v>205088</v>
      </c>
    </row>
    <row r="45379" spans="1:6" x14ac:dyDescent="0.25">
      <c r="A45379" t="s">
        <v>175628</v>
      </c>
      <c r="B45379" t="s">
        <v>139873</v>
      </c>
      <c r="C45379" t="s">
        <v>122856</v>
      </c>
      <c r="D45379" t="s">
        <v>57842</v>
      </c>
      <c r="E45379" t="s">
        <v>12</v>
      </c>
      <c r="F45379" t="s">
        <v>193460</v>
      </c>
    </row>
    <row r="45380" spans="1:6" x14ac:dyDescent="0.25">
      <c r="A45380" t="s">
        <v>183297</v>
      </c>
      <c r="B45380" t="s">
        <v>151545</v>
      </c>
      <c r="C45380" t="s">
        <v>122585</v>
      </c>
      <c r="D45380" t="s">
        <v>57842</v>
      </c>
      <c r="E45380" t="s">
        <v>12</v>
      </c>
      <c r="F45380" t="s">
        <v>205095</v>
      </c>
    </row>
    <row r="45381" spans="1:6" x14ac:dyDescent="0.25">
      <c r="A45381" t="s">
        <v>183553</v>
      </c>
      <c r="B45381" t="s">
        <v>160257</v>
      </c>
      <c r="C45381" t="s">
        <v>126789</v>
      </c>
      <c r="D45381" t="s">
        <v>57842</v>
      </c>
      <c r="E45381" t="s">
        <v>12</v>
      </c>
      <c r="F45381" t="s">
        <v>202507</v>
      </c>
    </row>
    <row r="45382" spans="1:6" x14ac:dyDescent="0.25">
      <c r="A45382" t="s">
        <v>175693</v>
      </c>
      <c r="B45382" t="s">
        <v>151548</v>
      </c>
      <c r="C45382" t="s">
        <v>130210</v>
      </c>
      <c r="D45382" t="s">
        <v>57842</v>
      </c>
      <c r="E45382" t="s">
        <v>12</v>
      </c>
      <c r="F45382" t="s">
        <v>202181</v>
      </c>
    </row>
    <row r="45383" spans="1:6" x14ac:dyDescent="0.25">
      <c r="A45383" t="s">
        <v>173627</v>
      </c>
      <c r="B45383" t="s">
        <v>151549</v>
      </c>
      <c r="C45383" t="s">
        <v>117709</v>
      </c>
      <c r="D45383" t="s">
        <v>57842</v>
      </c>
      <c r="E45383" t="s">
        <v>12</v>
      </c>
      <c r="F45383" t="s">
        <v>198571</v>
      </c>
    </row>
    <row r="45384" spans="1:6" x14ac:dyDescent="0.25">
      <c r="A45384" t="s">
        <v>177469</v>
      </c>
      <c r="B45384" t="s">
        <v>157411</v>
      </c>
      <c r="C45384" t="s">
        <v>122733</v>
      </c>
      <c r="D45384" t="s">
        <v>57842</v>
      </c>
      <c r="E45384" t="s">
        <v>12</v>
      </c>
      <c r="F45384" t="s">
        <v>202312</v>
      </c>
    </row>
    <row r="45385" spans="1:6" x14ac:dyDescent="0.25">
      <c r="A45385" t="s">
        <v>187215</v>
      </c>
      <c r="B45385" t="s">
        <v>148698</v>
      </c>
      <c r="C45385" t="s">
        <v>43170</v>
      </c>
      <c r="D45385" t="s">
        <v>57842</v>
      </c>
      <c r="E45385" t="s">
        <v>12</v>
      </c>
      <c r="F45385" t="s">
        <v>193484</v>
      </c>
    </row>
    <row r="45386" spans="1:6" x14ac:dyDescent="0.25">
      <c r="A45386" t="s">
        <v>177279</v>
      </c>
      <c r="B45386" t="s">
        <v>151554</v>
      </c>
      <c r="C45386" t="s">
        <v>125079</v>
      </c>
      <c r="D45386" t="s">
        <v>57842</v>
      </c>
      <c r="E45386" t="s">
        <v>12</v>
      </c>
      <c r="F45386" t="s">
        <v>202243</v>
      </c>
    </row>
    <row r="45387" spans="1:6" x14ac:dyDescent="0.25">
      <c r="A45387" t="s">
        <v>187758</v>
      </c>
      <c r="B45387" t="s">
        <v>151555</v>
      </c>
      <c r="C45387" t="s">
        <v>115006</v>
      </c>
      <c r="D45387" t="s">
        <v>57842</v>
      </c>
      <c r="E45387" t="s">
        <v>12</v>
      </c>
      <c r="F45387" t="s">
        <v>205075</v>
      </c>
    </row>
    <row r="45388" spans="1:6" x14ac:dyDescent="0.25">
      <c r="A45388" t="s">
        <v>187453</v>
      </c>
      <c r="B45388" t="s">
        <v>157412</v>
      </c>
      <c r="C45388" t="s">
        <v>127583</v>
      </c>
      <c r="D45388" t="s">
        <v>57842</v>
      </c>
      <c r="E45388" t="s">
        <v>12</v>
      </c>
      <c r="F45388" t="s">
        <v>202261</v>
      </c>
    </row>
    <row r="45389" spans="1:6" x14ac:dyDescent="0.25">
      <c r="A45389" t="s">
        <v>187447</v>
      </c>
      <c r="B45389" t="s">
        <v>154430</v>
      </c>
      <c r="C45389" t="s">
        <v>117484</v>
      </c>
      <c r="D45389" t="s">
        <v>57842</v>
      </c>
      <c r="E45389" t="s">
        <v>12</v>
      </c>
      <c r="F45389" t="s">
        <v>202285</v>
      </c>
    </row>
    <row r="45390" spans="1:6" x14ac:dyDescent="0.25">
      <c r="A45390" t="s">
        <v>181703</v>
      </c>
      <c r="B45390" t="s">
        <v>148702</v>
      </c>
      <c r="C45390" t="s">
        <v>122933</v>
      </c>
      <c r="D45390" t="s">
        <v>57842</v>
      </c>
      <c r="E45390" t="s">
        <v>12</v>
      </c>
      <c r="F45390" t="s">
        <v>202316</v>
      </c>
    </row>
    <row r="45391" spans="1:6" x14ac:dyDescent="0.25">
      <c r="A45391" t="s">
        <v>172457</v>
      </c>
      <c r="B45391" t="s">
        <v>145756</v>
      </c>
      <c r="C45391" t="s">
        <v>38058</v>
      </c>
      <c r="D45391" t="s">
        <v>57842</v>
      </c>
      <c r="E45391" t="s">
        <v>12</v>
      </c>
      <c r="F45391" t="s">
        <v>193642</v>
      </c>
    </row>
    <row r="45392" spans="1:6" x14ac:dyDescent="0.25">
      <c r="A45392" t="s">
        <v>175702</v>
      </c>
      <c r="B45392" t="s">
        <v>151557</v>
      </c>
      <c r="C45392" t="s">
        <v>125395</v>
      </c>
      <c r="D45392" t="s">
        <v>57842</v>
      </c>
      <c r="E45392" t="s">
        <v>12</v>
      </c>
      <c r="F45392" t="s">
        <v>193614</v>
      </c>
    </row>
    <row r="45393" spans="1:6" x14ac:dyDescent="0.25">
      <c r="A45393" t="s">
        <v>173742</v>
      </c>
      <c r="B45393" t="s">
        <v>145759</v>
      </c>
      <c r="C45393" t="s">
        <v>127855</v>
      </c>
      <c r="D45393" t="s">
        <v>57842</v>
      </c>
      <c r="E45393" t="s">
        <v>12</v>
      </c>
      <c r="F45393" t="s">
        <v>198556</v>
      </c>
    </row>
    <row r="45394" spans="1:6" x14ac:dyDescent="0.25">
      <c r="A45394" t="s">
        <v>185779</v>
      </c>
      <c r="B45394" t="s">
        <v>142837</v>
      </c>
      <c r="C45394" t="s">
        <v>125420</v>
      </c>
      <c r="D45394" t="s">
        <v>57842</v>
      </c>
      <c r="E45394" t="s">
        <v>12</v>
      </c>
      <c r="F45394" t="s">
        <v>193379</v>
      </c>
    </row>
    <row r="45395" spans="1:6" x14ac:dyDescent="0.25">
      <c r="A45395" t="s">
        <v>181214</v>
      </c>
      <c r="B45395" t="s">
        <v>160271</v>
      </c>
      <c r="C45395" t="s">
        <v>117389</v>
      </c>
      <c r="D45395" t="s">
        <v>57842</v>
      </c>
      <c r="E45395" t="s">
        <v>12</v>
      </c>
      <c r="F45395" t="s">
        <v>205073</v>
      </c>
    </row>
    <row r="45396" spans="1:6" x14ac:dyDescent="0.25">
      <c r="A45396" t="s">
        <v>173783</v>
      </c>
      <c r="B45396" t="s">
        <v>139885</v>
      </c>
      <c r="C45396" t="s">
        <v>120435</v>
      </c>
      <c r="D45396" t="s">
        <v>57842</v>
      </c>
      <c r="E45396" t="s">
        <v>12</v>
      </c>
      <c r="F45396" t="s">
        <v>193541</v>
      </c>
    </row>
    <row r="45397" spans="1:6" x14ac:dyDescent="0.25">
      <c r="A45397" t="s">
        <v>179446</v>
      </c>
      <c r="B45397" t="s">
        <v>139886</v>
      </c>
      <c r="C45397" t="s">
        <v>127649</v>
      </c>
      <c r="D45397" t="s">
        <v>57842</v>
      </c>
      <c r="E45397" t="s">
        <v>12</v>
      </c>
      <c r="F45397" t="s">
        <v>202184</v>
      </c>
    </row>
    <row r="45398" spans="1:6" x14ac:dyDescent="0.25">
      <c r="A45398" t="s">
        <v>187915</v>
      </c>
      <c r="B45398" t="s">
        <v>154437</v>
      </c>
      <c r="C45398" t="s">
        <v>127895</v>
      </c>
      <c r="D45398" t="s">
        <v>57842</v>
      </c>
      <c r="E45398" t="s">
        <v>12</v>
      </c>
      <c r="F45398" t="s">
        <v>198539</v>
      </c>
    </row>
    <row r="45399" spans="1:6" x14ac:dyDescent="0.25">
      <c r="A45399" t="s">
        <v>179673</v>
      </c>
      <c r="B45399" t="s">
        <v>160274</v>
      </c>
      <c r="C45399" t="s">
        <v>115030</v>
      </c>
      <c r="D45399" t="s">
        <v>57842</v>
      </c>
      <c r="E45399" t="s">
        <v>12</v>
      </c>
      <c r="F45399" t="s">
        <v>202159</v>
      </c>
    </row>
    <row r="45400" spans="1:6" x14ac:dyDescent="0.25">
      <c r="A45400" t="s">
        <v>175276</v>
      </c>
      <c r="B45400" t="s">
        <v>160277</v>
      </c>
      <c r="C45400" t="s">
        <v>114745</v>
      </c>
      <c r="D45400" t="s">
        <v>57842</v>
      </c>
      <c r="E45400" t="s">
        <v>12</v>
      </c>
      <c r="F45400" t="s">
        <v>193562</v>
      </c>
    </row>
    <row r="45401" spans="1:6" x14ac:dyDescent="0.25">
      <c r="A45401" t="s">
        <v>185234</v>
      </c>
      <c r="B45401" t="s">
        <v>145764</v>
      </c>
      <c r="C45401" t="s">
        <v>145765</v>
      </c>
      <c r="D45401" t="s">
        <v>57842</v>
      </c>
      <c r="E45401" t="s">
        <v>12</v>
      </c>
      <c r="F45401" t="s">
        <v>198799</v>
      </c>
    </row>
    <row r="45402" spans="1:6" x14ac:dyDescent="0.25">
      <c r="A45402" t="s">
        <v>177414</v>
      </c>
      <c r="B45402" t="s">
        <v>142842</v>
      </c>
      <c r="C45402" t="s">
        <v>120136</v>
      </c>
      <c r="D45402" t="s">
        <v>57842</v>
      </c>
      <c r="E45402" t="s">
        <v>12</v>
      </c>
      <c r="F45402" t="s">
        <v>193665</v>
      </c>
    </row>
    <row r="45403" spans="1:6" x14ac:dyDescent="0.25">
      <c r="A45403" t="s">
        <v>187781</v>
      </c>
      <c r="B45403" t="s">
        <v>160738</v>
      </c>
      <c r="C45403" t="s">
        <v>127762</v>
      </c>
      <c r="D45403" t="s">
        <v>34602</v>
      </c>
      <c r="E45403" t="s">
        <v>12</v>
      </c>
      <c r="F45403" t="s">
        <v>212342</v>
      </c>
    </row>
    <row r="45404" spans="1:6" x14ac:dyDescent="0.25">
      <c r="A45404" t="s">
        <v>177722</v>
      </c>
      <c r="B45404" t="s">
        <v>157421</v>
      </c>
      <c r="C45404" t="s">
        <v>120364</v>
      </c>
      <c r="D45404" t="s">
        <v>57842</v>
      </c>
      <c r="E45404" t="s">
        <v>12</v>
      </c>
      <c r="F45404" t="s">
        <v>193583</v>
      </c>
    </row>
    <row r="45405" spans="1:6" x14ac:dyDescent="0.25">
      <c r="A45405" t="s">
        <v>175262</v>
      </c>
      <c r="B45405" t="s">
        <v>160280</v>
      </c>
      <c r="C45405" t="s">
        <v>129922</v>
      </c>
      <c r="D45405" t="s">
        <v>57842</v>
      </c>
      <c r="E45405" t="s">
        <v>12</v>
      </c>
      <c r="F45405" t="s">
        <v>198581</v>
      </c>
    </row>
    <row r="45406" spans="1:6" x14ac:dyDescent="0.25">
      <c r="A45406" t="s">
        <v>179446</v>
      </c>
      <c r="B45406" t="s">
        <v>155006</v>
      </c>
      <c r="C45406" t="s">
        <v>127649</v>
      </c>
      <c r="D45406" t="s">
        <v>34602</v>
      </c>
      <c r="E45406" t="s">
        <v>12</v>
      </c>
      <c r="F45406" t="s">
        <v>212343</v>
      </c>
    </row>
    <row r="45407" spans="1:6" x14ac:dyDescent="0.25">
      <c r="A45407" t="s">
        <v>211080</v>
      </c>
      <c r="B45407" t="s">
        <v>151564</v>
      </c>
      <c r="C45407" t="s">
        <v>43136</v>
      </c>
      <c r="D45407" t="s">
        <v>57842</v>
      </c>
      <c r="E45407" t="s">
        <v>12</v>
      </c>
      <c r="F45407" t="s">
        <v>193397</v>
      </c>
    </row>
    <row r="45408" spans="1:6" x14ac:dyDescent="0.25">
      <c r="A45408" t="s">
        <v>185429</v>
      </c>
      <c r="B45408" t="s">
        <v>157431</v>
      </c>
      <c r="C45408" t="s">
        <v>132384</v>
      </c>
      <c r="D45408" t="s">
        <v>57842</v>
      </c>
      <c r="E45408" t="s">
        <v>12</v>
      </c>
      <c r="F45408" t="s">
        <v>198563</v>
      </c>
    </row>
    <row r="45409" spans="1:6" x14ac:dyDescent="0.25">
      <c r="A45409" t="s">
        <v>181413</v>
      </c>
      <c r="B45409" t="s">
        <v>148718</v>
      </c>
      <c r="C45409" t="s">
        <v>114890</v>
      </c>
      <c r="D45409" t="s">
        <v>57842</v>
      </c>
      <c r="E45409" t="s">
        <v>12</v>
      </c>
      <c r="F45409" t="s">
        <v>193626</v>
      </c>
    </row>
    <row r="45410" spans="1:6" x14ac:dyDescent="0.25">
      <c r="A45410" t="s">
        <v>173508</v>
      </c>
      <c r="B45410" t="s">
        <v>142854</v>
      </c>
      <c r="C45410" t="s">
        <v>142855</v>
      </c>
      <c r="D45410" t="s">
        <v>57842</v>
      </c>
      <c r="E45410" t="s">
        <v>12</v>
      </c>
      <c r="F45410" t="s">
        <v>198401</v>
      </c>
    </row>
    <row r="45411" spans="1:6" x14ac:dyDescent="0.25">
      <c r="A45411" t="s">
        <v>183032</v>
      </c>
      <c r="B45411" t="s">
        <v>140332</v>
      </c>
      <c r="C45411" t="s">
        <v>117105</v>
      </c>
      <c r="D45411" t="s">
        <v>34602</v>
      </c>
      <c r="E45411" t="s">
        <v>12</v>
      </c>
      <c r="F45411" t="s">
        <v>212344</v>
      </c>
    </row>
    <row r="45412" spans="1:6" x14ac:dyDescent="0.25">
      <c r="A45412" t="s">
        <v>181344</v>
      </c>
      <c r="B45412" t="s">
        <v>160287</v>
      </c>
      <c r="C45412" t="s">
        <v>132372</v>
      </c>
      <c r="D45412" t="s">
        <v>57842</v>
      </c>
      <c r="E45412" t="s">
        <v>12</v>
      </c>
      <c r="F45412" t="s">
        <v>198433</v>
      </c>
    </row>
    <row r="45413" spans="1:6" x14ac:dyDescent="0.25">
      <c r="A45413" t="s">
        <v>181267</v>
      </c>
      <c r="B45413" t="s">
        <v>139897</v>
      </c>
      <c r="C45413" t="s">
        <v>37353</v>
      </c>
      <c r="D45413" t="s">
        <v>57842</v>
      </c>
      <c r="E45413" t="s">
        <v>12</v>
      </c>
      <c r="F45413" t="s">
        <v>193644</v>
      </c>
    </row>
    <row r="45414" spans="1:6" x14ac:dyDescent="0.25">
      <c r="A45414" t="s">
        <v>177451</v>
      </c>
      <c r="B45414" t="s">
        <v>157440</v>
      </c>
      <c r="C45414" t="s">
        <v>114875</v>
      </c>
      <c r="D45414" t="s">
        <v>57842</v>
      </c>
      <c r="E45414" t="s">
        <v>12</v>
      </c>
      <c r="F45414" t="s">
        <v>202509</v>
      </c>
    </row>
    <row r="45415" spans="1:6" x14ac:dyDescent="0.25">
      <c r="A45415" t="s">
        <v>187698</v>
      </c>
      <c r="B45415" t="s">
        <v>140333</v>
      </c>
      <c r="C45415" t="s">
        <v>122826</v>
      </c>
      <c r="D45415" t="s">
        <v>34602</v>
      </c>
      <c r="E45415" t="s">
        <v>12</v>
      </c>
      <c r="F45415" t="s">
        <v>212345</v>
      </c>
    </row>
    <row r="45416" spans="1:6" x14ac:dyDescent="0.25">
      <c r="A45416" t="s">
        <v>188162</v>
      </c>
      <c r="B45416" t="s">
        <v>160301</v>
      </c>
      <c r="C45416" t="s">
        <v>120580</v>
      </c>
      <c r="D45416" t="s">
        <v>57842</v>
      </c>
      <c r="E45416" t="s">
        <v>12</v>
      </c>
      <c r="F45416" t="s">
        <v>205224</v>
      </c>
    </row>
    <row r="45417" spans="1:6" x14ac:dyDescent="0.25">
      <c r="A45417" t="s">
        <v>173509</v>
      </c>
      <c r="B45417" t="s">
        <v>157445</v>
      </c>
      <c r="C45417" t="s">
        <v>126768</v>
      </c>
      <c r="D45417" t="s">
        <v>57842</v>
      </c>
      <c r="E45417" t="s">
        <v>12</v>
      </c>
      <c r="F45417" t="s">
        <v>194076</v>
      </c>
    </row>
    <row r="45418" spans="1:6" x14ac:dyDescent="0.25">
      <c r="A45418" t="s">
        <v>173950</v>
      </c>
      <c r="B45418" t="s">
        <v>151580</v>
      </c>
      <c r="C45418" t="s">
        <v>130359</v>
      </c>
      <c r="D45418" t="s">
        <v>57842</v>
      </c>
      <c r="E45418" t="s">
        <v>12</v>
      </c>
      <c r="F45418" t="s">
        <v>194080</v>
      </c>
    </row>
    <row r="45419" spans="1:6" x14ac:dyDescent="0.25">
      <c r="A45419" t="s">
        <v>177582</v>
      </c>
      <c r="B45419" t="s">
        <v>154471</v>
      </c>
      <c r="C45419" t="s">
        <v>122808</v>
      </c>
      <c r="D45419" t="s">
        <v>57842</v>
      </c>
      <c r="E45419" t="s">
        <v>12</v>
      </c>
      <c r="F45419" t="s">
        <v>208565</v>
      </c>
    </row>
    <row r="45420" spans="1:6" x14ac:dyDescent="0.25">
      <c r="A45420" t="s">
        <v>175434</v>
      </c>
      <c r="B45420" t="s">
        <v>139905</v>
      </c>
      <c r="C45420" t="s">
        <v>36409</v>
      </c>
      <c r="D45420" t="s">
        <v>57842</v>
      </c>
      <c r="E45420" t="s">
        <v>12</v>
      </c>
      <c r="F45420" t="s">
        <v>202360</v>
      </c>
    </row>
    <row r="45421" spans="1:6" x14ac:dyDescent="0.25">
      <c r="A45421" t="s">
        <v>173944</v>
      </c>
      <c r="B45421" t="s">
        <v>151582</v>
      </c>
      <c r="C45421" t="s">
        <v>120533</v>
      </c>
      <c r="D45421" t="s">
        <v>57842</v>
      </c>
      <c r="E45421" t="s">
        <v>12</v>
      </c>
      <c r="F45421" t="s">
        <v>194003</v>
      </c>
    </row>
    <row r="45422" spans="1:6" x14ac:dyDescent="0.25">
      <c r="A45422" t="s">
        <v>183765</v>
      </c>
      <c r="B45422" t="s">
        <v>139909</v>
      </c>
      <c r="C45422" t="s">
        <v>130239</v>
      </c>
      <c r="D45422" t="s">
        <v>57842</v>
      </c>
      <c r="E45422" t="s">
        <v>12</v>
      </c>
      <c r="F45422" t="s">
        <v>193744</v>
      </c>
    </row>
    <row r="45423" spans="1:6" x14ac:dyDescent="0.25">
      <c r="A45423" t="s">
        <v>181859</v>
      </c>
      <c r="B45423" t="s">
        <v>152032</v>
      </c>
      <c r="C45423" t="s">
        <v>115219</v>
      </c>
      <c r="D45423" t="s">
        <v>57842</v>
      </c>
      <c r="E45423" t="s">
        <v>12</v>
      </c>
      <c r="F45423" t="s">
        <v>194620</v>
      </c>
    </row>
    <row r="45424" spans="1:6" x14ac:dyDescent="0.25">
      <c r="A45424" t="s">
        <v>179842</v>
      </c>
      <c r="B45424" t="s">
        <v>154475</v>
      </c>
      <c r="C45424" t="s">
        <v>117854</v>
      </c>
      <c r="D45424" t="s">
        <v>57842</v>
      </c>
      <c r="E45424" t="s">
        <v>12</v>
      </c>
      <c r="F45424" t="s">
        <v>193773</v>
      </c>
    </row>
    <row r="45425" spans="1:6" x14ac:dyDescent="0.25">
      <c r="A45425" t="s">
        <v>179345</v>
      </c>
      <c r="B45425" t="s">
        <v>160310</v>
      </c>
      <c r="C45425" t="s">
        <v>129967</v>
      </c>
      <c r="D45425" t="s">
        <v>57842</v>
      </c>
      <c r="E45425" t="s">
        <v>12</v>
      </c>
      <c r="F45425" t="s">
        <v>198703</v>
      </c>
    </row>
    <row r="45426" spans="1:6" x14ac:dyDescent="0.25">
      <c r="A45426" t="s">
        <v>176050</v>
      </c>
      <c r="B45426" t="s">
        <v>157449</v>
      </c>
      <c r="C45426" t="s">
        <v>125677</v>
      </c>
      <c r="D45426" t="s">
        <v>57842</v>
      </c>
      <c r="E45426" t="s">
        <v>12</v>
      </c>
      <c r="F45426" t="s">
        <v>193959</v>
      </c>
    </row>
    <row r="45427" spans="1:6" x14ac:dyDescent="0.25">
      <c r="A45427" t="s">
        <v>174889</v>
      </c>
      <c r="B45427" t="s">
        <v>151596</v>
      </c>
      <c r="C45427" t="s">
        <v>124733</v>
      </c>
      <c r="D45427" t="s">
        <v>57842</v>
      </c>
      <c r="E45427" t="s">
        <v>12</v>
      </c>
      <c r="F45427" t="s">
        <v>209521</v>
      </c>
    </row>
    <row r="45428" spans="1:6" x14ac:dyDescent="0.25">
      <c r="A45428" t="s">
        <v>173075</v>
      </c>
      <c r="B45428" t="s">
        <v>142879</v>
      </c>
      <c r="C45428" t="s">
        <v>114568</v>
      </c>
      <c r="D45428" t="s">
        <v>57842</v>
      </c>
      <c r="E45428" t="s">
        <v>12</v>
      </c>
      <c r="F45428" t="s">
        <v>193987</v>
      </c>
    </row>
    <row r="45429" spans="1:6" x14ac:dyDescent="0.25">
      <c r="A45429" t="s">
        <v>175759</v>
      </c>
      <c r="B45429" t="s">
        <v>145801</v>
      </c>
      <c r="C45429" t="s">
        <v>130249</v>
      </c>
      <c r="D45429" t="s">
        <v>57842</v>
      </c>
      <c r="E45429" t="s">
        <v>12</v>
      </c>
      <c r="F45429" t="s">
        <v>207191</v>
      </c>
    </row>
    <row r="45430" spans="1:6" x14ac:dyDescent="0.25">
      <c r="A45430" t="s">
        <v>183804</v>
      </c>
      <c r="B45430" t="s">
        <v>148745</v>
      </c>
      <c r="C45430" t="s">
        <v>127890</v>
      </c>
      <c r="D45430" t="s">
        <v>57842</v>
      </c>
      <c r="E45430" t="s">
        <v>12</v>
      </c>
      <c r="F45430" t="s">
        <v>208573</v>
      </c>
    </row>
    <row r="45431" spans="1:6" x14ac:dyDescent="0.25">
      <c r="A45431" t="s">
        <v>173581</v>
      </c>
      <c r="B45431" t="s">
        <v>157454</v>
      </c>
      <c r="C45431" t="s">
        <v>127754</v>
      </c>
      <c r="D45431" t="s">
        <v>57842</v>
      </c>
      <c r="E45431" t="s">
        <v>12</v>
      </c>
      <c r="F45431" t="s">
        <v>207201</v>
      </c>
    </row>
    <row r="45432" spans="1:6" x14ac:dyDescent="0.25">
      <c r="A45432" t="s">
        <v>210466</v>
      </c>
      <c r="B45432" t="s">
        <v>160315</v>
      </c>
      <c r="C45432" t="s">
        <v>124733</v>
      </c>
      <c r="D45432" t="s">
        <v>57842</v>
      </c>
      <c r="E45432" t="s">
        <v>12</v>
      </c>
      <c r="F45432" t="s">
        <v>194031</v>
      </c>
    </row>
    <row r="45433" spans="1:6" x14ac:dyDescent="0.25">
      <c r="A45433" t="s">
        <v>210466</v>
      </c>
      <c r="B45433" t="s">
        <v>142881</v>
      </c>
      <c r="C45433" t="s">
        <v>124733</v>
      </c>
      <c r="D45433" t="s">
        <v>57842</v>
      </c>
      <c r="E45433" t="s">
        <v>12</v>
      </c>
      <c r="F45433" t="s">
        <v>194037</v>
      </c>
    </row>
    <row r="45434" spans="1:6" x14ac:dyDescent="0.25">
      <c r="A45434" t="s">
        <v>168971</v>
      </c>
      <c r="B45434" t="s">
        <v>154486</v>
      </c>
      <c r="C45434" t="s">
        <v>112484</v>
      </c>
      <c r="D45434" t="s">
        <v>57842</v>
      </c>
      <c r="E45434" t="s">
        <v>12</v>
      </c>
      <c r="F45434" t="s">
        <v>193768</v>
      </c>
    </row>
    <row r="45435" spans="1:6" x14ac:dyDescent="0.25">
      <c r="A45435" t="s">
        <v>181803</v>
      </c>
      <c r="B45435" t="s">
        <v>160317</v>
      </c>
      <c r="C45435" t="s">
        <v>125496</v>
      </c>
      <c r="D45435" t="s">
        <v>57842</v>
      </c>
      <c r="E45435" t="s">
        <v>12</v>
      </c>
      <c r="F45435" t="s">
        <v>193890</v>
      </c>
    </row>
    <row r="45436" spans="1:6" x14ac:dyDescent="0.25">
      <c r="A45436" t="s">
        <v>177934</v>
      </c>
      <c r="B45436" t="s">
        <v>139925</v>
      </c>
      <c r="C45436" t="s">
        <v>123052</v>
      </c>
      <c r="D45436" t="s">
        <v>57842</v>
      </c>
      <c r="E45436" t="s">
        <v>12</v>
      </c>
      <c r="F45436" t="s">
        <v>202399</v>
      </c>
    </row>
    <row r="45437" spans="1:6" x14ac:dyDescent="0.25">
      <c r="A45437" t="s">
        <v>181544</v>
      </c>
      <c r="B45437" t="s">
        <v>148750</v>
      </c>
      <c r="C45437" t="s">
        <v>132504</v>
      </c>
      <c r="D45437" t="s">
        <v>57842</v>
      </c>
      <c r="E45437" t="s">
        <v>12</v>
      </c>
      <c r="F45437" t="s">
        <v>202402</v>
      </c>
    </row>
    <row r="45438" spans="1:6" x14ac:dyDescent="0.25">
      <c r="A45438" t="s">
        <v>178064</v>
      </c>
      <c r="B45438" t="s">
        <v>151605</v>
      </c>
      <c r="C45438" t="s">
        <v>132789</v>
      </c>
      <c r="D45438" t="s">
        <v>57842</v>
      </c>
      <c r="E45438" t="s">
        <v>12</v>
      </c>
      <c r="F45438" t="s">
        <v>198635</v>
      </c>
    </row>
    <row r="45439" spans="1:6" x14ac:dyDescent="0.25">
      <c r="A45439" t="s">
        <v>188137</v>
      </c>
      <c r="B45439" t="s">
        <v>157460</v>
      </c>
      <c r="C45439" t="s">
        <v>115314</v>
      </c>
      <c r="D45439" t="s">
        <v>57842</v>
      </c>
      <c r="E45439" t="s">
        <v>12</v>
      </c>
      <c r="F45439" t="s">
        <v>208624</v>
      </c>
    </row>
    <row r="45440" spans="1:6" x14ac:dyDescent="0.25">
      <c r="A45440" t="s">
        <v>181374</v>
      </c>
      <c r="B45440" t="s">
        <v>148755</v>
      </c>
      <c r="C45440" t="s">
        <v>114866</v>
      </c>
      <c r="D45440" t="s">
        <v>57842</v>
      </c>
      <c r="E45440" t="s">
        <v>12</v>
      </c>
      <c r="F45440" t="s">
        <v>193943</v>
      </c>
    </row>
    <row r="45441" spans="1:6" x14ac:dyDescent="0.25">
      <c r="A45441" t="s">
        <v>174869</v>
      </c>
      <c r="B45441" t="s">
        <v>139930</v>
      </c>
      <c r="C45441" t="s">
        <v>122235</v>
      </c>
      <c r="D45441" t="s">
        <v>57842</v>
      </c>
      <c r="E45441" t="s">
        <v>12</v>
      </c>
      <c r="F45441" t="s">
        <v>194019</v>
      </c>
    </row>
    <row r="45442" spans="1:6" x14ac:dyDescent="0.25">
      <c r="A45442" t="s">
        <v>175081</v>
      </c>
      <c r="B45442" t="s">
        <v>160325</v>
      </c>
      <c r="C45442" t="s">
        <v>129740</v>
      </c>
      <c r="D45442" t="s">
        <v>57842</v>
      </c>
      <c r="E45442" t="s">
        <v>12</v>
      </c>
      <c r="F45442" t="s">
        <v>193863</v>
      </c>
    </row>
    <row r="45443" spans="1:6" x14ac:dyDescent="0.25">
      <c r="A45443" t="s">
        <v>173932</v>
      </c>
      <c r="B45443" t="s">
        <v>151614</v>
      </c>
      <c r="C45443" t="s">
        <v>120526</v>
      </c>
      <c r="D45443" t="s">
        <v>57842</v>
      </c>
      <c r="E45443" t="s">
        <v>12</v>
      </c>
      <c r="F45443" t="s">
        <v>193982</v>
      </c>
    </row>
    <row r="45444" spans="1:6" x14ac:dyDescent="0.25">
      <c r="A45444" t="s">
        <v>173887</v>
      </c>
      <c r="B45444" t="s">
        <v>154504</v>
      </c>
      <c r="C45444" t="s">
        <v>117890</v>
      </c>
      <c r="D45444" t="s">
        <v>57842</v>
      </c>
      <c r="E45444" t="s">
        <v>12</v>
      </c>
      <c r="F45444" t="s">
        <v>202466</v>
      </c>
    </row>
    <row r="45445" spans="1:6" x14ac:dyDescent="0.25">
      <c r="A45445" t="s">
        <v>179678</v>
      </c>
      <c r="B45445" t="s">
        <v>145822</v>
      </c>
      <c r="C45445" t="s">
        <v>120339</v>
      </c>
      <c r="D45445" t="s">
        <v>57842</v>
      </c>
      <c r="E45445" t="s">
        <v>12</v>
      </c>
      <c r="F45445" t="s">
        <v>202397</v>
      </c>
    </row>
    <row r="45446" spans="1:6" x14ac:dyDescent="0.25">
      <c r="A45446" t="s">
        <v>185476</v>
      </c>
      <c r="B45446" t="s">
        <v>157463</v>
      </c>
      <c r="C45446" t="s">
        <v>122742</v>
      </c>
      <c r="D45446" t="s">
        <v>57842</v>
      </c>
      <c r="E45446" t="s">
        <v>12</v>
      </c>
      <c r="F45446" t="s">
        <v>207202</v>
      </c>
    </row>
    <row r="45447" spans="1:6" x14ac:dyDescent="0.25">
      <c r="A45447" t="s">
        <v>175764</v>
      </c>
      <c r="B45447" t="s">
        <v>154506</v>
      </c>
      <c r="C45447" t="s">
        <v>115116</v>
      </c>
      <c r="D45447" t="s">
        <v>57842</v>
      </c>
      <c r="E45447" t="s">
        <v>12</v>
      </c>
      <c r="F45447" t="s">
        <v>198595</v>
      </c>
    </row>
    <row r="45448" spans="1:6" x14ac:dyDescent="0.25">
      <c r="A45448" t="s">
        <v>185692</v>
      </c>
      <c r="B45448" t="s">
        <v>143191</v>
      </c>
      <c r="C45448" t="s">
        <v>120333</v>
      </c>
      <c r="D45448" t="s">
        <v>614</v>
      </c>
      <c r="E45448" t="s">
        <v>12</v>
      </c>
      <c r="F45448" t="s">
        <v>212346</v>
      </c>
    </row>
    <row r="45449" spans="1:6" x14ac:dyDescent="0.25">
      <c r="A45449" t="s">
        <v>178016</v>
      </c>
      <c r="B45449" t="s">
        <v>160329</v>
      </c>
      <c r="C45449" t="s">
        <v>128034</v>
      </c>
      <c r="D45449" t="s">
        <v>57842</v>
      </c>
      <c r="E45449" t="s">
        <v>12</v>
      </c>
      <c r="F45449" t="s">
        <v>202391</v>
      </c>
    </row>
    <row r="45450" spans="1:6" x14ac:dyDescent="0.25">
      <c r="A45450" t="s">
        <v>183034</v>
      </c>
      <c r="B45450" t="s">
        <v>143325</v>
      </c>
      <c r="C45450" t="s">
        <v>129645</v>
      </c>
      <c r="D45450" t="s">
        <v>34602</v>
      </c>
      <c r="E45450" t="s">
        <v>12</v>
      </c>
      <c r="F45450" t="s">
        <v>212347</v>
      </c>
    </row>
    <row r="45451" spans="1:6" x14ac:dyDescent="0.25">
      <c r="A45451" t="s">
        <v>179734</v>
      </c>
      <c r="B45451" t="s">
        <v>157470</v>
      </c>
      <c r="C45451" t="s">
        <v>117791</v>
      </c>
      <c r="D45451" t="s">
        <v>57842</v>
      </c>
      <c r="E45451" t="s">
        <v>12</v>
      </c>
      <c r="F45451" t="s">
        <v>202368</v>
      </c>
    </row>
    <row r="45452" spans="1:6" x14ac:dyDescent="0.25">
      <c r="A45452" t="s">
        <v>175564</v>
      </c>
      <c r="B45452" t="s">
        <v>154516</v>
      </c>
      <c r="C45452" t="s">
        <v>130120</v>
      </c>
      <c r="D45452" t="s">
        <v>57842</v>
      </c>
      <c r="E45452" t="s">
        <v>12</v>
      </c>
      <c r="F45452" t="s">
        <v>193990</v>
      </c>
    </row>
    <row r="45453" spans="1:6" x14ac:dyDescent="0.25">
      <c r="A45453" t="s">
        <v>185712</v>
      </c>
      <c r="B45453" t="s">
        <v>148766</v>
      </c>
      <c r="C45453" t="s">
        <v>120352</v>
      </c>
      <c r="D45453" t="s">
        <v>57842</v>
      </c>
      <c r="E45453" t="s">
        <v>12</v>
      </c>
      <c r="F45453" t="s">
        <v>202701</v>
      </c>
    </row>
    <row r="45454" spans="1:6" x14ac:dyDescent="0.25">
      <c r="A45454" t="s">
        <v>185904</v>
      </c>
      <c r="B45454" t="s">
        <v>154517</v>
      </c>
      <c r="C45454" t="s">
        <v>115187</v>
      </c>
      <c r="D45454" t="s">
        <v>57842</v>
      </c>
      <c r="E45454" t="s">
        <v>12</v>
      </c>
      <c r="F45454" t="s">
        <v>205126</v>
      </c>
    </row>
    <row r="45455" spans="1:6" x14ac:dyDescent="0.25">
      <c r="A45455" t="s">
        <v>177431</v>
      </c>
      <c r="B45455" t="s">
        <v>157475</v>
      </c>
      <c r="C45455" t="s">
        <v>130026</v>
      </c>
      <c r="D45455" t="s">
        <v>57842</v>
      </c>
      <c r="E45455" t="s">
        <v>12</v>
      </c>
      <c r="F45455" t="s">
        <v>194107</v>
      </c>
    </row>
    <row r="45456" spans="1:6" x14ac:dyDescent="0.25">
      <c r="A45456" t="s">
        <v>181563</v>
      </c>
      <c r="B45456" t="s">
        <v>160335</v>
      </c>
      <c r="C45456" t="s">
        <v>127765</v>
      </c>
      <c r="D45456" t="s">
        <v>57842</v>
      </c>
      <c r="E45456" t="s">
        <v>12</v>
      </c>
      <c r="F45456" t="s">
        <v>199170</v>
      </c>
    </row>
    <row r="45457" spans="1:6" x14ac:dyDescent="0.25">
      <c r="A45457" t="s">
        <v>173716</v>
      </c>
      <c r="B45457" t="s">
        <v>154518</v>
      </c>
      <c r="C45457" t="s">
        <v>120379</v>
      </c>
      <c r="D45457" t="s">
        <v>57842</v>
      </c>
      <c r="E45457" t="s">
        <v>12</v>
      </c>
      <c r="F45457" t="s">
        <v>198698</v>
      </c>
    </row>
    <row r="45458" spans="1:6" x14ac:dyDescent="0.25">
      <c r="B45458" t="s">
        <v>142900</v>
      </c>
      <c r="C45458" t="s">
        <v>117544</v>
      </c>
      <c r="D45458" t="s">
        <v>57842</v>
      </c>
      <c r="E45458" t="s">
        <v>12</v>
      </c>
      <c r="F45458" t="s">
        <v>198871</v>
      </c>
    </row>
    <row r="45459" spans="1:6" x14ac:dyDescent="0.25">
      <c r="A45459" t="s">
        <v>210466</v>
      </c>
      <c r="B45459" t="s">
        <v>154523</v>
      </c>
      <c r="C45459" t="s">
        <v>124733</v>
      </c>
      <c r="D45459" t="s">
        <v>57842</v>
      </c>
      <c r="E45459" t="s">
        <v>12</v>
      </c>
      <c r="F45459" t="s">
        <v>205242</v>
      </c>
    </row>
    <row r="45460" spans="1:6" x14ac:dyDescent="0.25">
      <c r="A45460" t="s">
        <v>175658</v>
      </c>
      <c r="B45460" t="s">
        <v>154529</v>
      </c>
      <c r="C45460" t="s">
        <v>132550</v>
      </c>
      <c r="D45460" t="s">
        <v>57842</v>
      </c>
      <c r="E45460" t="s">
        <v>12</v>
      </c>
      <c r="F45460" t="s">
        <v>205135</v>
      </c>
    </row>
    <row r="45461" spans="1:6" x14ac:dyDescent="0.25">
      <c r="A45461" t="s">
        <v>185889</v>
      </c>
      <c r="B45461" t="s">
        <v>160340</v>
      </c>
      <c r="C45461" t="s">
        <v>132681</v>
      </c>
      <c r="D45461" t="s">
        <v>57842</v>
      </c>
      <c r="E45461" t="s">
        <v>12</v>
      </c>
      <c r="F45461" t="s">
        <v>207219</v>
      </c>
    </row>
    <row r="45462" spans="1:6" x14ac:dyDescent="0.25">
      <c r="A45462" t="s">
        <v>177695</v>
      </c>
      <c r="B45462" t="s">
        <v>142906</v>
      </c>
      <c r="C45462" t="s">
        <v>132555</v>
      </c>
      <c r="D45462" t="s">
        <v>57842</v>
      </c>
      <c r="E45462" t="s">
        <v>12</v>
      </c>
      <c r="F45462" t="s">
        <v>209527</v>
      </c>
    </row>
    <row r="45463" spans="1:6" x14ac:dyDescent="0.25">
      <c r="B45463" t="s">
        <v>146209</v>
      </c>
      <c r="C45463" t="s">
        <v>146210</v>
      </c>
      <c r="D45463" t="s">
        <v>34602</v>
      </c>
      <c r="E45463" t="s">
        <v>12</v>
      </c>
      <c r="F45463" t="s">
        <v>212348</v>
      </c>
    </row>
    <row r="45464" spans="1:6" x14ac:dyDescent="0.25">
      <c r="A45464" t="s">
        <v>185908</v>
      </c>
      <c r="B45464" t="s">
        <v>160343</v>
      </c>
      <c r="C45464" t="s">
        <v>123019</v>
      </c>
      <c r="D45464" t="s">
        <v>57842</v>
      </c>
      <c r="E45464" t="s">
        <v>12</v>
      </c>
      <c r="F45464" t="s">
        <v>198881</v>
      </c>
    </row>
    <row r="45465" spans="1:6" x14ac:dyDescent="0.25">
      <c r="A45465" t="s">
        <v>185817</v>
      </c>
      <c r="B45465" t="s">
        <v>151626</v>
      </c>
      <c r="C45465" t="s">
        <v>31644</v>
      </c>
      <c r="D45465" t="s">
        <v>57842</v>
      </c>
      <c r="E45465" t="s">
        <v>12</v>
      </c>
      <c r="F45465" t="s">
        <v>207148</v>
      </c>
    </row>
    <row r="45466" spans="1:6" x14ac:dyDescent="0.25">
      <c r="A45466" t="s">
        <v>173821</v>
      </c>
      <c r="B45466" t="s">
        <v>160345</v>
      </c>
      <c r="C45466" t="s">
        <v>7398</v>
      </c>
      <c r="D45466" t="s">
        <v>57842</v>
      </c>
      <c r="E45466" t="s">
        <v>12</v>
      </c>
      <c r="F45466" t="s">
        <v>205147</v>
      </c>
    </row>
    <row r="45467" spans="1:6" x14ac:dyDescent="0.25">
      <c r="A45467" t="s">
        <v>182024</v>
      </c>
      <c r="B45467" t="s">
        <v>157479</v>
      </c>
      <c r="C45467" t="s">
        <v>132805</v>
      </c>
      <c r="D45467" t="s">
        <v>57842</v>
      </c>
      <c r="E45467" t="s">
        <v>12</v>
      </c>
      <c r="F45467" t="s">
        <v>194117</v>
      </c>
    </row>
    <row r="45468" spans="1:6" x14ac:dyDescent="0.25">
      <c r="A45468" t="s">
        <v>177653</v>
      </c>
      <c r="B45468" t="s">
        <v>157484</v>
      </c>
      <c r="C45468" t="s">
        <v>23750</v>
      </c>
      <c r="D45468" t="s">
        <v>57842</v>
      </c>
      <c r="E45468" t="s">
        <v>12</v>
      </c>
      <c r="F45468" t="s">
        <v>198656</v>
      </c>
    </row>
    <row r="45469" spans="1:6" x14ac:dyDescent="0.25">
      <c r="A45469" t="s">
        <v>175842</v>
      </c>
      <c r="B45469" t="s">
        <v>145833</v>
      </c>
      <c r="C45469" t="s">
        <v>104263</v>
      </c>
      <c r="D45469" t="s">
        <v>57842</v>
      </c>
      <c r="E45469" t="s">
        <v>12</v>
      </c>
      <c r="F45469" t="s">
        <v>202472</v>
      </c>
    </row>
    <row r="45470" spans="1:6" x14ac:dyDescent="0.25">
      <c r="A45470" t="s">
        <v>185521</v>
      </c>
      <c r="B45470" t="s">
        <v>151628</v>
      </c>
      <c r="C45470" t="s">
        <v>125271</v>
      </c>
      <c r="D45470" t="s">
        <v>57842</v>
      </c>
      <c r="E45470" t="s">
        <v>12</v>
      </c>
      <c r="F45470" t="s">
        <v>193806</v>
      </c>
    </row>
    <row r="45471" spans="1:6" x14ac:dyDescent="0.25">
      <c r="A45471" t="s">
        <v>184844</v>
      </c>
      <c r="B45471" t="s">
        <v>152105</v>
      </c>
      <c r="C45471" t="s">
        <v>114336</v>
      </c>
      <c r="D45471" t="s">
        <v>57765</v>
      </c>
      <c r="E45471" t="s">
        <v>12</v>
      </c>
      <c r="F45471" t="s">
        <v>212349</v>
      </c>
    </row>
    <row r="45472" spans="1:6" x14ac:dyDescent="0.25">
      <c r="A45472" t="s">
        <v>175961</v>
      </c>
      <c r="B45472" t="s">
        <v>145834</v>
      </c>
      <c r="C45472" t="s">
        <v>130382</v>
      </c>
      <c r="D45472" t="s">
        <v>57842</v>
      </c>
      <c r="E45472" t="s">
        <v>12</v>
      </c>
      <c r="F45472" t="s">
        <v>193893</v>
      </c>
    </row>
    <row r="45473" spans="1:6" x14ac:dyDescent="0.25">
      <c r="A45473" t="s">
        <v>181667</v>
      </c>
      <c r="B45473" t="s">
        <v>148770</v>
      </c>
      <c r="C45473" t="s">
        <v>43196</v>
      </c>
      <c r="D45473" t="s">
        <v>57842</v>
      </c>
      <c r="E45473" t="s">
        <v>12</v>
      </c>
      <c r="F45473" t="s">
        <v>193826</v>
      </c>
    </row>
    <row r="45474" spans="1:6" x14ac:dyDescent="0.25">
      <c r="A45474" t="s">
        <v>161726</v>
      </c>
      <c r="B45474" t="s">
        <v>145835</v>
      </c>
      <c r="D45474" t="s">
        <v>57842</v>
      </c>
      <c r="E45474" t="s">
        <v>12</v>
      </c>
      <c r="F45474" t="s">
        <v>205131</v>
      </c>
    </row>
    <row r="45475" spans="1:6" x14ac:dyDescent="0.25">
      <c r="A45475" t="s">
        <v>181785</v>
      </c>
      <c r="B45475" t="s">
        <v>142912</v>
      </c>
      <c r="C45475" t="s">
        <v>125483</v>
      </c>
      <c r="D45475" t="s">
        <v>57842</v>
      </c>
      <c r="E45475" t="s">
        <v>12</v>
      </c>
      <c r="F45475" t="s">
        <v>194124</v>
      </c>
    </row>
    <row r="45476" spans="1:6" x14ac:dyDescent="0.25">
      <c r="A45476" t="s">
        <v>177991</v>
      </c>
      <c r="B45476" t="s">
        <v>149181</v>
      </c>
      <c r="C45476" t="s">
        <v>130371</v>
      </c>
      <c r="D45476" t="s">
        <v>34602</v>
      </c>
      <c r="E45476" t="s">
        <v>12</v>
      </c>
      <c r="F45476" t="s">
        <v>212350</v>
      </c>
    </row>
    <row r="45477" spans="1:6" x14ac:dyDescent="0.25">
      <c r="A45477" t="s">
        <v>183592</v>
      </c>
      <c r="B45477" t="s">
        <v>154545</v>
      </c>
      <c r="C45477" t="s">
        <v>43217</v>
      </c>
      <c r="D45477" t="s">
        <v>57842</v>
      </c>
      <c r="E45477" t="s">
        <v>12</v>
      </c>
      <c r="F45477" t="s">
        <v>205121</v>
      </c>
    </row>
    <row r="45478" spans="1:6" x14ac:dyDescent="0.25">
      <c r="A45478" t="s">
        <v>175886</v>
      </c>
      <c r="B45478" t="s">
        <v>146213</v>
      </c>
      <c r="C45478" t="s">
        <v>120515</v>
      </c>
      <c r="D45478" t="s">
        <v>34602</v>
      </c>
      <c r="E45478" t="s">
        <v>12</v>
      </c>
      <c r="F45478" t="s">
        <v>212351</v>
      </c>
    </row>
    <row r="45479" spans="1:6" x14ac:dyDescent="0.25">
      <c r="A45479" t="s">
        <v>177853</v>
      </c>
      <c r="B45479" t="s">
        <v>139958</v>
      </c>
      <c r="C45479" t="s">
        <v>130280</v>
      </c>
      <c r="D45479" t="s">
        <v>57842</v>
      </c>
      <c r="E45479" t="s">
        <v>12</v>
      </c>
      <c r="F45479" t="s">
        <v>199001</v>
      </c>
    </row>
    <row r="45480" spans="1:6" x14ac:dyDescent="0.25">
      <c r="A45480" t="s">
        <v>173846</v>
      </c>
      <c r="B45480" t="s">
        <v>157493</v>
      </c>
      <c r="C45480" t="s">
        <v>130294</v>
      </c>
      <c r="D45480" t="s">
        <v>57842</v>
      </c>
      <c r="E45480" t="s">
        <v>12</v>
      </c>
      <c r="F45480" t="s">
        <v>198709</v>
      </c>
    </row>
    <row r="45481" spans="1:6" x14ac:dyDescent="0.25">
      <c r="A45481" t="s">
        <v>173888</v>
      </c>
      <c r="B45481" t="s">
        <v>145840</v>
      </c>
      <c r="C45481" t="s">
        <v>115217</v>
      </c>
      <c r="D45481" t="s">
        <v>57842</v>
      </c>
      <c r="E45481" t="s">
        <v>12</v>
      </c>
      <c r="F45481" t="s">
        <v>208588</v>
      </c>
    </row>
    <row r="45482" spans="1:6" x14ac:dyDescent="0.25">
      <c r="A45482" t="s">
        <v>173802</v>
      </c>
      <c r="B45482" t="s">
        <v>142918</v>
      </c>
      <c r="C45482" t="s">
        <v>115144</v>
      </c>
      <c r="D45482" t="s">
        <v>57842</v>
      </c>
      <c r="E45482" t="s">
        <v>12</v>
      </c>
      <c r="F45482" t="s">
        <v>198853</v>
      </c>
    </row>
    <row r="45483" spans="1:6" x14ac:dyDescent="0.25">
      <c r="A45483" t="s">
        <v>183916</v>
      </c>
      <c r="B45483" t="s">
        <v>139961</v>
      </c>
      <c r="C45483" t="s">
        <v>125528</v>
      </c>
      <c r="D45483" t="s">
        <v>57842</v>
      </c>
      <c r="E45483" t="s">
        <v>12</v>
      </c>
      <c r="F45483" t="s">
        <v>205243</v>
      </c>
    </row>
    <row r="45484" spans="1:6" x14ac:dyDescent="0.25">
      <c r="B45484" t="s">
        <v>157496</v>
      </c>
      <c r="C45484" t="s">
        <v>157497</v>
      </c>
      <c r="D45484" t="s">
        <v>57842</v>
      </c>
      <c r="E45484" t="s">
        <v>12</v>
      </c>
      <c r="F45484" t="s">
        <v>202469</v>
      </c>
    </row>
    <row r="45485" spans="1:6" x14ac:dyDescent="0.25">
      <c r="A45485" t="s">
        <v>184775</v>
      </c>
      <c r="B45485" t="s">
        <v>157500</v>
      </c>
      <c r="C45485" t="s">
        <v>124605</v>
      </c>
      <c r="D45485" t="s">
        <v>57842</v>
      </c>
      <c r="E45485" t="s">
        <v>12</v>
      </c>
      <c r="F45485" t="s">
        <v>198787</v>
      </c>
    </row>
    <row r="45486" spans="1:6" x14ac:dyDescent="0.25">
      <c r="A45486" t="s">
        <v>175504</v>
      </c>
      <c r="B45486" t="s">
        <v>154550</v>
      </c>
      <c r="C45486" t="s">
        <v>113973</v>
      </c>
      <c r="D45486" t="s">
        <v>57842</v>
      </c>
      <c r="E45486" t="s">
        <v>12</v>
      </c>
      <c r="F45486" t="s">
        <v>193853</v>
      </c>
    </row>
    <row r="45487" spans="1:6" x14ac:dyDescent="0.25">
      <c r="B45487" t="s">
        <v>148777</v>
      </c>
      <c r="C45487" t="s">
        <v>148778</v>
      </c>
      <c r="D45487" t="s">
        <v>57842</v>
      </c>
      <c r="E45487" t="s">
        <v>12</v>
      </c>
      <c r="F45487" t="s">
        <v>193955</v>
      </c>
    </row>
    <row r="45488" spans="1:6" x14ac:dyDescent="0.25">
      <c r="A45488" t="s">
        <v>179912</v>
      </c>
      <c r="B45488" t="s">
        <v>154552</v>
      </c>
      <c r="C45488" t="s">
        <v>125566</v>
      </c>
      <c r="D45488" t="s">
        <v>57842</v>
      </c>
      <c r="E45488" t="s">
        <v>12</v>
      </c>
      <c r="F45488" t="s">
        <v>205237</v>
      </c>
    </row>
    <row r="45489" spans="1:6" x14ac:dyDescent="0.25">
      <c r="A45489" t="s">
        <v>187514</v>
      </c>
      <c r="B45489" t="s">
        <v>154555</v>
      </c>
      <c r="C45489" t="s">
        <v>132395</v>
      </c>
      <c r="D45489" t="s">
        <v>57842</v>
      </c>
      <c r="E45489" t="s">
        <v>12</v>
      </c>
      <c r="F45489" t="s">
        <v>202403</v>
      </c>
    </row>
    <row r="45490" spans="1:6" x14ac:dyDescent="0.25">
      <c r="A45490" t="s">
        <v>181882</v>
      </c>
      <c r="B45490" t="s">
        <v>151642</v>
      </c>
      <c r="C45490" t="s">
        <v>125562</v>
      </c>
      <c r="D45490" t="s">
        <v>57842</v>
      </c>
      <c r="E45490" t="s">
        <v>12</v>
      </c>
      <c r="F45490" t="s">
        <v>205231</v>
      </c>
    </row>
    <row r="45491" spans="1:6" x14ac:dyDescent="0.25">
      <c r="A45491" t="s">
        <v>183262</v>
      </c>
      <c r="B45491" t="s">
        <v>160368</v>
      </c>
      <c r="C45491" t="s">
        <v>132243</v>
      </c>
      <c r="D45491" t="s">
        <v>57842</v>
      </c>
      <c r="E45491" t="s">
        <v>12</v>
      </c>
      <c r="F45491" t="s">
        <v>202372</v>
      </c>
    </row>
    <row r="45492" spans="1:6" x14ac:dyDescent="0.25">
      <c r="A45492" t="s">
        <v>184009</v>
      </c>
      <c r="B45492" t="s">
        <v>139968</v>
      </c>
      <c r="C45492" t="s">
        <v>132750</v>
      </c>
      <c r="D45492" t="s">
        <v>57842</v>
      </c>
      <c r="E45492" t="s">
        <v>12</v>
      </c>
      <c r="F45492" t="s">
        <v>198798</v>
      </c>
    </row>
    <row r="45493" spans="1:6" x14ac:dyDescent="0.25">
      <c r="A45493" t="s">
        <v>175968</v>
      </c>
      <c r="B45493" t="s">
        <v>154561</v>
      </c>
      <c r="C45493" t="s">
        <v>132755</v>
      </c>
      <c r="D45493" t="s">
        <v>57842</v>
      </c>
      <c r="E45493" t="s">
        <v>12</v>
      </c>
      <c r="F45493" t="s">
        <v>202541</v>
      </c>
    </row>
    <row r="45494" spans="1:6" x14ac:dyDescent="0.25">
      <c r="A45494" t="s">
        <v>181894</v>
      </c>
      <c r="B45494" t="s">
        <v>154562</v>
      </c>
      <c r="C45494" t="s">
        <v>117927</v>
      </c>
      <c r="D45494" t="s">
        <v>57842</v>
      </c>
      <c r="E45494" t="s">
        <v>12</v>
      </c>
      <c r="F45494" t="s">
        <v>208587</v>
      </c>
    </row>
    <row r="45495" spans="1:6" x14ac:dyDescent="0.25">
      <c r="A45495" t="s">
        <v>185571</v>
      </c>
      <c r="B45495" t="s">
        <v>142926</v>
      </c>
      <c r="C45495" t="s">
        <v>122785</v>
      </c>
      <c r="D45495" t="s">
        <v>57842</v>
      </c>
      <c r="E45495" t="s">
        <v>12</v>
      </c>
      <c r="F45495" t="s">
        <v>194027</v>
      </c>
    </row>
    <row r="45496" spans="1:6" x14ac:dyDescent="0.25">
      <c r="A45496" t="s">
        <v>183629</v>
      </c>
      <c r="B45496" t="s">
        <v>142928</v>
      </c>
      <c r="C45496" t="s">
        <v>130151</v>
      </c>
      <c r="D45496" t="s">
        <v>57842</v>
      </c>
      <c r="E45496" t="s">
        <v>12</v>
      </c>
      <c r="F45496" t="s">
        <v>198641</v>
      </c>
    </row>
    <row r="45497" spans="1:6" x14ac:dyDescent="0.25">
      <c r="A45497" t="s">
        <v>179816</v>
      </c>
      <c r="B45497" t="s">
        <v>160376</v>
      </c>
      <c r="C45497" t="s">
        <v>117834</v>
      </c>
      <c r="D45497" t="s">
        <v>57842</v>
      </c>
      <c r="E45497" t="s">
        <v>12</v>
      </c>
      <c r="F45497" t="s">
        <v>193787</v>
      </c>
    </row>
    <row r="45498" spans="1:6" x14ac:dyDescent="0.25">
      <c r="A45498" t="s">
        <v>177826</v>
      </c>
      <c r="B45498" t="s">
        <v>151652</v>
      </c>
      <c r="C45498" t="s">
        <v>125463</v>
      </c>
      <c r="D45498" t="s">
        <v>57842</v>
      </c>
      <c r="E45498" t="s">
        <v>12</v>
      </c>
      <c r="F45498" t="s">
        <v>198859</v>
      </c>
    </row>
    <row r="45499" spans="1:6" x14ac:dyDescent="0.25">
      <c r="A45499" t="s">
        <v>185563</v>
      </c>
      <c r="B45499" t="s">
        <v>160377</v>
      </c>
      <c r="C45499" t="s">
        <v>36256</v>
      </c>
      <c r="D45499" t="s">
        <v>57842</v>
      </c>
      <c r="E45499" t="s">
        <v>12</v>
      </c>
      <c r="F45499" t="s">
        <v>205194</v>
      </c>
    </row>
    <row r="45500" spans="1:6" x14ac:dyDescent="0.25">
      <c r="A45500" t="s">
        <v>181842</v>
      </c>
      <c r="B45500" t="s">
        <v>139980</v>
      </c>
      <c r="C45500" t="s">
        <v>123043</v>
      </c>
      <c r="D45500" t="s">
        <v>57842</v>
      </c>
      <c r="E45500" t="s">
        <v>12</v>
      </c>
      <c r="F45500" t="s">
        <v>193879</v>
      </c>
    </row>
    <row r="45501" spans="1:6" x14ac:dyDescent="0.25">
      <c r="A45501" t="s">
        <v>187985</v>
      </c>
      <c r="B45501" t="s">
        <v>145858</v>
      </c>
      <c r="C45501" t="s">
        <v>115188</v>
      </c>
      <c r="D45501" t="s">
        <v>57842</v>
      </c>
      <c r="E45501" t="s">
        <v>12</v>
      </c>
      <c r="F45501" t="s">
        <v>202416</v>
      </c>
    </row>
    <row r="45502" spans="1:6" x14ac:dyDescent="0.25">
      <c r="A45502" t="s">
        <v>184052</v>
      </c>
      <c r="B45502" t="s">
        <v>148790</v>
      </c>
      <c r="C45502" t="s">
        <v>120565</v>
      </c>
      <c r="D45502" t="s">
        <v>57842</v>
      </c>
      <c r="E45502" t="s">
        <v>12</v>
      </c>
      <c r="F45502" t="s">
        <v>193989</v>
      </c>
    </row>
    <row r="45503" spans="1:6" x14ac:dyDescent="0.25">
      <c r="A45503" t="s">
        <v>185610</v>
      </c>
      <c r="B45503" t="s">
        <v>148792</v>
      </c>
      <c r="C45503" t="s">
        <v>120280</v>
      </c>
      <c r="D45503" t="s">
        <v>57842</v>
      </c>
      <c r="E45503" t="s">
        <v>12</v>
      </c>
      <c r="F45503" t="s">
        <v>193804</v>
      </c>
    </row>
    <row r="45504" spans="1:6" x14ac:dyDescent="0.25">
      <c r="A45504" t="s">
        <v>173356</v>
      </c>
      <c r="B45504" t="s">
        <v>157518</v>
      </c>
      <c r="C45504" t="s">
        <v>127575</v>
      </c>
      <c r="D45504" t="s">
        <v>57842</v>
      </c>
      <c r="E45504" t="s">
        <v>12</v>
      </c>
      <c r="F45504" t="s">
        <v>198794</v>
      </c>
    </row>
    <row r="45505" spans="1:6" x14ac:dyDescent="0.25">
      <c r="A45505" t="s">
        <v>185638</v>
      </c>
      <c r="B45505" t="s">
        <v>160384</v>
      </c>
      <c r="C45505" t="s">
        <v>120294</v>
      </c>
      <c r="D45505" t="s">
        <v>57842</v>
      </c>
      <c r="E45505" t="s">
        <v>12</v>
      </c>
      <c r="F45505" t="s">
        <v>193969</v>
      </c>
    </row>
    <row r="45506" spans="1:6" x14ac:dyDescent="0.25">
      <c r="A45506" t="s">
        <v>185694</v>
      </c>
      <c r="B45506" t="s">
        <v>139986</v>
      </c>
      <c r="C45506" t="s">
        <v>127800</v>
      </c>
      <c r="D45506" t="s">
        <v>57842</v>
      </c>
      <c r="E45506" t="s">
        <v>12</v>
      </c>
      <c r="F45506" t="s">
        <v>193878</v>
      </c>
    </row>
    <row r="45507" spans="1:6" x14ac:dyDescent="0.25">
      <c r="A45507" t="s">
        <v>187913</v>
      </c>
      <c r="B45507" t="s">
        <v>157521</v>
      </c>
      <c r="C45507" t="s">
        <v>122974</v>
      </c>
      <c r="D45507" t="s">
        <v>57842</v>
      </c>
      <c r="E45507" t="s">
        <v>12</v>
      </c>
      <c r="F45507" t="s">
        <v>193742</v>
      </c>
    </row>
    <row r="45508" spans="1:6" x14ac:dyDescent="0.25">
      <c r="A45508" t="s">
        <v>183660</v>
      </c>
      <c r="B45508" t="s">
        <v>145860</v>
      </c>
      <c r="C45508" t="s">
        <v>122866</v>
      </c>
      <c r="D45508" t="s">
        <v>57842</v>
      </c>
      <c r="E45508" t="s">
        <v>12</v>
      </c>
      <c r="F45508" t="s">
        <v>193915</v>
      </c>
    </row>
    <row r="45509" spans="1:6" x14ac:dyDescent="0.25">
      <c r="A45509" t="s">
        <v>185874</v>
      </c>
      <c r="B45509" t="s">
        <v>157893</v>
      </c>
      <c r="C45509" t="s">
        <v>130281</v>
      </c>
      <c r="D45509" t="s">
        <v>34602</v>
      </c>
      <c r="E45509" t="s">
        <v>12</v>
      </c>
      <c r="F45509" t="s">
        <v>212352</v>
      </c>
    </row>
    <row r="45510" spans="1:6" x14ac:dyDescent="0.25">
      <c r="A45510" t="s">
        <v>177899</v>
      </c>
      <c r="B45510" t="s">
        <v>160385</v>
      </c>
      <c r="C45510" t="s">
        <v>120484</v>
      </c>
      <c r="D45510" t="s">
        <v>57842</v>
      </c>
      <c r="E45510" t="s">
        <v>12</v>
      </c>
      <c r="F45510" t="s">
        <v>194017</v>
      </c>
    </row>
    <row r="45511" spans="1:6" x14ac:dyDescent="0.25">
      <c r="A45511" t="s">
        <v>173722</v>
      </c>
      <c r="B45511" t="s">
        <v>148800</v>
      </c>
      <c r="C45511" t="s">
        <v>120383</v>
      </c>
      <c r="D45511" t="s">
        <v>57842</v>
      </c>
      <c r="E45511" t="s">
        <v>12</v>
      </c>
      <c r="F45511" t="s">
        <v>194021</v>
      </c>
    </row>
    <row r="45512" spans="1:6" x14ac:dyDescent="0.25">
      <c r="A45512" t="s">
        <v>186001</v>
      </c>
      <c r="B45512" t="s">
        <v>151662</v>
      </c>
      <c r="C45512" t="s">
        <v>125579</v>
      </c>
      <c r="D45512" t="s">
        <v>57842</v>
      </c>
      <c r="E45512" t="s">
        <v>12</v>
      </c>
      <c r="F45512" t="s">
        <v>194082</v>
      </c>
    </row>
    <row r="45513" spans="1:6" x14ac:dyDescent="0.25">
      <c r="A45513" t="s">
        <v>188024</v>
      </c>
      <c r="B45513" t="s">
        <v>151664</v>
      </c>
      <c r="C45513" t="s">
        <v>125543</v>
      </c>
      <c r="D45513" t="s">
        <v>57842</v>
      </c>
      <c r="E45513" t="s">
        <v>12</v>
      </c>
      <c r="F45513" t="s">
        <v>193821</v>
      </c>
    </row>
    <row r="45514" spans="1:6" x14ac:dyDescent="0.25">
      <c r="A45514" t="s">
        <v>179415</v>
      </c>
      <c r="B45514" t="s">
        <v>139991</v>
      </c>
      <c r="C45514" t="s">
        <v>117544</v>
      </c>
      <c r="D45514" t="s">
        <v>57842</v>
      </c>
      <c r="E45514" t="s">
        <v>12</v>
      </c>
      <c r="F45514" t="s">
        <v>193757</v>
      </c>
    </row>
    <row r="45515" spans="1:6" x14ac:dyDescent="0.25">
      <c r="A45515" t="s">
        <v>175925</v>
      </c>
      <c r="B45515" t="s">
        <v>157526</v>
      </c>
      <c r="C45515" t="s">
        <v>123085</v>
      </c>
      <c r="D45515" t="s">
        <v>57842</v>
      </c>
      <c r="E45515" t="s">
        <v>12</v>
      </c>
      <c r="F45515" t="s">
        <v>202609</v>
      </c>
    </row>
    <row r="45516" spans="1:6" x14ac:dyDescent="0.25">
      <c r="A45516" t="s">
        <v>185805</v>
      </c>
      <c r="B45516" t="s">
        <v>145867</v>
      </c>
      <c r="C45516" t="s">
        <v>145868</v>
      </c>
      <c r="D45516" t="s">
        <v>57842</v>
      </c>
      <c r="E45516" t="s">
        <v>12</v>
      </c>
      <c r="F45516" t="s">
        <v>193888</v>
      </c>
    </row>
    <row r="45517" spans="1:6" x14ac:dyDescent="0.25">
      <c r="A45517" t="s">
        <v>185737</v>
      </c>
      <c r="B45517" t="s">
        <v>160396</v>
      </c>
      <c r="C45517" t="s">
        <v>132578</v>
      </c>
      <c r="D45517" t="s">
        <v>57842</v>
      </c>
      <c r="E45517" t="s">
        <v>12</v>
      </c>
      <c r="F45517" t="s">
        <v>198625</v>
      </c>
    </row>
    <row r="45518" spans="1:6" x14ac:dyDescent="0.25">
      <c r="A45518" t="s">
        <v>186104</v>
      </c>
      <c r="B45518" t="s">
        <v>142942</v>
      </c>
      <c r="C45518" t="s">
        <v>125665</v>
      </c>
      <c r="D45518" t="s">
        <v>57842</v>
      </c>
      <c r="E45518" t="s">
        <v>12</v>
      </c>
      <c r="F45518" t="s">
        <v>208578</v>
      </c>
    </row>
    <row r="45519" spans="1:6" x14ac:dyDescent="0.25">
      <c r="A45519" t="s">
        <v>181307</v>
      </c>
      <c r="B45519" t="s">
        <v>154579</v>
      </c>
      <c r="C45519" t="s">
        <v>114801</v>
      </c>
      <c r="D45519" t="s">
        <v>57842</v>
      </c>
      <c r="E45519" t="s">
        <v>12</v>
      </c>
      <c r="F45519" t="s">
        <v>193730</v>
      </c>
    </row>
    <row r="45520" spans="1:6" x14ac:dyDescent="0.25">
      <c r="A45520" t="s">
        <v>183244</v>
      </c>
      <c r="B45520" t="s">
        <v>140001</v>
      </c>
      <c r="C45520" t="s">
        <v>16339</v>
      </c>
      <c r="D45520" t="s">
        <v>57842</v>
      </c>
      <c r="E45520" t="s">
        <v>12</v>
      </c>
      <c r="F45520" t="s">
        <v>205193</v>
      </c>
    </row>
    <row r="45521" spans="1:6" x14ac:dyDescent="0.25">
      <c r="A45521" t="s">
        <v>187893</v>
      </c>
      <c r="B45521" t="s">
        <v>160397</v>
      </c>
      <c r="C45521" t="s">
        <v>38530</v>
      </c>
      <c r="D45521" t="s">
        <v>57842</v>
      </c>
      <c r="E45521" t="s">
        <v>12</v>
      </c>
      <c r="F45521" t="s">
        <v>193965</v>
      </c>
    </row>
    <row r="45522" spans="1:6" x14ac:dyDescent="0.25">
      <c r="A45522" t="s">
        <v>175838</v>
      </c>
      <c r="B45522" t="s">
        <v>145871</v>
      </c>
      <c r="C45522" t="s">
        <v>125500</v>
      </c>
      <c r="D45522" t="s">
        <v>57842</v>
      </c>
      <c r="E45522" t="s">
        <v>12</v>
      </c>
      <c r="F45522" t="s">
        <v>205184</v>
      </c>
    </row>
    <row r="45523" spans="1:6" x14ac:dyDescent="0.25">
      <c r="A45523" t="s">
        <v>181683</v>
      </c>
      <c r="B45523" t="s">
        <v>145873</v>
      </c>
      <c r="C45523" t="s">
        <v>122918</v>
      </c>
      <c r="D45523" t="s">
        <v>57842</v>
      </c>
      <c r="E45523" t="s">
        <v>12</v>
      </c>
      <c r="F45523" t="s">
        <v>205200</v>
      </c>
    </row>
    <row r="45524" spans="1:6" x14ac:dyDescent="0.25">
      <c r="A45524" t="s">
        <v>182022</v>
      </c>
      <c r="B45524" t="s">
        <v>154581</v>
      </c>
      <c r="C45524" t="s">
        <v>123162</v>
      </c>
      <c r="D45524" t="s">
        <v>57842</v>
      </c>
      <c r="E45524" t="s">
        <v>12</v>
      </c>
      <c r="F45524" t="s">
        <v>202358</v>
      </c>
    </row>
    <row r="45525" spans="1:6" x14ac:dyDescent="0.25">
      <c r="A45525" t="s">
        <v>181291</v>
      </c>
      <c r="B45525" t="s">
        <v>151674</v>
      </c>
      <c r="C45525" t="s">
        <v>125126</v>
      </c>
      <c r="D45525" t="s">
        <v>57842</v>
      </c>
      <c r="E45525" t="s">
        <v>12</v>
      </c>
      <c r="F45525" t="s">
        <v>193844</v>
      </c>
    </row>
    <row r="45526" spans="1:6" x14ac:dyDescent="0.25">
      <c r="B45526" t="s">
        <v>152040</v>
      </c>
      <c r="C45526" t="s">
        <v>152041</v>
      </c>
      <c r="D45526" t="s">
        <v>34602</v>
      </c>
      <c r="E45526" t="s">
        <v>12</v>
      </c>
      <c r="F45526" t="s">
        <v>212353</v>
      </c>
    </row>
    <row r="45527" spans="1:6" x14ac:dyDescent="0.25">
      <c r="A45527" t="s">
        <v>178052</v>
      </c>
      <c r="B45527" t="s">
        <v>142949</v>
      </c>
      <c r="C45527" t="s">
        <v>128045</v>
      </c>
      <c r="D45527" t="s">
        <v>57842</v>
      </c>
      <c r="E45527" t="s">
        <v>12</v>
      </c>
      <c r="F45527" t="s">
        <v>193717</v>
      </c>
    </row>
    <row r="45528" spans="1:6" x14ac:dyDescent="0.25">
      <c r="A45528" t="s">
        <v>168521</v>
      </c>
      <c r="B45528" t="s">
        <v>142950</v>
      </c>
      <c r="C45528" t="s">
        <v>112074</v>
      </c>
      <c r="D45528" t="s">
        <v>57842</v>
      </c>
      <c r="E45528" t="s">
        <v>12</v>
      </c>
      <c r="F45528" t="s">
        <v>205292</v>
      </c>
    </row>
    <row r="45529" spans="1:6" x14ac:dyDescent="0.25">
      <c r="A45529" t="s">
        <v>185572</v>
      </c>
      <c r="B45529" t="s">
        <v>160405</v>
      </c>
      <c r="C45529" t="s">
        <v>117622</v>
      </c>
      <c r="D45529" t="s">
        <v>57842</v>
      </c>
      <c r="E45529" t="s">
        <v>12</v>
      </c>
      <c r="F45529" t="s">
        <v>198644</v>
      </c>
    </row>
    <row r="45530" spans="1:6" x14ac:dyDescent="0.25">
      <c r="A45530" t="s">
        <v>175929</v>
      </c>
      <c r="B45530" t="s">
        <v>157546</v>
      </c>
      <c r="C45530" t="s">
        <v>132742</v>
      </c>
      <c r="D45530" t="s">
        <v>57842</v>
      </c>
      <c r="E45530" t="s">
        <v>12</v>
      </c>
      <c r="F45530" t="s">
        <v>205174</v>
      </c>
    </row>
    <row r="45531" spans="1:6" x14ac:dyDescent="0.25">
      <c r="A45531" t="s">
        <v>175803</v>
      </c>
      <c r="B45531" t="s">
        <v>148818</v>
      </c>
      <c r="C45531" t="s">
        <v>125472</v>
      </c>
      <c r="D45531" t="s">
        <v>57842</v>
      </c>
      <c r="E45531" t="s">
        <v>12</v>
      </c>
      <c r="F45531" t="s">
        <v>205175</v>
      </c>
    </row>
    <row r="45532" spans="1:6" x14ac:dyDescent="0.25">
      <c r="A45532" t="s">
        <v>174889</v>
      </c>
      <c r="B45532" t="s">
        <v>157547</v>
      </c>
      <c r="C45532" t="s">
        <v>124733</v>
      </c>
      <c r="D45532" t="s">
        <v>57842</v>
      </c>
      <c r="E45532" t="s">
        <v>12</v>
      </c>
      <c r="F45532" t="s">
        <v>193884</v>
      </c>
    </row>
    <row r="45533" spans="1:6" x14ac:dyDescent="0.25">
      <c r="A45533" t="s">
        <v>175061</v>
      </c>
      <c r="B45533" t="s">
        <v>154602</v>
      </c>
      <c r="C45533" t="s">
        <v>117197</v>
      </c>
      <c r="D45533" t="s">
        <v>57842</v>
      </c>
      <c r="E45533" t="s">
        <v>12</v>
      </c>
      <c r="F45533" t="s">
        <v>194278</v>
      </c>
    </row>
    <row r="45534" spans="1:6" x14ac:dyDescent="0.25">
      <c r="A45534" t="s">
        <v>173241</v>
      </c>
      <c r="B45534" t="s">
        <v>142962</v>
      </c>
      <c r="C45534" t="s">
        <v>119979</v>
      </c>
      <c r="D45534" t="s">
        <v>57842</v>
      </c>
      <c r="E45534" t="s">
        <v>12</v>
      </c>
      <c r="F45534" t="s">
        <v>205189</v>
      </c>
    </row>
    <row r="45535" spans="1:6" x14ac:dyDescent="0.25">
      <c r="A45535" t="s">
        <v>179934</v>
      </c>
      <c r="B45535" t="s">
        <v>142963</v>
      </c>
      <c r="C45535" t="s">
        <v>117942</v>
      </c>
      <c r="D45535" t="s">
        <v>57842</v>
      </c>
      <c r="E45535" t="s">
        <v>12</v>
      </c>
      <c r="F45535" t="s">
        <v>207192</v>
      </c>
    </row>
    <row r="45536" spans="1:6" x14ac:dyDescent="0.25">
      <c r="A45536" t="s">
        <v>179832</v>
      </c>
      <c r="B45536" t="s">
        <v>142964</v>
      </c>
      <c r="C45536" t="s">
        <v>117852</v>
      </c>
      <c r="D45536" t="s">
        <v>57842</v>
      </c>
      <c r="E45536" t="s">
        <v>12</v>
      </c>
      <c r="F45536" t="s">
        <v>198636</v>
      </c>
    </row>
    <row r="45537" spans="1:6" x14ac:dyDescent="0.25">
      <c r="A45537" t="s">
        <v>185649</v>
      </c>
      <c r="B45537" t="s">
        <v>157548</v>
      </c>
      <c r="C45537" t="s">
        <v>132523</v>
      </c>
      <c r="D45537" t="s">
        <v>57842</v>
      </c>
      <c r="E45537" t="s">
        <v>12</v>
      </c>
      <c r="F45537" t="s">
        <v>208560</v>
      </c>
    </row>
    <row r="45538" spans="1:6" x14ac:dyDescent="0.25">
      <c r="A45538" t="s">
        <v>168385</v>
      </c>
      <c r="B45538" t="s">
        <v>160414</v>
      </c>
      <c r="C45538" t="s">
        <v>111938</v>
      </c>
      <c r="D45538" t="s">
        <v>57842</v>
      </c>
      <c r="E45538" t="s">
        <v>12</v>
      </c>
      <c r="F45538" t="s">
        <v>198856</v>
      </c>
    </row>
    <row r="45539" spans="1:6" x14ac:dyDescent="0.25">
      <c r="A45539" t="s">
        <v>179690</v>
      </c>
      <c r="B45539" t="s">
        <v>145892</v>
      </c>
      <c r="C45539" t="s">
        <v>117746</v>
      </c>
      <c r="D45539" t="s">
        <v>57842</v>
      </c>
      <c r="E45539" t="s">
        <v>12</v>
      </c>
      <c r="F45539" t="s">
        <v>202754</v>
      </c>
    </row>
    <row r="45540" spans="1:6" x14ac:dyDescent="0.25">
      <c r="A45540" t="s">
        <v>185175</v>
      </c>
      <c r="B45540" t="s">
        <v>151684</v>
      </c>
      <c r="C45540" t="s">
        <v>132177</v>
      </c>
      <c r="D45540" t="s">
        <v>57842</v>
      </c>
      <c r="E45540" t="s">
        <v>12</v>
      </c>
      <c r="F45540" t="s">
        <v>198911</v>
      </c>
    </row>
    <row r="45541" spans="1:6" x14ac:dyDescent="0.25">
      <c r="A45541" t="s">
        <v>181633</v>
      </c>
      <c r="B45541" t="s">
        <v>160426</v>
      </c>
      <c r="C45541" t="s">
        <v>4959</v>
      </c>
      <c r="D45541" t="s">
        <v>57842</v>
      </c>
      <c r="E45541" t="s">
        <v>12</v>
      </c>
      <c r="F45541" t="s">
        <v>202411</v>
      </c>
    </row>
    <row r="45542" spans="1:6" x14ac:dyDescent="0.25">
      <c r="A45542" t="s">
        <v>179921</v>
      </c>
      <c r="B45542" t="s">
        <v>154608</v>
      </c>
      <c r="C45542" t="s">
        <v>132735</v>
      </c>
      <c r="D45542" t="s">
        <v>57842</v>
      </c>
      <c r="E45542" t="s">
        <v>12</v>
      </c>
      <c r="F45542" t="s">
        <v>194283</v>
      </c>
    </row>
    <row r="45543" spans="1:6" x14ac:dyDescent="0.25">
      <c r="A45543" t="s">
        <v>168357</v>
      </c>
      <c r="B45543" t="s">
        <v>152043</v>
      </c>
      <c r="C45543" t="s">
        <v>111915</v>
      </c>
      <c r="D45543" t="s">
        <v>34602</v>
      </c>
      <c r="E45543" t="s">
        <v>12</v>
      </c>
      <c r="F45543" t="s">
        <v>212354</v>
      </c>
    </row>
    <row r="45544" spans="1:6" x14ac:dyDescent="0.25">
      <c r="A45544" t="s">
        <v>183714</v>
      </c>
      <c r="B45544" t="s">
        <v>140027</v>
      </c>
      <c r="C45544" t="s">
        <v>120367</v>
      </c>
      <c r="D45544" t="s">
        <v>57842</v>
      </c>
      <c r="E45544" t="s">
        <v>12</v>
      </c>
      <c r="F45544" t="s">
        <v>198966</v>
      </c>
    </row>
    <row r="45545" spans="1:6" x14ac:dyDescent="0.25">
      <c r="A45545" t="s">
        <v>185502</v>
      </c>
      <c r="B45545" t="s">
        <v>151691</v>
      </c>
      <c r="C45545" t="s">
        <v>132455</v>
      </c>
      <c r="D45545" t="s">
        <v>57842</v>
      </c>
      <c r="E45545" t="s">
        <v>12</v>
      </c>
      <c r="F45545" t="s">
        <v>198662</v>
      </c>
    </row>
    <row r="45546" spans="1:6" x14ac:dyDescent="0.25">
      <c r="A45546" t="s">
        <v>187858</v>
      </c>
      <c r="B45546" t="s">
        <v>154616</v>
      </c>
      <c r="C45546" t="s">
        <v>127862</v>
      </c>
      <c r="D45546" t="s">
        <v>57842</v>
      </c>
      <c r="E45546" t="s">
        <v>12</v>
      </c>
      <c r="F45546" t="s">
        <v>198618</v>
      </c>
    </row>
    <row r="45547" spans="1:6" x14ac:dyDescent="0.25">
      <c r="A45547" t="s">
        <v>181910</v>
      </c>
      <c r="B45547" t="s">
        <v>145901</v>
      </c>
      <c r="C45547" t="s">
        <v>130365</v>
      </c>
      <c r="D45547" t="s">
        <v>57842</v>
      </c>
      <c r="E45547" t="s">
        <v>12</v>
      </c>
      <c r="F45547" t="s">
        <v>202619</v>
      </c>
    </row>
    <row r="45548" spans="1:6" x14ac:dyDescent="0.25">
      <c r="A45548" t="s">
        <v>168503</v>
      </c>
      <c r="B45548" t="s">
        <v>160753</v>
      </c>
      <c r="C45548" t="s">
        <v>112052</v>
      </c>
      <c r="D45548" t="s">
        <v>34602</v>
      </c>
      <c r="E45548" t="s">
        <v>12</v>
      </c>
      <c r="F45548" t="s">
        <v>212355</v>
      </c>
    </row>
    <row r="45549" spans="1:6" x14ac:dyDescent="0.25">
      <c r="A45549" t="s">
        <v>179857</v>
      </c>
      <c r="B45549" t="s">
        <v>142977</v>
      </c>
      <c r="C45549" t="s">
        <v>125521</v>
      </c>
      <c r="D45549" t="s">
        <v>57842</v>
      </c>
      <c r="E45549" t="s">
        <v>12</v>
      </c>
      <c r="F45549" t="s">
        <v>194173</v>
      </c>
    </row>
    <row r="45550" spans="1:6" x14ac:dyDescent="0.25">
      <c r="A45550" t="s">
        <v>181776</v>
      </c>
      <c r="B45550" t="s">
        <v>157562</v>
      </c>
      <c r="C45550" t="s">
        <v>125470</v>
      </c>
      <c r="D45550" t="s">
        <v>57842</v>
      </c>
      <c r="E45550" t="s">
        <v>12</v>
      </c>
      <c r="F45550" t="s">
        <v>205376</v>
      </c>
    </row>
    <row r="45551" spans="1:6" x14ac:dyDescent="0.25">
      <c r="A45551" t="s">
        <v>181639</v>
      </c>
      <c r="B45551" t="s">
        <v>140036</v>
      </c>
      <c r="C45551" t="s">
        <v>132568</v>
      </c>
      <c r="D45551" t="s">
        <v>57842</v>
      </c>
      <c r="E45551" t="s">
        <v>12</v>
      </c>
      <c r="F45551" t="s">
        <v>207134</v>
      </c>
    </row>
    <row r="45552" spans="1:6" x14ac:dyDescent="0.25">
      <c r="A45552" t="s">
        <v>177903</v>
      </c>
      <c r="B45552" t="s">
        <v>157567</v>
      </c>
      <c r="C45552" t="s">
        <v>127963</v>
      </c>
      <c r="D45552" t="s">
        <v>57842</v>
      </c>
      <c r="E45552" t="s">
        <v>12</v>
      </c>
      <c r="F45552" t="s">
        <v>198801</v>
      </c>
    </row>
    <row r="45553" spans="1:6" x14ac:dyDescent="0.25">
      <c r="A45553" t="s">
        <v>187246</v>
      </c>
      <c r="B45553" t="s">
        <v>151693</v>
      </c>
      <c r="C45553" t="s">
        <v>129832</v>
      </c>
      <c r="D45553" t="s">
        <v>57842</v>
      </c>
      <c r="E45553" t="s">
        <v>12</v>
      </c>
      <c r="F45553" t="s">
        <v>194167</v>
      </c>
    </row>
    <row r="45554" spans="1:6" x14ac:dyDescent="0.25">
      <c r="A45554" t="s">
        <v>177990</v>
      </c>
      <c r="B45554" t="s">
        <v>160431</v>
      </c>
      <c r="C45554" t="s">
        <v>128023</v>
      </c>
      <c r="D45554" t="s">
        <v>57842</v>
      </c>
      <c r="E45554" t="s">
        <v>12</v>
      </c>
      <c r="F45554" t="s">
        <v>198907</v>
      </c>
    </row>
    <row r="45555" spans="1:6" x14ac:dyDescent="0.25">
      <c r="A45555" t="s">
        <v>210476</v>
      </c>
      <c r="B45555" t="s">
        <v>157570</v>
      </c>
      <c r="C45555" t="s">
        <v>129821</v>
      </c>
      <c r="D45555" t="s">
        <v>57842</v>
      </c>
      <c r="E45555" t="s">
        <v>12</v>
      </c>
      <c r="F45555" t="s">
        <v>202488</v>
      </c>
    </row>
    <row r="45556" spans="1:6" x14ac:dyDescent="0.25">
      <c r="A45556" t="s">
        <v>173731</v>
      </c>
      <c r="B45556" t="s">
        <v>160432</v>
      </c>
      <c r="C45556" t="s">
        <v>127840</v>
      </c>
      <c r="D45556" t="s">
        <v>57842</v>
      </c>
      <c r="E45556" t="s">
        <v>12</v>
      </c>
      <c r="F45556" t="s">
        <v>194061</v>
      </c>
    </row>
    <row r="45557" spans="1:6" x14ac:dyDescent="0.25">
      <c r="A45557" t="s">
        <v>188167</v>
      </c>
      <c r="B45557" t="s">
        <v>142984</v>
      </c>
      <c r="C45557" t="s">
        <v>130405</v>
      </c>
      <c r="D45557" t="s">
        <v>57842</v>
      </c>
      <c r="E45557" t="s">
        <v>12</v>
      </c>
      <c r="F45557" t="s">
        <v>202573</v>
      </c>
    </row>
    <row r="45558" spans="1:6" x14ac:dyDescent="0.25">
      <c r="A45558" t="s">
        <v>187127</v>
      </c>
      <c r="B45558" t="s">
        <v>155019</v>
      </c>
      <c r="C45558" t="s">
        <v>129723</v>
      </c>
      <c r="D45558" t="s">
        <v>34602</v>
      </c>
      <c r="E45558" t="s">
        <v>12</v>
      </c>
      <c r="F45558" t="s">
        <v>212356</v>
      </c>
    </row>
    <row r="45559" spans="1:6" x14ac:dyDescent="0.25">
      <c r="A45559" t="s">
        <v>177964</v>
      </c>
      <c r="B45559" t="s">
        <v>145909</v>
      </c>
      <c r="C45559" t="s">
        <v>128012</v>
      </c>
      <c r="D45559" t="s">
        <v>57842</v>
      </c>
      <c r="E45559" t="s">
        <v>12</v>
      </c>
      <c r="F45559" t="s">
        <v>207216</v>
      </c>
    </row>
    <row r="45560" spans="1:6" x14ac:dyDescent="0.25">
      <c r="A45560" t="s">
        <v>210476</v>
      </c>
      <c r="B45560" t="s">
        <v>157580</v>
      </c>
      <c r="C45560" t="s">
        <v>129821</v>
      </c>
      <c r="D45560" t="s">
        <v>57842</v>
      </c>
      <c r="E45560" t="s">
        <v>12</v>
      </c>
      <c r="F45560" t="s">
        <v>198848</v>
      </c>
    </row>
    <row r="45561" spans="1:6" x14ac:dyDescent="0.25">
      <c r="A45561" t="s">
        <v>173906</v>
      </c>
      <c r="B45561" t="s">
        <v>142990</v>
      </c>
      <c r="C45561" t="s">
        <v>132715</v>
      </c>
      <c r="D45561" t="s">
        <v>57842</v>
      </c>
      <c r="E45561" t="s">
        <v>12</v>
      </c>
      <c r="F45561" t="s">
        <v>205273</v>
      </c>
    </row>
    <row r="45562" spans="1:6" x14ac:dyDescent="0.25">
      <c r="A45562" t="s">
        <v>185517</v>
      </c>
      <c r="B45562" t="s">
        <v>142991</v>
      </c>
      <c r="C45562" t="s">
        <v>125266</v>
      </c>
      <c r="D45562" t="s">
        <v>57842</v>
      </c>
      <c r="E45562" t="s">
        <v>12</v>
      </c>
      <c r="F45562" t="s">
        <v>205119</v>
      </c>
    </row>
    <row r="45563" spans="1:6" x14ac:dyDescent="0.25">
      <c r="A45563" t="s">
        <v>174032</v>
      </c>
      <c r="B45563" t="s">
        <v>154630</v>
      </c>
      <c r="C45563" t="s">
        <v>123158</v>
      </c>
      <c r="D45563" t="s">
        <v>57842</v>
      </c>
      <c r="E45563" t="s">
        <v>12</v>
      </c>
      <c r="F45563" t="s">
        <v>202479</v>
      </c>
    </row>
    <row r="45564" spans="1:6" x14ac:dyDescent="0.25">
      <c r="A45564" t="s">
        <v>183920</v>
      </c>
      <c r="B45564" t="s">
        <v>160440</v>
      </c>
      <c r="C45564" t="s">
        <v>34825</v>
      </c>
      <c r="D45564" t="s">
        <v>57842</v>
      </c>
      <c r="E45564" t="s">
        <v>12</v>
      </c>
      <c r="F45564" t="s">
        <v>198951</v>
      </c>
    </row>
    <row r="45565" spans="1:6" x14ac:dyDescent="0.25">
      <c r="A45565" t="s">
        <v>173827</v>
      </c>
      <c r="B45565" t="s">
        <v>160626</v>
      </c>
      <c r="C45565" t="s">
        <v>132675</v>
      </c>
      <c r="D45565" t="s">
        <v>57842</v>
      </c>
      <c r="E45565" t="s">
        <v>12</v>
      </c>
      <c r="F45565" t="s">
        <v>202803</v>
      </c>
    </row>
    <row r="45566" spans="1:6" x14ac:dyDescent="0.25">
      <c r="A45566" t="s">
        <v>173935</v>
      </c>
      <c r="B45566" t="s">
        <v>140047</v>
      </c>
      <c r="C45566" t="s">
        <v>120530</v>
      </c>
      <c r="D45566" t="s">
        <v>57842</v>
      </c>
      <c r="E45566" t="s">
        <v>12</v>
      </c>
      <c r="F45566" t="s">
        <v>207189</v>
      </c>
    </row>
    <row r="45567" spans="1:6" x14ac:dyDescent="0.25">
      <c r="B45567" t="s">
        <v>157591</v>
      </c>
      <c r="C45567" t="s">
        <v>119210</v>
      </c>
      <c r="D45567" t="s">
        <v>57842</v>
      </c>
      <c r="E45567" t="s">
        <v>12</v>
      </c>
      <c r="F45567" t="s">
        <v>194143</v>
      </c>
    </row>
    <row r="45568" spans="1:6" x14ac:dyDescent="0.25">
      <c r="A45568" t="s">
        <v>182058</v>
      </c>
      <c r="B45568" t="s">
        <v>140055</v>
      </c>
      <c r="C45568" t="s">
        <v>120614</v>
      </c>
      <c r="D45568" t="s">
        <v>57842</v>
      </c>
      <c r="E45568" t="s">
        <v>12</v>
      </c>
      <c r="F45568" t="s">
        <v>194427</v>
      </c>
    </row>
    <row r="45569" spans="1:6" x14ac:dyDescent="0.25">
      <c r="A45569" t="s">
        <v>186157</v>
      </c>
      <c r="B45569" t="s">
        <v>140056</v>
      </c>
      <c r="C45569" t="s">
        <v>125709</v>
      </c>
      <c r="D45569" t="s">
        <v>57842</v>
      </c>
      <c r="E45569" t="s">
        <v>12</v>
      </c>
      <c r="F45569" t="s">
        <v>205358</v>
      </c>
    </row>
    <row r="45570" spans="1:6" x14ac:dyDescent="0.25">
      <c r="A45570" t="s">
        <v>180034</v>
      </c>
      <c r="B45570" t="s">
        <v>160448</v>
      </c>
      <c r="C45570" t="s">
        <v>120603</v>
      </c>
      <c r="D45570" t="s">
        <v>57842</v>
      </c>
      <c r="E45570" t="s">
        <v>12</v>
      </c>
      <c r="F45570" t="s">
        <v>194242</v>
      </c>
    </row>
    <row r="45571" spans="1:6" x14ac:dyDescent="0.25">
      <c r="A45571" t="s">
        <v>179338</v>
      </c>
      <c r="B45571" t="s">
        <v>148868</v>
      </c>
      <c r="C45571" t="s">
        <v>125124</v>
      </c>
      <c r="D45571" t="s">
        <v>57842</v>
      </c>
      <c r="E45571" t="s">
        <v>12</v>
      </c>
      <c r="F45571" t="s">
        <v>208628</v>
      </c>
    </row>
    <row r="45572" spans="1:6" x14ac:dyDescent="0.25">
      <c r="A45572" t="s">
        <v>174067</v>
      </c>
      <c r="B45572" t="s">
        <v>160759</v>
      </c>
      <c r="C45572" t="s">
        <v>125703</v>
      </c>
      <c r="D45572" t="s">
        <v>34602</v>
      </c>
      <c r="E45572" t="s">
        <v>12</v>
      </c>
      <c r="F45572" t="s">
        <v>212357</v>
      </c>
    </row>
    <row r="45573" spans="1:6" x14ac:dyDescent="0.25">
      <c r="A45573" t="s">
        <v>183891</v>
      </c>
      <c r="B45573" t="s">
        <v>145929</v>
      </c>
      <c r="C45573" t="s">
        <v>123031</v>
      </c>
      <c r="D45573" t="s">
        <v>57842</v>
      </c>
      <c r="E45573" t="s">
        <v>12</v>
      </c>
      <c r="F45573" t="s">
        <v>198899</v>
      </c>
    </row>
    <row r="45574" spans="1:6" x14ac:dyDescent="0.25">
      <c r="A45574" t="s">
        <v>181871</v>
      </c>
      <c r="B45574" t="s">
        <v>143011</v>
      </c>
      <c r="C45574" t="s">
        <v>125549</v>
      </c>
      <c r="D45574" t="s">
        <v>57842</v>
      </c>
      <c r="E45574" t="s">
        <v>12</v>
      </c>
      <c r="F45574" t="s">
        <v>198914</v>
      </c>
    </row>
    <row r="45575" spans="1:6" x14ac:dyDescent="0.25">
      <c r="A45575" t="s">
        <v>212358</v>
      </c>
      <c r="B45575" t="s">
        <v>154656</v>
      </c>
      <c r="C45575" t="s">
        <v>122240</v>
      </c>
      <c r="D45575" t="s">
        <v>57842</v>
      </c>
      <c r="E45575" t="s">
        <v>12</v>
      </c>
      <c r="F45575" t="s">
        <v>194153</v>
      </c>
    </row>
    <row r="45576" spans="1:6" x14ac:dyDescent="0.25">
      <c r="A45576" t="s">
        <v>185987</v>
      </c>
      <c r="B45576" t="s">
        <v>160450</v>
      </c>
      <c r="C45576" t="s">
        <v>130348</v>
      </c>
      <c r="D45576" t="s">
        <v>57842</v>
      </c>
      <c r="E45576" t="s">
        <v>12</v>
      </c>
      <c r="F45576" t="s">
        <v>207262</v>
      </c>
    </row>
    <row r="45577" spans="1:6" x14ac:dyDescent="0.25">
      <c r="A45577" t="s">
        <v>176034</v>
      </c>
      <c r="B45577" t="s">
        <v>160451</v>
      </c>
      <c r="C45577" t="s">
        <v>130416</v>
      </c>
      <c r="D45577" t="s">
        <v>57842</v>
      </c>
      <c r="E45577" t="s">
        <v>12</v>
      </c>
      <c r="F45577" t="s">
        <v>198924</v>
      </c>
    </row>
    <row r="45578" spans="1:6" x14ac:dyDescent="0.25">
      <c r="A45578" t="s">
        <v>175618</v>
      </c>
      <c r="B45578" t="s">
        <v>154657</v>
      </c>
      <c r="C45578" t="s">
        <v>122841</v>
      </c>
      <c r="D45578" t="s">
        <v>57842</v>
      </c>
      <c r="E45578" t="s">
        <v>12</v>
      </c>
      <c r="F45578" t="s">
        <v>208598</v>
      </c>
    </row>
    <row r="45579" spans="1:6" x14ac:dyDescent="0.25">
      <c r="A45579" t="s">
        <v>188090</v>
      </c>
      <c r="B45579" t="s">
        <v>157600</v>
      </c>
      <c r="C45579" t="s">
        <v>128022</v>
      </c>
      <c r="D45579" t="s">
        <v>57842</v>
      </c>
      <c r="E45579" t="s">
        <v>12</v>
      </c>
      <c r="F45579" t="s">
        <v>194160</v>
      </c>
    </row>
    <row r="45580" spans="1:6" x14ac:dyDescent="0.25">
      <c r="A45580" t="s">
        <v>40746</v>
      </c>
      <c r="B45580" t="s">
        <v>157602</v>
      </c>
      <c r="C45580" t="s">
        <v>31282</v>
      </c>
      <c r="D45580" t="s">
        <v>57842</v>
      </c>
      <c r="E45580" t="s">
        <v>12</v>
      </c>
      <c r="F45580" t="s">
        <v>198896</v>
      </c>
    </row>
    <row r="45581" spans="1:6" x14ac:dyDescent="0.25">
      <c r="A45581" t="s">
        <v>181945</v>
      </c>
      <c r="B45581" t="s">
        <v>151719</v>
      </c>
      <c r="C45581" t="s">
        <v>130379</v>
      </c>
      <c r="D45581" t="s">
        <v>57842</v>
      </c>
      <c r="E45581" t="s">
        <v>12</v>
      </c>
      <c r="F45581" t="s">
        <v>199098</v>
      </c>
    </row>
    <row r="45582" spans="1:6" x14ac:dyDescent="0.25">
      <c r="A45582" t="s">
        <v>185413</v>
      </c>
      <c r="B45582" t="s">
        <v>157603</v>
      </c>
      <c r="C45582" t="s">
        <v>117517</v>
      </c>
      <c r="D45582" t="s">
        <v>57842</v>
      </c>
      <c r="E45582" t="s">
        <v>12</v>
      </c>
      <c r="F45582" t="s">
        <v>198887</v>
      </c>
    </row>
    <row r="45583" spans="1:6" x14ac:dyDescent="0.25">
      <c r="A45583" t="s">
        <v>181844</v>
      </c>
      <c r="B45583" t="s">
        <v>145932</v>
      </c>
      <c r="C45583" t="s">
        <v>127979</v>
      </c>
      <c r="D45583" t="s">
        <v>57842</v>
      </c>
      <c r="E45583" t="s">
        <v>12</v>
      </c>
      <c r="F45583" t="s">
        <v>194180</v>
      </c>
    </row>
    <row r="45584" spans="1:6" x14ac:dyDescent="0.25">
      <c r="A45584" t="s">
        <v>175804</v>
      </c>
      <c r="B45584" t="s">
        <v>154662</v>
      </c>
      <c r="C45584" t="s">
        <v>132670</v>
      </c>
      <c r="D45584" t="s">
        <v>57842</v>
      </c>
      <c r="E45584" t="s">
        <v>12</v>
      </c>
      <c r="F45584" t="s">
        <v>198927</v>
      </c>
    </row>
    <row r="45585" spans="1:6" x14ac:dyDescent="0.25">
      <c r="A45585" t="s">
        <v>175610</v>
      </c>
      <c r="B45585" t="s">
        <v>145934</v>
      </c>
      <c r="C45585" t="s">
        <v>132521</v>
      </c>
      <c r="D45585" t="s">
        <v>57842</v>
      </c>
      <c r="E45585" t="s">
        <v>12</v>
      </c>
      <c r="F45585" t="s">
        <v>202560</v>
      </c>
    </row>
    <row r="45586" spans="1:6" x14ac:dyDescent="0.25">
      <c r="A45586" t="s">
        <v>188190</v>
      </c>
      <c r="B45586" t="s">
        <v>154665</v>
      </c>
      <c r="C45586" t="s">
        <v>120588</v>
      </c>
      <c r="D45586" t="s">
        <v>57842</v>
      </c>
      <c r="E45586" t="s">
        <v>12</v>
      </c>
      <c r="F45586" t="s">
        <v>202653</v>
      </c>
    </row>
    <row r="45587" spans="1:6" x14ac:dyDescent="0.25">
      <c r="A45587" t="s">
        <v>184130</v>
      </c>
      <c r="B45587" t="s">
        <v>143018</v>
      </c>
      <c r="C45587" t="s">
        <v>132820</v>
      </c>
      <c r="D45587" t="s">
        <v>57842</v>
      </c>
      <c r="E45587" t="s">
        <v>12</v>
      </c>
      <c r="F45587" t="s">
        <v>199113</v>
      </c>
    </row>
    <row r="45588" spans="1:6" x14ac:dyDescent="0.25">
      <c r="A45588" t="s">
        <v>187943</v>
      </c>
      <c r="B45588" t="s">
        <v>145941</v>
      </c>
      <c r="C45588" t="s">
        <v>132672</v>
      </c>
      <c r="D45588" t="s">
        <v>57842</v>
      </c>
      <c r="E45588" t="s">
        <v>12</v>
      </c>
      <c r="F45588" t="s">
        <v>194168</v>
      </c>
    </row>
    <row r="45589" spans="1:6" x14ac:dyDescent="0.25">
      <c r="A45589" t="s">
        <v>175997</v>
      </c>
      <c r="B45589" t="s">
        <v>148878</v>
      </c>
      <c r="C45589" t="s">
        <v>130399</v>
      </c>
      <c r="D45589" t="s">
        <v>57842</v>
      </c>
      <c r="E45589" t="s">
        <v>12</v>
      </c>
      <c r="F45589" t="s">
        <v>202714</v>
      </c>
    </row>
    <row r="45590" spans="1:6" x14ac:dyDescent="0.25">
      <c r="A45590" t="s">
        <v>188388</v>
      </c>
      <c r="B45590" t="s">
        <v>157607</v>
      </c>
      <c r="C45590" t="s">
        <v>120696</v>
      </c>
      <c r="D45590" t="s">
        <v>57842</v>
      </c>
      <c r="E45590" t="s">
        <v>12</v>
      </c>
      <c r="F45590" t="s">
        <v>202761</v>
      </c>
    </row>
    <row r="45591" spans="1:6" x14ac:dyDescent="0.25">
      <c r="A45591" t="s">
        <v>85949</v>
      </c>
      <c r="B45591" t="s">
        <v>143019</v>
      </c>
      <c r="C45591" t="s">
        <v>51265</v>
      </c>
      <c r="D45591" t="s">
        <v>57842</v>
      </c>
      <c r="E45591" t="s">
        <v>12</v>
      </c>
      <c r="F45591" t="s">
        <v>205404</v>
      </c>
    </row>
    <row r="45592" spans="1:6" x14ac:dyDescent="0.25">
      <c r="A45592" t="s">
        <v>177774</v>
      </c>
      <c r="B45592" t="s">
        <v>148880</v>
      </c>
      <c r="C45592" t="s">
        <v>132600</v>
      </c>
      <c r="D45592" t="s">
        <v>57842</v>
      </c>
      <c r="E45592" t="s">
        <v>12</v>
      </c>
      <c r="F45592" t="s">
        <v>199161</v>
      </c>
    </row>
    <row r="45593" spans="1:6" x14ac:dyDescent="0.25">
      <c r="A45593" t="s">
        <v>182159</v>
      </c>
      <c r="B45593" t="s">
        <v>154674</v>
      </c>
      <c r="C45593" t="s">
        <v>128115</v>
      </c>
      <c r="D45593" t="s">
        <v>57842</v>
      </c>
      <c r="E45593" t="s">
        <v>12</v>
      </c>
      <c r="F45593" t="s">
        <v>199175</v>
      </c>
    </row>
    <row r="45594" spans="1:6" x14ac:dyDescent="0.25">
      <c r="A45594" t="s">
        <v>173934</v>
      </c>
      <c r="B45594" t="s">
        <v>140346</v>
      </c>
      <c r="C45594" t="s">
        <v>123081</v>
      </c>
      <c r="D45594" t="s">
        <v>57842</v>
      </c>
      <c r="E45594" t="s">
        <v>12</v>
      </c>
      <c r="F45594" t="s">
        <v>199318</v>
      </c>
    </row>
    <row r="45595" spans="1:6" x14ac:dyDescent="0.25">
      <c r="A45595" t="s">
        <v>175081</v>
      </c>
      <c r="B45595" t="s">
        <v>160463</v>
      </c>
      <c r="C45595" t="s">
        <v>129740</v>
      </c>
      <c r="D45595" t="s">
        <v>57842</v>
      </c>
      <c r="E45595" t="s">
        <v>12</v>
      </c>
      <c r="F45595" t="s">
        <v>198961</v>
      </c>
    </row>
    <row r="45596" spans="1:6" x14ac:dyDescent="0.25">
      <c r="A45596" t="s">
        <v>174209</v>
      </c>
      <c r="B45596" t="s">
        <v>145946</v>
      </c>
      <c r="C45596" t="s">
        <v>19518</v>
      </c>
      <c r="D45596" t="s">
        <v>57842</v>
      </c>
      <c r="E45596" t="s">
        <v>12</v>
      </c>
      <c r="F45596" t="s">
        <v>194486</v>
      </c>
    </row>
    <row r="45597" spans="1:6" x14ac:dyDescent="0.25">
      <c r="A45597" t="s">
        <v>177432</v>
      </c>
      <c r="B45597" t="s">
        <v>143025</v>
      </c>
      <c r="C45597" t="s">
        <v>125189</v>
      </c>
      <c r="D45597" t="s">
        <v>57842</v>
      </c>
      <c r="E45597" t="s">
        <v>12</v>
      </c>
      <c r="F45597" t="s">
        <v>194454</v>
      </c>
    </row>
    <row r="45598" spans="1:6" x14ac:dyDescent="0.25">
      <c r="A45598" t="s">
        <v>186320</v>
      </c>
      <c r="B45598" t="s">
        <v>170992</v>
      </c>
      <c r="C45598" t="s">
        <v>128319</v>
      </c>
      <c r="D45598" t="s">
        <v>57842</v>
      </c>
      <c r="E45598" t="s">
        <v>12</v>
      </c>
      <c r="F45598" t="s">
        <v>205322</v>
      </c>
    </row>
    <row r="45599" spans="1:6" x14ac:dyDescent="0.25">
      <c r="A45599" t="s">
        <v>176378</v>
      </c>
      <c r="B45599" t="s">
        <v>170897</v>
      </c>
      <c r="C45599" t="s">
        <v>130556</v>
      </c>
      <c r="D45599" t="s">
        <v>57842</v>
      </c>
      <c r="E45599" t="s">
        <v>12</v>
      </c>
      <c r="F45599" t="s">
        <v>207344</v>
      </c>
    </row>
    <row r="45600" spans="1:6" x14ac:dyDescent="0.25">
      <c r="A45600" t="s">
        <v>180172</v>
      </c>
      <c r="B45600" t="s">
        <v>157771</v>
      </c>
      <c r="C45600" t="s">
        <v>125758</v>
      </c>
      <c r="D45600" t="s">
        <v>614</v>
      </c>
      <c r="E45600" t="s">
        <v>12</v>
      </c>
      <c r="F45600" t="s">
        <v>212359</v>
      </c>
    </row>
    <row r="45601" spans="1:6" x14ac:dyDescent="0.25">
      <c r="A45601" t="s">
        <v>186010</v>
      </c>
      <c r="B45601" t="s">
        <v>148885</v>
      </c>
      <c r="C45601" t="s">
        <v>125591</v>
      </c>
      <c r="D45601" t="s">
        <v>57842</v>
      </c>
      <c r="E45601" t="s">
        <v>12</v>
      </c>
      <c r="F45601" t="s">
        <v>207240</v>
      </c>
    </row>
    <row r="45602" spans="1:6" x14ac:dyDescent="0.25">
      <c r="A45602" t="s">
        <v>181590</v>
      </c>
      <c r="B45602" t="s">
        <v>160472</v>
      </c>
      <c r="C45602" t="s">
        <v>127781</v>
      </c>
      <c r="D45602" t="s">
        <v>57842</v>
      </c>
      <c r="E45602" t="s">
        <v>12</v>
      </c>
      <c r="F45602" t="s">
        <v>207287</v>
      </c>
    </row>
    <row r="45603" spans="1:6" x14ac:dyDescent="0.25">
      <c r="A45603" t="s">
        <v>174142</v>
      </c>
      <c r="B45603" t="s">
        <v>170949</v>
      </c>
      <c r="C45603" t="s">
        <v>125855</v>
      </c>
      <c r="D45603" t="s">
        <v>57842</v>
      </c>
      <c r="E45603" t="s">
        <v>12</v>
      </c>
      <c r="F45603" t="s">
        <v>199301</v>
      </c>
    </row>
    <row r="45604" spans="1:6" x14ac:dyDescent="0.25">
      <c r="A45604" t="s">
        <v>176270</v>
      </c>
      <c r="B45604" t="s">
        <v>170840</v>
      </c>
      <c r="C45604" t="s">
        <v>169824</v>
      </c>
      <c r="D45604" t="s">
        <v>57842</v>
      </c>
      <c r="E45604" t="s">
        <v>12</v>
      </c>
      <c r="F45604" t="s">
        <v>199300</v>
      </c>
    </row>
    <row r="45605" spans="1:6" x14ac:dyDescent="0.25">
      <c r="A45605" t="s">
        <v>186133</v>
      </c>
      <c r="B45605" t="s">
        <v>148887</v>
      </c>
      <c r="C45605" t="s">
        <v>125688</v>
      </c>
      <c r="D45605" t="s">
        <v>57842</v>
      </c>
      <c r="E45605" t="s">
        <v>12</v>
      </c>
      <c r="F45605" t="s">
        <v>202673</v>
      </c>
    </row>
    <row r="45606" spans="1:6" x14ac:dyDescent="0.25">
      <c r="A45606" t="s">
        <v>186446</v>
      </c>
      <c r="B45606" t="s">
        <v>170951</v>
      </c>
      <c r="C45606" t="s">
        <v>170479</v>
      </c>
      <c r="D45606" t="s">
        <v>57842</v>
      </c>
      <c r="E45606" t="s">
        <v>12</v>
      </c>
      <c r="F45606" t="s">
        <v>194600</v>
      </c>
    </row>
    <row r="45607" spans="1:6" x14ac:dyDescent="0.25">
      <c r="A45607" t="s">
        <v>181964</v>
      </c>
      <c r="B45607" t="s">
        <v>143028</v>
      </c>
      <c r="C45607" t="s">
        <v>128032</v>
      </c>
      <c r="D45607" t="s">
        <v>57842</v>
      </c>
      <c r="E45607" t="s">
        <v>12</v>
      </c>
      <c r="F45607" t="s">
        <v>205332</v>
      </c>
    </row>
    <row r="45608" spans="1:6" x14ac:dyDescent="0.25">
      <c r="A45608" t="s">
        <v>183597</v>
      </c>
      <c r="B45608" t="s">
        <v>170745</v>
      </c>
      <c r="C45608" t="s">
        <v>123793</v>
      </c>
      <c r="D45608" t="s">
        <v>57842</v>
      </c>
      <c r="E45608" t="s">
        <v>12</v>
      </c>
      <c r="F45608" t="s">
        <v>209551</v>
      </c>
    </row>
    <row r="45609" spans="1:6" x14ac:dyDescent="0.25">
      <c r="A45609" t="s">
        <v>184282</v>
      </c>
      <c r="B45609" t="s">
        <v>146087</v>
      </c>
      <c r="C45609" t="s">
        <v>130508</v>
      </c>
      <c r="D45609" t="s">
        <v>614</v>
      </c>
      <c r="E45609" t="s">
        <v>12</v>
      </c>
      <c r="F45609" t="s">
        <v>212360</v>
      </c>
    </row>
    <row r="45610" spans="1:6" x14ac:dyDescent="0.25">
      <c r="A45610" t="s">
        <v>176216</v>
      </c>
      <c r="B45610" t="s">
        <v>143030</v>
      </c>
      <c r="C45610" t="s">
        <v>120679</v>
      </c>
      <c r="D45610" t="s">
        <v>57842</v>
      </c>
      <c r="E45610" t="s">
        <v>12</v>
      </c>
      <c r="F45610" t="s">
        <v>194346</v>
      </c>
    </row>
    <row r="45611" spans="1:6" x14ac:dyDescent="0.25">
      <c r="A45611" t="s">
        <v>186076</v>
      </c>
      <c r="B45611" t="s">
        <v>151734</v>
      </c>
      <c r="C45611" t="s">
        <v>120579</v>
      </c>
      <c r="D45611" t="s">
        <v>57842</v>
      </c>
      <c r="E45611" t="s">
        <v>12</v>
      </c>
      <c r="F45611" t="s">
        <v>194455</v>
      </c>
    </row>
    <row r="45612" spans="1:6" x14ac:dyDescent="0.25">
      <c r="A45612" t="s">
        <v>184658</v>
      </c>
      <c r="B45612" t="s">
        <v>143032</v>
      </c>
      <c r="C45612" t="s">
        <v>122008</v>
      </c>
      <c r="D45612" t="s">
        <v>57842</v>
      </c>
      <c r="E45612" t="s">
        <v>12</v>
      </c>
      <c r="F45612" t="s">
        <v>194397</v>
      </c>
    </row>
    <row r="45613" spans="1:6" x14ac:dyDescent="0.25">
      <c r="A45613" t="s">
        <v>188285</v>
      </c>
      <c r="B45613" t="s">
        <v>160761</v>
      </c>
      <c r="C45613" t="s">
        <v>132846</v>
      </c>
      <c r="D45613" t="s">
        <v>34602</v>
      </c>
      <c r="E45613" t="s">
        <v>12</v>
      </c>
      <c r="F45613" t="s">
        <v>212361</v>
      </c>
    </row>
    <row r="45614" spans="1:6" x14ac:dyDescent="0.25">
      <c r="A45614" t="s">
        <v>182261</v>
      </c>
      <c r="B45614" t="s">
        <v>170899</v>
      </c>
      <c r="C45614" t="s">
        <v>118258</v>
      </c>
      <c r="D45614" t="s">
        <v>57842</v>
      </c>
      <c r="E45614" t="s">
        <v>12</v>
      </c>
      <c r="F45614" t="s">
        <v>205458</v>
      </c>
    </row>
    <row r="45615" spans="1:6" x14ac:dyDescent="0.25">
      <c r="A45615" t="s">
        <v>178011</v>
      </c>
      <c r="B45615" t="s">
        <v>170986</v>
      </c>
      <c r="C45615" t="s">
        <v>124163</v>
      </c>
      <c r="D45615" t="s">
        <v>170987</v>
      </c>
      <c r="E45615" t="s">
        <v>12</v>
      </c>
      <c r="F45615" t="s">
        <v>212362</v>
      </c>
    </row>
    <row r="45616" spans="1:6" x14ac:dyDescent="0.25">
      <c r="A45616" t="s">
        <v>178025</v>
      </c>
      <c r="B45616" t="s">
        <v>154688</v>
      </c>
      <c r="C45616" t="s">
        <v>120564</v>
      </c>
      <c r="D45616" t="s">
        <v>57842</v>
      </c>
      <c r="E45616" t="s">
        <v>12</v>
      </c>
      <c r="F45616" t="s">
        <v>207265</v>
      </c>
    </row>
    <row r="45617" spans="1:6" x14ac:dyDescent="0.25">
      <c r="A45617" t="s">
        <v>186665</v>
      </c>
      <c r="B45617" t="s">
        <v>160631</v>
      </c>
      <c r="C45617" t="s">
        <v>116733</v>
      </c>
      <c r="D45617" t="s">
        <v>57842</v>
      </c>
      <c r="E45617" t="s">
        <v>12</v>
      </c>
      <c r="F45617" t="s">
        <v>194633</v>
      </c>
    </row>
    <row r="45618" spans="1:6" x14ac:dyDescent="0.25">
      <c r="A45618" t="s">
        <v>178311</v>
      </c>
      <c r="B45618" t="s">
        <v>170747</v>
      </c>
      <c r="C45618" t="s">
        <v>130719</v>
      </c>
      <c r="D45618" t="s">
        <v>57842</v>
      </c>
      <c r="E45618" t="s">
        <v>12</v>
      </c>
      <c r="F45618" t="s">
        <v>207319</v>
      </c>
    </row>
    <row r="45619" spans="1:6" x14ac:dyDescent="0.25">
      <c r="A45619" t="s">
        <v>188329</v>
      </c>
      <c r="B45619" t="s">
        <v>145957</v>
      </c>
      <c r="C45619" t="s">
        <v>130480</v>
      </c>
      <c r="D45619" t="s">
        <v>57842</v>
      </c>
      <c r="E45619" t="s">
        <v>12</v>
      </c>
      <c r="F45619" t="s">
        <v>194426</v>
      </c>
    </row>
    <row r="45620" spans="1:6" x14ac:dyDescent="0.25">
      <c r="A45620" t="s">
        <v>183909</v>
      </c>
      <c r="B45620" t="s">
        <v>140074</v>
      </c>
      <c r="C45620" t="s">
        <v>115212</v>
      </c>
      <c r="D45620" t="s">
        <v>57842</v>
      </c>
      <c r="E45620" t="s">
        <v>12</v>
      </c>
      <c r="F45620" t="s">
        <v>205356</v>
      </c>
    </row>
    <row r="45621" spans="1:6" x14ac:dyDescent="0.25">
      <c r="A45621" t="s">
        <v>176325</v>
      </c>
      <c r="B45621" t="s">
        <v>157627</v>
      </c>
      <c r="C45621" t="s">
        <v>132890</v>
      </c>
      <c r="D45621" t="s">
        <v>57842</v>
      </c>
      <c r="E45621" t="s">
        <v>12</v>
      </c>
      <c r="F45621" t="s">
        <v>199198</v>
      </c>
    </row>
    <row r="45622" spans="1:6" x14ac:dyDescent="0.25">
      <c r="A45622" t="s">
        <v>174264</v>
      </c>
      <c r="B45622" t="s">
        <v>143049</v>
      </c>
      <c r="C45622" t="s">
        <v>125771</v>
      </c>
      <c r="D45622" t="s">
        <v>57842</v>
      </c>
      <c r="E45622" t="s">
        <v>12</v>
      </c>
      <c r="F45622" t="s">
        <v>202648</v>
      </c>
    </row>
    <row r="45623" spans="1:6" x14ac:dyDescent="0.25">
      <c r="A45623" t="s">
        <v>186018</v>
      </c>
      <c r="B45623" t="s">
        <v>143050</v>
      </c>
      <c r="C45623" t="s">
        <v>125594</v>
      </c>
      <c r="D45623" t="s">
        <v>57842</v>
      </c>
      <c r="E45623" t="s">
        <v>12</v>
      </c>
      <c r="F45623" t="s">
        <v>199008</v>
      </c>
    </row>
    <row r="45624" spans="1:6" x14ac:dyDescent="0.25">
      <c r="A45624" t="s">
        <v>188132</v>
      </c>
      <c r="B45624" t="s">
        <v>160485</v>
      </c>
      <c r="C45624" t="s">
        <v>123129</v>
      </c>
      <c r="D45624" t="s">
        <v>57842</v>
      </c>
      <c r="E45624" t="s">
        <v>12</v>
      </c>
      <c r="F45624" t="s">
        <v>194499</v>
      </c>
    </row>
    <row r="45625" spans="1:6" x14ac:dyDescent="0.25">
      <c r="A45625" t="s">
        <v>187739</v>
      </c>
      <c r="B45625" t="s">
        <v>154700</v>
      </c>
      <c r="C45625" t="s">
        <v>17875</v>
      </c>
      <c r="D45625" t="s">
        <v>57842</v>
      </c>
      <c r="E45625" t="s">
        <v>12</v>
      </c>
      <c r="F45625" t="s">
        <v>205288</v>
      </c>
    </row>
    <row r="45626" spans="1:6" x14ac:dyDescent="0.25">
      <c r="A45626" t="s">
        <v>188078</v>
      </c>
      <c r="B45626" t="s">
        <v>157632</v>
      </c>
      <c r="C45626" t="s">
        <v>120537</v>
      </c>
      <c r="D45626" t="s">
        <v>57842</v>
      </c>
      <c r="E45626" t="s">
        <v>12</v>
      </c>
      <c r="F45626" t="s">
        <v>199092</v>
      </c>
    </row>
    <row r="45627" spans="1:6" x14ac:dyDescent="0.25">
      <c r="A45627" t="s">
        <v>188278</v>
      </c>
      <c r="B45627" t="s">
        <v>145967</v>
      </c>
      <c r="C45627" t="s">
        <v>43220</v>
      </c>
      <c r="D45627" t="s">
        <v>57842</v>
      </c>
      <c r="E45627" t="s">
        <v>12</v>
      </c>
      <c r="F45627" t="s">
        <v>202614</v>
      </c>
    </row>
    <row r="45628" spans="1:6" x14ac:dyDescent="0.25">
      <c r="A45628" t="s">
        <v>183675</v>
      </c>
      <c r="B45628" t="s">
        <v>170798</v>
      </c>
      <c r="C45628" t="s">
        <v>132551</v>
      </c>
      <c r="D45628" t="s">
        <v>57842</v>
      </c>
      <c r="E45628" t="s">
        <v>12</v>
      </c>
      <c r="F45628" t="s">
        <v>194243</v>
      </c>
    </row>
    <row r="45629" spans="1:6" x14ac:dyDescent="0.25">
      <c r="A45629" t="s">
        <v>177315</v>
      </c>
      <c r="B45629" t="s">
        <v>143198</v>
      </c>
      <c r="C45629" t="s">
        <v>117442</v>
      </c>
      <c r="D45629" t="s">
        <v>614</v>
      </c>
      <c r="E45629" t="s">
        <v>12</v>
      </c>
      <c r="F45629" t="s">
        <v>212363</v>
      </c>
    </row>
    <row r="45630" spans="1:6" x14ac:dyDescent="0.25">
      <c r="A45630" t="s">
        <v>88378</v>
      </c>
      <c r="B45630" t="s">
        <v>170641</v>
      </c>
      <c r="C45630" t="s">
        <v>54144</v>
      </c>
      <c r="D45630" t="s">
        <v>57842</v>
      </c>
      <c r="E45630" t="s">
        <v>12</v>
      </c>
      <c r="F45630" t="s">
        <v>198965</v>
      </c>
    </row>
    <row r="45631" spans="1:6" x14ac:dyDescent="0.25">
      <c r="A45631" t="s">
        <v>210521</v>
      </c>
      <c r="B45631" t="s">
        <v>140086</v>
      </c>
      <c r="C45631" t="s">
        <v>36201</v>
      </c>
      <c r="D45631" t="s">
        <v>57842</v>
      </c>
      <c r="E45631" t="s">
        <v>12</v>
      </c>
      <c r="F45631" t="s">
        <v>205380</v>
      </c>
    </row>
    <row r="45632" spans="1:6" x14ac:dyDescent="0.25">
      <c r="A45632" t="s">
        <v>181758</v>
      </c>
      <c r="B45632" t="s">
        <v>160492</v>
      </c>
      <c r="C45632" t="s">
        <v>16379</v>
      </c>
      <c r="D45632" t="s">
        <v>57842</v>
      </c>
      <c r="E45632" t="s">
        <v>12</v>
      </c>
      <c r="F45632" t="s">
        <v>198944</v>
      </c>
    </row>
    <row r="45633" spans="1:6" x14ac:dyDescent="0.25">
      <c r="A45633" t="s">
        <v>181946</v>
      </c>
      <c r="B45633" t="s">
        <v>145968</v>
      </c>
      <c r="C45633" t="s">
        <v>132753</v>
      </c>
      <c r="D45633" t="s">
        <v>57842</v>
      </c>
      <c r="E45633" t="s">
        <v>12</v>
      </c>
      <c r="F45633" t="s">
        <v>202592</v>
      </c>
    </row>
    <row r="45634" spans="1:6" x14ac:dyDescent="0.25">
      <c r="A45634" t="s">
        <v>175785</v>
      </c>
      <c r="B45634" t="s">
        <v>154706</v>
      </c>
      <c r="C45634" t="s">
        <v>125455</v>
      </c>
      <c r="D45634" t="s">
        <v>57842</v>
      </c>
      <c r="E45634" t="s">
        <v>12</v>
      </c>
      <c r="F45634" t="s">
        <v>194236</v>
      </c>
    </row>
    <row r="45635" spans="1:6" x14ac:dyDescent="0.25">
      <c r="A45635" t="s">
        <v>182329</v>
      </c>
      <c r="B45635" t="s">
        <v>143057</v>
      </c>
      <c r="C45635" t="s">
        <v>132902</v>
      </c>
      <c r="D45635" t="s">
        <v>57842</v>
      </c>
      <c r="E45635" t="s">
        <v>12</v>
      </c>
      <c r="F45635" t="s">
        <v>202642</v>
      </c>
    </row>
    <row r="45636" spans="1:6" x14ac:dyDescent="0.25">
      <c r="A45636" t="s">
        <v>186314</v>
      </c>
      <c r="B45636" t="s">
        <v>145970</v>
      </c>
      <c r="C45636" t="s">
        <v>123240</v>
      </c>
      <c r="D45636" t="s">
        <v>57842</v>
      </c>
      <c r="E45636" t="s">
        <v>12</v>
      </c>
      <c r="F45636" t="s">
        <v>194396</v>
      </c>
    </row>
    <row r="45637" spans="1:6" x14ac:dyDescent="0.25">
      <c r="A45637" t="s">
        <v>188142</v>
      </c>
      <c r="B45637" t="s">
        <v>160497</v>
      </c>
      <c r="C45637" t="s">
        <v>120572</v>
      </c>
      <c r="D45637" t="s">
        <v>57842</v>
      </c>
      <c r="E45637" t="s">
        <v>12</v>
      </c>
      <c r="F45637" t="s">
        <v>205281</v>
      </c>
    </row>
    <row r="45638" spans="1:6" x14ac:dyDescent="0.25">
      <c r="A45638" t="s">
        <v>210521</v>
      </c>
      <c r="B45638" t="s">
        <v>143058</v>
      </c>
      <c r="C45638" t="s">
        <v>36201</v>
      </c>
      <c r="D45638" t="s">
        <v>57842</v>
      </c>
      <c r="E45638" t="s">
        <v>12</v>
      </c>
      <c r="F45638" t="s">
        <v>205319</v>
      </c>
    </row>
    <row r="45639" spans="1:6" x14ac:dyDescent="0.25">
      <c r="A45639" t="s">
        <v>188414</v>
      </c>
      <c r="B45639" t="s">
        <v>143059</v>
      </c>
      <c r="C45639" t="s">
        <v>36472</v>
      </c>
      <c r="D45639" t="s">
        <v>57842</v>
      </c>
      <c r="E45639" t="s">
        <v>12</v>
      </c>
      <c r="F45639" t="s">
        <v>202666</v>
      </c>
    </row>
    <row r="45640" spans="1:6" x14ac:dyDescent="0.25">
      <c r="A45640" t="s">
        <v>183570</v>
      </c>
      <c r="B45640" t="s">
        <v>148913</v>
      </c>
      <c r="C45640" t="s">
        <v>120252</v>
      </c>
      <c r="D45640" t="s">
        <v>57842</v>
      </c>
      <c r="E45640" t="s">
        <v>12</v>
      </c>
      <c r="F45640" t="s">
        <v>199140</v>
      </c>
    </row>
    <row r="45641" spans="1:6" x14ac:dyDescent="0.25">
      <c r="A45641" t="s">
        <v>186317</v>
      </c>
      <c r="B45641" t="s">
        <v>143339</v>
      </c>
      <c r="C45641" t="s">
        <v>120682</v>
      </c>
      <c r="D45641" t="s">
        <v>57842</v>
      </c>
      <c r="E45641" t="s">
        <v>12</v>
      </c>
      <c r="F45641" t="s">
        <v>199287</v>
      </c>
    </row>
    <row r="45642" spans="1:6" x14ac:dyDescent="0.25">
      <c r="A45642" t="s">
        <v>182362</v>
      </c>
      <c r="B45642" t="s">
        <v>170998</v>
      </c>
      <c r="C45642" t="s">
        <v>120978</v>
      </c>
      <c r="D45642" t="s">
        <v>57842</v>
      </c>
      <c r="E45642" t="s">
        <v>12</v>
      </c>
      <c r="F45642" t="s">
        <v>194629</v>
      </c>
    </row>
    <row r="45643" spans="1:6" x14ac:dyDescent="0.25">
      <c r="A45643" t="s">
        <v>188399</v>
      </c>
      <c r="B45643" t="s">
        <v>157642</v>
      </c>
      <c r="C45643" t="s">
        <v>115446</v>
      </c>
      <c r="D45643" t="s">
        <v>57842</v>
      </c>
      <c r="E45643" t="s">
        <v>12</v>
      </c>
      <c r="F45643" t="s">
        <v>199036</v>
      </c>
    </row>
    <row r="45644" spans="1:6" x14ac:dyDescent="0.25">
      <c r="A45644" t="s">
        <v>178048</v>
      </c>
      <c r="B45644" t="s">
        <v>151758</v>
      </c>
      <c r="C45644" t="s">
        <v>115322</v>
      </c>
      <c r="D45644" t="s">
        <v>57842</v>
      </c>
      <c r="E45644" t="s">
        <v>12</v>
      </c>
      <c r="F45644" t="s">
        <v>202783</v>
      </c>
    </row>
    <row r="45645" spans="1:6" x14ac:dyDescent="0.25">
      <c r="A45645" t="s">
        <v>179218</v>
      </c>
      <c r="B45645" t="s">
        <v>140093</v>
      </c>
      <c r="C45645" t="s">
        <v>127468</v>
      </c>
      <c r="D45645" t="s">
        <v>57842</v>
      </c>
      <c r="E45645" t="s">
        <v>12</v>
      </c>
      <c r="F45645" t="s">
        <v>199118</v>
      </c>
    </row>
    <row r="45646" spans="1:6" x14ac:dyDescent="0.25">
      <c r="A45646" t="s">
        <v>187674</v>
      </c>
      <c r="B45646" t="s">
        <v>157644</v>
      </c>
      <c r="C45646" t="s">
        <v>130114</v>
      </c>
      <c r="D45646" t="s">
        <v>57842</v>
      </c>
      <c r="E45646" t="s">
        <v>12</v>
      </c>
      <c r="F45646" t="s">
        <v>199014</v>
      </c>
    </row>
    <row r="45647" spans="1:6" x14ac:dyDescent="0.25">
      <c r="A45647" t="s">
        <v>174201</v>
      </c>
      <c r="B45647" t="s">
        <v>154717</v>
      </c>
      <c r="C45647" t="s">
        <v>118071</v>
      </c>
      <c r="D45647" t="s">
        <v>57842</v>
      </c>
      <c r="E45647" t="s">
        <v>12</v>
      </c>
      <c r="F45647" t="s">
        <v>209536</v>
      </c>
    </row>
    <row r="45648" spans="1:6" x14ac:dyDescent="0.25">
      <c r="A45648" t="s">
        <v>182801</v>
      </c>
      <c r="B45648" t="s">
        <v>170694</v>
      </c>
      <c r="C45648" t="s">
        <v>131849</v>
      </c>
      <c r="D45648" t="s">
        <v>57842</v>
      </c>
      <c r="E45648" t="s">
        <v>12</v>
      </c>
      <c r="F45648" t="s">
        <v>202687</v>
      </c>
    </row>
    <row r="45649" spans="1:6" x14ac:dyDescent="0.25">
      <c r="A45649" t="s">
        <v>181969</v>
      </c>
      <c r="B45649" t="s">
        <v>145974</v>
      </c>
      <c r="C45649" t="s">
        <v>128036</v>
      </c>
      <c r="D45649" t="s">
        <v>57842</v>
      </c>
      <c r="E45649" t="s">
        <v>12</v>
      </c>
      <c r="F45649" t="s">
        <v>202672</v>
      </c>
    </row>
    <row r="45650" spans="1:6" x14ac:dyDescent="0.25">
      <c r="A45650" t="s">
        <v>178299</v>
      </c>
      <c r="B45650" t="s">
        <v>154720</v>
      </c>
      <c r="C45650" t="s">
        <v>128140</v>
      </c>
      <c r="D45650" t="s">
        <v>57842</v>
      </c>
      <c r="E45650" t="s">
        <v>12</v>
      </c>
      <c r="F45650" t="s">
        <v>205406</v>
      </c>
    </row>
    <row r="45651" spans="1:6" x14ac:dyDescent="0.25">
      <c r="A45651" t="s">
        <v>173548</v>
      </c>
      <c r="B45651" t="s">
        <v>157649</v>
      </c>
      <c r="C45651" t="s">
        <v>127723</v>
      </c>
      <c r="D45651" t="s">
        <v>57842</v>
      </c>
      <c r="E45651" t="s">
        <v>12</v>
      </c>
      <c r="F45651" t="s">
        <v>194545</v>
      </c>
    </row>
    <row r="45652" spans="1:6" x14ac:dyDescent="0.25">
      <c r="A45652" t="s">
        <v>180225</v>
      </c>
      <c r="B45652" t="s">
        <v>148922</v>
      </c>
      <c r="C45652" t="s">
        <v>128141</v>
      </c>
      <c r="D45652" t="s">
        <v>57842</v>
      </c>
      <c r="E45652" t="s">
        <v>12</v>
      </c>
      <c r="F45652" t="s">
        <v>202604</v>
      </c>
    </row>
    <row r="45653" spans="1:6" x14ac:dyDescent="0.25">
      <c r="A45653" t="s">
        <v>185941</v>
      </c>
      <c r="B45653" t="s">
        <v>151764</v>
      </c>
      <c r="C45653" t="s">
        <v>115214</v>
      </c>
      <c r="D45653" t="s">
        <v>57842</v>
      </c>
      <c r="E45653" t="s">
        <v>12</v>
      </c>
      <c r="F45653" t="s">
        <v>198962</v>
      </c>
    </row>
    <row r="45654" spans="1:6" x14ac:dyDescent="0.25">
      <c r="A45654" t="s">
        <v>166249</v>
      </c>
      <c r="B45654" t="s">
        <v>152048</v>
      </c>
      <c r="C45654" t="s">
        <v>110080</v>
      </c>
      <c r="D45654" t="s">
        <v>34602</v>
      </c>
      <c r="E45654" t="s">
        <v>12</v>
      </c>
      <c r="F45654" t="s">
        <v>212364</v>
      </c>
    </row>
    <row r="45655" spans="1:6" x14ac:dyDescent="0.25">
      <c r="A45655" t="s">
        <v>180175</v>
      </c>
      <c r="B45655" t="s">
        <v>151768</v>
      </c>
      <c r="C45655" t="s">
        <v>34823</v>
      </c>
      <c r="D45655" t="s">
        <v>57842</v>
      </c>
      <c r="E45655" t="s">
        <v>12</v>
      </c>
      <c r="F45655" t="s">
        <v>194198</v>
      </c>
    </row>
    <row r="45656" spans="1:6" x14ac:dyDescent="0.25">
      <c r="A45656" t="s">
        <v>178325</v>
      </c>
      <c r="B45656" t="s">
        <v>170957</v>
      </c>
      <c r="C45656" t="s">
        <v>128357</v>
      </c>
      <c r="D45656" t="s">
        <v>57842</v>
      </c>
      <c r="E45656" t="s">
        <v>12</v>
      </c>
      <c r="F45656" t="s">
        <v>194325</v>
      </c>
    </row>
    <row r="45657" spans="1:6" x14ac:dyDescent="0.25">
      <c r="A45657" t="s">
        <v>166232</v>
      </c>
      <c r="B45657" t="s">
        <v>154725</v>
      </c>
      <c r="C45657" t="s">
        <v>110060</v>
      </c>
      <c r="D45657" t="s">
        <v>57842</v>
      </c>
      <c r="E45657" t="s">
        <v>12</v>
      </c>
      <c r="F45657" t="s">
        <v>199199</v>
      </c>
    </row>
    <row r="45658" spans="1:6" x14ac:dyDescent="0.25">
      <c r="A45658" t="s">
        <v>178010</v>
      </c>
      <c r="B45658" t="s">
        <v>143073</v>
      </c>
      <c r="C45658" t="s">
        <v>125611</v>
      </c>
      <c r="D45658" t="s">
        <v>57842</v>
      </c>
      <c r="E45658" t="s">
        <v>12</v>
      </c>
      <c r="F45658" t="s">
        <v>198943</v>
      </c>
    </row>
    <row r="45659" spans="1:6" x14ac:dyDescent="0.25">
      <c r="A45659" t="s">
        <v>175337</v>
      </c>
      <c r="B45659" t="s">
        <v>170754</v>
      </c>
      <c r="C45659" t="s">
        <v>127579</v>
      </c>
      <c r="D45659" t="s">
        <v>57842</v>
      </c>
      <c r="E45659" t="s">
        <v>12</v>
      </c>
      <c r="F45659" t="s">
        <v>199181</v>
      </c>
    </row>
    <row r="45660" spans="1:6" x14ac:dyDescent="0.25">
      <c r="A45660" t="s">
        <v>183374</v>
      </c>
      <c r="B45660" t="s">
        <v>170908</v>
      </c>
      <c r="C45660" t="s">
        <v>123681</v>
      </c>
      <c r="D45660" t="s">
        <v>57842</v>
      </c>
      <c r="E45660" t="s">
        <v>12</v>
      </c>
      <c r="F45660" t="s">
        <v>208633</v>
      </c>
    </row>
    <row r="45661" spans="1:6" x14ac:dyDescent="0.25">
      <c r="A45661" t="s">
        <v>175809</v>
      </c>
      <c r="B45661" t="s">
        <v>157655</v>
      </c>
      <c r="C45661" t="s">
        <v>127919</v>
      </c>
      <c r="D45661" t="s">
        <v>57842</v>
      </c>
      <c r="E45661" t="s">
        <v>12</v>
      </c>
      <c r="F45661" t="s">
        <v>199174</v>
      </c>
    </row>
    <row r="45662" spans="1:6" x14ac:dyDescent="0.25">
      <c r="A45662" t="s">
        <v>177872</v>
      </c>
      <c r="B45662" t="s">
        <v>160507</v>
      </c>
      <c r="C45662" t="s">
        <v>115181</v>
      </c>
      <c r="D45662" t="s">
        <v>57842</v>
      </c>
      <c r="E45662" t="s">
        <v>12</v>
      </c>
      <c r="F45662" t="s">
        <v>194411</v>
      </c>
    </row>
    <row r="45663" spans="1:6" x14ac:dyDescent="0.25">
      <c r="A45663" t="s">
        <v>166232</v>
      </c>
      <c r="B45663" t="s">
        <v>154733</v>
      </c>
      <c r="C45663" t="s">
        <v>110060</v>
      </c>
      <c r="D45663" t="s">
        <v>57842</v>
      </c>
      <c r="E45663" t="s">
        <v>12</v>
      </c>
      <c r="F45663" t="s">
        <v>194372</v>
      </c>
    </row>
    <row r="45664" spans="1:6" x14ac:dyDescent="0.25">
      <c r="A45664" t="s">
        <v>177410</v>
      </c>
      <c r="B45664" t="s">
        <v>151778</v>
      </c>
      <c r="C45664" t="s">
        <v>127624</v>
      </c>
      <c r="D45664" t="s">
        <v>57842</v>
      </c>
      <c r="E45664" t="s">
        <v>12</v>
      </c>
      <c r="F45664" t="s">
        <v>199153</v>
      </c>
    </row>
    <row r="45665" spans="1:6" x14ac:dyDescent="0.25">
      <c r="A45665" t="s">
        <v>182087</v>
      </c>
      <c r="B45665" t="s">
        <v>151782</v>
      </c>
      <c r="C45665" t="s">
        <v>120637</v>
      </c>
      <c r="D45665" t="s">
        <v>57842</v>
      </c>
      <c r="E45665" t="s">
        <v>12</v>
      </c>
      <c r="F45665" t="s">
        <v>199188</v>
      </c>
    </row>
    <row r="45666" spans="1:6" x14ac:dyDescent="0.25">
      <c r="A45666" t="s">
        <v>212365</v>
      </c>
      <c r="B45666" t="s">
        <v>149085</v>
      </c>
      <c r="C45666" t="s">
        <v>120720</v>
      </c>
      <c r="D45666" t="s">
        <v>59851</v>
      </c>
      <c r="E45666" t="s">
        <v>12</v>
      </c>
      <c r="F45666" t="s">
        <v>212366</v>
      </c>
    </row>
    <row r="45667" spans="1:6" x14ac:dyDescent="0.25">
      <c r="A45667" t="s">
        <v>178207</v>
      </c>
      <c r="B45667" t="s">
        <v>149063</v>
      </c>
      <c r="C45667" t="s">
        <v>125745</v>
      </c>
      <c r="D45667" t="s">
        <v>614</v>
      </c>
      <c r="E45667" t="s">
        <v>12</v>
      </c>
      <c r="F45667" t="s">
        <v>212367</v>
      </c>
    </row>
    <row r="45668" spans="1:6" x14ac:dyDescent="0.25">
      <c r="A45668" t="s">
        <v>173878</v>
      </c>
      <c r="B45668" t="s">
        <v>140352</v>
      </c>
      <c r="C45668" t="s">
        <v>127974</v>
      </c>
      <c r="D45668" t="s">
        <v>34602</v>
      </c>
      <c r="E45668" t="s">
        <v>12</v>
      </c>
      <c r="F45668" t="s">
        <v>212368</v>
      </c>
    </row>
    <row r="45669" spans="1:6" x14ac:dyDescent="0.25">
      <c r="A45669" t="s">
        <v>186140</v>
      </c>
      <c r="B45669" t="s">
        <v>151789</v>
      </c>
      <c r="C45669" t="s">
        <v>115355</v>
      </c>
      <c r="D45669" t="s">
        <v>57842</v>
      </c>
      <c r="E45669" t="s">
        <v>12</v>
      </c>
      <c r="F45669" t="s">
        <v>205384</v>
      </c>
    </row>
    <row r="45670" spans="1:6" x14ac:dyDescent="0.25">
      <c r="A45670" t="s">
        <v>188430</v>
      </c>
      <c r="B45670" t="s">
        <v>170853</v>
      </c>
      <c r="C45670" t="s">
        <v>123271</v>
      </c>
      <c r="D45670" t="s">
        <v>57842</v>
      </c>
      <c r="E45670" t="s">
        <v>12</v>
      </c>
      <c r="F45670" t="s">
        <v>199238</v>
      </c>
    </row>
    <row r="45671" spans="1:6" x14ac:dyDescent="0.25">
      <c r="A45671" t="s">
        <v>180193</v>
      </c>
      <c r="B45671" t="s">
        <v>145995</v>
      </c>
      <c r="C45671" t="s">
        <v>130505</v>
      </c>
      <c r="D45671" t="s">
        <v>57842</v>
      </c>
      <c r="E45671" t="s">
        <v>12</v>
      </c>
      <c r="F45671" t="s">
        <v>198991</v>
      </c>
    </row>
    <row r="45672" spans="1:6" x14ac:dyDescent="0.25">
      <c r="A45672" t="s">
        <v>184340</v>
      </c>
      <c r="B45672" t="s">
        <v>143083</v>
      </c>
      <c r="C45672" t="s">
        <v>4641</v>
      </c>
      <c r="D45672" t="s">
        <v>57842</v>
      </c>
      <c r="E45672" t="s">
        <v>12</v>
      </c>
      <c r="F45672" t="s">
        <v>194390</v>
      </c>
    </row>
    <row r="45673" spans="1:6" x14ac:dyDescent="0.25">
      <c r="A45673" t="s">
        <v>177883</v>
      </c>
      <c r="B45673" t="s">
        <v>154745</v>
      </c>
      <c r="C45673" t="s">
        <v>130297</v>
      </c>
      <c r="D45673" t="s">
        <v>57842</v>
      </c>
      <c r="E45673" t="s">
        <v>12</v>
      </c>
      <c r="F45673" t="s">
        <v>194275</v>
      </c>
    </row>
    <row r="45674" spans="1:6" x14ac:dyDescent="0.25">
      <c r="A45674" t="s">
        <v>176169</v>
      </c>
      <c r="B45674" t="s">
        <v>157663</v>
      </c>
      <c r="C45674" t="s">
        <v>115408</v>
      </c>
      <c r="D45674" t="s">
        <v>57842</v>
      </c>
      <c r="E45674" t="s">
        <v>12</v>
      </c>
      <c r="F45674" t="s">
        <v>199127</v>
      </c>
    </row>
    <row r="45675" spans="1:6" x14ac:dyDescent="0.25">
      <c r="A45675" t="s">
        <v>87526</v>
      </c>
      <c r="B45675" t="s">
        <v>171033</v>
      </c>
      <c r="C45675" t="s">
        <v>53158</v>
      </c>
      <c r="D45675" t="s">
        <v>57842</v>
      </c>
      <c r="E45675" t="s">
        <v>12</v>
      </c>
      <c r="F45675" t="s">
        <v>194624</v>
      </c>
    </row>
    <row r="45676" spans="1:6" x14ac:dyDescent="0.25">
      <c r="A45676" t="s">
        <v>179191</v>
      </c>
      <c r="B45676" t="s">
        <v>143087</v>
      </c>
      <c r="C45676" t="s">
        <v>129821</v>
      </c>
      <c r="D45676" t="s">
        <v>57842</v>
      </c>
      <c r="E45676" t="s">
        <v>12</v>
      </c>
      <c r="F45676" t="s">
        <v>194224</v>
      </c>
    </row>
    <row r="45677" spans="1:6" x14ac:dyDescent="0.25">
      <c r="A45677" t="s">
        <v>182070</v>
      </c>
      <c r="B45677" t="s">
        <v>148935</v>
      </c>
      <c r="C45677" t="s">
        <v>123196</v>
      </c>
      <c r="D45677" t="s">
        <v>57842</v>
      </c>
      <c r="E45677" t="s">
        <v>12</v>
      </c>
      <c r="F45677" t="s">
        <v>194438</v>
      </c>
    </row>
    <row r="45678" spans="1:6" x14ac:dyDescent="0.25">
      <c r="A45678" t="s">
        <v>178121</v>
      </c>
      <c r="B45678" t="s">
        <v>146094</v>
      </c>
      <c r="C45678" t="s">
        <v>146095</v>
      </c>
      <c r="D45678" t="s">
        <v>614</v>
      </c>
      <c r="E45678" t="s">
        <v>12</v>
      </c>
      <c r="F45678" t="s">
        <v>212369</v>
      </c>
    </row>
    <row r="45679" spans="1:6" x14ac:dyDescent="0.25">
      <c r="A45679" t="s">
        <v>173845</v>
      </c>
      <c r="B45679" t="s">
        <v>143090</v>
      </c>
      <c r="C45679" t="s">
        <v>115184</v>
      </c>
      <c r="D45679" t="s">
        <v>57842</v>
      </c>
      <c r="E45679" t="s">
        <v>12</v>
      </c>
      <c r="F45679" t="s">
        <v>199145</v>
      </c>
    </row>
    <row r="45680" spans="1:6" x14ac:dyDescent="0.25">
      <c r="A45680" t="s">
        <v>188154</v>
      </c>
      <c r="B45680" t="s">
        <v>154753</v>
      </c>
      <c r="C45680" t="s">
        <v>125627</v>
      </c>
      <c r="D45680" t="s">
        <v>57842</v>
      </c>
      <c r="E45680" t="s">
        <v>12</v>
      </c>
      <c r="F45680" t="s">
        <v>202636</v>
      </c>
    </row>
    <row r="45681" spans="1:6" x14ac:dyDescent="0.25">
      <c r="A45681" t="s">
        <v>173761</v>
      </c>
      <c r="B45681" t="s">
        <v>154754</v>
      </c>
      <c r="C45681" t="s">
        <v>130243</v>
      </c>
      <c r="D45681" t="s">
        <v>57842</v>
      </c>
      <c r="E45681" t="s">
        <v>12</v>
      </c>
      <c r="F45681" t="s">
        <v>199212</v>
      </c>
    </row>
    <row r="45682" spans="1:6" x14ac:dyDescent="0.25">
      <c r="A45682" t="s">
        <v>175788</v>
      </c>
      <c r="B45682" t="s">
        <v>146004</v>
      </c>
      <c r="C45682" t="s">
        <v>132652</v>
      </c>
      <c r="D45682" t="s">
        <v>57842</v>
      </c>
      <c r="E45682" t="s">
        <v>12</v>
      </c>
      <c r="F45682" t="s">
        <v>205411</v>
      </c>
    </row>
    <row r="45683" spans="1:6" x14ac:dyDescent="0.25">
      <c r="A45683" t="s">
        <v>186411</v>
      </c>
      <c r="B45683" t="s">
        <v>170912</v>
      </c>
      <c r="C45683" t="s">
        <v>132895</v>
      </c>
      <c r="D45683" t="s">
        <v>57842</v>
      </c>
      <c r="E45683" t="s">
        <v>12</v>
      </c>
      <c r="F45683" t="s">
        <v>202813</v>
      </c>
    </row>
    <row r="45684" spans="1:6" x14ac:dyDescent="0.25">
      <c r="A45684" t="s">
        <v>184387</v>
      </c>
      <c r="B45684" t="s">
        <v>154760</v>
      </c>
      <c r="C45684" t="s">
        <v>130551</v>
      </c>
      <c r="D45684" t="s">
        <v>57842</v>
      </c>
      <c r="E45684" t="s">
        <v>12</v>
      </c>
      <c r="F45684" t="s">
        <v>208629</v>
      </c>
    </row>
    <row r="45685" spans="1:6" x14ac:dyDescent="0.25">
      <c r="A45685" t="s">
        <v>184042</v>
      </c>
      <c r="B45685" t="s">
        <v>170781</v>
      </c>
      <c r="C45685" t="s">
        <v>116375</v>
      </c>
      <c r="D45685" t="s">
        <v>57842</v>
      </c>
      <c r="E45685" t="s">
        <v>12</v>
      </c>
      <c r="F45685" t="s">
        <v>202820</v>
      </c>
    </row>
    <row r="45686" spans="1:6" x14ac:dyDescent="0.25">
      <c r="A45686" t="s">
        <v>185635</v>
      </c>
      <c r="B45686" t="s">
        <v>170963</v>
      </c>
      <c r="C45686" t="s">
        <v>120291</v>
      </c>
      <c r="D45686" t="s">
        <v>57842</v>
      </c>
      <c r="E45686" t="s">
        <v>12</v>
      </c>
      <c r="F45686" t="s">
        <v>194626</v>
      </c>
    </row>
    <row r="45687" spans="1:6" x14ac:dyDescent="0.25">
      <c r="A45687" t="s">
        <v>173279</v>
      </c>
      <c r="B45687" t="s">
        <v>149065</v>
      </c>
      <c r="C45687" t="s">
        <v>120017</v>
      </c>
      <c r="D45687" t="s">
        <v>614</v>
      </c>
      <c r="E45687" t="s">
        <v>12</v>
      </c>
      <c r="F45687" t="s">
        <v>212370</v>
      </c>
    </row>
    <row r="45688" spans="1:6" x14ac:dyDescent="0.25">
      <c r="A45688" t="s">
        <v>186099</v>
      </c>
      <c r="B45688" t="s">
        <v>170857</v>
      </c>
      <c r="C45688" t="s">
        <v>129027</v>
      </c>
      <c r="D45688" t="s">
        <v>57842</v>
      </c>
      <c r="E45688" t="s">
        <v>12</v>
      </c>
      <c r="F45688" t="s">
        <v>198984</v>
      </c>
    </row>
    <row r="45689" spans="1:6" x14ac:dyDescent="0.25">
      <c r="A45689" t="s">
        <v>182127</v>
      </c>
      <c r="B45689" t="s">
        <v>170964</v>
      </c>
      <c r="C45689" t="s">
        <v>128241</v>
      </c>
      <c r="D45689" t="s">
        <v>57842</v>
      </c>
      <c r="E45689" t="s">
        <v>12</v>
      </c>
      <c r="F45689" t="s">
        <v>202835</v>
      </c>
    </row>
    <row r="45690" spans="1:6" x14ac:dyDescent="0.25">
      <c r="A45690" t="s">
        <v>181132</v>
      </c>
      <c r="B45690" t="s">
        <v>143094</v>
      </c>
      <c r="C45690" t="s">
        <v>129820</v>
      </c>
      <c r="D45690" t="s">
        <v>57842</v>
      </c>
      <c r="E45690" t="s">
        <v>12</v>
      </c>
      <c r="F45690" t="s">
        <v>198994</v>
      </c>
    </row>
    <row r="45691" spans="1:6" x14ac:dyDescent="0.25">
      <c r="A45691" t="s">
        <v>183619</v>
      </c>
      <c r="B45691" t="s">
        <v>149196</v>
      </c>
      <c r="C45691" t="s">
        <v>125318</v>
      </c>
      <c r="D45691" t="s">
        <v>34602</v>
      </c>
      <c r="E45691" t="s">
        <v>12</v>
      </c>
      <c r="F45691" t="s">
        <v>212371</v>
      </c>
    </row>
    <row r="45692" spans="1:6" x14ac:dyDescent="0.25">
      <c r="A45692" t="s">
        <v>173458</v>
      </c>
      <c r="B45692" t="s">
        <v>148949</v>
      </c>
      <c r="C45692" t="s">
        <v>117597</v>
      </c>
      <c r="D45692" t="s">
        <v>57842</v>
      </c>
      <c r="E45692" t="s">
        <v>12</v>
      </c>
      <c r="F45692" t="s">
        <v>198937</v>
      </c>
    </row>
    <row r="45693" spans="1:6" x14ac:dyDescent="0.25">
      <c r="A45693" t="s">
        <v>176029</v>
      </c>
      <c r="B45693" t="s">
        <v>148950</v>
      </c>
      <c r="C45693" t="s">
        <v>125656</v>
      </c>
      <c r="D45693" t="s">
        <v>57842</v>
      </c>
      <c r="E45693" t="s">
        <v>12</v>
      </c>
      <c r="F45693" t="s">
        <v>202634</v>
      </c>
    </row>
    <row r="45694" spans="1:6" x14ac:dyDescent="0.25">
      <c r="A45694" t="s">
        <v>188462</v>
      </c>
      <c r="B45694" t="s">
        <v>170810</v>
      </c>
      <c r="C45694" t="s">
        <v>37159</v>
      </c>
      <c r="D45694" t="s">
        <v>57842</v>
      </c>
      <c r="E45694" t="s">
        <v>12</v>
      </c>
      <c r="F45694" t="s">
        <v>199261</v>
      </c>
    </row>
    <row r="45695" spans="1:6" x14ac:dyDescent="0.25">
      <c r="A45695" t="s">
        <v>184361</v>
      </c>
      <c r="B45695" t="s">
        <v>160533</v>
      </c>
      <c r="C45695" t="s">
        <v>132899</v>
      </c>
      <c r="D45695" t="s">
        <v>57842</v>
      </c>
      <c r="E45695" t="s">
        <v>12</v>
      </c>
      <c r="F45695" t="s">
        <v>207310</v>
      </c>
    </row>
    <row r="45696" spans="1:6" x14ac:dyDescent="0.25">
      <c r="A45696" t="s">
        <v>179848</v>
      </c>
      <c r="B45696" t="s">
        <v>146012</v>
      </c>
      <c r="C45696" t="s">
        <v>123029</v>
      </c>
      <c r="D45696" t="s">
        <v>57842</v>
      </c>
      <c r="E45696" t="s">
        <v>12</v>
      </c>
      <c r="F45696" t="s">
        <v>205369</v>
      </c>
    </row>
    <row r="45697" spans="1:6" x14ac:dyDescent="0.25">
      <c r="A45697" t="s">
        <v>182000</v>
      </c>
      <c r="B45697" t="s">
        <v>140123</v>
      </c>
      <c r="C45697" t="s">
        <v>128049</v>
      </c>
      <c r="D45697" t="s">
        <v>57842</v>
      </c>
      <c r="E45697" t="s">
        <v>12</v>
      </c>
      <c r="F45697" t="s">
        <v>205321</v>
      </c>
    </row>
    <row r="45698" spans="1:6" x14ac:dyDescent="0.25">
      <c r="A45698" t="s">
        <v>188316</v>
      </c>
      <c r="B45698" t="s">
        <v>171010</v>
      </c>
      <c r="C45698" t="s">
        <v>115571</v>
      </c>
      <c r="D45698" t="s">
        <v>57842</v>
      </c>
      <c r="E45698" t="s">
        <v>12</v>
      </c>
      <c r="F45698" t="s">
        <v>199253</v>
      </c>
    </row>
    <row r="45699" spans="1:6" x14ac:dyDescent="0.25">
      <c r="A45699" t="s">
        <v>182121</v>
      </c>
      <c r="B45699" t="s">
        <v>170705</v>
      </c>
      <c r="C45699" t="s">
        <v>128240</v>
      </c>
      <c r="D45699" t="s">
        <v>57842</v>
      </c>
      <c r="E45699" t="s">
        <v>12</v>
      </c>
      <c r="F45699" t="s">
        <v>199311</v>
      </c>
    </row>
    <row r="45700" spans="1:6" x14ac:dyDescent="0.25">
      <c r="A45700" t="s">
        <v>174061</v>
      </c>
      <c r="B45700" t="s">
        <v>151804</v>
      </c>
      <c r="C45700" t="s">
        <v>125694</v>
      </c>
      <c r="D45700" t="s">
        <v>57842</v>
      </c>
      <c r="E45700" t="s">
        <v>12</v>
      </c>
      <c r="F45700" t="s">
        <v>194351</v>
      </c>
    </row>
    <row r="45701" spans="1:6" x14ac:dyDescent="0.25">
      <c r="A45701" t="s">
        <v>212372</v>
      </c>
      <c r="B45701" t="s">
        <v>149066</v>
      </c>
      <c r="C45701" t="s">
        <v>149067</v>
      </c>
      <c r="D45701" t="s">
        <v>57842</v>
      </c>
      <c r="E45701" t="s">
        <v>12</v>
      </c>
      <c r="F45701" t="s">
        <v>194576</v>
      </c>
    </row>
    <row r="45702" spans="1:6" x14ac:dyDescent="0.25">
      <c r="A45702" t="s">
        <v>177820</v>
      </c>
      <c r="B45702" t="s">
        <v>154765</v>
      </c>
      <c r="C45702" t="s">
        <v>132647</v>
      </c>
      <c r="D45702" t="s">
        <v>57842</v>
      </c>
      <c r="E45702" t="s">
        <v>12</v>
      </c>
      <c r="F45702" t="s">
        <v>194258</v>
      </c>
    </row>
    <row r="45703" spans="1:6" x14ac:dyDescent="0.25">
      <c r="A45703" t="s">
        <v>188029</v>
      </c>
      <c r="B45703" t="s">
        <v>154766</v>
      </c>
      <c r="C45703" t="s">
        <v>125551</v>
      </c>
      <c r="D45703" t="s">
        <v>57842</v>
      </c>
      <c r="E45703" t="s">
        <v>12</v>
      </c>
      <c r="F45703" t="s">
        <v>194524</v>
      </c>
    </row>
    <row r="45704" spans="1:6" x14ac:dyDescent="0.25">
      <c r="A45704" t="s">
        <v>174336</v>
      </c>
      <c r="B45704" t="s">
        <v>170968</v>
      </c>
      <c r="C45704" t="s">
        <v>169704</v>
      </c>
      <c r="D45704" t="s">
        <v>57842</v>
      </c>
      <c r="E45704" t="s">
        <v>12</v>
      </c>
      <c r="F45704" t="s">
        <v>199316</v>
      </c>
    </row>
    <row r="45705" spans="1:6" x14ac:dyDescent="0.25">
      <c r="A45705" t="s">
        <v>184399</v>
      </c>
      <c r="B45705" t="s">
        <v>170833</v>
      </c>
      <c r="C45705" t="s">
        <v>123556</v>
      </c>
      <c r="D45705" t="s">
        <v>34602</v>
      </c>
      <c r="E45705" t="s">
        <v>12</v>
      </c>
      <c r="F45705" t="s">
        <v>212373</v>
      </c>
    </row>
    <row r="45706" spans="1:6" x14ac:dyDescent="0.25">
      <c r="A45706" t="s">
        <v>188260</v>
      </c>
      <c r="B45706" t="s">
        <v>143103</v>
      </c>
      <c r="C45706" t="s">
        <v>120630</v>
      </c>
      <c r="D45706" t="s">
        <v>57842</v>
      </c>
      <c r="E45706" t="s">
        <v>12</v>
      </c>
      <c r="F45706" t="s">
        <v>202632</v>
      </c>
    </row>
    <row r="45707" spans="1:6" x14ac:dyDescent="0.25">
      <c r="A45707" t="s">
        <v>174346</v>
      </c>
      <c r="B45707" t="s">
        <v>140226</v>
      </c>
      <c r="C45707" t="s">
        <v>130544</v>
      </c>
      <c r="D45707" t="s">
        <v>57842</v>
      </c>
      <c r="E45707" t="s">
        <v>12</v>
      </c>
      <c r="F45707" t="s">
        <v>199191</v>
      </c>
    </row>
    <row r="45708" spans="1:6" x14ac:dyDescent="0.25">
      <c r="A45708" t="s">
        <v>182031</v>
      </c>
      <c r="B45708" t="s">
        <v>146100</v>
      </c>
      <c r="C45708" t="s">
        <v>132813</v>
      </c>
      <c r="D45708" t="s">
        <v>57842</v>
      </c>
      <c r="E45708" t="s">
        <v>12</v>
      </c>
      <c r="F45708" t="s">
        <v>199031</v>
      </c>
    </row>
    <row r="45709" spans="1:6" x14ac:dyDescent="0.25">
      <c r="A45709" t="s">
        <v>185838</v>
      </c>
      <c r="B45709" t="s">
        <v>146235</v>
      </c>
      <c r="C45709" t="s">
        <v>130266</v>
      </c>
      <c r="D45709" t="s">
        <v>34602</v>
      </c>
      <c r="E45709" t="s">
        <v>12</v>
      </c>
      <c r="F45709" t="s">
        <v>212374</v>
      </c>
    </row>
    <row r="45710" spans="1:6" x14ac:dyDescent="0.25">
      <c r="A45710" t="s">
        <v>174287</v>
      </c>
      <c r="B45710" t="s">
        <v>151912</v>
      </c>
      <c r="C45710" t="s">
        <v>130519</v>
      </c>
      <c r="D45710" t="s">
        <v>57765</v>
      </c>
      <c r="E45710" t="s">
        <v>12</v>
      </c>
      <c r="F45710" t="s">
        <v>212375</v>
      </c>
    </row>
    <row r="45711" spans="1:6" x14ac:dyDescent="0.25">
      <c r="A45711" t="s">
        <v>174145</v>
      </c>
      <c r="B45711" t="s">
        <v>140136</v>
      </c>
      <c r="C45711" t="s">
        <v>118058</v>
      </c>
      <c r="D45711" t="s">
        <v>57842</v>
      </c>
      <c r="E45711" t="s">
        <v>12</v>
      </c>
      <c r="F45711" t="s">
        <v>199165</v>
      </c>
    </row>
    <row r="45712" spans="1:6" x14ac:dyDescent="0.25">
      <c r="A45712" t="s">
        <v>182160</v>
      </c>
      <c r="B45712" t="s">
        <v>143112</v>
      </c>
      <c r="C45712" t="s">
        <v>130478</v>
      </c>
      <c r="D45712" t="s">
        <v>57842</v>
      </c>
      <c r="E45712" t="s">
        <v>12</v>
      </c>
      <c r="F45712" t="s">
        <v>194220</v>
      </c>
    </row>
    <row r="45713" spans="1:6" x14ac:dyDescent="0.25">
      <c r="A45713" t="s">
        <v>174321</v>
      </c>
      <c r="B45713" t="s">
        <v>146101</v>
      </c>
      <c r="C45713" t="s">
        <v>130531</v>
      </c>
      <c r="D45713" t="s">
        <v>614</v>
      </c>
      <c r="E45713" t="s">
        <v>12</v>
      </c>
      <c r="F45713" t="s">
        <v>212376</v>
      </c>
    </row>
    <row r="45714" spans="1:6" x14ac:dyDescent="0.25">
      <c r="A45714" t="s">
        <v>173991</v>
      </c>
      <c r="B45714" t="s">
        <v>146017</v>
      </c>
      <c r="C45714" t="s">
        <v>128038</v>
      </c>
      <c r="D45714" t="s">
        <v>57842</v>
      </c>
      <c r="E45714" t="s">
        <v>12</v>
      </c>
      <c r="F45714" t="s">
        <v>202668</v>
      </c>
    </row>
    <row r="45715" spans="1:6" x14ac:dyDescent="0.25">
      <c r="A45715" t="s">
        <v>174240</v>
      </c>
      <c r="B45715" t="s">
        <v>170970</v>
      </c>
      <c r="C45715" t="s">
        <v>169657</v>
      </c>
      <c r="D45715" t="s">
        <v>57842</v>
      </c>
      <c r="E45715" t="s">
        <v>12</v>
      </c>
      <c r="F45715" t="s">
        <v>207308</v>
      </c>
    </row>
    <row r="45716" spans="1:6" x14ac:dyDescent="0.25">
      <c r="A45716" t="s">
        <v>177946</v>
      </c>
      <c r="B45716" t="s">
        <v>170706</v>
      </c>
      <c r="C45716" t="s">
        <v>113693</v>
      </c>
      <c r="D45716" t="s">
        <v>57842</v>
      </c>
      <c r="E45716" t="s">
        <v>12</v>
      </c>
      <c r="F45716" t="s">
        <v>207296</v>
      </c>
    </row>
    <row r="45717" spans="1:6" x14ac:dyDescent="0.25">
      <c r="A45717" t="s">
        <v>174081</v>
      </c>
      <c r="B45717" t="s">
        <v>170917</v>
      </c>
      <c r="C45717" t="s">
        <v>115500</v>
      </c>
      <c r="D45717" t="s">
        <v>57842</v>
      </c>
      <c r="E45717" t="s">
        <v>12</v>
      </c>
      <c r="F45717" t="s">
        <v>194371</v>
      </c>
    </row>
    <row r="45718" spans="1:6" x14ac:dyDescent="0.25">
      <c r="A45718" t="s">
        <v>178333</v>
      </c>
      <c r="B45718" t="s">
        <v>149199</v>
      </c>
      <c r="C45718" t="s">
        <v>128152</v>
      </c>
      <c r="D45718" t="s">
        <v>57842</v>
      </c>
      <c r="E45718" t="s">
        <v>12</v>
      </c>
      <c r="F45718" t="s">
        <v>205475</v>
      </c>
    </row>
    <row r="45719" spans="1:6" x14ac:dyDescent="0.25">
      <c r="A45719" t="s">
        <v>179273</v>
      </c>
      <c r="B45719" t="s">
        <v>151817</v>
      </c>
      <c r="C45719" t="s">
        <v>39525</v>
      </c>
      <c r="D45719" t="s">
        <v>57842</v>
      </c>
      <c r="E45719" t="s">
        <v>12</v>
      </c>
      <c r="F45719" t="s">
        <v>194297</v>
      </c>
    </row>
    <row r="45720" spans="1:6" x14ac:dyDescent="0.25">
      <c r="A45720" t="s">
        <v>180176</v>
      </c>
      <c r="B45720" t="s">
        <v>170887</v>
      </c>
      <c r="C45720" t="s">
        <v>170075</v>
      </c>
      <c r="D45720" t="s">
        <v>34602</v>
      </c>
      <c r="E45720" t="s">
        <v>12</v>
      </c>
      <c r="F45720" t="s">
        <v>212377</v>
      </c>
    </row>
    <row r="45721" spans="1:6" x14ac:dyDescent="0.25">
      <c r="A45721" t="s">
        <v>187795</v>
      </c>
      <c r="B45721" t="s">
        <v>140358</v>
      </c>
      <c r="C45721" t="s">
        <v>122877</v>
      </c>
      <c r="D45721" t="s">
        <v>57842</v>
      </c>
      <c r="E45721" t="s">
        <v>12</v>
      </c>
      <c r="F45721" t="s">
        <v>205316</v>
      </c>
    </row>
    <row r="45722" spans="1:6" x14ac:dyDescent="0.25">
      <c r="A45722" t="s">
        <v>87534</v>
      </c>
      <c r="B45722" t="s">
        <v>160549</v>
      </c>
      <c r="C45722" t="s">
        <v>53174</v>
      </c>
      <c r="D45722" t="s">
        <v>57842</v>
      </c>
      <c r="E45722" t="s">
        <v>12</v>
      </c>
      <c r="F45722" t="s">
        <v>194457</v>
      </c>
    </row>
    <row r="45723" spans="1:6" x14ac:dyDescent="0.25">
      <c r="A45723" t="s">
        <v>176204</v>
      </c>
      <c r="B45723" t="s">
        <v>154878</v>
      </c>
      <c r="C45723" t="s">
        <v>118073</v>
      </c>
      <c r="D45723" t="s">
        <v>57842</v>
      </c>
      <c r="E45723" t="s">
        <v>12</v>
      </c>
      <c r="F45723" t="s">
        <v>205435</v>
      </c>
    </row>
    <row r="45724" spans="1:6" x14ac:dyDescent="0.25">
      <c r="A45724" t="s">
        <v>180329</v>
      </c>
      <c r="B45724" t="s">
        <v>154778</v>
      </c>
      <c r="C45724" t="s">
        <v>125811</v>
      </c>
      <c r="D45724" t="s">
        <v>57842</v>
      </c>
      <c r="E45724" t="s">
        <v>12</v>
      </c>
      <c r="F45724" t="s">
        <v>205334</v>
      </c>
    </row>
    <row r="45725" spans="1:6" x14ac:dyDescent="0.25">
      <c r="A45725" t="s">
        <v>186177</v>
      </c>
      <c r="B45725" t="s">
        <v>143201</v>
      </c>
      <c r="C45725" t="s">
        <v>115381</v>
      </c>
      <c r="D45725" t="s">
        <v>57842</v>
      </c>
      <c r="E45725" t="s">
        <v>12</v>
      </c>
      <c r="F45725" t="s">
        <v>202810</v>
      </c>
    </row>
    <row r="45726" spans="1:6" x14ac:dyDescent="0.25">
      <c r="A45726" t="s">
        <v>181800</v>
      </c>
      <c r="B45726" t="s">
        <v>140144</v>
      </c>
      <c r="C45726" t="s">
        <v>120476</v>
      </c>
      <c r="D45726" t="s">
        <v>57842</v>
      </c>
      <c r="E45726" t="s">
        <v>12</v>
      </c>
      <c r="F45726" t="s">
        <v>205426</v>
      </c>
    </row>
    <row r="45727" spans="1:6" x14ac:dyDescent="0.25">
      <c r="A45727" t="s">
        <v>184266</v>
      </c>
      <c r="B45727" t="s">
        <v>140146</v>
      </c>
      <c r="C45727" t="s">
        <v>120684</v>
      </c>
      <c r="D45727" t="s">
        <v>57842</v>
      </c>
      <c r="E45727" t="s">
        <v>12</v>
      </c>
      <c r="F45727" t="s">
        <v>199085</v>
      </c>
    </row>
    <row r="45728" spans="1:6" x14ac:dyDescent="0.25">
      <c r="A45728" t="s">
        <v>188174</v>
      </c>
      <c r="B45728" t="s">
        <v>151825</v>
      </c>
      <c r="C45728" t="s">
        <v>125649</v>
      </c>
      <c r="D45728" t="s">
        <v>57842</v>
      </c>
      <c r="E45728" t="s">
        <v>12</v>
      </c>
      <c r="F45728" t="s">
        <v>202607</v>
      </c>
    </row>
    <row r="45729" spans="1:6" x14ac:dyDescent="0.25">
      <c r="A45729" t="s">
        <v>183593</v>
      </c>
      <c r="B45729" t="s">
        <v>170918</v>
      </c>
      <c r="C45729" t="s">
        <v>127737</v>
      </c>
      <c r="D45729" t="s">
        <v>57842</v>
      </c>
      <c r="E45729" t="s">
        <v>12</v>
      </c>
      <c r="F45729" t="s">
        <v>208627</v>
      </c>
    </row>
    <row r="45730" spans="1:6" x14ac:dyDescent="0.25">
      <c r="A45730" t="s">
        <v>173942</v>
      </c>
      <c r="B45730" t="s">
        <v>157701</v>
      </c>
      <c r="C45730" t="s">
        <v>125574</v>
      </c>
      <c r="D45730" t="s">
        <v>57842</v>
      </c>
      <c r="E45730" t="s">
        <v>12</v>
      </c>
      <c r="F45730" t="s">
        <v>205293</v>
      </c>
    </row>
    <row r="45731" spans="1:6" x14ac:dyDescent="0.25">
      <c r="A45731" t="s">
        <v>186356</v>
      </c>
      <c r="B45731" t="s">
        <v>170737</v>
      </c>
      <c r="C45731" t="s">
        <v>170436</v>
      </c>
      <c r="D45731" t="s">
        <v>34602</v>
      </c>
      <c r="E45731" t="s">
        <v>12</v>
      </c>
      <c r="F45731" t="s">
        <v>212378</v>
      </c>
    </row>
    <row r="45732" spans="1:6" x14ac:dyDescent="0.25">
      <c r="A45732" t="s">
        <v>182003</v>
      </c>
      <c r="B45732" t="s">
        <v>151826</v>
      </c>
      <c r="C45732" t="s">
        <v>120582</v>
      </c>
      <c r="D45732" t="s">
        <v>57842</v>
      </c>
      <c r="E45732" t="s">
        <v>12</v>
      </c>
      <c r="F45732" t="s">
        <v>194510</v>
      </c>
    </row>
    <row r="45733" spans="1:6" x14ac:dyDescent="0.25">
      <c r="A45733" t="s">
        <v>104197</v>
      </c>
      <c r="B45733" t="s">
        <v>157703</v>
      </c>
      <c r="C45733" t="s">
        <v>123234</v>
      </c>
      <c r="D45733" t="s">
        <v>57842</v>
      </c>
      <c r="E45733" t="s">
        <v>12</v>
      </c>
      <c r="F45733" t="s">
        <v>199110</v>
      </c>
    </row>
    <row r="45734" spans="1:6" x14ac:dyDescent="0.25">
      <c r="A45734" t="s">
        <v>184164</v>
      </c>
      <c r="B45734" t="s">
        <v>148979</v>
      </c>
      <c r="C45734" t="s">
        <v>132836</v>
      </c>
      <c r="D45734" t="s">
        <v>57842</v>
      </c>
      <c r="E45734" t="s">
        <v>12</v>
      </c>
      <c r="F45734" t="s">
        <v>194195</v>
      </c>
    </row>
    <row r="45735" spans="1:6" x14ac:dyDescent="0.25">
      <c r="A45735" t="s">
        <v>182001</v>
      </c>
      <c r="B45735" t="s">
        <v>151916</v>
      </c>
      <c r="C45735" t="s">
        <v>123150</v>
      </c>
      <c r="D45735" t="s">
        <v>57842</v>
      </c>
      <c r="E45735" t="s">
        <v>12</v>
      </c>
      <c r="F45735" t="s">
        <v>207257</v>
      </c>
    </row>
    <row r="45736" spans="1:6" x14ac:dyDescent="0.25">
      <c r="A45736" t="s">
        <v>186086</v>
      </c>
      <c r="B45736" t="s">
        <v>157708</v>
      </c>
      <c r="C45736" t="s">
        <v>130409</v>
      </c>
      <c r="D45736" t="s">
        <v>57842</v>
      </c>
      <c r="E45736" t="s">
        <v>12</v>
      </c>
      <c r="F45736" t="s">
        <v>205381</v>
      </c>
    </row>
    <row r="45737" spans="1:6" x14ac:dyDescent="0.25">
      <c r="A45737" t="s">
        <v>186342</v>
      </c>
      <c r="B45737" t="s">
        <v>155034</v>
      </c>
      <c r="C45737" t="s">
        <v>115440</v>
      </c>
      <c r="D45737" t="s">
        <v>57842</v>
      </c>
      <c r="E45737" t="s">
        <v>12</v>
      </c>
      <c r="F45737" t="s">
        <v>202815</v>
      </c>
    </row>
    <row r="45738" spans="1:6" x14ac:dyDescent="0.25">
      <c r="A45738" t="s">
        <v>180017</v>
      </c>
      <c r="B45738" t="s">
        <v>154782</v>
      </c>
      <c r="C45738" t="s">
        <v>125671</v>
      </c>
      <c r="D45738" t="s">
        <v>57842</v>
      </c>
      <c r="E45738" t="s">
        <v>12</v>
      </c>
      <c r="F45738" t="s">
        <v>207281</v>
      </c>
    </row>
    <row r="45739" spans="1:6" x14ac:dyDescent="0.25">
      <c r="A45739" t="s">
        <v>182255</v>
      </c>
      <c r="B45739" t="s">
        <v>154783</v>
      </c>
      <c r="C45739" t="s">
        <v>125772</v>
      </c>
      <c r="D45739" t="s">
        <v>57842</v>
      </c>
      <c r="E45739" t="s">
        <v>12</v>
      </c>
      <c r="F45739" t="s">
        <v>202709</v>
      </c>
    </row>
    <row r="45740" spans="1:6" x14ac:dyDescent="0.25">
      <c r="A45740" t="s">
        <v>184176</v>
      </c>
      <c r="B45740" t="s">
        <v>143124</v>
      </c>
      <c r="C45740" t="s">
        <v>130452</v>
      </c>
      <c r="D45740" t="s">
        <v>57842</v>
      </c>
      <c r="E45740" t="s">
        <v>12</v>
      </c>
      <c r="F45740" t="s">
        <v>199138</v>
      </c>
    </row>
    <row r="45741" spans="1:6" x14ac:dyDescent="0.25">
      <c r="A45741" t="s">
        <v>178189</v>
      </c>
      <c r="B45741" t="s">
        <v>160636</v>
      </c>
      <c r="C45741" t="s">
        <v>120660</v>
      </c>
      <c r="D45741" t="s">
        <v>614</v>
      </c>
      <c r="E45741" t="s">
        <v>12</v>
      </c>
      <c r="F45741" t="s">
        <v>212379</v>
      </c>
    </row>
    <row r="45742" spans="1:6" x14ac:dyDescent="0.25">
      <c r="A45742" t="s">
        <v>186259</v>
      </c>
      <c r="B45742" t="s">
        <v>140227</v>
      </c>
      <c r="C45742" t="s">
        <v>123228</v>
      </c>
      <c r="D45742" t="s">
        <v>614</v>
      </c>
      <c r="E45742" t="s">
        <v>12</v>
      </c>
      <c r="F45742" t="s">
        <v>212380</v>
      </c>
    </row>
    <row r="45743" spans="1:6" x14ac:dyDescent="0.25">
      <c r="A45743" t="s">
        <v>184092</v>
      </c>
      <c r="B45743" t="s">
        <v>148985</v>
      </c>
      <c r="C45743" t="s">
        <v>120586</v>
      </c>
      <c r="D45743" t="s">
        <v>57842</v>
      </c>
      <c r="E45743" t="s">
        <v>12</v>
      </c>
      <c r="F45743" t="s">
        <v>202624</v>
      </c>
    </row>
    <row r="45744" spans="1:6" x14ac:dyDescent="0.25">
      <c r="A45744" t="s">
        <v>177437</v>
      </c>
      <c r="B45744" t="s">
        <v>146027</v>
      </c>
      <c r="C45744" t="s">
        <v>117562</v>
      </c>
      <c r="D45744" t="s">
        <v>57842</v>
      </c>
      <c r="E45744" t="s">
        <v>12</v>
      </c>
      <c r="F45744" t="s">
        <v>207261</v>
      </c>
    </row>
    <row r="45745" spans="1:6" x14ac:dyDescent="0.25">
      <c r="A45745" t="s">
        <v>210491</v>
      </c>
      <c r="B45745" t="s">
        <v>140152</v>
      </c>
      <c r="C45745" t="s">
        <v>129740</v>
      </c>
      <c r="D45745" t="s">
        <v>57842</v>
      </c>
      <c r="E45745" t="s">
        <v>12</v>
      </c>
      <c r="F45745" t="s">
        <v>202644</v>
      </c>
    </row>
    <row r="45746" spans="1:6" x14ac:dyDescent="0.25">
      <c r="A45746" t="s">
        <v>186221</v>
      </c>
      <c r="B45746" t="s">
        <v>170867</v>
      </c>
      <c r="C45746" t="s">
        <v>123339</v>
      </c>
      <c r="D45746" t="s">
        <v>57842</v>
      </c>
      <c r="E45746" t="s">
        <v>12</v>
      </c>
      <c r="F45746" t="s">
        <v>194403</v>
      </c>
    </row>
    <row r="45747" spans="1:6" x14ac:dyDescent="0.25">
      <c r="A45747" t="s">
        <v>178358</v>
      </c>
      <c r="B45747" t="s">
        <v>170683</v>
      </c>
      <c r="C45747" t="s">
        <v>169981</v>
      </c>
      <c r="D45747" t="s">
        <v>34602</v>
      </c>
      <c r="E45747" t="s">
        <v>12</v>
      </c>
      <c r="F45747" t="s">
        <v>212381</v>
      </c>
    </row>
    <row r="45748" spans="1:6" x14ac:dyDescent="0.25">
      <c r="A45748" t="s">
        <v>176246</v>
      </c>
      <c r="B45748" t="s">
        <v>152108</v>
      </c>
      <c r="C45748" t="s">
        <v>123249</v>
      </c>
      <c r="D45748" t="s">
        <v>57765</v>
      </c>
      <c r="E45748" t="s">
        <v>12</v>
      </c>
      <c r="F45748" t="s">
        <v>212382</v>
      </c>
    </row>
    <row r="45749" spans="1:6" x14ac:dyDescent="0.25">
      <c r="A45749" t="s">
        <v>183746</v>
      </c>
      <c r="B45749" t="s">
        <v>140153</v>
      </c>
      <c r="C45749" t="s">
        <v>125404</v>
      </c>
      <c r="D45749" t="s">
        <v>57842</v>
      </c>
      <c r="E45749" t="s">
        <v>12</v>
      </c>
      <c r="F45749" t="s">
        <v>207285</v>
      </c>
    </row>
    <row r="45750" spans="1:6" x14ac:dyDescent="0.25">
      <c r="A45750" t="s">
        <v>178229</v>
      </c>
      <c r="B45750" t="s">
        <v>170774</v>
      </c>
      <c r="C45750" t="s">
        <v>169929</v>
      </c>
      <c r="D45750" t="s">
        <v>57842</v>
      </c>
      <c r="E45750" t="s">
        <v>12</v>
      </c>
      <c r="F45750" t="s">
        <v>194655</v>
      </c>
    </row>
    <row r="45751" spans="1:6" x14ac:dyDescent="0.25">
      <c r="A45751" t="s">
        <v>178409</v>
      </c>
      <c r="B45751" t="s">
        <v>171194</v>
      </c>
      <c r="C45751" t="s">
        <v>170004</v>
      </c>
      <c r="D45751" t="s">
        <v>57842</v>
      </c>
      <c r="E45751" t="s">
        <v>12</v>
      </c>
      <c r="F45751" t="s">
        <v>205455</v>
      </c>
    </row>
    <row r="45752" spans="1:6" x14ac:dyDescent="0.25">
      <c r="A45752" t="s">
        <v>174431</v>
      </c>
      <c r="B45752" t="s">
        <v>171195</v>
      </c>
      <c r="C45752" t="s">
        <v>169754</v>
      </c>
      <c r="D45752" t="s">
        <v>57842</v>
      </c>
      <c r="E45752" t="s">
        <v>12</v>
      </c>
      <c r="F45752" t="s">
        <v>199295</v>
      </c>
    </row>
    <row r="45753" spans="1:6" x14ac:dyDescent="0.25">
      <c r="A45753" t="s">
        <v>183740</v>
      </c>
      <c r="B45753" t="s">
        <v>170712</v>
      </c>
      <c r="C45753" t="s">
        <v>115081</v>
      </c>
      <c r="D45753" t="s">
        <v>57842</v>
      </c>
      <c r="E45753" t="s">
        <v>12</v>
      </c>
      <c r="F45753" t="s">
        <v>194613</v>
      </c>
    </row>
    <row r="45754" spans="1:6" x14ac:dyDescent="0.25">
      <c r="A45754" t="s">
        <v>179898</v>
      </c>
      <c r="B45754" t="s">
        <v>170942</v>
      </c>
      <c r="C45754" t="s">
        <v>131290</v>
      </c>
      <c r="D45754" t="s">
        <v>34602</v>
      </c>
      <c r="E45754" t="s">
        <v>12</v>
      </c>
      <c r="F45754" t="s">
        <v>212383</v>
      </c>
    </row>
    <row r="45755" spans="1:6" x14ac:dyDescent="0.25">
      <c r="A45755" t="s">
        <v>183842</v>
      </c>
      <c r="B45755" t="s">
        <v>171119</v>
      </c>
      <c r="C45755" t="s">
        <v>113588</v>
      </c>
      <c r="D45755" t="s">
        <v>57842</v>
      </c>
      <c r="E45755" t="s">
        <v>12</v>
      </c>
      <c r="F45755" t="s">
        <v>207325</v>
      </c>
    </row>
    <row r="45756" spans="1:6" x14ac:dyDescent="0.25">
      <c r="A45756" t="s">
        <v>180370</v>
      </c>
      <c r="B45756" t="s">
        <v>171044</v>
      </c>
      <c r="C45756" t="s">
        <v>170130</v>
      </c>
      <c r="D45756" t="s">
        <v>57842</v>
      </c>
      <c r="E45756" t="s">
        <v>12</v>
      </c>
      <c r="F45756" t="s">
        <v>194593</v>
      </c>
    </row>
    <row r="45757" spans="1:6" x14ac:dyDescent="0.25">
      <c r="A45757" t="s">
        <v>186482</v>
      </c>
      <c r="B45757" t="s">
        <v>171067</v>
      </c>
      <c r="C45757" t="s">
        <v>2046</v>
      </c>
      <c r="D45757" t="s">
        <v>57842</v>
      </c>
      <c r="E45757" t="s">
        <v>12</v>
      </c>
      <c r="F45757" t="s">
        <v>199292</v>
      </c>
    </row>
    <row r="45758" spans="1:6" x14ac:dyDescent="0.25">
      <c r="A45758" t="s">
        <v>188507</v>
      </c>
      <c r="B45758" t="s">
        <v>171211</v>
      </c>
      <c r="C45758" t="s">
        <v>123289</v>
      </c>
      <c r="D45758" t="s">
        <v>57842</v>
      </c>
      <c r="E45758" t="s">
        <v>12</v>
      </c>
      <c r="F45758" t="s">
        <v>207340</v>
      </c>
    </row>
    <row r="45759" spans="1:6" x14ac:dyDescent="0.25">
      <c r="A45759" t="s">
        <v>184173</v>
      </c>
      <c r="B45759" t="s">
        <v>170669</v>
      </c>
      <c r="C45759" t="s">
        <v>170290</v>
      </c>
      <c r="D45759" t="s">
        <v>57842</v>
      </c>
      <c r="E45759" t="s">
        <v>12</v>
      </c>
      <c r="F45759" t="s">
        <v>202871</v>
      </c>
    </row>
    <row r="45760" spans="1:6" x14ac:dyDescent="0.25">
      <c r="A45760" t="s">
        <v>185883</v>
      </c>
      <c r="B45760" t="s">
        <v>171146</v>
      </c>
      <c r="C45760" t="s">
        <v>122997</v>
      </c>
      <c r="D45760" t="s">
        <v>57842</v>
      </c>
      <c r="E45760" t="s">
        <v>12</v>
      </c>
      <c r="F45760" t="s">
        <v>208649</v>
      </c>
    </row>
    <row r="45761" spans="1:6" x14ac:dyDescent="0.25">
      <c r="A45761" t="s">
        <v>177944</v>
      </c>
      <c r="B45761" t="s">
        <v>171037</v>
      </c>
      <c r="C45761" t="s">
        <v>118939</v>
      </c>
      <c r="D45761" t="s">
        <v>34602</v>
      </c>
      <c r="E45761" t="s">
        <v>12</v>
      </c>
      <c r="F45761" t="s">
        <v>212384</v>
      </c>
    </row>
    <row r="45762" spans="1:6" x14ac:dyDescent="0.25">
      <c r="A45762" t="s">
        <v>174426</v>
      </c>
      <c r="B45762" t="s">
        <v>171093</v>
      </c>
      <c r="C45762" t="s">
        <v>169744</v>
      </c>
      <c r="D45762" t="s">
        <v>34602</v>
      </c>
      <c r="E45762" t="s">
        <v>12</v>
      </c>
      <c r="F45762" t="s">
        <v>212385</v>
      </c>
    </row>
    <row r="45763" spans="1:6" x14ac:dyDescent="0.25">
      <c r="A45763" t="s">
        <v>184239</v>
      </c>
      <c r="B45763" t="s">
        <v>171116</v>
      </c>
      <c r="C45763" t="s">
        <v>118195</v>
      </c>
      <c r="D45763" t="s">
        <v>34602</v>
      </c>
      <c r="E45763" t="s">
        <v>12</v>
      </c>
      <c r="F45763" t="s">
        <v>212386</v>
      </c>
    </row>
    <row r="45764" spans="1:6" x14ac:dyDescent="0.25">
      <c r="A45764" t="s">
        <v>180400</v>
      </c>
      <c r="B45764" t="s">
        <v>171212</v>
      </c>
      <c r="C45764" t="s">
        <v>170138</v>
      </c>
      <c r="D45764" t="s">
        <v>57842</v>
      </c>
      <c r="E45764" t="s">
        <v>12</v>
      </c>
      <c r="F45764" t="s">
        <v>194586</v>
      </c>
    </row>
    <row r="45765" spans="1:6" x14ac:dyDescent="0.25">
      <c r="A45765" t="s">
        <v>182177</v>
      </c>
      <c r="B45765" t="s">
        <v>171822</v>
      </c>
      <c r="C45765" t="s">
        <v>170182</v>
      </c>
      <c r="D45765" t="s">
        <v>57842</v>
      </c>
      <c r="E45765" t="s">
        <v>12</v>
      </c>
      <c r="F45765" t="s">
        <v>202823</v>
      </c>
    </row>
    <row r="45766" spans="1:6" x14ac:dyDescent="0.25">
      <c r="A45766" t="s">
        <v>185756</v>
      </c>
      <c r="B45766" t="s">
        <v>171823</v>
      </c>
      <c r="C45766" t="s">
        <v>171824</v>
      </c>
      <c r="D45766" t="s">
        <v>34602</v>
      </c>
      <c r="E45766" t="s">
        <v>12</v>
      </c>
      <c r="F45766" t="s">
        <v>212387</v>
      </c>
    </row>
    <row r="45767" spans="1:6" x14ac:dyDescent="0.25">
      <c r="A45767" t="s">
        <v>182387</v>
      </c>
      <c r="B45767" t="s">
        <v>171819</v>
      </c>
      <c r="C45767" t="s">
        <v>171820</v>
      </c>
      <c r="D45767" t="s">
        <v>57842</v>
      </c>
      <c r="E45767" t="s">
        <v>12</v>
      </c>
      <c r="F45767" t="s">
        <v>199246</v>
      </c>
    </row>
    <row r="45768" spans="1:6" x14ac:dyDescent="0.25">
      <c r="A45768" t="s">
        <v>179894</v>
      </c>
      <c r="B45768" t="s">
        <v>170815</v>
      </c>
      <c r="C45768" t="s">
        <v>120519</v>
      </c>
      <c r="D45768" t="s">
        <v>57842</v>
      </c>
      <c r="E45768" t="s">
        <v>12</v>
      </c>
      <c r="F45768" t="s">
        <v>194679</v>
      </c>
    </row>
    <row r="45769" spans="1:6" x14ac:dyDescent="0.25">
      <c r="A45769" t="s">
        <v>178458</v>
      </c>
      <c r="B45769" t="s">
        <v>212741</v>
      </c>
      <c r="C45769" t="s">
        <v>170030</v>
      </c>
      <c r="D45769" t="s">
        <v>34602</v>
      </c>
      <c r="E45769" t="s">
        <v>12</v>
      </c>
      <c r="F45769" t="s">
        <v>212904</v>
      </c>
    </row>
    <row r="45770" spans="1:6" x14ac:dyDescent="0.25">
      <c r="A45770" t="s">
        <v>180059</v>
      </c>
      <c r="B45770" t="s">
        <v>170792</v>
      </c>
      <c r="C45770" t="s">
        <v>115492</v>
      </c>
      <c r="D45770" t="s">
        <v>34602</v>
      </c>
      <c r="E45770" t="s">
        <v>12</v>
      </c>
      <c r="F45770" t="s">
        <v>212388</v>
      </c>
    </row>
    <row r="45771" spans="1:6" x14ac:dyDescent="0.25">
      <c r="A45771" t="s">
        <v>182124</v>
      </c>
      <c r="B45771" t="s">
        <v>171162</v>
      </c>
      <c r="C45771" t="s">
        <v>125849</v>
      </c>
      <c r="D45771" t="s">
        <v>34602</v>
      </c>
      <c r="E45771" t="s">
        <v>12</v>
      </c>
      <c r="F45771" t="s">
        <v>212389</v>
      </c>
    </row>
    <row r="45772" spans="1:6" x14ac:dyDescent="0.25">
      <c r="A45772" t="s">
        <v>182343</v>
      </c>
      <c r="B45772" t="s">
        <v>170891</v>
      </c>
      <c r="C45772" t="s">
        <v>126006</v>
      </c>
      <c r="D45772" t="s">
        <v>34602</v>
      </c>
      <c r="E45772" t="s">
        <v>12</v>
      </c>
      <c r="F45772" t="s">
        <v>212390</v>
      </c>
    </row>
    <row r="45773" spans="1:6" x14ac:dyDescent="0.25">
      <c r="A45773" t="s">
        <v>182236</v>
      </c>
      <c r="B45773" t="s">
        <v>170660</v>
      </c>
      <c r="C45773" t="s">
        <v>124267</v>
      </c>
      <c r="D45773" t="s">
        <v>57842</v>
      </c>
      <c r="E45773" t="s">
        <v>12</v>
      </c>
      <c r="F45773" t="s">
        <v>199317</v>
      </c>
    </row>
    <row r="45774" spans="1:6" x14ac:dyDescent="0.25">
      <c r="B45774" t="s">
        <v>171104</v>
      </c>
      <c r="C45774" t="s">
        <v>116564</v>
      </c>
      <c r="D45774" t="s">
        <v>57842</v>
      </c>
      <c r="E45774" t="s">
        <v>12</v>
      </c>
      <c r="F45774" t="s">
        <v>205451</v>
      </c>
    </row>
    <row r="45775" spans="1:6" x14ac:dyDescent="0.25">
      <c r="A45775" t="s">
        <v>188506</v>
      </c>
      <c r="B45775" t="s">
        <v>170661</v>
      </c>
      <c r="C45775" t="s">
        <v>132919</v>
      </c>
      <c r="D45775" t="s">
        <v>57842</v>
      </c>
      <c r="E45775" t="s">
        <v>12</v>
      </c>
      <c r="F45775" t="s">
        <v>194581</v>
      </c>
    </row>
    <row r="45776" spans="1:6" x14ac:dyDescent="0.25">
      <c r="A45776" t="s">
        <v>186516</v>
      </c>
      <c r="B45776" t="s">
        <v>171054</v>
      </c>
      <c r="C45776" t="s">
        <v>43327</v>
      </c>
      <c r="D45776" t="s">
        <v>57842</v>
      </c>
      <c r="E45776" t="s">
        <v>12</v>
      </c>
      <c r="F45776" t="s">
        <v>205452</v>
      </c>
    </row>
    <row r="45777" spans="1:6" x14ac:dyDescent="0.25">
      <c r="A45777" t="s">
        <v>181259</v>
      </c>
      <c r="B45777" t="s">
        <v>171173</v>
      </c>
      <c r="C45777" t="s">
        <v>7110</v>
      </c>
      <c r="D45777" t="s">
        <v>57842</v>
      </c>
      <c r="E45777" t="s">
        <v>12</v>
      </c>
      <c r="F45777" t="s">
        <v>194677</v>
      </c>
    </row>
    <row r="45778" spans="1:6" x14ac:dyDescent="0.25">
      <c r="A45778" t="s">
        <v>176342</v>
      </c>
      <c r="B45778" t="s">
        <v>171176</v>
      </c>
      <c r="C45778" t="s">
        <v>123281</v>
      </c>
      <c r="D45778" t="s">
        <v>57842</v>
      </c>
      <c r="E45778" t="s">
        <v>12</v>
      </c>
      <c r="F45778" t="s">
        <v>202808</v>
      </c>
    </row>
    <row r="45779" spans="1:6" x14ac:dyDescent="0.25">
      <c r="A45779" t="s">
        <v>186397</v>
      </c>
      <c r="B45779" t="s">
        <v>170894</v>
      </c>
      <c r="C45779" t="s">
        <v>125984</v>
      </c>
      <c r="D45779" t="s">
        <v>34602</v>
      </c>
      <c r="E45779" t="s">
        <v>12</v>
      </c>
      <c r="F45779" t="s">
        <v>212391</v>
      </c>
    </row>
    <row r="45780" spans="1:6" x14ac:dyDescent="0.25">
      <c r="A45780" t="s">
        <v>182223</v>
      </c>
      <c r="B45780" t="s">
        <v>170778</v>
      </c>
      <c r="C45780" t="s">
        <v>120861</v>
      </c>
      <c r="D45780" t="s">
        <v>57842</v>
      </c>
      <c r="E45780" t="s">
        <v>12</v>
      </c>
      <c r="F45780" t="s">
        <v>202840</v>
      </c>
    </row>
    <row r="45781" spans="1:6" x14ac:dyDescent="0.25">
      <c r="A45781" t="s">
        <v>173596</v>
      </c>
      <c r="B45781" t="s">
        <v>171181</v>
      </c>
      <c r="C45781" t="s">
        <v>123824</v>
      </c>
      <c r="D45781" t="s">
        <v>57842</v>
      </c>
      <c r="E45781" t="s">
        <v>12</v>
      </c>
      <c r="F45781" t="s">
        <v>199249</v>
      </c>
    </row>
    <row r="45782" spans="1:6" x14ac:dyDescent="0.25">
      <c r="A45782" t="s">
        <v>182244</v>
      </c>
      <c r="B45782" t="s">
        <v>171826</v>
      </c>
      <c r="C45782" t="s">
        <v>130695</v>
      </c>
      <c r="D45782" t="s">
        <v>57842</v>
      </c>
      <c r="E45782" t="s">
        <v>12</v>
      </c>
      <c r="F45782" t="s">
        <v>208651</v>
      </c>
    </row>
    <row r="45783" spans="1:6" x14ac:dyDescent="0.25">
      <c r="A45783" t="s">
        <v>174153</v>
      </c>
      <c r="B45783" t="s">
        <v>171249</v>
      </c>
      <c r="C45783" t="s">
        <v>171250</v>
      </c>
      <c r="D45783" t="s">
        <v>614</v>
      </c>
      <c r="E45783" t="s">
        <v>12</v>
      </c>
      <c r="F45783" t="s">
        <v>212392</v>
      </c>
    </row>
    <row r="45784" spans="1:6" x14ac:dyDescent="0.25">
      <c r="A45784" t="s">
        <v>188300</v>
      </c>
      <c r="B45784" t="s">
        <v>170742</v>
      </c>
      <c r="C45784" t="s">
        <v>126697</v>
      </c>
      <c r="D45784" t="s">
        <v>34602</v>
      </c>
      <c r="E45784" t="s">
        <v>12</v>
      </c>
      <c r="F45784" t="s">
        <v>212393</v>
      </c>
    </row>
    <row r="45785" spans="1:6" x14ac:dyDescent="0.25">
      <c r="A45785" t="s">
        <v>187811</v>
      </c>
      <c r="B45785" t="s">
        <v>171235</v>
      </c>
      <c r="C45785" t="s">
        <v>126351</v>
      </c>
      <c r="D45785" t="s">
        <v>57842</v>
      </c>
      <c r="E45785" t="s">
        <v>12</v>
      </c>
      <c r="F45785" t="s">
        <v>209549</v>
      </c>
    </row>
    <row r="45786" spans="1:6" x14ac:dyDescent="0.25">
      <c r="A45786" t="s">
        <v>174173</v>
      </c>
      <c r="B45786" t="s">
        <v>171185</v>
      </c>
      <c r="C45786" t="s">
        <v>132708</v>
      </c>
      <c r="D45786" t="s">
        <v>57842</v>
      </c>
      <c r="E45786" t="s">
        <v>12</v>
      </c>
      <c r="F45786" t="s">
        <v>194602</v>
      </c>
    </row>
    <row r="45787" spans="1:6" x14ac:dyDescent="0.25">
      <c r="A45787" t="s">
        <v>174384</v>
      </c>
      <c r="B45787" t="s">
        <v>170662</v>
      </c>
      <c r="C45787" t="s">
        <v>120984</v>
      </c>
      <c r="D45787" t="s">
        <v>57842</v>
      </c>
      <c r="E45787" t="s">
        <v>12</v>
      </c>
      <c r="F45787" t="s">
        <v>194642</v>
      </c>
    </row>
    <row r="45788" spans="1:6" x14ac:dyDescent="0.25">
      <c r="A45788" t="s">
        <v>183804</v>
      </c>
      <c r="B45788" t="s">
        <v>170873</v>
      </c>
      <c r="C45788" t="s">
        <v>127890</v>
      </c>
      <c r="D45788" t="s">
        <v>57842</v>
      </c>
      <c r="E45788" t="s">
        <v>12</v>
      </c>
      <c r="F45788" t="s">
        <v>194580</v>
      </c>
    </row>
    <row r="45789" spans="1:6" x14ac:dyDescent="0.25">
      <c r="A45789" t="s">
        <v>183569</v>
      </c>
      <c r="B45789" t="s">
        <v>171827</v>
      </c>
      <c r="C45789" t="s">
        <v>171828</v>
      </c>
      <c r="D45789" t="s">
        <v>34602</v>
      </c>
      <c r="E45789" t="s">
        <v>12</v>
      </c>
      <c r="F45789" t="s">
        <v>212394</v>
      </c>
    </row>
    <row r="45790" spans="1:6" x14ac:dyDescent="0.25">
      <c r="A45790" t="s">
        <v>176864</v>
      </c>
      <c r="B45790" t="s">
        <v>170779</v>
      </c>
      <c r="C45790" t="s">
        <v>114076</v>
      </c>
      <c r="D45790" t="s">
        <v>57842</v>
      </c>
      <c r="E45790" t="s">
        <v>12</v>
      </c>
      <c r="F45790" t="s">
        <v>207326</v>
      </c>
    </row>
    <row r="45791" spans="1:6" x14ac:dyDescent="0.25">
      <c r="B45791" t="s">
        <v>60273</v>
      </c>
      <c r="C45791" t="s">
        <v>60274</v>
      </c>
      <c r="D45791" t="s">
        <v>57842</v>
      </c>
      <c r="E45791" t="s">
        <v>12</v>
      </c>
      <c r="F45791" t="s">
        <v>42615</v>
      </c>
    </row>
    <row r="45792" spans="1:6" x14ac:dyDescent="0.25">
      <c r="A45792" t="s">
        <v>4932</v>
      </c>
      <c r="B45792" t="s">
        <v>4933</v>
      </c>
      <c r="C45792" t="s">
        <v>4934</v>
      </c>
      <c r="D45792" t="s">
        <v>57842</v>
      </c>
      <c r="E45792" t="s">
        <v>12</v>
      </c>
      <c r="F45792" t="s">
        <v>4935</v>
      </c>
    </row>
    <row r="45793" spans="1:6" x14ac:dyDescent="0.25">
      <c r="A45793" t="s">
        <v>17684</v>
      </c>
      <c r="B45793" t="s">
        <v>17685</v>
      </c>
      <c r="C45793" t="s">
        <v>17686</v>
      </c>
      <c r="D45793" t="s">
        <v>57842</v>
      </c>
      <c r="E45793" t="s">
        <v>12</v>
      </c>
      <c r="F45793" t="s">
        <v>17687</v>
      </c>
    </row>
    <row r="45794" spans="1:6" x14ac:dyDescent="0.25">
      <c r="A45794" t="s">
        <v>30885</v>
      </c>
      <c r="B45794" t="s">
        <v>30886</v>
      </c>
      <c r="C45794" t="s">
        <v>30887</v>
      </c>
      <c r="D45794" t="s">
        <v>57842</v>
      </c>
      <c r="E45794" t="s">
        <v>12</v>
      </c>
      <c r="F45794" t="s">
        <v>30888</v>
      </c>
    </row>
    <row r="45795" spans="1:6" x14ac:dyDescent="0.25">
      <c r="A45795" t="s">
        <v>13258</v>
      </c>
      <c r="B45795" t="s">
        <v>13259</v>
      </c>
      <c r="C45795" t="s">
        <v>13260</v>
      </c>
      <c r="D45795" t="s">
        <v>57842</v>
      </c>
      <c r="E45795" t="s">
        <v>12</v>
      </c>
      <c r="F45795" t="s">
        <v>13261</v>
      </c>
    </row>
    <row r="45796" spans="1:6" x14ac:dyDescent="0.25">
      <c r="A45796" t="s">
        <v>26907</v>
      </c>
      <c r="B45796" t="s">
        <v>26908</v>
      </c>
      <c r="D45796" t="s">
        <v>57842</v>
      </c>
      <c r="E45796" t="s">
        <v>12</v>
      </c>
      <c r="F45796" t="s">
        <v>26909</v>
      </c>
    </row>
    <row r="45797" spans="1:6" x14ac:dyDescent="0.25">
      <c r="A45797" t="s">
        <v>78973</v>
      </c>
      <c r="B45797" t="s">
        <v>71782</v>
      </c>
      <c r="D45797" t="s">
        <v>34602</v>
      </c>
      <c r="E45797" t="s">
        <v>12</v>
      </c>
      <c r="F45797" t="s">
        <v>25890</v>
      </c>
    </row>
    <row r="45798" spans="1:6" x14ac:dyDescent="0.25">
      <c r="B45798" t="s">
        <v>67390</v>
      </c>
      <c r="C45798" t="s">
        <v>67391</v>
      </c>
      <c r="D45798" t="s">
        <v>57842</v>
      </c>
      <c r="E45798" t="s">
        <v>12</v>
      </c>
      <c r="F45798" t="s">
        <v>42934</v>
      </c>
    </row>
    <row r="45799" spans="1:6" x14ac:dyDescent="0.25">
      <c r="A45799" t="s">
        <v>15939</v>
      </c>
      <c r="B45799" t="s">
        <v>15940</v>
      </c>
      <c r="C45799" t="s">
        <v>249</v>
      </c>
      <c r="D45799" t="s">
        <v>57842</v>
      </c>
      <c r="E45799" t="s">
        <v>12</v>
      </c>
      <c r="F45799" t="s">
        <v>15941</v>
      </c>
    </row>
    <row r="45800" spans="1:6" x14ac:dyDescent="0.25">
      <c r="A45800" t="s">
        <v>4973</v>
      </c>
      <c r="B45800" t="s">
        <v>4974</v>
      </c>
      <c r="C45800" t="s">
        <v>4975</v>
      </c>
      <c r="D45800" t="s">
        <v>57842</v>
      </c>
      <c r="E45800" t="s">
        <v>12</v>
      </c>
      <c r="F45800" t="s">
        <v>4976</v>
      </c>
    </row>
    <row r="45801" spans="1:6" x14ac:dyDescent="0.25">
      <c r="A45801" t="s">
        <v>57</v>
      </c>
      <c r="B45801" t="s">
        <v>58</v>
      </c>
      <c r="C45801" t="s">
        <v>59</v>
      </c>
      <c r="D45801" t="s">
        <v>57842</v>
      </c>
      <c r="E45801" t="s">
        <v>12</v>
      </c>
      <c r="F45801" t="s">
        <v>60</v>
      </c>
    </row>
    <row r="45802" spans="1:6" x14ac:dyDescent="0.25">
      <c r="B45802" t="s">
        <v>62695</v>
      </c>
      <c r="C45802" t="s">
        <v>24098</v>
      </c>
      <c r="D45802" t="s">
        <v>57842</v>
      </c>
      <c r="E45802" t="s">
        <v>12</v>
      </c>
      <c r="F45802" t="s">
        <v>42501</v>
      </c>
    </row>
    <row r="45803" spans="1:6" x14ac:dyDescent="0.25">
      <c r="A45803" t="s">
        <v>15648</v>
      </c>
      <c r="B45803" t="s">
        <v>15649</v>
      </c>
      <c r="C45803" t="s">
        <v>15650</v>
      </c>
      <c r="D45803" t="s">
        <v>57842</v>
      </c>
      <c r="E45803" t="s">
        <v>12</v>
      </c>
      <c r="F45803" t="s">
        <v>15651</v>
      </c>
    </row>
    <row r="45804" spans="1:6" x14ac:dyDescent="0.25">
      <c r="A45804" t="s">
        <v>30185</v>
      </c>
      <c r="B45804" t="s">
        <v>30186</v>
      </c>
      <c r="D45804" t="s">
        <v>57842</v>
      </c>
      <c r="E45804" t="s">
        <v>12</v>
      </c>
      <c r="F45804" t="s">
        <v>30187</v>
      </c>
    </row>
    <row r="45805" spans="1:6" x14ac:dyDescent="0.25">
      <c r="A45805" t="s">
        <v>3673</v>
      </c>
      <c r="B45805" t="s">
        <v>34925</v>
      </c>
      <c r="C45805" t="s">
        <v>3675</v>
      </c>
      <c r="D45805" t="s">
        <v>57765</v>
      </c>
      <c r="E45805" t="s">
        <v>12</v>
      </c>
      <c r="F45805" t="s">
        <v>34926</v>
      </c>
    </row>
    <row r="45806" spans="1:6" x14ac:dyDescent="0.25">
      <c r="A45806" t="s">
        <v>83</v>
      </c>
      <c r="B45806" t="s">
        <v>84</v>
      </c>
      <c r="C45806" t="s">
        <v>85</v>
      </c>
      <c r="D45806" t="s">
        <v>57842</v>
      </c>
      <c r="E45806" t="s">
        <v>12</v>
      </c>
      <c r="F45806" t="s">
        <v>86</v>
      </c>
    </row>
    <row r="45807" spans="1:6" x14ac:dyDescent="0.25">
      <c r="B45807" t="s">
        <v>62305</v>
      </c>
      <c r="C45807" t="s">
        <v>62306</v>
      </c>
      <c r="D45807" t="s">
        <v>34602</v>
      </c>
      <c r="E45807" t="s">
        <v>12</v>
      </c>
      <c r="F45807" t="s">
        <v>54821</v>
      </c>
    </row>
    <row r="45808" spans="1:6" x14ac:dyDescent="0.25">
      <c r="A45808" t="s">
        <v>26933</v>
      </c>
      <c r="B45808" t="s">
        <v>26934</v>
      </c>
      <c r="D45808" t="s">
        <v>57842</v>
      </c>
      <c r="E45808" t="s">
        <v>12</v>
      </c>
      <c r="F45808" t="s">
        <v>26935</v>
      </c>
    </row>
    <row r="45809" spans="1:6" x14ac:dyDescent="0.25">
      <c r="A45809" t="s">
        <v>38923</v>
      </c>
      <c r="B45809" t="s">
        <v>38924</v>
      </c>
      <c r="C45809" t="s">
        <v>38925</v>
      </c>
      <c r="D45809" t="s">
        <v>614</v>
      </c>
      <c r="E45809" t="s">
        <v>12</v>
      </c>
      <c r="F45809" t="s">
        <v>38926</v>
      </c>
    </row>
    <row r="45810" spans="1:6" x14ac:dyDescent="0.25">
      <c r="A45810" t="s">
        <v>77718</v>
      </c>
      <c r="B45810" t="s">
        <v>69779</v>
      </c>
      <c r="C45810" t="s">
        <v>49811</v>
      </c>
      <c r="D45810" t="s">
        <v>57842</v>
      </c>
      <c r="E45810" t="s">
        <v>12</v>
      </c>
      <c r="F45810" t="s">
        <v>42701</v>
      </c>
    </row>
    <row r="45811" spans="1:6" x14ac:dyDescent="0.25">
      <c r="B45811" t="s">
        <v>72181</v>
      </c>
      <c r="C45811" t="s">
        <v>72182</v>
      </c>
      <c r="D45811" t="s">
        <v>57842</v>
      </c>
      <c r="E45811" t="s">
        <v>12</v>
      </c>
      <c r="F45811" t="s">
        <v>42634</v>
      </c>
    </row>
    <row r="45812" spans="1:6" x14ac:dyDescent="0.25">
      <c r="A45812" t="s">
        <v>100</v>
      </c>
      <c r="B45812" t="s">
        <v>101</v>
      </c>
      <c r="D45812" t="s">
        <v>57842</v>
      </c>
      <c r="E45812" t="s">
        <v>12</v>
      </c>
      <c r="F45812" t="s">
        <v>102</v>
      </c>
    </row>
    <row r="45813" spans="1:6" x14ac:dyDescent="0.25">
      <c r="B45813" t="s">
        <v>69780</v>
      </c>
      <c r="C45813" t="s">
        <v>69781</v>
      </c>
      <c r="D45813" t="s">
        <v>57842</v>
      </c>
      <c r="E45813" t="s">
        <v>12</v>
      </c>
      <c r="F45813" t="s">
        <v>42461</v>
      </c>
    </row>
    <row r="45814" spans="1:6" x14ac:dyDescent="0.25">
      <c r="B45814" t="s">
        <v>74565</v>
      </c>
      <c r="C45814" t="s">
        <v>74566</v>
      </c>
      <c r="D45814" t="s">
        <v>57842</v>
      </c>
      <c r="E45814" t="s">
        <v>12</v>
      </c>
      <c r="F45814" t="s">
        <v>42587</v>
      </c>
    </row>
    <row r="45815" spans="1:6" x14ac:dyDescent="0.25">
      <c r="A45815" t="s">
        <v>5601</v>
      </c>
      <c r="B45815" t="s">
        <v>13275</v>
      </c>
      <c r="C45815" t="s">
        <v>13276</v>
      </c>
      <c r="D45815" t="s">
        <v>57842</v>
      </c>
      <c r="E45815" t="s">
        <v>12</v>
      </c>
      <c r="F45815" t="s">
        <v>13277</v>
      </c>
    </row>
    <row r="45816" spans="1:6" x14ac:dyDescent="0.25">
      <c r="A45816" t="s">
        <v>15451</v>
      </c>
      <c r="B45816" t="s">
        <v>15452</v>
      </c>
      <c r="C45816" t="s">
        <v>15453</v>
      </c>
      <c r="D45816" t="s">
        <v>57842</v>
      </c>
      <c r="E45816" t="s">
        <v>12</v>
      </c>
      <c r="F45816" t="s">
        <v>15454</v>
      </c>
    </row>
    <row r="45817" spans="1:6" x14ac:dyDescent="0.25">
      <c r="A45817" t="s">
        <v>15455</v>
      </c>
      <c r="B45817" t="s">
        <v>15456</v>
      </c>
      <c r="C45817" t="s">
        <v>15457</v>
      </c>
      <c r="D45817" t="s">
        <v>57842</v>
      </c>
      <c r="E45817" t="s">
        <v>12</v>
      </c>
      <c r="F45817" t="s">
        <v>15458</v>
      </c>
    </row>
    <row r="45818" spans="1:6" x14ac:dyDescent="0.25">
      <c r="A45818" t="s">
        <v>112</v>
      </c>
      <c r="B45818" t="s">
        <v>113</v>
      </c>
      <c r="C45818" t="s">
        <v>114</v>
      </c>
      <c r="D45818" t="s">
        <v>57842</v>
      </c>
      <c r="E45818" t="s">
        <v>12</v>
      </c>
      <c r="F45818" t="s">
        <v>115</v>
      </c>
    </row>
    <row r="45819" spans="1:6" x14ac:dyDescent="0.25">
      <c r="A45819" t="s">
        <v>76931</v>
      </c>
      <c r="B45819" t="s">
        <v>60281</v>
      </c>
      <c r="D45819" t="s">
        <v>57842</v>
      </c>
      <c r="E45819" t="s">
        <v>12</v>
      </c>
      <c r="F45819" t="s">
        <v>42692</v>
      </c>
    </row>
    <row r="45820" spans="1:6" x14ac:dyDescent="0.25">
      <c r="A45820" t="s">
        <v>128</v>
      </c>
      <c r="B45820" t="s">
        <v>129</v>
      </c>
      <c r="C45820" t="s">
        <v>130</v>
      </c>
      <c r="D45820" t="s">
        <v>57842</v>
      </c>
      <c r="E45820" t="s">
        <v>12</v>
      </c>
      <c r="F45820" t="s">
        <v>131</v>
      </c>
    </row>
    <row r="45821" spans="1:6" x14ac:dyDescent="0.25">
      <c r="A45821" t="s">
        <v>31077</v>
      </c>
      <c r="B45821" t="s">
        <v>31078</v>
      </c>
      <c r="C45821" t="s">
        <v>31079</v>
      </c>
      <c r="D45821" t="s">
        <v>57842</v>
      </c>
      <c r="E45821" t="s">
        <v>12</v>
      </c>
      <c r="F45821" t="s">
        <v>31080</v>
      </c>
    </row>
    <row r="45822" spans="1:6" x14ac:dyDescent="0.25">
      <c r="A45822" t="s">
        <v>3658</v>
      </c>
      <c r="B45822" t="s">
        <v>3659</v>
      </c>
      <c r="C45822" t="s">
        <v>3660</v>
      </c>
      <c r="D45822" t="s">
        <v>57842</v>
      </c>
      <c r="E45822" t="s">
        <v>12</v>
      </c>
      <c r="F45822" t="s">
        <v>3661</v>
      </c>
    </row>
    <row r="45823" spans="1:6" x14ac:dyDescent="0.25">
      <c r="A45823" t="s">
        <v>21350</v>
      </c>
      <c r="B45823" t="s">
        <v>31145</v>
      </c>
      <c r="C45823" t="s">
        <v>31146</v>
      </c>
      <c r="D45823" t="s">
        <v>57842</v>
      </c>
      <c r="E45823" t="s">
        <v>12</v>
      </c>
      <c r="F45823" t="s">
        <v>31147</v>
      </c>
    </row>
    <row r="45824" spans="1:6" x14ac:dyDescent="0.25">
      <c r="A45824" t="s">
        <v>31089</v>
      </c>
      <c r="B45824" t="s">
        <v>31090</v>
      </c>
      <c r="C45824" t="s">
        <v>31091</v>
      </c>
      <c r="D45824" t="s">
        <v>57842</v>
      </c>
      <c r="E45824" t="s">
        <v>12</v>
      </c>
      <c r="F45824" t="s">
        <v>31092</v>
      </c>
    </row>
    <row r="45825" spans="1:6" x14ac:dyDescent="0.25">
      <c r="A45825" t="s">
        <v>19314</v>
      </c>
      <c r="B45825" t="s">
        <v>19315</v>
      </c>
      <c r="D45825" t="s">
        <v>57842</v>
      </c>
      <c r="E45825" t="s">
        <v>12</v>
      </c>
      <c r="F45825" t="s">
        <v>19316</v>
      </c>
    </row>
    <row r="45826" spans="1:6" x14ac:dyDescent="0.25">
      <c r="A45826" t="s">
        <v>28993</v>
      </c>
      <c r="B45826" t="s">
        <v>29424</v>
      </c>
      <c r="C45826" t="s">
        <v>29425</v>
      </c>
      <c r="D45826" t="s">
        <v>57842</v>
      </c>
      <c r="E45826" t="s">
        <v>12</v>
      </c>
      <c r="F45826" t="s">
        <v>29426</v>
      </c>
    </row>
    <row r="45827" spans="1:6" x14ac:dyDescent="0.25">
      <c r="A45827" t="s">
        <v>76932</v>
      </c>
      <c r="B45827" t="s">
        <v>60284</v>
      </c>
      <c r="C45827" t="s">
        <v>54610</v>
      </c>
      <c r="D45827" t="s">
        <v>57842</v>
      </c>
      <c r="E45827" t="s">
        <v>12</v>
      </c>
      <c r="F45827" t="s">
        <v>42666</v>
      </c>
    </row>
    <row r="45828" spans="1:6" x14ac:dyDescent="0.25">
      <c r="A45828" t="s">
        <v>15463</v>
      </c>
      <c r="B45828" t="s">
        <v>15464</v>
      </c>
      <c r="C45828" t="s">
        <v>15465</v>
      </c>
      <c r="D45828" t="s">
        <v>57842</v>
      </c>
      <c r="E45828" t="s">
        <v>12</v>
      </c>
      <c r="F45828" t="s">
        <v>15466</v>
      </c>
    </row>
    <row r="45829" spans="1:6" x14ac:dyDescent="0.25">
      <c r="A45829" t="s">
        <v>22553</v>
      </c>
      <c r="B45829" t="s">
        <v>22554</v>
      </c>
      <c r="C45829" t="s">
        <v>22555</v>
      </c>
      <c r="D45829" t="s">
        <v>57842</v>
      </c>
      <c r="E45829" t="s">
        <v>12</v>
      </c>
      <c r="F45829" t="s">
        <v>22556</v>
      </c>
    </row>
    <row r="45830" spans="1:6" x14ac:dyDescent="0.25">
      <c r="A45830" t="s">
        <v>26872</v>
      </c>
      <c r="B45830" t="s">
        <v>26873</v>
      </c>
      <c r="C45830" t="s">
        <v>26874</v>
      </c>
      <c r="D45830" t="s">
        <v>57842</v>
      </c>
      <c r="E45830" t="s">
        <v>12</v>
      </c>
      <c r="F45830" t="s">
        <v>26875</v>
      </c>
    </row>
    <row r="45831" spans="1:6" x14ac:dyDescent="0.25">
      <c r="A45831" t="s">
        <v>158</v>
      </c>
      <c r="B45831" t="s">
        <v>159</v>
      </c>
      <c r="D45831" t="s">
        <v>57842</v>
      </c>
      <c r="E45831" t="s">
        <v>12</v>
      </c>
      <c r="F45831" t="s">
        <v>160</v>
      </c>
    </row>
    <row r="45832" spans="1:6" x14ac:dyDescent="0.25">
      <c r="A45832" t="s">
        <v>163</v>
      </c>
      <c r="B45832" t="s">
        <v>164</v>
      </c>
      <c r="C45832" t="s">
        <v>165</v>
      </c>
      <c r="D45832" t="s">
        <v>57842</v>
      </c>
      <c r="E45832" t="s">
        <v>12</v>
      </c>
      <c r="F45832" t="s">
        <v>166</v>
      </c>
    </row>
    <row r="45833" spans="1:6" x14ac:dyDescent="0.25">
      <c r="A45833" t="s">
        <v>13290</v>
      </c>
      <c r="B45833" t="s">
        <v>13291</v>
      </c>
      <c r="C45833" t="s">
        <v>13292</v>
      </c>
      <c r="D45833" t="s">
        <v>57842</v>
      </c>
      <c r="E45833" t="s">
        <v>12</v>
      </c>
      <c r="F45833" t="s">
        <v>13293</v>
      </c>
    </row>
    <row r="45834" spans="1:6" x14ac:dyDescent="0.25">
      <c r="A45834" t="s">
        <v>22478</v>
      </c>
      <c r="B45834" t="s">
        <v>22479</v>
      </c>
      <c r="D45834" t="s">
        <v>57842</v>
      </c>
      <c r="E45834" t="s">
        <v>12</v>
      </c>
      <c r="F45834" t="s">
        <v>22480</v>
      </c>
    </row>
    <row r="45835" spans="1:6" x14ac:dyDescent="0.25">
      <c r="A45835" t="s">
        <v>9394</v>
      </c>
      <c r="B45835" t="s">
        <v>9395</v>
      </c>
      <c r="C45835" t="s">
        <v>9396</v>
      </c>
      <c r="D45835" t="s">
        <v>57842</v>
      </c>
      <c r="E45835" t="s">
        <v>12</v>
      </c>
      <c r="F45835" t="s">
        <v>9397</v>
      </c>
    </row>
    <row r="45836" spans="1:6" x14ac:dyDescent="0.25">
      <c r="A45836" t="s">
        <v>13296</v>
      </c>
      <c r="B45836" t="s">
        <v>13297</v>
      </c>
      <c r="C45836" t="s">
        <v>13298</v>
      </c>
      <c r="D45836" t="s">
        <v>57842</v>
      </c>
      <c r="E45836" t="s">
        <v>12</v>
      </c>
      <c r="F45836" t="s">
        <v>13299</v>
      </c>
    </row>
    <row r="45837" spans="1:6" x14ac:dyDescent="0.25">
      <c r="A45837" t="s">
        <v>10351</v>
      </c>
      <c r="B45837" t="s">
        <v>10352</v>
      </c>
      <c r="C45837" t="s">
        <v>10353</v>
      </c>
      <c r="D45837" t="s">
        <v>57842</v>
      </c>
      <c r="E45837" t="s">
        <v>12</v>
      </c>
      <c r="F45837" t="s">
        <v>10354</v>
      </c>
    </row>
    <row r="45838" spans="1:6" x14ac:dyDescent="0.25">
      <c r="A45838" t="s">
        <v>13304</v>
      </c>
      <c r="B45838" t="s">
        <v>13305</v>
      </c>
      <c r="C45838" t="s">
        <v>13306</v>
      </c>
      <c r="D45838" t="s">
        <v>57842</v>
      </c>
      <c r="E45838" t="s">
        <v>12</v>
      </c>
      <c r="F45838" t="s">
        <v>13307</v>
      </c>
    </row>
    <row r="45839" spans="1:6" x14ac:dyDescent="0.25">
      <c r="A45839" t="s">
        <v>18178</v>
      </c>
      <c r="B45839" t="s">
        <v>18179</v>
      </c>
      <c r="D45839" t="s">
        <v>57842</v>
      </c>
      <c r="E45839" t="s">
        <v>12</v>
      </c>
      <c r="F45839" t="s">
        <v>18180</v>
      </c>
    </row>
    <row r="45840" spans="1:6" x14ac:dyDescent="0.25">
      <c r="B45840" t="s">
        <v>72190</v>
      </c>
      <c r="C45840" t="s">
        <v>60506</v>
      </c>
      <c r="D45840" t="s">
        <v>57842</v>
      </c>
      <c r="E45840" t="s">
        <v>12</v>
      </c>
      <c r="F45840" t="s">
        <v>42735</v>
      </c>
    </row>
    <row r="45841" spans="1:6" x14ac:dyDescent="0.25">
      <c r="A45841" t="s">
        <v>10428</v>
      </c>
      <c r="B45841" t="s">
        <v>10429</v>
      </c>
      <c r="C45841" t="s">
        <v>10430</v>
      </c>
      <c r="D45841" t="s">
        <v>57842</v>
      </c>
      <c r="E45841" t="s">
        <v>12</v>
      </c>
      <c r="F45841" t="s">
        <v>10431</v>
      </c>
    </row>
    <row r="45842" spans="1:6" x14ac:dyDescent="0.25">
      <c r="A45842" t="s">
        <v>9401</v>
      </c>
      <c r="B45842" t="s">
        <v>9402</v>
      </c>
      <c r="C45842" t="s">
        <v>9403</v>
      </c>
      <c r="D45842" t="s">
        <v>57842</v>
      </c>
      <c r="E45842" t="s">
        <v>12</v>
      </c>
      <c r="F45842" t="s">
        <v>9404</v>
      </c>
    </row>
    <row r="45843" spans="1:6" x14ac:dyDescent="0.25">
      <c r="A45843" t="s">
        <v>26940</v>
      </c>
      <c r="B45843" t="s">
        <v>26941</v>
      </c>
      <c r="C45843" t="s">
        <v>26942</v>
      </c>
      <c r="D45843" t="s">
        <v>57842</v>
      </c>
      <c r="E45843" t="s">
        <v>12</v>
      </c>
      <c r="F45843" t="s">
        <v>26943</v>
      </c>
    </row>
    <row r="45844" spans="1:6" x14ac:dyDescent="0.25">
      <c r="A45844" t="s">
        <v>25892</v>
      </c>
      <c r="B45844" t="s">
        <v>25893</v>
      </c>
      <c r="C45844" t="s">
        <v>25894</v>
      </c>
      <c r="D45844" t="s">
        <v>57842</v>
      </c>
      <c r="E45844" t="s">
        <v>12</v>
      </c>
      <c r="F45844" t="s">
        <v>25895</v>
      </c>
    </row>
    <row r="45845" spans="1:6" x14ac:dyDescent="0.25">
      <c r="A45845" t="s">
        <v>16990</v>
      </c>
      <c r="B45845" t="s">
        <v>27044</v>
      </c>
      <c r="C45845" t="s">
        <v>27045</v>
      </c>
      <c r="D45845" t="s">
        <v>57842</v>
      </c>
      <c r="E45845" t="s">
        <v>12</v>
      </c>
      <c r="F45845" t="s">
        <v>3955</v>
      </c>
    </row>
    <row r="45846" spans="1:6" x14ac:dyDescent="0.25">
      <c r="A45846" t="s">
        <v>76934</v>
      </c>
      <c r="B45846" t="s">
        <v>72192</v>
      </c>
      <c r="C45846" t="s">
        <v>53190</v>
      </c>
      <c r="D45846" t="s">
        <v>57842</v>
      </c>
      <c r="E45846" t="s">
        <v>12</v>
      </c>
      <c r="F45846" t="s">
        <v>42561</v>
      </c>
    </row>
    <row r="45847" spans="1:6" x14ac:dyDescent="0.25">
      <c r="A45847" t="s">
        <v>10810</v>
      </c>
      <c r="B45847" t="s">
        <v>10811</v>
      </c>
      <c r="D45847" t="s">
        <v>57842</v>
      </c>
      <c r="E45847" t="s">
        <v>12</v>
      </c>
      <c r="F45847" t="s">
        <v>10812</v>
      </c>
    </row>
    <row r="45848" spans="1:6" x14ac:dyDescent="0.25">
      <c r="B45848" t="s">
        <v>59875</v>
      </c>
      <c r="C45848" t="s">
        <v>59876</v>
      </c>
      <c r="D45848" t="s">
        <v>34602</v>
      </c>
      <c r="E45848" t="s">
        <v>12</v>
      </c>
      <c r="F45848" t="s">
        <v>77032</v>
      </c>
    </row>
    <row r="45849" spans="1:6" x14ac:dyDescent="0.25">
      <c r="A45849" t="s">
        <v>22462</v>
      </c>
      <c r="B45849" t="s">
        <v>22463</v>
      </c>
      <c r="C45849" t="s">
        <v>22373</v>
      </c>
      <c r="D45849" t="s">
        <v>57842</v>
      </c>
      <c r="E45849" t="s">
        <v>12</v>
      </c>
      <c r="F45849" t="s">
        <v>22464</v>
      </c>
    </row>
    <row r="45850" spans="1:6" x14ac:dyDescent="0.25">
      <c r="B45850" t="s">
        <v>62308</v>
      </c>
      <c r="C45850" t="s">
        <v>60545</v>
      </c>
      <c r="D45850" t="s">
        <v>34602</v>
      </c>
      <c r="E45850" t="s">
        <v>12</v>
      </c>
      <c r="F45850" t="s">
        <v>22360</v>
      </c>
    </row>
    <row r="45851" spans="1:6" x14ac:dyDescent="0.25">
      <c r="B45851" t="s">
        <v>69787</v>
      </c>
      <c r="C45851" t="s">
        <v>56253</v>
      </c>
      <c r="D45851" t="s">
        <v>57842</v>
      </c>
      <c r="E45851" t="s">
        <v>12</v>
      </c>
      <c r="F45851" t="s">
        <v>42860</v>
      </c>
    </row>
    <row r="45852" spans="1:6" x14ac:dyDescent="0.25">
      <c r="B45852" t="s">
        <v>74577</v>
      </c>
      <c r="C45852" t="s">
        <v>74578</v>
      </c>
      <c r="D45852" t="s">
        <v>57842</v>
      </c>
      <c r="E45852" t="s">
        <v>12</v>
      </c>
      <c r="F45852" t="s">
        <v>42539</v>
      </c>
    </row>
    <row r="45853" spans="1:6" x14ac:dyDescent="0.25">
      <c r="A45853" t="s">
        <v>190</v>
      </c>
      <c r="B45853" t="s">
        <v>191</v>
      </c>
      <c r="D45853" t="s">
        <v>57842</v>
      </c>
      <c r="E45853" t="s">
        <v>12</v>
      </c>
      <c r="F45853" t="s">
        <v>192</v>
      </c>
    </row>
    <row r="45854" spans="1:6" x14ac:dyDescent="0.25">
      <c r="B45854" t="s">
        <v>72193</v>
      </c>
      <c r="D45854" t="s">
        <v>57842</v>
      </c>
      <c r="E45854" t="s">
        <v>12</v>
      </c>
      <c r="F45854" t="s">
        <v>42493</v>
      </c>
    </row>
    <row r="45855" spans="1:6" x14ac:dyDescent="0.25">
      <c r="A45855" t="s">
        <v>29404</v>
      </c>
      <c r="B45855" t="s">
        <v>29405</v>
      </c>
      <c r="C45855" t="s">
        <v>29406</v>
      </c>
      <c r="D45855" t="s">
        <v>57842</v>
      </c>
      <c r="E45855" t="s">
        <v>12</v>
      </c>
      <c r="F45855" t="s">
        <v>29407</v>
      </c>
    </row>
    <row r="45856" spans="1:6" x14ac:dyDescent="0.25">
      <c r="A45856" t="s">
        <v>198</v>
      </c>
      <c r="B45856" t="s">
        <v>199</v>
      </c>
      <c r="C45856" t="s">
        <v>200</v>
      </c>
      <c r="D45856" t="s">
        <v>57842</v>
      </c>
      <c r="E45856" t="s">
        <v>12</v>
      </c>
      <c r="F45856" t="s">
        <v>201</v>
      </c>
    </row>
    <row r="45857" spans="1:6" x14ac:dyDescent="0.25">
      <c r="A45857" t="s">
        <v>13334</v>
      </c>
      <c r="B45857" t="s">
        <v>13335</v>
      </c>
      <c r="C45857" t="s">
        <v>13336</v>
      </c>
      <c r="D45857" t="s">
        <v>57842</v>
      </c>
      <c r="E45857" t="s">
        <v>12</v>
      </c>
      <c r="F45857" t="s">
        <v>13337</v>
      </c>
    </row>
    <row r="45858" spans="1:6" x14ac:dyDescent="0.25">
      <c r="A45858" t="s">
        <v>65248</v>
      </c>
      <c r="B45858" t="s">
        <v>57859</v>
      </c>
      <c r="C45858" t="s">
        <v>53188</v>
      </c>
      <c r="D45858" t="s">
        <v>57842</v>
      </c>
      <c r="E45858" t="s">
        <v>12</v>
      </c>
      <c r="F45858" t="s">
        <v>43164</v>
      </c>
    </row>
    <row r="45859" spans="1:6" x14ac:dyDescent="0.25">
      <c r="A45859" t="s">
        <v>20026</v>
      </c>
      <c r="B45859" t="s">
        <v>20027</v>
      </c>
      <c r="D45859" t="s">
        <v>57842</v>
      </c>
      <c r="E45859" t="s">
        <v>12</v>
      </c>
      <c r="F45859" t="s">
        <v>20028</v>
      </c>
    </row>
    <row r="45860" spans="1:6" x14ac:dyDescent="0.25">
      <c r="A45860" t="s">
        <v>26965</v>
      </c>
      <c r="B45860" t="s">
        <v>26966</v>
      </c>
      <c r="C45860" t="s">
        <v>26967</v>
      </c>
      <c r="D45860" t="s">
        <v>57842</v>
      </c>
      <c r="E45860" t="s">
        <v>12</v>
      </c>
      <c r="F45860" t="s">
        <v>26968</v>
      </c>
    </row>
    <row r="45861" spans="1:6" x14ac:dyDescent="0.25">
      <c r="B45861" t="s">
        <v>65063</v>
      </c>
      <c r="D45861" t="s">
        <v>57842</v>
      </c>
      <c r="E45861" t="s">
        <v>12</v>
      </c>
      <c r="F45861" t="s">
        <v>42469</v>
      </c>
    </row>
    <row r="45862" spans="1:6" x14ac:dyDescent="0.25">
      <c r="A45862" t="s">
        <v>29386</v>
      </c>
      <c r="B45862" t="s">
        <v>29387</v>
      </c>
      <c r="C45862" t="s">
        <v>29388</v>
      </c>
      <c r="D45862" t="s">
        <v>57842</v>
      </c>
      <c r="E45862" t="s">
        <v>12</v>
      </c>
      <c r="F45862" t="s">
        <v>29389</v>
      </c>
    </row>
    <row r="45863" spans="1:6" x14ac:dyDescent="0.25">
      <c r="A45863" t="s">
        <v>5186</v>
      </c>
      <c r="B45863" t="s">
        <v>5187</v>
      </c>
      <c r="C45863" t="s">
        <v>5188</v>
      </c>
      <c r="D45863" t="s">
        <v>57842</v>
      </c>
      <c r="E45863" t="s">
        <v>12</v>
      </c>
      <c r="F45863" t="s">
        <v>5189</v>
      </c>
    </row>
    <row r="45864" spans="1:6" x14ac:dyDescent="0.25">
      <c r="B45864" t="s">
        <v>74582</v>
      </c>
      <c r="C45864" t="s">
        <v>56249</v>
      </c>
      <c r="D45864" t="s">
        <v>57842</v>
      </c>
      <c r="E45864" t="s">
        <v>12</v>
      </c>
      <c r="F45864" t="s">
        <v>42889</v>
      </c>
    </row>
    <row r="45865" spans="1:6" x14ac:dyDescent="0.25">
      <c r="A45865" t="s">
        <v>9418</v>
      </c>
      <c r="B45865" t="s">
        <v>9419</v>
      </c>
      <c r="C45865" t="s">
        <v>9420</v>
      </c>
      <c r="D45865" t="s">
        <v>57842</v>
      </c>
      <c r="E45865" t="s">
        <v>12</v>
      </c>
      <c r="F45865" t="s">
        <v>9421</v>
      </c>
    </row>
    <row r="45866" spans="1:6" x14ac:dyDescent="0.25">
      <c r="A45866" t="s">
        <v>76932</v>
      </c>
      <c r="B45866" t="s">
        <v>74583</v>
      </c>
      <c r="C45866" t="s">
        <v>51269</v>
      </c>
      <c r="D45866" t="s">
        <v>57842</v>
      </c>
      <c r="E45866" t="s">
        <v>12</v>
      </c>
      <c r="F45866" t="s">
        <v>42736</v>
      </c>
    </row>
    <row r="45867" spans="1:6" x14ac:dyDescent="0.25">
      <c r="A45867" t="s">
        <v>22247</v>
      </c>
      <c r="B45867" t="s">
        <v>22248</v>
      </c>
      <c r="C45867" t="s">
        <v>22249</v>
      </c>
      <c r="D45867" t="s">
        <v>57842</v>
      </c>
      <c r="E45867" t="s">
        <v>12</v>
      </c>
      <c r="F45867" t="s">
        <v>22250</v>
      </c>
    </row>
    <row r="45868" spans="1:6" x14ac:dyDescent="0.25">
      <c r="A45868" t="s">
        <v>6965</v>
      </c>
      <c r="B45868" t="s">
        <v>6969</v>
      </c>
      <c r="C45868" t="s">
        <v>6967</v>
      </c>
      <c r="D45868" t="s">
        <v>57842</v>
      </c>
      <c r="E45868" t="s">
        <v>12</v>
      </c>
      <c r="F45868" t="s">
        <v>6970</v>
      </c>
    </row>
    <row r="45869" spans="1:6" x14ac:dyDescent="0.25">
      <c r="A45869" t="s">
        <v>22515</v>
      </c>
      <c r="B45869" t="s">
        <v>22516</v>
      </c>
      <c r="D45869" t="s">
        <v>57842</v>
      </c>
      <c r="E45869" t="s">
        <v>12</v>
      </c>
      <c r="F45869" t="s">
        <v>22517</v>
      </c>
    </row>
    <row r="45870" spans="1:6" x14ac:dyDescent="0.25">
      <c r="A45870" t="s">
        <v>18143</v>
      </c>
      <c r="B45870" t="s">
        <v>18144</v>
      </c>
      <c r="D45870" t="s">
        <v>57842</v>
      </c>
      <c r="E45870" t="s">
        <v>12</v>
      </c>
      <c r="F45870" t="s">
        <v>18145</v>
      </c>
    </row>
    <row r="45871" spans="1:6" x14ac:dyDescent="0.25">
      <c r="A45871" t="s">
        <v>30821</v>
      </c>
      <c r="B45871" t="s">
        <v>30822</v>
      </c>
      <c r="D45871" t="s">
        <v>57842</v>
      </c>
      <c r="E45871" t="s">
        <v>12</v>
      </c>
      <c r="F45871" t="s">
        <v>30823</v>
      </c>
    </row>
    <row r="45872" spans="1:6" x14ac:dyDescent="0.25">
      <c r="B45872" t="s">
        <v>65065</v>
      </c>
      <c r="C45872" t="s">
        <v>65066</v>
      </c>
      <c r="D45872" t="s">
        <v>57842</v>
      </c>
      <c r="E45872" t="s">
        <v>12</v>
      </c>
      <c r="F45872" t="s">
        <v>42627</v>
      </c>
    </row>
    <row r="45873" spans="1:6" x14ac:dyDescent="0.25">
      <c r="A45873" t="s">
        <v>10343</v>
      </c>
      <c r="B45873" t="s">
        <v>10344</v>
      </c>
      <c r="C45873" t="s">
        <v>10345</v>
      </c>
      <c r="D45873" t="s">
        <v>57842</v>
      </c>
      <c r="E45873" t="s">
        <v>12</v>
      </c>
      <c r="F45873" t="s">
        <v>10346</v>
      </c>
    </row>
    <row r="45874" spans="1:6" x14ac:dyDescent="0.25">
      <c r="A45874" t="s">
        <v>7228</v>
      </c>
      <c r="B45874" t="s">
        <v>7229</v>
      </c>
      <c r="C45874" t="s">
        <v>7230</v>
      </c>
      <c r="D45874" t="s">
        <v>57842</v>
      </c>
      <c r="E45874" t="s">
        <v>12</v>
      </c>
      <c r="F45874" t="s">
        <v>7231</v>
      </c>
    </row>
    <row r="45875" spans="1:6" x14ac:dyDescent="0.25">
      <c r="B45875" t="s">
        <v>72112</v>
      </c>
      <c r="C45875" t="s">
        <v>65077</v>
      </c>
      <c r="D45875" t="s">
        <v>57765</v>
      </c>
      <c r="E45875" t="s">
        <v>12</v>
      </c>
      <c r="F45875" t="s">
        <v>79610</v>
      </c>
    </row>
    <row r="45876" spans="1:6" x14ac:dyDescent="0.25">
      <c r="B45876" t="s">
        <v>74586</v>
      </c>
      <c r="C45876" t="s">
        <v>74587</v>
      </c>
      <c r="D45876" t="s">
        <v>57842</v>
      </c>
      <c r="E45876" t="s">
        <v>12</v>
      </c>
      <c r="F45876" t="s">
        <v>42962</v>
      </c>
    </row>
    <row r="45877" spans="1:6" x14ac:dyDescent="0.25">
      <c r="B45877" t="s">
        <v>67328</v>
      </c>
      <c r="C45877" t="s">
        <v>60325</v>
      </c>
      <c r="D45877" t="s">
        <v>57765</v>
      </c>
      <c r="E45877" t="s">
        <v>12</v>
      </c>
      <c r="F45877" t="s">
        <v>78459</v>
      </c>
    </row>
    <row r="45878" spans="1:6" x14ac:dyDescent="0.25">
      <c r="B45878" t="s">
        <v>72209</v>
      </c>
      <c r="C45878" t="s">
        <v>72210</v>
      </c>
      <c r="D45878" t="s">
        <v>57842</v>
      </c>
      <c r="E45878" t="s">
        <v>12</v>
      </c>
      <c r="F45878" t="s">
        <v>42266</v>
      </c>
    </row>
    <row r="45879" spans="1:6" x14ac:dyDescent="0.25">
      <c r="A45879" t="s">
        <v>78870</v>
      </c>
      <c r="B45879" t="s">
        <v>72211</v>
      </c>
      <c r="D45879" t="s">
        <v>57842</v>
      </c>
      <c r="E45879" t="s">
        <v>12</v>
      </c>
      <c r="F45879" t="s">
        <v>41467</v>
      </c>
    </row>
    <row r="45880" spans="1:6" x14ac:dyDescent="0.25">
      <c r="B45880" t="s">
        <v>62720</v>
      </c>
      <c r="D45880" t="s">
        <v>57842</v>
      </c>
      <c r="E45880" t="s">
        <v>12</v>
      </c>
      <c r="F45880" t="s">
        <v>41468</v>
      </c>
    </row>
    <row r="45881" spans="1:6" x14ac:dyDescent="0.25">
      <c r="B45881" t="s">
        <v>69798</v>
      </c>
      <c r="C45881" t="s">
        <v>51357</v>
      </c>
      <c r="D45881" t="s">
        <v>57842</v>
      </c>
      <c r="E45881" t="s">
        <v>12</v>
      </c>
      <c r="F45881" t="s">
        <v>42232</v>
      </c>
    </row>
    <row r="45882" spans="1:6" x14ac:dyDescent="0.25">
      <c r="B45882" t="s">
        <v>65078</v>
      </c>
      <c r="D45882" t="s">
        <v>57842</v>
      </c>
      <c r="E45882" t="s">
        <v>12</v>
      </c>
      <c r="F45882" t="s">
        <v>41656</v>
      </c>
    </row>
    <row r="45883" spans="1:6" x14ac:dyDescent="0.25">
      <c r="A45883" t="s">
        <v>26778</v>
      </c>
      <c r="B45883" t="s">
        <v>26779</v>
      </c>
      <c r="C45883" t="s">
        <v>26780</v>
      </c>
      <c r="D45883" t="s">
        <v>57842</v>
      </c>
      <c r="E45883" t="s">
        <v>12</v>
      </c>
      <c r="F45883" t="s">
        <v>26781</v>
      </c>
    </row>
    <row r="45884" spans="1:6" x14ac:dyDescent="0.25">
      <c r="A45884" t="s">
        <v>224</v>
      </c>
      <c r="B45884" t="s">
        <v>225</v>
      </c>
      <c r="C45884" t="s">
        <v>226</v>
      </c>
      <c r="D45884" t="s">
        <v>57842</v>
      </c>
      <c r="E45884" t="s">
        <v>12</v>
      </c>
      <c r="F45884" t="s">
        <v>227</v>
      </c>
    </row>
    <row r="45885" spans="1:6" x14ac:dyDescent="0.25">
      <c r="A45885" t="s">
        <v>13377</v>
      </c>
      <c r="B45885" t="s">
        <v>13378</v>
      </c>
      <c r="D45885" t="s">
        <v>57842</v>
      </c>
      <c r="E45885" t="s">
        <v>12</v>
      </c>
      <c r="F45885" t="s">
        <v>13379</v>
      </c>
    </row>
    <row r="45886" spans="1:6" x14ac:dyDescent="0.25">
      <c r="B45886" t="s">
        <v>57873</v>
      </c>
      <c r="D45886" t="s">
        <v>57842</v>
      </c>
      <c r="E45886" t="s">
        <v>12</v>
      </c>
      <c r="F45886" t="s">
        <v>41690</v>
      </c>
    </row>
    <row r="45887" spans="1:6" x14ac:dyDescent="0.25">
      <c r="A45887" t="s">
        <v>13388</v>
      </c>
      <c r="B45887" t="s">
        <v>13389</v>
      </c>
      <c r="D45887" t="s">
        <v>57842</v>
      </c>
      <c r="E45887" t="s">
        <v>12</v>
      </c>
      <c r="F45887" t="s">
        <v>13390</v>
      </c>
    </row>
    <row r="45888" spans="1:6" x14ac:dyDescent="0.25">
      <c r="B45888" t="s">
        <v>74592</v>
      </c>
      <c r="C45888" t="s">
        <v>29393</v>
      </c>
      <c r="D45888" t="s">
        <v>57842</v>
      </c>
      <c r="E45888" t="s">
        <v>12</v>
      </c>
      <c r="F45888" t="s">
        <v>42526</v>
      </c>
    </row>
    <row r="45889" spans="1:6" x14ac:dyDescent="0.25">
      <c r="B45889" t="s">
        <v>60203</v>
      </c>
      <c r="D45889" t="s">
        <v>57765</v>
      </c>
      <c r="E45889" t="s">
        <v>12</v>
      </c>
      <c r="F45889" t="s">
        <v>78937</v>
      </c>
    </row>
    <row r="45890" spans="1:6" x14ac:dyDescent="0.25">
      <c r="A45890" t="s">
        <v>238</v>
      </c>
      <c r="B45890" t="s">
        <v>239</v>
      </c>
      <c r="C45890" t="s">
        <v>240</v>
      </c>
      <c r="D45890" t="s">
        <v>57842</v>
      </c>
      <c r="E45890" t="s">
        <v>12</v>
      </c>
      <c r="F45890" t="s">
        <v>241</v>
      </c>
    </row>
    <row r="45891" spans="1:6" x14ac:dyDescent="0.25">
      <c r="B45891" t="s">
        <v>67424</v>
      </c>
      <c r="D45891" t="s">
        <v>57842</v>
      </c>
      <c r="E45891" t="s">
        <v>12</v>
      </c>
      <c r="F45891" t="s">
        <v>42271</v>
      </c>
    </row>
    <row r="45892" spans="1:6" x14ac:dyDescent="0.25">
      <c r="B45892" t="s">
        <v>62728</v>
      </c>
      <c r="D45892" t="s">
        <v>57842</v>
      </c>
      <c r="E45892" t="s">
        <v>12</v>
      </c>
      <c r="F45892" t="s">
        <v>41746</v>
      </c>
    </row>
    <row r="45893" spans="1:6" x14ac:dyDescent="0.25">
      <c r="B45893" t="s">
        <v>65089</v>
      </c>
      <c r="D45893" t="s">
        <v>57842</v>
      </c>
      <c r="E45893" t="s">
        <v>12</v>
      </c>
      <c r="F45893" t="s">
        <v>41911</v>
      </c>
    </row>
    <row r="45894" spans="1:6" x14ac:dyDescent="0.25">
      <c r="B45894" t="s">
        <v>60316</v>
      </c>
      <c r="D45894" t="s">
        <v>57842</v>
      </c>
      <c r="E45894" t="s">
        <v>12</v>
      </c>
      <c r="F45894" t="s">
        <v>42239</v>
      </c>
    </row>
    <row r="45895" spans="1:6" x14ac:dyDescent="0.25">
      <c r="B45895" t="s">
        <v>60319</v>
      </c>
      <c r="D45895" t="s">
        <v>57842</v>
      </c>
      <c r="E45895" t="s">
        <v>12</v>
      </c>
      <c r="F45895" t="s">
        <v>42830</v>
      </c>
    </row>
    <row r="45896" spans="1:6" x14ac:dyDescent="0.25">
      <c r="B45896" t="s">
        <v>65091</v>
      </c>
      <c r="D45896" t="s">
        <v>57842</v>
      </c>
      <c r="E45896" t="s">
        <v>12</v>
      </c>
      <c r="F45896" t="s">
        <v>43012</v>
      </c>
    </row>
    <row r="45897" spans="1:6" x14ac:dyDescent="0.25">
      <c r="A45897" t="s">
        <v>77720</v>
      </c>
      <c r="B45897" t="s">
        <v>74607</v>
      </c>
      <c r="D45897" t="s">
        <v>57842</v>
      </c>
      <c r="E45897" t="s">
        <v>12</v>
      </c>
      <c r="F45897" t="s">
        <v>41477</v>
      </c>
    </row>
    <row r="45898" spans="1:6" x14ac:dyDescent="0.25">
      <c r="A45898" t="s">
        <v>22804</v>
      </c>
      <c r="B45898" t="s">
        <v>22805</v>
      </c>
      <c r="C45898" t="s">
        <v>22806</v>
      </c>
      <c r="D45898" t="s">
        <v>57842</v>
      </c>
      <c r="E45898" t="s">
        <v>12</v>
      </c>
      <c r="F45898" t="s">
        <v>22807</v>
      </c>
    </row>
    <row r="45899" spans="1:6" x14ac:dyDescent="0.25">
      <c r="B45899" t="s">
        <v>57892</v>
      </c>
      <c r="D45899" t="s">
        <v>57842</v>
      </c>
      <c r="E45899" t="s">
        <v>12</v>
      </c>
      <c r="F45899" t="s">
        <v>41454</v>
      </c>
    </row>
    <row r="45900" spans="1:6" x14ac:dyDescent="0.25">
      <c r="B45900" t="s">
        <v>64538</v>
      </c>
      <c r="C45900" t="s">
        <v>64539</v>
      </c>
      <c r="D45900" t="s">
        <v>57842</v>
      </c>
      <c r="E45900" t="s">
        <v>12</v>
      </c>
      <c r="F45900" t="s">
        <v>77769</v>
      </c>
    </row>
    <row r="45901" spans="1:6" x14ac:dyDescent="0.25">
      <c r="A45901" t="s">
        <v>10901</v>
      </c>
      <c r="B45901" t="s">
        <v>10902</v>
      </c>
      <c r="D45901" t="s">
        <v>57842</v>
      </c>
      <c r="E45901" t="s">
        <v>12</v>
      </c>
      <c r="F45901" t="s">
        <v>10903</v>
      </c>
    </row>
    <row r="45902" spans="1:6" x14ac:dyDescent="0.25">
      <c r="A45902" t="s">
        <v>9486</v>
      </c>
      <c r="B45902" t="s">
        <v>9487</v>
      </c>
      <c r="D45902" t="s">
        <v>57842</v>
      </c>
      <c r="E45902" t="s">
        <v>12</v>
      </c>
      <c r="F45902" t="s">
        <v>9488</v>
      </c>
    </row>
    <row r="45903" spans="1:6" x14ac:dyDescent="0.25">
      <c r="B45903" t="s">
        <v>65099</v>
      </c>
      <c r="D45903" t="s">
        <v>57842</v>
      </c>
      <c r="E45903" t="s">
        <v>12</v>
      </c>
      <c r="F45903" t="s">
        <v>41547</v>
      </c>
    </row>
    <row r="45904" spans="1:6" x14ac:dyDescent="0.25">
      <c r="A45904" t="s">
        <v>15676</v>
      </c>
      <c r="B45904" t="s">
        <v>15677</v>
      </c>
      <c r="D45904" t="s">
        <v>57842</v>
      </c>
      <c r="E45904" t="s">
        <v>12</v>
      </c>
      <c r="F45904" t="s">
        <v>15678</v>
      </c>
    </row>
    <row r="45905" spans="1:6" x14ac:dyDescent="0.25">
      <c r="B45905" t="s">
        <v>57903</v>
      </c>
      <c r="C45905" t="s">
        <v>57904</v>
      </c>
      <c r="D45905" t="s">
        <v>57842</v>
      </c>
      <c r="E45905" t="s">
        <v>12</v>
      </c>
      <c r="F45905" t="s">
        <v>43227</v>
      </c>
    </row>
    <row r="45906" spans="1:6" x14ac:dyDescent="0.25">
      <c r="B45906" t="s">
        <v>57905</v>
      </c>
      <c r="D45906" t="s">
        <v>57842</v>
      </c>
      <c r="E45906" t="s">
        <v>12</v>
      </c>
      <c r="F45906" t="s">
        <v>42110</v>
      </c>
    </row>
    <row r="45907" spans="1:6" x14ac:dyDescent="0.25">
      <c r="B45907" t="s">
        <v>74619</v>
      </c>
      <c r="D45907" t="s">
        <v>57842</v>
      </c>
      <c r="E45907" t="s">
        <v>12</v>
      </c>
      <c r="F45907" t="s">
        <v>41447</v>
      </c>
    </row>
    <row r="45908" spans="1:6" x14ac:dyDescent="0.25">
      <c r="A45908" t="s">
        <v>9496</v>
      </c>
      <c r="B45908" t="s">
        <v>9497</v>
      </c>
      <c r="D45908" t="s">
        <v>57842</v>
      </c>
      <c r="E45908" t="s">
        <v>12</v>
      </c>
      <c r="F45908" t="s">
        <v>9498</v>
      </c>
    </row>
    <row r="45909" spans="1:6" x14ac:dyDescent="0.25">
      <c r="B45909" t="s">
        <v>74620</v>
      </c>
      <c r="C45909" t="s">
        <v>60304</v>
      </c>
      <c r="D45909" t="s">
        <v>57842</v>
      </c>
      <c r="E45909" t="s">
        <v>12</v>
      </c>
      <c r="F45909" t="s">
        <v>41955</v>
      </c>
    </row>
    <row r="45910" spans="1:6" x14ac:dyDescent="0.25">
      <c r="B45910" t="s">
        <v>67440</v>
      </c>
      <c r="C45910" t="s">
        <v>44338</v>
      </c>
      <c r="D45910" t="s">
        <v>57842</v>
      </c>
      <c r="E45910" t="s">
        <v>12</v>
      </c>
      <c r="F45910" t="s">
        <v>41665</v>
      </c>
    </row>
    <row r="45911" spans="1:6" x14ac:dyDescent="0.25">
      <c r="B45911" t="s">
        <v>76478</v>
      </c>
      <c r="D45911" t="s">
        <v>57842</v>
      </c>
      <c r="E45911" t="s">
        <v>12</v>
      </c>
      <c r="F45911" t="s">
        <v>79682</v>
      </c>
    </row>
    <row r="45912" spans="1:6" x14ac:dyDescent="0.25">
      <c r="B45912" t="s">
        <v>74087</v>
      </c>
      <c r="C45912" t="s">
        <v>140410</v>
      </c>
      <c r="D45912" t="s">
        <v>57842</v>
      </c>
      <c r="E45912" t="s">
        <v>12</v>
      </c>
      <c r="F45912" t="s">
        <v>79333</v>
      </c>
    </row>
    <row r="45913" spans="1:6" x14ac:dyDescent="0.25">
      <c r="B45913" t="s">
        <v>74622</v>
      </c>
      <c r="D45913" t="s">
        <v>57842</v>
      </c>
      <c r="E45913" t="s">
        <v>12</v>
      </c>
      <c r="F45913" t="s">
        <v>41975</v>
      </c>
    </row>
    <row r="45914" spans="1:6" x14ac:dyDescent="0.25">
      <c r="B45914" t="s">
        <v>74623</v>
      </c>
      <c r="D45914" t="s">
        <v>57842</v>
      </c>
      <c r="E45914" t="s">
        <v>12</v>
      </c>
      <c r="F45914" t="s">
        <v>42108</v>
      </c>
    </row>
    <row r="45915" spans="1:6" x14ac:dyDescent="0.25">
      <c r="B45915" t="s">
        <v>71700</v>
      </c>
      <c r="C45915" t="s">
        <v>157964</v>
      </c>
      <c r="D45915" t="s">
        <v>57842</v>
      </c>
      <c r="E45915" t="s">
        <v>12</v>
      </c>
      <c r="F45915" t="s">
        <v>78940</v>
      </c>
    </row>
    <row r="45916" spans="1:6" x14ac:dyDescent="0.25">
      <c r="B45916" t="s">
        <v>76479</v>
      </c>
      <c r="C45916" t="s">
        <v>140362</v>
      </c>
      <c r="D45916" t="s">
        <v>57765</v>
      </c>
      <c r="E45916" t="s">
        <v>12</v>
      </c>
      <c r="F45916" t="s">
        <v>79683</v>
      </c>
    </row>
    <row r="45917" spans="1:6" x14ac:dyDescent="0.25">
      <c r="B45917" t="s">
        <v>69715</v>
      </c>
      <c r="D45917" t="s">
        <v>57765</v>
      </c>
      <c r="E45917" t="s">
        <v>12</v>
      </c>
      <c r="F45917" t="s">
        <v>78942</v>
      </c>
    </row>
    <row r="45918" spans="1:6" x14ac:dyDescent="0.25">
      <c r="B45918" t="s">
        <v>72119</v>
      </c>
      <c r="C45918" t="s">
        <v>72120</v>
      </c>
      <c r="D45918" t="s">
        <v>57765</v>
      </c>
      <c r="E45918" t="s">
        <v>12</v>
      </c>
      <c r="F45918" t="s">
        <v>77307</v>
      </c>
    </row>
    <row r="45919" spans="1:6" x14ac:dyDescent="0.25">
      <c r="B45919" t="s">
        <v>69716</v>
      </c>
      <c r="D45919" t="s">
        <v>57765</v>
      </c>
      <c r="E45919" t="s">
        <v>12</v>
      </c>
      <c r="F45919" t="s">
        <v>79254</v>
      </c>
    </row>
    <row r="45920" spans="1:6" x14ac:dyDescent="0.25">
      <c r="B45920" t="s">
        <v>57924</v>
      </c>
      <c r="D45920" t="s">
        <v>57842</v>
      </c>
      <c r="E45920" t="s">
        <v>12</v>
      </c>
      <c r="F45920" t="s">
        <v>41769</v>
      </c>
    </row>
    <row r="45921" spans="1:6" x14ac:dyDescent="0.25">
      <c r="B45921" t="s">
        <v>393</v>
      </c>
      <c r="D45921" t="s">
        <v>57842</v>
      </c>
      <c r="E45921" t="s">
        <v>12</v>
      </c>
      <c r="F45921" t="s">
        <v>41554</v>
      </c>
    </row>
    <row r="45922" spans="1:6" x14ac:dyDescent="0.25">
      <c r="B45922" t="s">
        <v>76481</v>
      </c>
      <c r="C45922" t="s">
        <v>76482</v>
      </c>
      <c r="D45922" t="s">
        <v>57765</v>
      </c>
      <c r="E45922" t="s">
        <v>12</v>
      </c>
      <c r="F45922" t="s">
        <v>79685</v>
      </c>
    </row>
    <row r="45923" spans="1:6" x14ac:dyDescent="0.25">
      <c r="B45923" t="s">
        <v>60213</v>
      </c>
      <c r="D45923" t="s">
        <v>57765</v>
      </c>
      <c r="E45923" t="s">
        <v>12</v>
      </c>
      <c r="F45923" t="s">
        <v>78192</v>
      </c>
    </row>
    <row r="45924" spans="1:6" x14ac:dyDescent="0.25">
      <c r="B45924" t="s">
        <v>9356</v>
      </c>
      <c r="D45924" t="s">
        <v>34602</v>
      </c>
      <c r="E45924" t="s">
        <v>12</v>
      </c>
      <c r="F45924" t="s">
        <v>77035</v>
      </c>
    </row>
    <row r="45925" spans="1:6" x14ac:dyDescent="0.25">
      <c r="B45925" t="s">
        <v>65113</v>
      </c>
      <c r="D45925" t="s">
        <v>57842</v>
      </c>
      <c r="E45925" t="s">
        <v>12</v>
      </c>
      <c r="F45925" t="s">
        <v>42021</v>
      </c>
    </row>
    <row r="45926" spans="1:6" x14ac:dyDescent="0.25">
      <c r="A45926" t="s">
        <v>27095</v>
      </c>
      <c r="B45926" t="s">
        <v>27096</v>
      </c>
      <c r="C45926" t="s">
        <v>27097</v>
      </c>
      <c r="D45926" t="s">
        <v>57842</v>
      </c>
      <c r="E45926" t="s">
        <v>12</v>
      </c>
      <c r="F45926" t="s">
        <v>27098</v>
      </c>
    </row>
    <row r="45927" spans="1:6" x14ac:dyDescent="0.25">
      <c r="B45927" t="s">
        <v>36012</v>
      </c>
      <c r="D45927" t="s">
        <v>57842</v>
      </c>
      <c r="E45927" t="s">
        <v>12</v>
      </c>
      <c r="F45927" t="s">
        <v>5224</v>
      </c>
    </row>
    <row r="45928" spans="1:6" x14ac:dyDescent="0.25">
      <c r="B45928" t="s">
        <v>57927</v>
      </c>
      <c r="D45928" t="s">
        <v>57842</v>
      </c>
      <c r="E45928" t="s">
        <v>12</v>
      </c>
      <c r="F45928" t="s">
        <v>42128</v>
      </c>
    </row>
    <row r="45929" spans="1:6" x14ac:dyDescent="0.25">
      <c r="A45929" t="s">
        <v>5399</v>
      </c>
      <c r="B45929" t="s">
        <v>5400</v>
      </c>
      <c r="D45929" t="s">
        <v>57842</v>
      </c>
      <c r="E45929" t="s">
        <v>12</v>
      </c>
      <c r="F45929" t="s">
        <v>5401</v>
      </c>
    </row>
    <row r="45930" spans="1:6" x14ac:dyDescent="0.25">
      <c r="A45930" t="s">
        <v>78874</v>
      </c>
      <c r="B45930" t="s">
        <v>60345</v>
      </c>
      <c r="D45930" t="s">
        <v>57842</v>
      </c>
      <c r="E45930" t="s">
        <v>12</v>
      </c>
      <c r="F45930" t="s">
        <v>42352</v>
      </c>
    </row>
    <row r="45931" spans="1:6" x14ac:dyDescent="0.25">
      <c r="B45931" t="s">
        <v>64544</v>
      </c>
      <c r="D45931" t="s">
        <v>614</v>
      </c>
      <c r="E45931" t="s">
        <v>12</v>
      </c>
      <c r="F45931" t="s">
        <v>77776</v>
      </c>
    </row>
    <row r="45932" spans="1:6" x14ac:dyDescent="0.25">
      <c r="B45932" t="s">
        <v>65114</v>
      </c>
      <c r="C45932" t="s">
        <v>65115</v>
      </c>
      <c r="D45932" t="s">
        <v>57842</v>
      </c>
      <c r="E45932" t="s">
        <v>12</v>
      </c>
      <c r="F45932" t="s">
        <v>42670</v>
      </c>
    </row>
    <row r="45933" spans="1:6" x14ac:dyDescent="0.25">
      <c r="A45933" t="s">
        <v>10535</v>
      </c>
      <c r="B45933" t="s">
        <v>10536</v>
      </c>
      <c r="C45933" t="s">
        <v>10537</v>
      </c>
      <c r="D45933" t="s">
        <v>57842</v>
      </c>
      <c r="E45933" t="s">
        <v>12</v>
      </c>
      <c r="F45933" t="s">
        <v>10538</v>
      </c>
    </row>
    <row r="45934" spans="1:6" x14ac:dyDescent="0.25">
      <c r="A45934" t="s">
        <v>31012</v>
      </c>
      <c r="B45934" t="s">
        <v>31013</v>
      </c>
      <c r="D45934" t="s">
        <v>57842</v>
      </c>
      <c r="E45934" t="s">
        <v>12</v>
      </c>
      <c r="F45934" t="s">
        <v>31014</v>
      </c>
    </row>
    <row r="45935" spans="1:6" x14ac:dyDescent="0.25">
      <c r="B45935" t="s">
        <v>74630</v>
      </c>
      <c r="C45935" t="s">
        <v>49690</v>
      </c>
      <c r="D45935" t="s">
        <v>57842</v>
      </c>
      <c r="E45935" t="s">
        <v>12</v>
      </c>
      <c r="F45935" t="s">
        <v>21046</v>
      </c>
    </row>
    <row r="45936" spans="1:6" x14ac:dyDescent="0.25">
      <c r="A45936" t="s">
        <v>391</v>
      </c>
      <c r="B45936" t="s">
        <v>392</v>
      </c>
      <c r="D45936" t="s">
        <v>57842</v>
      </c>
      <c r="E45936" t="s">
        <v>12</v>
      </c>
      <c r="F45936" t="s">
        <v>393</v>
      </c>
    </row>
    <row r="45937" spans="1:6" x14ac:dyDescent="0.25">
      <c r="B45937" t="s">
        <v>69842</v>
      </c>
      <c r="C45937" t="s">
        <v>69843</v>
      </c>
      <c r="D45937" t="s">
        <v>57842</v>
      </c>
      <c r="E45937" t="s">
        <v>12</v>
      </c>
      <c r="F45937" t="s">
        <v>43149</v>
      </c>
    </row>
    <row r="45938" spans="1:6" x14ac:dyDescent="0.25">
      <c r="B45938" t="s">
        <v>62762</v>
      </c>
      <c r="D45938" t="s">
        <v>57842</v>
      </c>
      <c r="E45938" t="s">
        <v>12</v>
      </c>
      <c r="F45938" t="s">
        <v>42219</v>
      </c>
    </row>
    <row r="45939" spans="1:6" x14ac:dyDescent="0.25">
      <c r="A45939" t="s">
        <v>399</v>
      </c>
      <c r="B45939" t="s">
        <v>400</v>
      </c>
      <c r="C45939" t="s">
        <v>401</v>
      </c>
      <c r="D45939" t="s">
        <v>57842</v>
      </c>
      <c r="E45939" t="s">
        <v>12</v>
      </c>
      <c r="F45939" t="s">
        <v>402</v>
      </c>
    </row>
    <row r="45940" spans="1:6" x14ac:dyDescent="0.25">
      <c r="B45940" t="s">
        <v>74632</v>
      </c>
      <c r="D45940" t="s">
        <v>57842</v>
      </c>
      <c r="E45940" t="s">
        <v>12</v>
      </c>
      <c r="F45940" t="s">
        <v>42414</v>
      </c>
    </row>
    <row r="45941" spans="1:6" x14ac:dyDescent="0.25">
      <c r="A45941" t="s">
        <v>77808</v>
      </c>
      <c r="B45941" t="s">
        <v>64637</v>
      </c>
      <c r="D45941" t="s">
        <v>34602</v>
      </c>
      <c r="E45941" t="s">
        <v>12</v>
      </c>
      <c r="F45941" t="s">
        <v>77809</v>
      </c>
    </row>
    <row r="45942" spans="1:6" x14ac:dyDescent="0.25">
      <c r="A45942" t="s">
        <v>78876</v>
      </c>
      <c r="B45942" t="s">
        <v>62764</v>
      </c>
      <c r="C45942" t="s">
        <v>48121</v>
      </c>
      <c r="D45942" t="s">
        <v>57842</v>
      </c>
      <c r="E45942" t="s">
        <v>12</v>
      </c>
      <c r="F45942" t="s">
        <v>42888</v>
      </c>
    </row>
    <row r="45943" spans="1:6" x14ac:dyDescent="0.25">
      <c r="B45943" t="s">
        <v>57931</v>
      </c>
      <c r="D45943" t="s">
        <v>57842</v>
      </c>
      <c r="E45943" t="s">
        <v>12</v>
      </c>
      <c r="F45943" t="s">
        <v>42218</v>
      </c>
    </row>
    <row r="45944" spans="1:6" x14ac:dyDescent="0.25">
      <c r="A45944" t="s">
        <v>13506</v>
      </c>
      <c r="B45944" t="s">
        <v>13507</v>
      </c>
      <c r="C45944" t="s">
        <v>13508</v>
      </c>
      <c r="D45944" t="s">
        <v>57842</v>
      </c>
      <c r="E45944" t="s">
        <v>12</v>
      </c>
      <c r="F45944" t="s">
        <v>13509</v>
      </c>
    </row>
    <row r="45945" spans="1:6" x14ac:dyDescent="0.25">
      <c r="A45945" t="s">
        <v>15530</v>
      </c>
      <c r="B45945" t="s">
        <v>15531</v>
      </c>
      <c r="D45945" t="s">
        <v>57842</v>
      </c>
      <c r="E45945" t="s">
        <v>12</v>
      </c>
      <c r="F45945" t="s">
        <v>15532</v>
      </c>
    </row>
    <row r="45946" spans="1:6" x14ac:dyDescent="0.25">
      <c r="A45946" t="s">
        <v>30271</v>
      </c>
      <c r="B45946" t="s">
        <v>30272</v>
      </c>
      <c r="C45946" t="s">
        <v>30273</v>
      </c>
      <c r="D45946" t="s">
        <v>57842</v>
      </c>
      <c r="E45946" t="s">
        <v>12</v>
      </c>
      <c r="F45946" t="s">
        <v>30274</v>
      </c>
    </row>
    <row r="45947" spans="1:6" x14ac:dyDescent="0.25">
      <c r="A45947" t="s">
        <v>30900</v>
      </c>
      <c r="B45947" t="s">
        <v>30901</v>
      </c>
      <c r="C45947" t="s">
        <v>30902</v>
      </c>
      <c r="D45947" t="s">
        <v>57842</v>
      </c>
      <c r="E45947" t="s">
        <v>12</v>
      </c>
      <c r="F45947" t="s">
        <v>30903</v>
      </c>
    </row>
    <row r="45948" spans="1:6" x14ac:dyDescent="0.25">
      <c r="B45948" t="s">
        <v>67459</v>
      </c>
      <c r="D45948" t="s">
        <v>57842</v>
      </c>
      <c r="E45948" t="s">
        <v>12</v>
      </c>
      <c r="F45948" t="s">
        <v>42211</v>
      </c>
    </row>
    <row r="45949" spans="1:6" x14ac:dyDescent="0.25">
      <c r="B45949" t="s">
        <v>18386</v>
      </c>
      <c r="D45949" t="s">
        <v>57842</v>
      </c>
      <c r="E45949" t="s">
        <v>12</v>
      </c>
      <c r="F45949" t="s">
        <v>42070</v>
      </c>
    </row>
    <row r="45950" spans="1:6" x14ac:dyDescent="0.25">
      <c r="B45950" t="s">
        <v>62311</v>
      </c>
      <c r="D45950" t="s">
        <v>34602</v>
      </c>
      <c r="E45950" t="s">
        <v>12</v>
      </c>
      <c r="F45950" t="s">
        <v>77423</v>
      </c>
    </row>
    <row r="45951" spans="1:6" x14ac:dyDescent="0.25">
      <c r="A45951" t="s">
        <v>19807</v>
      </c>
      <c r="B45951" t="s">
        <v>19808</v>
      </c>
      <c r="D45951" t="s">
        <v>57842</v>
      </c>
      <c r="E45951" t="s">
        <v>12</v>
      </c>
      <c r="F45951" t="s">
        <v>19809</v>
      </c>
    </row>
    <row r="45952" spans="1:6" x14ac:dyDescent="0.25">
      <c r="A45952" t="s">
        <v>5489</v>
      </c>
      <c r="B45952" t="s">
        <v>5490</v>
      </c>
      <c r="C45952" t="s">
        <v>5491</v>
      </c>
      <c r="D45952" t="s">
        <v>57842</v>
      </c>
      <c r="E45952" t="s">
        <v>12</v>
      </c>
      <c r="F45952" t="s">
        <v>5492</v>
      </c>
    </row>
    <row r="45953" spans="1:6" x14ac:dyDescent="0.25">
      <c r="B45953" t="s">
        <v>62655</v>
      </c>
      <c r="C45953" t="s">
        <v>62656</v>
      </c>
      <c r="D45953" t="s">
        <v>57765</v>
      </c>
      <c r="E45953" t="s">
        <v>12</v>
      </c>
      <c r="F45953" t="s">
        <v>78859</v>
      </c>
    </row>
    <row r="45954" spans="1:6" x14ac:dyDescent="0.25">
      <c r="A45954" t="s">
        <v>14423</v>
      </c>
      <c r="B45954" t="s">
        <v>14424</v>
      </c>
      <c r="C45954" t="s">
        <v>14425</v>
      </c>
      <c r="D45954" t="s">
        <v>57842</v>
      </c>
      <c r="E45954" t="s">
        <v>12</v>
      </c>
      <c r="F45954" t="s">
        <v>14426</v>
      </c>
    </row>
    <row r="45955" spans="1:6" x14ac:dyDescent="0.25">
      <c r="B45955" t="s">
        <v>72276</v>
      </c>
      <c r="D45955" t="s">
        <v>57842</v>
      </c>
      <c r="E45955" t="s">
        <v>12</v>
      </c>
      <c r="F45955" t="s">
        <v>42071</v>
      </c>
    </row>
    <row r="45956" spans="1:6" x14ac:dyDescent="0.25">
      <c r="B45956" t="s">
        <v>60358</v>
      </c>
      <c r="C45956" t="s">
        <v>45930</v>
      </c>
      <c r="D45956" t="s">
        <v>57842</v>
      </c>
      <c r="E45956" t="s">
        <v>12</v>
      </c>
      <c r="F45956" t="s">
        <v>78944</v>
      </c>
    </row>
    <row r="45957" spans="1:6" x14ac:dyDescent="0.25">
      <c r="A45957" t="s">
        <v>4117</v>
      </c>
      <c r="B45957" t="s">
        <v>4118</v>
      </c>
      <c r="C45957" t="s">
        <v>4119</v>
      </c>
      <c r="D45957" t="s">
        <v>57842</v>
      </c>
      <c r="E45957" t="s">
        <v>12</v>
      </c>
      <c r="F45957" t="s">
        <v>4120</v>
      </c>
    </row>
    <row r="45958" spans="1:6" x14ac:dyDescent="0.25">
      <c r="A45958" t="s">
        <v>3720</v>
      </c>
      <c r="B45958" t="s">
        <v>3721</v>
      </c>
      <c r="C45958" t="s">
        <v>3722</v>
      </c>
      <c r="D45958" t="s">
        <v>57842</v>
      </c>
      <c r="E45958" t="s">
        <v>12</v>
      </c>
      <c r="F45958" t="s">
        <v>3723</v>
      </c>
    </row>
    <row r="45959" spans="1:6" x14ac:dyDescent="0.25">
      <c r="A45959" t="s">
        <v>3953</v>
      </c>
      <c r="B45959" t="s">
        <v>3954</v>
      </c>
      <c r="C45959" t="s">
        <v>3955</v>
      </c>
      <c r="D45959" t="s">
        <v>57842</v>
      </c>
      <c r="E45959" t="s">
        <v>12</v>
      </c>
      <c r="F45959" t="s">
        <v>3956</v>
      </c>
    </row>
    <row r="45960" spans="1:6" x14ac:dyDescent="0.25">
      <c r="A45960" t="s">
        <v>9528</v>
      </c>
      <c r="B45960" t="s">
        <v>9529</v>
      </c>
      <c r="D45960" t="s">
        <v>57842</v>
      </c>
      <c r="E45960" t="s">
        <v>12</v>
      </c>
      <c r="F45960" t="s">
        <v>9530</v>
      </c>
    </row>
    <row r="45961" spans="1:6" x14ac:dyDescent="0.25">
      <c r="A45961" t="s">
        <v>31306</v>
      </c>
      <c r="B45961" t="s">
        <v>15532</v>
      </c>
      <c r="D45961" t="s">
        <v>57842</v>
      </c>
      <c r="E45961" t="s">
        <v>12</v>
      </c>
      <c r="F45961" t="s">
        <v>31307</v>
      </c>
    </row>
    <row r="45962" spans="1:6" x14ac:dyDescent="0.25">
      <c r="A45962" t="s">
        <v>18218</v>
      </c>
      <c r="B45962" t="s">
        <v>18219</v>
      </c>
      <c r="D45962" t="s">
        <v>57842</v>
      </c>
      <c r="E45962" t="s">
        <v>12</v>
      </c>
      <c r="F45962" t="s">
        <v>18220</v>
      </c>
    </row>
    <row r="45963" spans="1:6" x14ac:dyDescent="0.25">
      <c r="A45963" t="s">
        <v>21753</v>
      </c>
      <c r="B45963" t="s">
        <v>7241</v>
      </c>
      <c r="D45963" t="s">
        <v>57842</v>
      </c>
      <c r="E45963" t="s">
        <v>12</v>
      </c>
      <c r="F45963" t="s">
        <v>21754</v>
      </c>
    </row>
    <row r="45964" spans="1:6" x14ac:dyDescent="0.25">
      <c r="A45964" t="s">
        <v>77425</v>
      </c>
      <c r="B45964" t="s">
        <v>62313</v>
      </c>
      <c r="D45964" t="s">
        <v>34602</v>
      </c>
      <c r="E45964" t="s">
        <v>12</v>
      </c>
      <c r="F45964" t="s">
        <v>77426</v>
      </c>
    </row>
    <row r="45965" spans="1:6" x14ac:dyDescent="0.25">
      <c r="A45965" t="s">
        <v>5389</v>
      </c>
      <c r="B45965" t="s">
        <v>5392</v>
      </c>
      <c r="C45965" t="s">
        <v>5393</v>
      </c>
      <c r="D45965" t="s">
        <v>57842</v>
      </c>
      <c r="E45965" t="s">
        <v>12</v>
      </c>
      <c r="F45965" t="s">
        <v>5394</v>
      </c>
    </row>
    <row r="45966" spans="1:6" x14ac:dyDescent="0.25">
      <c r="A45966" t="s">
        <v>509</v>
      </c>
      <c r="B45966" t="s">
        <v>510</v>
      </c>
      <c r="C45966" t="s">
        <v>511</v>
      </c>
      <c r="D45966" t="s">
        <v>57842</v>
      </c>
      <c r="E45966" t="s">
        <v>12</v>
      </c>
      <c r="F45966" t="s">
        <v>512</v>
      </c>
    </row>
    <row r="45967" spans="1:6" x14ac:dyDescent="0.25">
      <c r="B45967" t="s">
        <v>57939</v>
      </c>
      <c r="D45967" t="s">
        <v>57842</v>
      </c>
      <c r="E45967" t="s">
        <v>12</v>
      </c>
      <c r="F45967" t="s">
        <v>41997</v>
      </c>
    </row>
    <row r="45968" spans="1:6" x14ac:dyDescent="0.25">
      <c r="A45968" t="s">
        <v>548</v>
      </c>
      <c r="B45968" t="s">
        <v>549</v>
      </c>
      <c r="C45968" t="s">
        <v>550</v>
      </c>
      <c r="D45968" t="s">
        <v>57842</v>
      </c>
      <c r="E45968" t="s">
        <v>12</v>
      </c>
      <c r="F45968" t="s">
        <v>551</v>
      </c>
    </row>
    <row r="45969" spans="1:6" x14ac:dyDescent="0.25">
      <c r="A45969" t="s">
        <v>8938</v>
      </c>
      <c r="B45969" t="s">
        <v>8939</v>
      </c>
      <c r="C45969" t="s">
        <v>8940</v>
      </c>
      <c r="D45969" t="s">
        <v>57842</v>
      </c>
      <c r="E45969" t="s">
        <v>12</v>
      </c>
      <c r="F45969" t="s">
        <v>8941</v>
      </c>
    </row>
    <row r="45970" spans="1:6" x14ac:dyDescent="0.25">
      <c r="B45970" t="s">
        <v>62773</v>
      </c>
      <c r="D45970" t="s">
        <v>57842</v>
      </c>
      <c r="E45970" t="s">
        <v>12</v>
      </c>
      <c r="F45970" t="s">
        <v>42156</v>
      </c>
    </row>
    <row r="45971" spans="1:6" x14ac:dyDescent="0.25">
      <c r="B45971" t="s">
        <v>69861</v>
      </c>
      <c r="D45971" t="s">
        <v>57842</v>
      </c>
      <c r="E45971" t="s">
        <v>12</v>
      </c>
      <c r="F45971" t="s">
        <v>42093</v>
      </c>
    </row>
    <row r="45972" spans="1:6" x14ac:dyDescent="0.25">
      <c r="B45972" t="s">
        <v>57943</v>
      </c>
      <c r="D45972" t="s">
        <v>57842</v>
      </c>
      <c r="E45972" t="s">
        <v>12</v>
      </c>
      <c r="F45972" t="s">
        <v>42075</v>
      </c>
    </row>
    <row r="45973" spans="1:6" x14ac:dyDescent="0.25">
      <c r="A45973" t="s">
        <v>26914</v>
      </c>
      <c r="B45973" t="s">
        <v>26915</v>
      </c>
      <c r="C45973" t="s">
        <v>26916</v>
      </c>
      <c r="D45973" t="s">
        <v>57842</v>
      </c>
      <c r="E45973" t="s">
        <v>12</v>
      </c>
      <c r="F45973" t="s">
        <v>26917</v>
      </c>
    </row>
    <row r="45974" spans="1:6" x14ac:dyDescent="0.25">
      <c r="A45974" t="s">
        <v>27081</v>
      </c>
      <c r="B45974" t="s">
        <v>27082</v>
      </c>
      <c r="D45974" t="s">
        <v>57842</v>
      </c>
      <c r="E45974" t="s">
        <v>12</v>
      </c>
      <c r="F45974" t="s">
        <v>27083</v>
      </c>
    </row>
    <row r="45975" spans="1:6" x14ac:dyDescent="0.25">
      <c r="A45975" t="s">
        <v>27084</v>
      </c>
      <c r="B45975" t="s">
        <v>27085</v>
      </c>
      <c r="C45975" t="s">
        <v>27086</v>
      </c>
      <c r="D45975" t="s">
        <v>57842</v>
      </c>
      <c r="E45975" t="s">
        <v>12</v>
      </c>
      <c r="F45975" t="s">
        <v>27087</v>
      </c>
    </row>
    <row r="45976" spans="1:6" x14ac:dyDescent="0.25">
      <c r="A45976" t="s">
        <v>13628</v>
      </c>
      <c r="B45976" t="s">
        <v>13629</v>
      </c>
      <c r="C45976" t="s">
        <v>13630</v>
      </c>
      <c r="D45976" t="s">
        <v>57842</v>
      </c>
      <c r="E45976" t="s">
        <v>12</v>
      </c>
      <c r="F45976" t="s">
        <v>13631</v>
      </c>
    </row>
    <row r="45977" spans="1:6" x14ac:dyDescent="0.25">
      <c r="A45977" t="s">
        <v>36926</v>
      </c>
      <c r="B45977" t="s">
        <v>36927</v>
      </c>
      <c r="C45977" t="s">
        <v>36928</v>
      </c>
      <c r="D45977" t="s">
        <v>57765</v>
      </c>
      <c r="E45977" t="s">
        <v>12</v>
      </c>
      <c r="F45977" t="s">
        <v>36929</v>
      </c>
    </row>
    <row r="45978" spans="1:6" x14ac:dyDescent="0.25">
      <c r="B45978" t="s">
        <v>57946</v>
      </c>
      <c r="C45978" t="s">
        <v>57947</v>
      </c>
      <c r="D45978" t="s">
        <v>57842</v>
      </c>
      <c r="E45978" t="s">
        <v>12</v>
      </c>
      <c r="F45978" t="s">
        <v>43226</v>
      </c>
    </row>
    <row r="45979" spans="1:6" x14ac:dyDescent="0.25">
      <c r="B45979" t="s">
        <v>62776</v>
      </c>
      <c r="D45979" t="s">
        <v>57842</v>
      </c>
      <c r="E45979" t="s">
        <v>12</v>
      </c>
      <c r="F45979" t="s">
        <v>42214</v>
      </c>
    </row>
    <row r="45980" spans="1:6" x14ac:dyDescent="0.25">
      <c r="A45980" t="s">
        <v>6060</v>
      </c>
      <c r="B45980" t="s">
        <v>10570</v>
      </c>
      <c r="C45980" t="s">
        <v>10571</v>
      </c>
      <c r="D45980" t="s">
        <v>57842</v>
      </c>
      <c r="E45980" t="s">
        <v>12</v>
      </c>
      <c r="F45980" t="s">
        <v>10572</v>
      </c>
    </row>
    <row r="45981" spans="1:6" x14ac:dyDescent="0.25">
      <c r="B45981" t="s">
        <v>60381</v>
      </c>
      <c r="C45981" t="s">
        <v>60382</v>
      </c>
      <c r="D45981" t="s">
        <v>57842</v>
      </c>
      <c r="E45981" t="s">
        <v>12</v>
      </c>
      <c r="F45981" t="s">
        <v>42596</v>
      </c>
    </row>
    <row r="45982" spans="1:6" x14ac:dyDescent="0.25">
      <c r="A45982" t="s">
        <v>3734</v>
      </c>
      <c r="B45982" t="s">
        <v>3735</v>
      </c>
      <c r="D45982" t="s">
        <v>57842</v>
      </c>
      <c r="E45982" t="s">
        <v>12</v>
      </c>
      <c r="F45982" t="s">
        <v>3736</v>
      </c>
    </row>
    <row r="45983" spans="1:6" x14ac:dyDescent="0.25">
      <c r="A45983" t="s">
        <v>22841</v>
      </c>
      <c r="B45983" t="s">
        <v>22842</v>
      </c>
      <c r="D45983" t="s">
        <v>57842</v>
      </c>
      <c r="E45983" t="s">
        <v>12</v>
      </c>
      <c r="F45983" t="s">
        <v>20959</v>
      </c>
    </row>
    <row r="45984" spans="1:6" x14ac:dyDescent="0.25">
      <c r="A45984" t="s">
        <v>33849</v>
      </c>
      <c r="B45984" t="s">
        <v>33850</v>
      </c>
      <c r="D45984" t="s">
        <v>57842</v>
      </c>
      <c r="E45984" t="s">
        <v>12</v>
      </c>
      <c r="F45984" t="s">
        <v>33851</v>
      </c>
    </row>
    <row r="45985" spans="1:6" x14ac:dyDescent="0.25">
      <c r="A45985" t="s">
        <v>609</v>
      </c>
      <c r="B45985" t="s">
        <v>610</v>
      </c>
      <c r="D45985" t="s">
        <v>57842</v>
      </c>
      <c r="E45985" t="s">
        <v>12</v>
      </c>
      <c r="F45985" t="s">
        <v>611</v>
      </c>
    </row>
    <row r="45986" spans="1:6" x14ac:dyDescent="0.25">
      <c r="B45986" t="s">
        <v>74654</v>
      </c>
      <c r="C45986" t="s">
        <v>74655</v>
      </c>
      <c r="D45986" t="s">
        <v>57842</v>
      </c>
      <c r="E45986" t="s">
        <v>12</v>
      </c>
      <c r="F45986" t="s">
        <v>42170</v>
      </c>
    </row>
    <row r="45987" spans="1:6" x14ac:dyDescent="0.25">
      <c r="A45987" t="s">
        <v>9554</v>
      </c>
      <c r="B45987" t="s">
        <v>9555</v>
      </c>
      <c r="C45987" t="s">
        <v>9556</v>
      </c>
      <c r="D45987" t="s">
        <v>57842</v>
      </c>
      <c r="E45987" t="s">
        <v>12</v>
      </c>
      <c r="F45987" t="s">
        <v>9557</v>
      </c>
    </row>
    <row r="45988" spans="1:6" x14ac:dyDescent="0.25">
      <c r="A45988" t="s">
        <v>270</v>
      </c>
      <c r="B45988" t="s">
        <v>271</v>
      </c>
      <c r="C45988" t="s">
        <v>272</v>
      </c>
      <c r="D45988" t="s">
        <v>57842</v>
      </c>
      <c r="E45988" t="s">
        <v>12</v>
      </c>
      <c r="F45988" t="s">
        <v>273</v>
      </c>
    </row>
    <row r="45989" spans="1:6" x14ac:dyDescent="0.25">
      <c r="A45989" t="s">
        <v>36753</v>
      </c>
      <c r="B45989" t="s">
        <v>36754</v>
      </c>
      <c r="C45989" t="s">
        <v>36755</v>
      </c>
      <c r="D45989" t="s">
        <v>57765</v>
      </c>
      <c r="E45989" t="s">
        <v>12</v>
      </c>
      <c r="F45989" t="s">
        <v>36756</v>
      </c>
    </row>
    <row r="45990" spans="1:6" x14ac:dyDescent="0.25">
      <c r="A45990" t="s">
        <v>31408</v>
      </c>
      <c r="B45990" t="s">
        <v>31409</v>
      </c>
      <c r="C45990" t="s">
        <v>31410</v>
      </c>
      <c r="D45990" t="s">
        <v>57842</v>
      </c>
      <c r="E45990" t="s">
        <v>12</v>
      </c>
      <c r="F45990" t="s">
        <v>31411</v>
      </c>
    </row>
    <row r="45991" spans="1:6" x14ac:dyDescent="0.25">
      <c r="A45991" t="s">
        <v>22801</v>
      </c>
      <c r="B45991" t="s">
        <v>22802</v>
      </c>
      <c r="D45991" t="s">
        <v>57842</v>
      </c>
      <c r="E45991" t="s">
        <v>12</v>
      </c>
      <c r="F45991" t="s">
        <v>22803</v>
      </c>
    </row>
    <row r="45992" spans="1:6" x14ac:dyDescent="0.25">
      <c r="A45992" t="s">
        <v>34888</v>
      </c>
      <c r="B45992" t="s">
        <v>34889</v>
      </c>
      <c r="C45992" t="s">
        <v>34890</v>
      </c>
      <c r="D45992" t="s">
        <v>57765</v>
      </c>
      <c r="E45992" t="s">
        <v>12</v>
      </c>
      <c r="F45992" t="s">
        <v>34891</v>
      </c>
    </row>
    <row r="45993" spans="1:6" x14ac:dyDescent="0.25">
      <c r="A45993" t="s">
        <v>30246</v>
      </c>
      <c r="B45993" t="s">
        <v>30247</v>
      </c>
      <c r="C45993" t="s">
        <v>30248</v>
      </c>
      <c r="D45993" t="s">
        <v>57842</v>
      </c>
      <c r="E45993" t="s">
        <v>12</v>
      </c>
      <c r="F45993" t="s">
        <v>17644</v>
      </c>
    </row>
    <row r="45994" spans="1:6" x14ac:dyDescent="0.25">
      <c r="A45994" t="s">
        <v>20560</v>
      </c>
      <c r="B45994" t="s">
        <v>20561</v>
      </c>
      <c r="D45994" t="s">
        <v>57842</v>
      </c>
      <c r="E45994" t="s">
        <v>12</v>
      </c>
      <c r="F45994" t="s">
        <v>20562</v>
      </c>
    </row>
    <row r="45995" spans="1:6" x14ac:dyDescent="0.25">
      <c r="A45995" t="s">
        <v>77333</v>
      </c>
      <c r="B45995" t="s">
        <v>69870</v>
      </c>
      <c r="C45995" t="s">
        <v>51472</v>
      </c>
      <c r="D45995" t="s">
        <v>57842</v>
      </c>
      <c r="E45995" t="s">
        <v>12</v>
      </c>
      <c r="F45995" t="s">
        <v>42361</v>
      </c>
    </row>
    <row r="45996" spans="1:6" x14ac:dyDescent="0.25">
      <c r="A45996" t="s">
        <v>9565</v>
      </c>
      <c r="B45996" t="s">
        <v>9566</v>
      </c>
      <c r="D45996" t="s">
        <v>57842</v>
      </c>
      <c r="E45996" t="s">
        <v>12</v>
      </c>
      <c r="F45996" t="s">
        <v>9567</v>
      </c>
    </row>
    <row r="45997" spans="1:6" x14ac:dyDescent="0.25">
      <c r="A45997" t="s">
        <v>18793</v>
      </c>
      <c r="B45997" t="s">
        <v>19857</v>
      </c>
      <c r="D45997" t="s">
        <v>57842</v>
      </c>
      <c r="E45997" t="s">
        <v>12</v>
      </c>
      <c r="F45997" t="s">
        <v>19858</v>
      </c>
    </row>
    <row r="45998" spans="1:6" x14ac:dyDescent="0.25">
      <c r="A45998" t="s">
        <v>3803</v>
      </c>
      <c r="B45998" t="s">
        <v>3804</v>
      </c>
      <c r="C45998" t="s">
        <v>3805</v>
      </c>
      <c r="D45998" t="s">
        <v>57842</v>
      </c>
      <c r="E45998" t="s">
        <v>12</v>
      </c>
      <c r="F45998" t="s">
        <v>3806</v>
      </c>
    </row>
    <row r="45999" spans="1:6" x14ac:dyDescent="0.25">
      <c r="A45999" t="s">
        <v>14823</v>
      </c>
      <c r="B45999" t="s">
        <v>33840</v>
      </c>
      <c r="D45999" t="s">
        <v>57842</v>
      </c>
      <c r="E45999" t="s">
        <v>12</v>
      </c>
      <c r="F45999" t="s">
        <v>6574</v>
      </c>
    </row>
    <row r="46000" spans="1:6" x14ac:dyDescent="0.25">
      <c r="A46000" t="s">
        <v>26924</v>
      </c>
      <c r="B46000" t="s">
        <v>26925</v>
      </c>
      <c r="D46000" t="s">
        <v>57842</v>
      </c>
      <c r="E46000" t="s">
        <v>12</v>
      </c>
      <c r="F46000" t="s">
        <v>26522</v>
      </c>
    </row>
    <row r="46001" spans="1:6" x14ac:dyDescent="0.25">
      <c r="B46001" t="s">
        <v>71785</v>
      </c>
      <c r="C46001" t="s">
        <v>71786</v>
      </c>
      <c r="D46001" t="s">
        <v>34602</v>
      </c>
      <c r="E46001" t="s">
        <v>12</v>
      </c>
      <c r="F46001" t="s">
        <v>25781</v>
      </c>
    </row>
    <row r="46002" spans="1:6" x14ac:dyDescent="0.25">
      <c r="A46002" t="s">
        <v>10573</v>
      </c>
      <c r="B46002" t="s">
        <v>10574</v>
      </c>
      <c r="D46002" t="s">
        <v>57842</v>
      </c>
      <c r="E46002" t="s">
        <v>12</v>
      </c>
      <c r="F46002" t="s">
        <v>5757</v>
      </c>
    </row>
    <row r="46003" spans="1:6" x14ac:dyDescent="0.25">
      <c r="A46003" t="s">
        <v>7138</v>
      </c>
      <c r="B46003" t="s">
        <v>7139</v>
      </c>
      <c r="D46003" t="s">
        <v>57842</v>
      </c>
      <c r="E46003" t="s">
        <v>12</v>
      </c>
      <c r="F46003" t="s">
        <v>7140</v>
      </c>
    </row>
    <row r="46004" spans="1:6" x14ac:dyDescent="0.25">
      <c r="A46004" t="s">
        <v>18380</v>
      </c>
      <c r="B46004" t="s">
        <v>18381</v>
      </c>
      <c r="D46004" t="s">
        <v>57842</v>
      </c>
      <c r="E46004" t="s">
        <v>12</v>
      </c>
      <c r="F46004" t="s">
        <v>16912</v>
      </c>
    </row>
    <row r="46005" spans="1:6" x14ac:dyDescent="0.25">
      <c r="A46005" t="s">
        <v>25336</v>
      </c>
      <c r="B46005" t="s">
        <v>25337</v>
      </c>
      <c r="D46005" t="s">
        <v>57842</v>
      </c>
      <c r="E46005" t="s">
        <v>12</v>
      </c>
      <c r="F46005" t="s">
        <v>25338</v>
      </c>
    </row>
    <row r="46006" spans="1:6" x14ac:dyDescent="0.25">
      <c r="A46006" t="s">
        <v>30962</v>
      </c>
      <c r="B46006" t="s">
        <v>30963</v>
      </c>
      <c r="D46006" t="s">
        <v>57842</v>
      </c>
      <c r="E46006" t="s">
        <v>12</v>
      </c>
      <c r="F46006" t="s">
        <v>30964</v>
      </c>
    </row>
    <row r="46007" spans="1:6" x14ac:dyDescent="0.25">
      <c r="B46007" t="s">
        <v>65145</v>
      </c>
      <c r="D46007" t="s">
        <v>57842</v>
      </c>
      <c r="E46007" t="s">
        <v>12</v>
      </c>
      <c r="F46007" t="s">
        <v>42412</v>
      </c>
    </row>
    <row r="46008" spans="1:6" x14ac:dyDescent="0.25">
      <c r="A46008" t="s">
        <v>10156</v>
      </c>
      <c r="B46008" t="s">
        <v>10160</v>
      </c>
      <c r="C46008" t="s">
        <v>10158</v>
      </c>
      <c r="D46008" t="s">
        <v>57842</v>
      </c>
      <c r="E46008" t="s">
        <v>12</v>
      </c>
      <c r="F46008" t="s">
        <v>10161</v>
      </c>
    </row>
    <row r="46009" spans="1:6" x14ac:dyDescent="0.25">
      <c r="A46009" t="s">
        <v>19180</v>
      </c>
      <c r="B46009" t="s">
        <v>26815</v>
      </c>
      <c r="C46009" t="s">
        <v>26816</v>
      </c>
      <c r="D46009" t="s">
        <v>57842</v>
      </c>
      <c r="E46009" t="s">
        <v>12</v>
      </c>
      <c r="F46009" t="s">
        <v>26817</v>
      </c>
    </row>
    <row r="46010" spans="1:6" x14ac:dyDescent="0.25">
      <c r="B46010" t="s">
        <v>74091</v>
      </c>
      <c r="D46010" t="s">
        <v>614</v>
      </c>
      <c r="E46010" t="s">
        <v>12</v>
      </c>
      <c r="F46010" t="s">
        <v>79336</v>
      </c>
    </row>
    <row r="46011" spans="1:6" x14ac:dyDescent="0.25">
      <c r="B46011" t="s">
        <v>66945</v>
      </c>
      <c r="D46011" t="s">
        <v>614</v>
      </c>
      <c r="E46011" t="s">
        <v>12</v>
      </c>
      <c r="F46011" t="s">
        <v>32795</v>
      </c>
    </row>
    <row r="46012" spans="1:6" x14ac:dyDescent="0.25">
      <c r="A46012" t="s">
        <v>11111</v>
      </c>
      <c r="B46012" t="s">
        <v>11112</v>
      </c>
      <c r="C46012" t="s">
        <v>11113</v>
      </c>
      <c r="D46012" t="s">
        <v>57842</v>
      </c>
      <c r="E46012" t="s">
        <v>12</v>
      </c>
      <c r="F46012" t="s">
        <v>11114</v>
      </c>
    </row>
    <row r="46013" spans="1:6" x14ac:dyDescent="0.25">
      <c r="B46013" t="s">
        <v>64618</v>
      </c>
      <c r="D46013" t="s">
        <v>59851</v>
      </c>
      <c r="E46013" t="s">
        <v>12</v>
      </c>
      <c r="F46013" t="s">
        <v>78574</v>
      </c>
    </row>
    <row r="46014" spans="1:6" x14ac:dyDescent="0.25">
      <c r="A46014" t="s">
        <v>3776</v>
      </c>
      <c r="B46014" t="s">
        <v>3777</v>
      </c>
      <c r="D46014" t="s">
        <v>57842</v>
      </c>
      <c r="E46014" t="s">
        <v>12</v>
      </c>
      <c r="F46014" t="s">
        <v>3778</v>
      </c>
    </row>
    <row r="46015" spans="1:6" x14ac:dyDescent="0.25">
      <c r="A46015" t="s">
        <v>13403</v>
      </c>
      <c r="B46015" t="s">
        <v>13404</v>
      </c>
      <c r="D46015" t="s">
        <v>57842</v>
      </c>
      <c r="E46015" t="s">
        <v>12</v>
      </c>
      <c r="F46015" t="s">
        <v>13405</v>
      </c>
    </row>
    <row r="46016" spans="1:6" x14ac:dyDescent="0.25">
      <c r="A46016" t="s">
        <v>8239</v>
      </c>
      <c r="B46016" t="s">
        <v>8240</v>
      </c>
      <c r="C46016" t="s">
        <v>8241</v>
      </c>
      <c r="D46016" t="s">
        <v>57842</v>
      </c>
      <c r="E46016" t="s">
        <v>12</v>
      </c>
      <c r="F46016" t="s">
        <v>8242</v>
      </c>
    </row>
    <row r="46017" spans="1:6" x14ac:dyDescent="0.25">
      <c r="A46017" t="s">
        <v>845</v>
      </c>
      <c r="B46017" t="s">
        <v>846</v>
      </c>
      <c r="C46017" t="s">
        <v>847</v>
      </c>
      <c r="D46017" t="s">
        <v>57842</v>
      </c>
      <c r="E46017" t="s">
        <v>12</v>
      </c>
      <c r="F46017" t="s">
        <v>848</v>
      </c>
    </row>
    <row r="46018" spans="1:6" x14ac:dyDescent="0.25">
      <c r="B46018" t="s">
        <v>67483</v>
      </c>
      <c r="D46018" t="s">
        <v>57842</v>
      </c>
      <c r="E46018" t="s">
        <v>12</v>
      </c>
      <c r="F46018" t="s">
        <v>29129</v>
      </c>
    </row>
    <row r="46019" spans="1:6" x14ac:dyDescent="0.25">
      <c r="B46019" t="s">
        <v>37827</v>
      </c>
      <c r="D46019" t="s">
        <v>57842</v>
      </c>
      <c r="E46019" t="s">
        <v>12</v>
      </c>
      <c r="F46019" t="s">
        <v>42328</v>
      </c>
    </row>
    <row r="46020" spans="1:6" x14ac:dyDescent="0.25">
      <c r="A46020" t="s">
        <v>13768</v>
      </c>
      <c r="B46020" t="s">
        <v>13769</v>
      </c>
      <c r="D46020" t="s">
        <v>57842</v>
      </c>
      <c r="E46020" t="s">
        <v>12</v>
      </c>
      <c r="F46020" t="s">
        <v>13770</v>
      </c>
    </row>
    <row r="46021" spans="1:6" x14ac:dyDescent="0.25">
      <c r="A46021" t="s">
        <v>29994</v>
      </c>
      <c r="B46021" t="s">
        <v>29995</v>
      </c>
      <c r="C46021" t="s">
        <v>29996</v>
      </c>
      <c r="D46021" t="s">
        <v>57842</v>
      </c>
      <c r="E46021" t="s">
        <v>12</v>
      </c>
      <c r="F46021" t="s">
        <v>29997</v>
      </c>
    </row>
    <row r="46022" spans="1:6" x14ac:dyDescent="0.25">
      <c r="A46022" t="s">
        <v>18168</v>
      </c>
      <c r="B46022" t="s">
        <v>18169</v>
      </c>
      <c r="D46022" t="s">
        <v>57842</v>
      </c>
      <c r="E46022" t="s">
        <v>12</v>
      </c>
      <c r="F46022" t="s">
        <v>18170</v>
      </c>
    </row>
    <row r="46023" spans="1:6" x14ac:dyDescent="0.25">
      <c r="A46023" t="s">
        <v>30973</v>
      </c>
      <c r="B46023" t="s">
        <v>30974</v>
      </c>
      <c r="D46023" t="s">
        <v>57842</v>
      </c>
      <c r="E46023" t="s">
        <v>12</v>
      </c>
      <c r="F46023" t="s">
        <v>30551</v>
      </c>
    </row>
    <row r="46024" spans="1:6" x14ac:dyDescent="0.25">
      <c r="A46024" t="s">
        <v>15661</v>
      </c>
      <c r="B46024" t="s">
        <v>15662</v>
      </c>
      <c r="D46024" t="s">
        <v>57842</v>
      </c>
      <c r="E46024" t="s">
        <v>12</v>
      </c>
      <c r="F46024" t="s">
        <v>15663</v>
      </c>
    </row>
    <row r="46025" spans="1:6" x14ac:dyDescent="0.25">
      <c r="A46025" t="s">
        <v>15091</v>
      </c>
      <c r="B46025" t="s">
        <v>19896</v>
      </c>
      <c r="C46025" t="s">
        <v>19897</v>
      </c>
      <c r="D46025" t="s">
        <v>57842</v>
      </c>
      <c r="E46025" t="s">
        <v>12</v>
      </c>
      <c r="F46025" t="s">
        <v>19898</v>
      </c>
    </row>
    <row r="46026" spans="1:6" x14ac:dyDescent="0.25">
      <c r="A46026" t="s">
        <v>13775</v>
      </c>
      <c r="B46026" t="s">
        <v>13776</v>
      </c>
      <c r="D46026" t="s">
        <v>57842</v>
      </c>
      <c r="E46026" t="s">
        <v>12</v>
      </c>
      <c r="F46026" t="s">
        <v>13777</v>
      </c>
    </row>
    <row r="46027" spans="1:6" x14ac:dyDescent="0.25">
      <c r="A46027" t="s">
        <v>22760</v>
      </c>
      <c r="B46027" t="s">
        <v>22761</v>
      </c>
      <c r="D46027" t="s">
        <v>57842</v>
      </c>
      <c r="E46027" t="s">
        <v>12</v>
      </c>
      <c r="F46027" t="s">
        <v>22762</v>
      </c>
    </row>
    <row r="46028" spans="1:6" x14ac:dyDescent="0.25">
      <c r="A46028" t="s">
        <v>10760</v>
      </c>
      <c r="B46028" t="s">
        <v>10761</v>
      </c>
      <c r="C46028" t="s">
        <v>10762</v>
      </c>
      <c r="D46028" t="s">
        <v>57842</v>
      </c>
      <c r="E46028" t="s">
        <v>12</v>
      </c>
      <c r="F46028" t="s">
        <v>10763</v>
      </c>
    </row>
    <row r="46029" spans="1:6" x14ac:dyDescent="0.25">
      <c r="A46029" t="s">
        <v>39980</v>
      </c>
      <c r="B46029" t="s">
        <v>39981</v>
      </c>
      <c r="C46029" t="s">
        <v>39982</v>
      </c>
      <c r="D46029" t="s">
        <v>57765</v>
      </c>
      <c r="E46029" t="s">
        <v>12</v>
      </c>
      <c r="F46029" t="s">
        <v>35430</v>
      </c>
    </row>
    <row r="46030" spans="1:6" x14ac:dyDescent="0.25">
      <c r="A46030" t="s">
        <v>77726</v>
      </c>
      <c r="B46030" t="s">
        <v>69883</v>
      </c>
      <c r="D46030" t="s">
        <v>57842</v>
      </c>
      <c r="E46030" t="s">
        <v>12</v>
      </c>
      <c r="F46030" t="s">
        <v>42301</v>
      </c>
    </row>
    <row r="46031" spans="1:6" x14ac:dyDescent="0.25">
      <c r="A46031" t="s">
        <v>15683</v>
      </c>
      <c r="B46031" t="s">
        <v>15686</v>
      </c>
      <c r="D46031" t="s">
        <v>57842</v>
      </c>
      <c r="E46031" t="s">
        <v>12</v>
      </c>
      <c r="F46031" t="s">
        <v>15687</v>
      </c>
    </row>
    <row r="46032" spans="1:6" x14ac:dyDescent="0.25">
      <c r="A46032" t="s">
        <v>22374</v>
      </c>
      <c r="B46032" t="s">
        <v>22375</v>
      </c>
      <c r="C46032" t="s">
        <v>22376</v>
      </c>
      <c r="D46032" t="s">
        <v>57842</v>
      </c>
      <c r="E46032" t="s">
        <v>12</v>
      </c>
      <c r="F46032" t="s">
        <v>22377</v>
      </c>
    </row>
    <row r="46033" spans="1:6" x14ac:dyDescent="0.25">
      <c r="B46033" t="s">
        <v>69280</v>
      </c>
      <c r="D46033" t="s">
        <v>614</v>
      </c>
      <c r="E46033" t="s">
        <v>12</v>
      </c>
      <c r="F46033" t="s">
        <v>78554</v>
      </c>
    </row>
    <row r="46034" spans="1:6" x14ac:dyDescent="0.25">
      <c r="A46034" t="s">
        <v>13793</v>
      </c>
      <c r="B46034" t="s">
        <v>13794</v>
      </c>
      <c r="D46034" t="s">
        <v>57842</v>
      </c>
      <c r="E46034" t="s">
        <v>12</v>
      </c>
      <c r="F46034" t="s">
        <v>4216</v>
      </c>
    </row>
    <row r="46035" spans="1:6" x14ac:dyDescent="0.25">
      <c r="B46035" t="s">
        <v>66949</v>
      </c>
      <c r="C46035" t="s">
        <v>58061</v>
      </c>
      <c r="D46035" t="s">
        <v>614</v>
      </c>
      <c r="E46035" t="s">
        <v>12</v>
      </c>
      <c r="F46035" t="s">
        <v>78197</v>
      </c>
    </row>
    <row r="46036" spans="1:6" x14ac:dyDescent="0.25">
      <c r="A46036" t="s">
        <v>13796</v>
      </c>
      <c r="B46036" t="s">
        <v>13797</v>
      </c>
      <c r="C46036" t="s">
        <v>13798</v>
      </c>
      <c r="D46036" t="s">
        <v>57842</v>
      </c>
      <c r="E46036" t="s">
        <v>12</v>
      </c>
      <c r="F46036" t="s">
        <v>13799</v>
      </c>
    </row>
    <row r="46037" spans="1:6" x14ac:dyDescent="0.25">
      <c r="A46037" t="s">
        <v>20413</v>
      </c>
      <c r="B46037" t="s">
        <v>20414</v>
      </c>
      <c r="C46037" t="s">
        <v>20415</v>
      </c>
      <c r="D46037" t="s">
        <v>57842</v>
      </c>
      <c r="E46037" t="s">
        <v>12</v>
      </c>
      <c r="F46037" t="s">
        <v>4854</v>
      </c>
    </row>
    <row r="46038" spans="1:6" x14ac:dyDescent="0.25">
      <c r="A46038" t="s">
        <v>935</v>
      </c>
      <c r="B46038" t="s">
        <v>936</v>
      </c>
      <c r="D46038" t="s">
        <v>57842</v>
      </c>
      <c r="E46038" t="s">
        <v>12</v>
      </c>
      <c r="F46038" t="s">
        <v>937</v>
      </c>
    </row>
    <row r="46039" spans="1:6" x14ac:dyDescent="0.25">
      <c r="A46039" t="s">
        <v>25896</v>
      </c>
      <c r="B46039" t="s">
        <v>25897</v>
      </c>
      <c r="C46039" t="s">
        <v>25898</v>
      </c>
      <c r="D46039" t="s">
        <v>614</v>
      </c>
      <c r="E46039" t="s">
        <v>12</v>
      </c>
      <c r="F46039" t="s">
        <v>25899</v>
      </c>
    </row>
    <row r="46040" spans="1:6" x14ac:dyDescent="0.25">
      <c r="A46040" t="s">
        <v>12965</v>
      </c>
      <c r="B46040" t="s">
        <v>31085</v>
      </c>
      <c r="C46040" t="s">
        <v>31086</v>
      </c>
      <c r="D46040" t="s">
        <v>57842</v>
      </c>
      <c r="E46040" t="s">
        <v>12</v>
      </c>
      <c r="F46040" t="s">
        <v>31087</v>
      </c>
    </row>
    <row r="46041" spans="1:6" x14ac:dyDescent="0.25">
      <c r="B46041" t="s">
        <v>67335</v>
      </c>
      <c r="D46041" t="s">
        <v>57765</v>
      </c>
      <c r="E46041" t="s">
        <v>12</v>
      </c>
      <c r="F46041" t="s">
        <v>42367</v>
      </c>
    </row>
    <row r="46042" spans="1:6" x14ac:dyDescent="0.25">
      <c r="A46042" t="s">
        <v>27111</v>
      </c>
      <c r="B46042" t="s">
        <v>27112</v>
      </c>
      <c r="D46042" t="s">
        <v>57842</v>
      </c>
      <c r="E46042" t="s">
        <v>12</v>
      </c>
      <c r="F46042" t="s">
        <v>17280</v>
      </c>
    </row>
    <row r="46043" spans="1:6" x14ac:dyDescent="0.25">
      <c r="A46043" t="s">
        <v>9592</v>
      </c>
      <c r="B46043" t="s">
        <v>9593</v>
      </c>
      <c r="C46043" t="s">
        <v>9594</v>
      </c>
      <c r="D46043" t="s">
        <v>57842</v>
      </c>
      <c r="E46043" t="s">
        <v>12</v>
      </c>
      <c r="F46043" t="s">
        <v>9595</v>
      </c>
    </row>
    <row r="46044" spans="1:6" x14ac:dyDescent="0.25">
      <c r="A46044" t="s">
        <v>10597</v>
      </c>
      <c r="B46044" t="s">
        <v>10598</v>
      </c>
      <c r="D46044" t="s">
        <v>57842</v>
      </c>
      <c r="E46044" t="s">
        <v>12</v>
      </c>
      <c r="F46044" t="s">
        <v>10599</v>
      </c>
    </row>
    <row r="46045" spans="1:6" x14ac:dyDescent="0.25">
      <c r="A46045" t="s">
        <v>71875</v>
      </c>
      <c r="B46045" t="s">
        <v>60405</v>
      </c>
      <c r="D46045" t="s">
        <v>57842</v>
      </c>
      <c r="E46045" t="s">
        <v>12</v>
      </c>
      <c r="F46045" t="s">
        <v>9226</v>
      </c>
    </row>
    <row r="46046" spans="1:6" x14ac:dyDescent="0.25">
      <c r="A46046" t="s">
        <v>3702</v>
      </c>
      <c r="B46046" t="s">
        <v>3703</v>
      </c>
      <c r="D46046" t="s">
        <v>57842</v>
      </c>
      <c r="E46046" t="s">
        <v>12</v>
      </c>
      <c r="F46046" t="s">
        <v>3704</v>
      </c>
    </row>
    <row r="46047" spans="1:6" x14ac:dyDescent="0.25">
      <c r="A46047" t="s">
        <v>15580</v>
      </c>
      <c r="B46047" t="s">
        <v>38927</v>
      </c>
      <c r="C46047" t="s">
        <v>38928</v>
      </c>
      <c r="D46047" t="s">
        <v>57765</v>
      </c>
      <c r="E46047" t="s">
        <v>12</v>
      </c>
      <c r="F46047" t="s">
        <v>38929</v>
      </c>
    </row>
    <row r="46048" spans="1:6" x14ac:dyDescent="0.25">
      <c r="A46048" t="s">
        <v>19320</v>
      </c>
      <c r="B46048" t="s">
        <v>19321</v>
      </c>
      <c r="C46048" t="s">
        <v>19322</v>
      </c>
      <c r="D46048" t="s">
        <v>57842</v>
      </c>
      <c r="E46048" t="s">
        <v>12</v>
      </c>
      <c r="F46048" t="s">
        <v>19323</v>
      </c>
    </row>
    <row r="46049" spans="1:6" x14ac:dyDescent="0.25">
      <c r="A46049" t="s">
        <v>77727</v>
      </c>
      <c r="B46049" t="s">
        <v>74673</v>
      </c>
      <c r="D46049" t="s">
        <v>57842</v>
      </c>
      <c r="E46049" t="s">
        <v>12</v>
      </c>
      <c r="F46049" t="s">
        <v>42389</v>
      </c>
    </row>
    <row r="46050" spans="1:6" x14ac:dyDescent="0.25">
      <c r="B46050" t="s">
        <v>69892</v>
      </c>
      <c r="D46050" t="s">
        <v>57842</v>
      </c>
      <c r="E46050" t="s">
        <v>12</v>
      </c>
      <c r="F46050" t="s">
        <v>24945</v>
      </c>
    </row>
    <row r="46051" spans="1:6" x14ac:dyDescent="0.25">
      <c r="A46051" t="s">
        <v>25316</v>
      </c>
      <c r="B46051" t="s">
        <v>25319</v>
      </c>
      <c r="D46051" t="s">
        <v>57842</v>
      </c>
      <c r="E46051" t="s">
        <v>12</v>
      </c>
      <c r="F46051" t="s">
        <v>25320</v>
      </c>
    </row>
    <row r="46052" spans="1:6" x14ac:dyDescent="0.25">
      <c r="A46052" t="s">
        <v>12775</v>
      </c>
      <c r="B46052" t="s">
        <v>36587</v>
      </c>
      <c r="D46052" t="s">
        <v>34602</v>
      </c>
      <c r="E46052" t="s">
        <v>12</v>
      </c>
      <c r="F46052" t="s">
        <v>36588</v>
      </c>
    </row>
    <row r="46053" spans="1:6" x14ac:dyDescent="0.25">
      <c r="A46053" t="s">
        <v>5811</v>
      </c>
      <c r="B46053" t="s">
        <v>5812</v>
      </c>
      <c r="D46053" t="s">
        <v>57842</v>
      </c>
      <c r="E46053" t="s">
        <v>12</v>
      </c>
      <c r="F46053" t="s">
        <v>5813</v>
      </c>
    </row>
    <row r="46054" spans="1:6" x14ac:dyDescent="0.25">
      <c r="A46054" t="s">
        <v>13808</v>
      </c>
      <c r="B46054" t="s">
        <v>13809</v>
      </c>
      <c r="C46054" t="s">
        <v>13810</v>
      </c>
      <c r="D46054" t="s">
        <v>57842</v>
      </c>
      <c r="E46054" t="s">
        <v>12</v>
      </c>
      <c r="F46054" t="s">
        <v>13811</v>
      </c>
    </row>
    <row r="46055" spans="1:6" x14ac:dyDescent="0.25">
      <c r="A46055" t="s">
        <v>15722</v>
      </c>
      <c r="B46055" t="s">
        <v>15723</v>
      </c>
      <c r="D46055" t="s">
        <v>57842</v>
      </c>
      <c r="E46055" t="s">
        <v>12</v>
      </c>
      <c r="F46055" t="s">
        <v>15724</v>
      </c>
    </row>
    <row r="46056" spans="1:6" x14ac:dyDescent="0.25">
      <c r="A46056" t="s">
        <v>5830</v>
      </c>
      <c r="B46056" t="s">
        <v>5831</v>
      </c>
      <c r="C46056" t="s">
        <v>5832</v>
      </c>
      <c r="D46056" t="s">
        <v>57842</v>
      </c>
      <c r="E46056" t="s">
        <v>12</v>
      </c>
      <c r="F46056" t="s">
        <v>5833</v>
      </c>
    </row>
    <row r="46057" spans="1:6" x14ac:dyDescent="0.25">
      <c r="A46057" t="s">
        <v>10605</v>
      </c>
      <c r="B46057" t="s">
        <v>10606</v>
      </c>
      <c r="C46057" t="s">
        <v>10607</v>
      </c>
      <c r="D46057" t="s">
        <v>57842</v>
      </c>
      <c r="E46057" t="s">
        <v>12</v>
      </c>
      <c r="F46057" t="s">
        <v>10608</v>
      </c>
    </row>
    <row r="46058" spans="1:6" x14ac:dyDescent="0.25">
      <c r="A46058" t="s">
        <v>14876</v>
      </c>
      <c r="B46058" t="s">
        <v>65155</v>
      </c>
      <c r="D46058" t="s">
        <v>57842</v>
      </c>
      <c r="E46058" t="s">
        <v>12</v>
      </c>
      <c r="F46058" t="s">
        <v>42356</v>
      </c>
    </row>
    <row r="46059" spans="1:6" x14ac:dyDescent="0.25">
      <c r="A46059" t="s">
        <v>76932</v>
      </c>
      <c r="B46059" t="s">
        <v>67492</v>
      </c>
      <c r="C46059" t="s">
        <v>44231</v>
      </c>
      <c r="D46059" t="s">
        <v>57842</v>
      </c>
      <c r="E46059" t="s">
        <v>12</v>
      </c>
      <c r="F46059" t="s">
        <v>42665</v>
      </c>
    </row>
    <row r="46060" spans="1:6" x14ac:dyDescent="0.25">
      <c r="B46060" t="s">
        <v>40433</v>
      </c>
      <c r="C46060" t="s">
        <v>57970</v>
      </c>
      <c r="D46060" t="s">
        <v>57842</v>
      </c>
      <c r="E46060" t="s">
        <v>12</v>
      </c>
      <c r="F46060" t="s">
        <v>42471</v>
      </c>
    </row>
    <row r="46061" spans="1:6" x14ac:dyDescent="0.25">
      <c r="A46061" t="s">
        <v>15858</v>
      </c>
      <c r="B46061" t="s">
        <v>15859</v>
      </c>
      <c r="C46061" t="s">
        <v>15860</v>
      </c>
      <c r="D46061" t="s">
        <v>57842</v>
      </c>
      <c r="E46061" t="s">
        <v>12</v>
      </c>
      <c r="F46061" t="s">
        <v>15861</v>
      </c>
    </row>
    <row r="46062" spans="1:6" x14ac:dyDescent="0.25">
      <c r="B46062" t="s">
        <v>74678</v>
      </c>
      <c r="C46062" t="s">
        <v>56159</v>
      </c>
      <c r="D46062" t="s">
        <v>57842</v>
      </c>
      <c r="E46062" t="s">
        <v>12</v>
      </c>
      <c r="F46062" t="s">
        <v>42653</v>
      </c>
    </row>
    <row r="46063" spans="1:6" x14ac:dyDescent="0.25">
      <c r="A46063" t="s">
        <v>959</v>
      </c>
      <c r="B46063" t="s">
        <v>960</v>
      </c>
      <c r="C46063" t="s">
        <v>961</v>
      </c>
      <c r="D46063" t="s">
        <v>57842</v>
      </c>
      <c r="E46063" t="s">
        <v>12</v>
      </c>
      <c r="F46063" t="s">
        <v>962</v>
      </c>
    </row>
    <row r="46064" spans="1:6" x14ac:dyDescent="0.25">
      <c r="A46064" t="s">
        <v>19228</v>
      </c>
      <c r="B46064" t="s">
        <v>19229</v>
      </c>
      <c r="D46064" t="s">
        <v>57842</v>
      </c>
      <c r="E46064" t="s">
        <v>12</v>
      </c>
      <c r="F46064" t="s">
        <v>19230</v>
      </c>
    </row>
    <row r="46065" spans="1:6" x14ac:dyDescent="0.25">
      <c r="A46065" t="s">
        <v>10722</v>
      </c>
      <c r="B46065" t="s">
        <v>10723</v>
      </c>
      <c r="C46065" t="s">
        <v>10724</v>
      </c>
      <c r="D46065" t="s">
        <v>57842</v>
      </c>
      <c r="E46065" t="s">
        <v>12</v>
      </c>
      <c r="F46065" t="s">
        <v>10725</v>
      </c>
    </row>
    <row r="46066" spans="1:6" x14ac:dyDescent="0.25">
      <c r="A46066" t="s">
        <v>15768</v>
      </c>
      <c r="B46066" t="s">
        <v>15769</v>
      </c>
      <c r="C46066" t="s">
        <v>15770</v>
      </c>
      <c r="D46066" t="s">
        <v>57842</v>
      </c>
      <c r="E46066" t="s">
        <v>12</v>
      </c>
      <c r="F46066" t="s">
        <v>15771</v>
      </c>
    </row>
    <row r="46067" spans="1:6" x14ac:dyDescent="0.25">
      <c r="A46067" t="s">
        <v>15737</v>
      </c>
      <c r="B46067" t="s">
        <v>15738</v>
      </c>
      <c r="C46067" t="s">
        <v>15739</v>
      </c>
      <c r="D46067" t="s">
        <v>57842</v>
      </c>
      <c r="E46067" t="s">
        <v>12</v>
      </c>
      <c r="F46067" t="s">
        <v>15740</v>
      </c>
    </row>
    <row r="46068" spans="1:6" x14ac:dyDescent="0.25">
      <c r="B46068" t="s">
        <v>69901</v>
      </c>
      <c r="D46068" t="s">
        <v>57842</v>
      </c>
      <c r="E46068" t="s">
        <v>12</v>
      </c>
      <c r="F46068" t="s">
        <v>42441</v>
      </c>
    </row>
    <row r="46069" spans="1:6" x14ac:dyDescent="0.25">
      <c r="A46069" t="s">
        <v>27023</v>
      </c>
      <c r="B46069" t="s">
        <v>27024</v>
      </c>
      <c r="C46069" t="s">
        <v>27025</v>
      </c>
      <c r="D46069" t="s">
        <v>57842</v>
      </c>
      <c r="E46069" t="s">
        <v>12</v>
      </c>
      <c r="F46069" t="s">
        <v>27026</v>
      </c>
    </row>
    <row r="46070" spans="1:6" x14ac:dyDescent="0.25">
      <c r="A46070" t="s">
        <v>76948</v>
      </c>
      <c r="B46070" t="s">
        <v>72318</v>
      </c>
      <c r="C46070" t="s">
        <v>44507</v>
      </c>
      <c r="D46070" t="s">
        <v>57842</v>
      </c>
      <c r="E46070" t="s">
        <v>12</v>
      </c>
      <c r="F46070" t="s">
        <v>42437</v>
      </c>
    </row>
    <row r="46071" spans="1:6" x14ac:dyDescent="0.25">
      <c r="B46071" t="s">
        <v>69903</v>
      </c>
      <c r="C46071" t="s">
        <v>32349</v>
      </c>
      <c r="D46071" t="s">
        <v>57842</v>
      </c>
      <c r="E46071" t="s">
        <v>12</v>
      </c>
      <c r="F46071" t="s">
        <v>78557</v>
      </c>
    </row>
    <row r="46072" spans="1:6" x14ac:dyDescent="0.25">
      <c r="A46072" t="s">
        <v>79287</v>
      </c>
      <c r="B46072" t="s">
        <v>62798</v>
      </c>
      <c r="C46072" t="s">
        <v>49818</v>
      </c>
      <c r="D46072" t="s">
        <v>57842</v>
      </c>
      <c r="E46072" t="s">
        <v>12</v>
      </c>
      <c r="F46072" t="s">
        <v>42796</v>
      </c>
    </row>
    <row r="46073" spans="1:6" x14ac:dyDescent="0.25">
      <c r="A46073" t="s">
        <v>78134</v>
      </c>
      <c r="B46073" t="s">
        <v>74682</v>
      </c>
      <c r="C46073" t="s">
        <v>52787</v>
      </c>
      <c r="D46073" t="s">
        <v>57842</v>
      </c>
      <c r="E46073" t="s">
        <v>12</v>
      </c>
      <c r="F46073" t="s">
        <v>42823</v>
      </c>
    </row>
    <row r="46074" spans="1:6" x14ac:dyDescent="0.25">
      <c r="A46074" t="s">
        <v>41150</v>
      </c>
      <c r="B46074" t="s">
        <v>41151</v>
      </c>
      <c r="D46074" t="s">
        <v>34602</v>
      </c>
      <c r="E46074" t="s">
        <v>12</v>
      </c>
      <c r="F46074" t="s">
        <v>41152</v>
      </c>
    </row>
    <row r="46075" spans="1:6" x14ac:dyDescent="0.25">
      <c r="A46075" t="s">
        <v>22581</v>
      </c>
      <c r="B46075" t="s">
        <v>22582</v>
      </c>
      <c r="C46075" t="s">
        <v>22583</v>
      </c>
      <c r="D46075" t="s">
        <v>57842</v>
      </c>
      <c r="E46075" t="s">
        <v>12</v>
      </c>
      <c r="F46075" t="s">
        <v>22584</v>
      </c>
    </row>
    <row r="46076" spans="1:6" x14ac:dyDescent="0.25">
      <c r="B46076" t="s">
        <v>66950</v>
      </c>
      <c r="C46076" t="s">
        <v>66951</v>
      </c>
      <c r="D46076" t="s">
        <v>614</v>
      </c>
      <c r="E46076" t="s">
        <v>12</v>
      </c>
      <c r="F46076" t="s">
        <v>78198</v>
      </c>
    </row>
    <row r="46077" spans="1:6" x14ac:dyDescent="0.25">
      <c r="A46077" t="s">
        <v>4019</v>
      </c>
      <c r="B46077" t="s">
        <v>4020</v>
      </c>
      <c r="D46077" t="s">
        <v>57842</v>
      </c>
      <c r="E46077" t="s">
        <v>12</v>
      </c>
      <c r="F46077" t="s">
        <v>4021</v>
      </c>
    </row>
    <row r="46078" spans="1:6" x14ac:dyDescent="0.25">
      <c r="B46078" t="s">
        <v>69283</v>
      </c>
      <c r="C46078" t="s">
        <v>69284</v>
      </c>
      <c r="D46078" t="s">
        <v>614</v>
      </c>
      <c r="E46078" t="s">
        <v>12</v>
      </c>
      <c r="F46078" t="s">
        <v>41489</v>
      </c>
    </row>
    <row r="46079" spans="1:6" x14ac:dyDescent="0.25">
      <c r="B46079" t="s">
        <v>57977</v>
      </c>
      <c r="D46079" t="s">
        <v>57842</v>
      </c>
      <c r="E46079" t="s">
        <v>12</v>
      </c>
      <c r="F46079" t="s">
        <v>41493</v>
      </c>
    </row>
    <row r="46080" spans="1:6" x14ac:dyDescent="0.25">
      <c r="B46080" t="s">
        <v>69906</v>
      </c>
      <c r="D46080" t="s">
        <v>57842</v>
      </c>
      <c r="E46080" t="s">
        <v>12</v>
      </c>
      <c r="F46080" t="s">
        <v>41839</v>
      </c>
    </row>
    <row r="46081" spans="1:6" x14ac:dyDescent="0.25">
      <c r="A46081" t="s">
        <v>14391</v>
      </c>
      <c r="B46081" t="s">
        <v>14392</v>
      </c>
      <c r="D46081" t="s">
        <v>57842</v>
      </c>
      <c r="E46081" t="s">
        <v>12</v>
      </c>
      <c r="F46081" t="s">
        <v>14393</v>
      </c>
    </row>
    <row r="46082" spans="1:6" x14ac:dyDescent="0.25">
      <c r="A46082" t="s">
        <v>5873</v>
      </c>
      <c r="B46082" t="s">
        <v>5874</v>
      </c>
      <c r="C46082" t="s">
        <v>5875</v>
      </c>
      <c r="D46082" t="s">
        <v>57842</v>
      </c>
      <c r="E46082" t="s">
        <v>12</v>
      </c>
      <c r="F46082" t="s">
        <v>5876</v>
      </c>
    </row>
    <row r="46083" spans="1:6" x14ac:dyDescent="0.25">
      <c r="A46083" t="s">
        <v>19302</v>
      </c>
      <c r="B46083" t="s">
        <v>19303</v>
      </c>
      <c r="D46083" t="s">
        <v>57842</v>
      </c>
      <c r="E46083" t="s">
        <v>12</v>
      </c>
      <c r="F46083" t="s">
        <v>19304</v>
      </c>
    </row>
    <row r="46084" spans="1:6" x14ac:dyDescent="0.25">
      <c r="A46084" t="s">
        <v>79637</v>
      </c>
      <c r="B46084" t="s">
        <v>67501</v>
      </c>
      <c r="D46084" t="s">
        <v>57842</v>
      </c>
      <c r="E46084" t="s">
        <v>12</v>
      </c>
      <c r="F46084" t="s">
        <v>42223</v>
      </c>
    </row>
    <row r="46085" spans="1:6" x14ac:dyDescent="0.25">
      <c r="B46085" t="s">
        <v>65158</v>
      </c>
      <c r="C46085" t="s">
        <v>65159</v>
      </c>
      <c r="D46085" t="s">
        <v>57842</v>
      </c>
      <c r="E46085" t="s">
        <v>12</v>
      </c>
      <c r="F46085" t="s">
        <v>41889</v>
      </c>
    </row>
    <row r="46086" spans="1:6" x14ac:dyDescent="0.25">
      <c r="B46086" t="s">
        <v>67044</v>
      </c>
      <c r="D46086" t="s">
        <v>34602</v>
      </c>
      <c r="E46086" t="s">
        <v>12</v>
      </c>
      <c r="F46086" t="s">
        <v>78226</v>
      </c>
    </row>
    <row r="46087" spans="1:6" x14ac:dyDescent="0.25">
      <c r="B46087" t="s">
        <v>64643</v>
      </c>
      <c r="D46087" t="s">
        <v>34602</v>
      </c>
      <c r="E46087" t="s">
        <v>12</v>
      </c>
      <c r="F46087" t="s">
        <v>77817</v>
      </c>
    </row>
    <row r="46088" spans="1:6" x14ac:dyDescent="0.25">
      <c r="B46088" t="s">
        <v>74188</v>
      </c>
      <c r="D46088" t="s">
        <v>34602</v>
      </c>
      <c r="E46088" t="s">
        <v>12</v>
      </c>
      <c r="F46088" t="s">
        <v>79358</v>
      </c>
    </row>
    <row r="46089" spans="1:6" x14ac:dyDescent="0.25">
      <c r="B46089" t="s">
        <v>279</v>
      </c>
      <c r="D46089" t="s">
        <v>34602</v>
      </c>
      <c r="E46089" t="s">
        <v>12</v>
      </c>
      <c r="F46089" t="s">
        <v>77818</v>
      </c>
    </row>
    <row r="46090" spans="1:6" x14ac:dyDescent="0.25">
      <c r="B46090" t="s">
        <v>74189</v>
      </c>
      <c r="D46090" t="s">
        <v>34602</v>
      </c>
      <c r="E46090" t="s">
        <v>12</v>
      </c>
      <c r="F46090" t="s">
        <v>79359</v>
      </c>
    </row>
    <row r="46091" spans="1:6" x14ac:dyDescent="0.25">
      <c r="B46091" t="s">
        <v>71792</v>
      </c>
      <c r="D46091" t="s">
        <v>34602</v>
      </c>
      <c r="E46091" t="s">
        <v>12</v>
      </c>
      <c r="F46091" t="s">
        <v>78981</v>
      </c>
    </row>
    <row r="46092" spans="1:6" x14ac:dyDescent="0.25">
      <c r="B46092" t="s">
        <v>74191</v>
      </c>
      <c r="D46092" t="s">
        <v>34602</v>
      </c>
      <c r="E46092" t="s">
        <v>12</v>
      </c>
      <c r="F46092" t="s">
        <v>79361</v>
      </c>
    </row>
    <row r="46093" spans="1:6" x14ac:dyDescent="0.25">
      <c r="B46093" t="s">
        <v>59885</v>
      </c>
      <c r="D46093" t="s">
        <v>34602</v>
      </c>
      <c r="E46093" t="s">
        <v>12</v>
      </c>
      <c r="F46093" t="s">
        <v>77042</v>
      </c>
    </row>
    <row r="46094" spans="1:6" x14ac:dyDescent="0.25">
      <c r="B46094" t="s">
        <v>69388</v>
      </c>
      <c r="D46094" t="s">
        <v>34602</v>
      </c>
      <c r="E46094" t="s">
        <v>12</v>
      </c>
      <c r="F46094" t="s">
        <v>78588</v>
      </c>
    </row>
    <row r="46095" spans="1:6" x14ac:dyDescent="0.25">
      <c r="B46095" t="s">
        <v>74192</v>
      </c>
      <c r="D46095" t="s">
        <v>34602</v>
      </c>
      <c r="E46095" t="s">
        <v>12</v>
      </c>
      <c r="F46095" t="s">
        <v>79362</v>
      </c>
    </row>
    <row r="46096" spans="1:6" x14ac:dyDescent="0.25">
      <c r="A46096" t="s">
        <v>35260</v>
      </c>
      <c r="B46096" t="s">
        <v>35261</v>
      </c>
      <c r="D46096" t="s">
        <v>57765</v>
      </c>
      <c r="E46096" t="s">
        <v>12</v>
      </c>
      <c r="F46096" t="s">
        <v>35262</v>
      </c>
    </row>
    <row r="46097" spans="1:6" x14ac:dyDescent="0.25">
      <c r="B46097" t="s">
        <v>74194</v>
      </c>
      <c r="D46097" t="s">
        <v>34602</v>
      </c>
      <c r="E46097" t="s">
        <v>12</v>
      </c>
      <c r="F46097" t="s">
        <v>79364</v>
      </c>
    </row>
    <row r="46098" spans="1:6" x14ac:dyDescent="0.25">
      <c r="B46098" t="s">
        <v>76584</v>
      </c>
      <c r="D46098" t="s">
        <v>34602</v>
      </c>
      <c r="E46098" t="s">
        <v>12</v>
      </c>
      <c r="F46098" t="s">
        <v>79710</v>
      </c>
    </row>
    <row r="46099" spans="1:6" x14ac:dyDescent="0.25">
      <c r="B46099" t="s">
        <v>60411</v>
      </c>
      <c r="D46099" t="s">
        <v>57842</v>
      </c>
      <c r="E46099" t="s">
        <v>12</v>
      </c>
      <c r="F46099" t="s">
        <v>41822</v>
      </c>
    </row>
    <row r="46100" spans="1:6" x14ac:dyDescent="0.25">
      <c r="B46100" t="s">
        <v>71795</v>
      </c>
      <c r="D46100" t="s">
        <v>34602</v>
      </c>
      <c r="E46100" t="s">
        <v>12</v>
      </c>
      <c r="F46100" t="s">
        <v>78985</v>
      </c>
    </row>
    <row r="46101" spans="1:6" x14ac:dyDescent="0.25">
      <c r="B46101" t="s">
        <v>59890</v>
      </c>
      <c r="D46101" t="s">
        <v>34602</v>
      </c>
      <c r="E46101" t="s">
        <v>12</v>
      </c>
      <c r="F46101" t="s">
        <v>77047</v>
      </c>
    </row>
    <row r="46102" spans="1:6" x14ac:dyDescent="0.25">
      <c r="B46102" t="s">
        <v>71796</v>
      </c>
      <c r="D46102" t="s">
        <v>34602</v>
      </c>
      <c r="E46102" t="s">
        <v>12</v>
      </c>
      <c r="F46102" t="s">
        <v>78986</v>
      </c>
    </row>
    <row r="46103" spans="1:6" x14ac:dyDescent="0.25">
      <c r="B46103" t="s">
        <v>62334</v>
      </c>
      <c r="D46103" t="s">
        <v>34602</v>
      </c>
      <c r="E46103" t="s">
        <v>12</v>
      </c>
      <c r="F46103" t="s">
        <v>77447</v>
      </c>
    </row>
    <row r="46104" spans="1:6" x14ac:dyDescent="0.25">
      <c r="B46104" t="s">
        <v>67055</v>
      </c>
      <c r="D46104" t="s">
        <v>34602</v>
      </c>
      <c r="E46104" t="s">
        <v>12</v>
      </c>
      <c r="F46104" t="s">
        <v>78238</v>
      </c>
    </row>
    <row r="46105" spans="1:6" x14ac:dyDescent="0.25">
      <c r="A46105" t="s">
        <v>3983</v>
      </c>
      <c r="B46105" t="s">
        <v>3984</v>
      </c>
      <c r="D46105" t="s">
        <v>57842</v>
      </c>
      <c r="E46105" t="s">
        <v>12</v>
      </c>
      <c r="F46105" t="s">
        <v>3985</v>
      </c>
    </row>
    <row r="46106" spans="1:6" x14ac:dyDescent="0.25">
      <c r="B46106" t="s">
        <v>59891</v>
      </c>
      <c r="D46106" t="s">
        <v>34602</v>
      </c>
      <c r="E46106" t="s">
        <v>12</v>
      </c>
      <c r="F46106" t="s">
        <v>77048</v>
      </c>
    </row>
    <row r="46107" spans="1:6" x14ac:dyDescent="0.25">
      <c r="B46107" t="s">
        <v>62659</v>
      </c>
      <c r="D46107" t="s">
        <v>57765</v>
      </c>
      <c r="E46107" t="s">
        <v>12</v>
      </c>
      <c r="F46107" t="s">
        <v>78465</v>
      </c>
    </row>
    <row r="46108" spans="1:6" x14ac:dyDescent="0.25">
      <c r="B46108" t="s">
        <v>62336</v>
      </c>
      <c r="D46108" t="s">
        <v>34602</v>
      </c>
      <c r="E46108" t="s">
        <v>12</v>
      </c>
      <c r="F46108" t="s">
        <v>77449</v>
      </c>
    </row>
    <row r="46109" spans="1:6" x14ac:dyDescent="0.25">
      <c r="B46109" t="s">
        <v>60412</v>
      </c>
      <c r="D46109" t="s">
        <v>57842</v>
      </c>
      <c r="E46109" t="s">
        <v>12</v>
      </c>
      <c r="F46109" t="s">
        <v>41613</v>
      </c>
    </row>
    <row r="46110" spans="1:6" x14ac:dyDescent="0.25">
      <c r="B46110" t="s">
        <v>76589</v>
      </c>
      <c r="D46110" t="s">
        <v>34602</v>
      </c>
      <c r="E46110" t="s">
        <v>12</v>
      </c>
      <c r="F46110" t="s">
        <v>79717</v>
      </c>
    </row>
    <row r="46111" spans="1:6" x14ac:dyDescent="0.25">
      <c r="B46111" t="s">
        <v>74202</v>
      </c>
      <c r="D46111" t="s">
        <v>34602</v>
      </c>
      <c r="E46111" t="s">
        <v>12</v>
      </c>
      <c r="F46111" t="s">
        <v>79372</v>
      </c>
    </row>
    <row r="46112" spans="1:6" x14ac:dyDescent="0.25">
      <c r="B46112" t="s">
        <v>62343</v>
      </c>
      <c r="D46112" t="s">
        <v>34602</v>
      </c>
      <c r="E46112" t="s">
        <v>12</v>
      </c>
      <c r="F46112" t="s">
        <v>77456</v>
      </c>
    </row>
    <row r="46113" spans="1:6" x14ac:dyDescent="0.25">
      <c r="B46113" t="s">
        <v>64658</v>
      </c>
      <c r="D46113" t="s">
        <v>34602</v>
      </c>
      <c r="E46113" t="s">
        <v>12</v>
      </c>
      <c r="F46113" t="s">
        <v>77833</v>
      </c>
    </row>
    <row r="46114" spans="1:6" x14ac:dyDescent="0.25">
      <c r="B46114" t="s">
        <v>62345</v>
      </c>
      <c r="D46114" t="s">
        <v>34602</v>
      </c>
      <c r="E46114" t="s">
        <v>12</v>
      </c>
      <c r="F46114" t="s">
        <v>77458</v>
      </c>
    </row>
    <row r="46115" spans="1:6" x14ac:dyDescent="0.25">
      <c r="B46115" t="s">
        <v>74207</v>
      </c>
      <c r="D46115" t="s">
        <v>34602</v>
      </c>
      <c r="E46115" t="s">
        <v>12</v>
      </c>
      <c r="F46115" t="s">
        <v>79377</v>
      </c>
    </row>
    <row r="46116" spans="1:6" x14ac:dyDescent="0.25">
      <c r="B46116" t="s">
        <v>62348</v>
      </c>
      <c r="D46116" t="s">
        <v>34602</v>
      </c>
      <c r="E46116" t="s">
        <v>12</v>
      </c>
      <c r="F46116" t="s">
        <v>77461</v>
      </c>
    </row>
    <row r="46117" spans="1:6" x14ac:dyDescent="0.25">
      <c r="B46117" t="s">
        <v>65161</v>
      </c>
      <c r="D46117" t="s">
        <v>57842</v>
      </c>
      <c r="E46117" t="s">
        <v>12</v>
      </c>
      <c r="F46117" t="s">
        <v>41399</v>
      </c>
    </row>
    <row r="46118" spans="1:6" x14ac:dyDescent="0.25">
      <c r="B46118" t="s">
        <v>38403</v>
      </c>
      <c r="D46118" t="s">
        <v>34602</v>
      </c>
      <c r="E46118" t="s">
        <v>12</v>
      </c>
      <c r="F46118" t="s">
        <v>78997</v>
      </c>
    </row>
    <row r="46119" spans="1:6" x14ac:dyDescent="0.25">
      <c r="B46119" t="s">
        <v>71806</v>
      </c>
      <c r="D46119" t="s">
        <v>34602</v>
      </c>
      <c r="E46119" t="s">
        <v>12</v>
      </c>
      <c r="F46119" t="s">
        <v>78998</v>
      </c>
    </row>
    <row r="46120" spans="1:6" x14ac:dyDescent="0.25">
      <c r="B46120" t="s">
        <v>67065</v>
      </c>
      <c r="D46120" t="s">
        <v>34602</v>
      </c>
      <c r="E46120" t="s">
        <v>12</v>
      </c>
      <c r="F46120" t="s">
        <v>78251</v>
      </c>
    </row>
    <row r="46121" spans="1:6" x14ac:dyDescent="0.25">
      <c r="B46121" t="s">
        <v>59904</v>
      </c>
      <c r="D46121" t="s">
        <v>34602</v>
      </c>
      <c r="E46121" t="s">
        <v>12</v>
      </c>
      <c r="F46121" t="s">
        <v>77060</v>
      </c>
    </row>
    <row r="46122" spans="1:6" x14ac:dyDescent="0.25">
      <c r="A46122" t="s">
        <v>978</v>
      </c>
      <c r="B46122" t="s">
        <v>986</v>
      </c>
      <c r="C46122" t="s">
        <v>980</v>
      </c>
      <c r="D46122" t="s">
        <v>57842</v>
      </c>
      <c r="E46122" t="s">
        <v>12</v>
      </c>
      <c r="F46122" t="s">
        <v>987</v>
      </c>
    </row>
    <row r="46123" spans="1:6" x14ac:dyDescent="0.25">
      <c r="B46123" t="s">
        <v>42257</v>
      </c>
      <c r="D46123" t="s">
        <v>57842</v>
      </c>
      <c r="E46123" t="s">
        <v>12</v>
      </c>
      <c r="F46123" t="s">
        <v>41442</v>
      </c>
    </row>
    <row r="46124" spans="1:6" x14ac:dyDescent="0.25">
      <c r="B46124" t="s">
        <v>76596</v>
      </c>
      <c r="D46124" t="s">
        <v>34602</v>
      </c>
      <c r="E46124" t="s">
        <v>12</v>
      </c>
      <c r="F46124" t="s">
        <v>79724</v>
      </c>
    </row>
    <row r="46125" spans="1:6" x14ac:dyDescent="0.25">
      <c r="B46125" t="s">
        <v>74210</v>
      </c>
      <c r="D46125" t="s">
        <v>34602</v>
      </c>
      <c r="E46125" t="s">
        <v>12</v>
      </c>
      <c r="F46125" t="s">
        <v>79380</v>
      </c>
    </row>
    <row r="46126" spans="1:6" x14ac:dyDescent="0.25">
      <c r="B46126" t="s">
        <v>67069</v>
      </c>
      <c r="D46126" t="s">
        <v>34602</v>
      </c>
      <c r="E46126" t="s">
        <v>12</v>
      </c>
      <c r="F46126" t="s">
        <v>78256</v>
      </c>
    </row>
    <row r="46127" spans="1:6" x14ac:dyDescent="0.25">
      <c r="A46127" t="s">
        <v>21016</v>
      </c>
      <c r="B46127" t="s">
        <v>21017</v>
      </c>
      <c r="D46127" t="s">
        <v>57842</v>
      </c>
      <c r="E46127" t="s">
        <v>12</v>
      </c>
      <c r="F46127" t="s">
        <v>21018</v>
      </c>
    </row>
    <row r="46128" spans="1:6" x14ac:dyDescent="0.25">
      <c r="B46128" t="s">
        <v>67073</v>
      </c>
      <c r="D46128" t="s">
        <v>34602</v>
      </c>
      <c r="E46128" t="s">
        <v>12</v>
      </c>
      <c r="F46128" t="s">
        <v>78260</v>
      </c>
    </row>
    <row r="46129" spans="1:6" x14ac:dyDescent="0.25">
      <c r="B46129" t="s">
        <v>64672</v>
      </c>
      <c r="D46129" t="s">
        <v>34602</v>
      </c>
      <c r="E46129" t="s">
        <v>12</v>
      </c>
      <c r="F46129" t="s">
        <v>77847</v>
      </c>
    </row>
    <row r="46130" spans="1:6" x14ac:dyDescent="0.25">
      <c r="B46130" t="s">
        <v>71816</v>
      </c>
      <c r="D46130" t="s">
        <v>34602</v>
      </c>
      <c r="E46130" t="s">
        <v>12</v>
      </c>
      <c r="F46130" t="s">
        <v>79009</v>
      </c>
    </row>
    <row r="46131" spans="1:6" x14ac:dyDescent="0.25">
      <c r="A46131" t="s">
        <v>79384</v>
      </c>
      <c r="B46131" t="s">
        <v>74214</v>
      </c>
      <c r="D46131" t="s">
        <v>34602</v>
      </c>
      <c r="E46131" t="s">
        <v>12</v>
      </c>
      <c r="F46131" t="s">
        <v>79385</v>
      </c>
    </row>
    <row r="46132" spans="1:6" x14ac:dyDescent="0.25">
      <c r="B46132" t="s">
        <v>62808</v>
      </c>
      <c r="D46132" t="s">
        <v>57842</v>
      </c>
      <c r="E46132" t="s">
        <v>12</v>
      </c>
      <c r="F46132" t="s">
        <v>41725</v>
      </c>
    </row>
    <row r="46133" spans="1:6" x14ac:dyDescent="0.25">
      <c r="B46133" t="s">
        <v>74215</v>
      </c>
      <c r="D46133" t="s">
        <v>34602</v>
      </c>
      <c r="E46133" t="s">
        <v>12</v>
      </c>
      <c r="F46133" t="s">
        <v>79386</v>
      </c>
    </row>
    <row r="46134" spans="1:6" x14ac:dyDescent="0.25">
      <c r="B46134" t="s">
        <v>71820</v>
      </c>
      <c r="D46134" t="s">
        <v>34602</v>
      </c>
      <c r="E46134" t="s">
        <v>12</v>
      </c>
      <c r="F46134" t="s">
        <v>79013</v>
      </c>
    </row>
    <row r="46135" spans="1:6" x14ac:dyDescent="0.25">
      <c r="B46135" t="s">
        <v>71822</v>
      </c>
      <c r="D46135" t="s">
        <v>34602</v>
      </c>
      <c r="E46135" t="s">
        <v>12</v>
      </c>
      <c r="F46135" t="s">
        <v>79015</v>
      </c>
    </row>
    <row r="46136" spans="1:6" x14ac:dyDescent="0.25">
      <c r="B46136" t="s">
        <v>62362</v>
      </c>
      <c r="D46136" t="s">
        <v>34602</v>
      </c>
      <c r="E46136" t="s">
        <v>12</v>
      </c>
      <c r="F46136" t="s">
        <v>77476</v>
      </c>
    </row>
    <row r="46137" spans="1:6" x14ac:dyDescent="0.25">
      <c r="B46137" t="s">
        <v>71823</v>
      </c>
      <c r="D46137" t="s">
        <v>34602</v>
      </c>
      <c r="E46137" t="s">
        <v>12</v>
      </c>
      <c r="F46137" t="s">
        <v>79016</v>
      </c>
    </row>
    <row r="46138" spans="1:6" x14ac:dyDescent="0.25">
      <c r="B46138" t="s">
        <v>34616</v>
      </c>
      <c r="D46138" t="s">
        <v>34602</v>
      </c>
      <c r="E46138" t="s">
        <v>12</v>
      </c>
      <c r="F46138" t="s">
        <v>78624</v>
      </c>
    </row>
    <row r="46139" spans="1:6" x14ac:dyDescent="0.25">
      <c r="B46139" t="s">
        <v>76611</v>
      </c>
      <c r="D46139" t="s">
        <v>34602</v>
      </c>
      <c r="E46139" t="s">
        <v>12</v>
      </c>
      <c r="F46139" t="s">
        <v>79742</v>
      </c>
    </row>
    <row r="46140" spans="1:6" x14ac:dyDescent="0.25">
      <c r="B46140" t="s">
        <v>69422</v>
      </c>
      <c r="D46140" t="s">
        <v>34602</v>
      </c>
      <c r="E46140" t="s">
        <v>12</v>
      </c>
      <c r="F46140" t="s">
        <v>78626</v>
      </c>
    </row>
    <row r="46141" spans="1:6" x14ac:dyDescent="0.25">
      <c r="B46141" t="s">
        <v>60423</v>
      </c>
      <c r="D46141" t="s">
        <v>57842</v>
      </c>
      <c r="E46141" t="s">
        <v>12</v>
      </c>
      <c r="F46141" t="s">
        <v>41408</v>
      </c>
    </row>
    <row r="46142" spans="1:6" x14ac:dyDescent="0.25">
      <c r="B46142" t="s">
        <v>62814</v>
      </c>
      <c r="D46142" t="s">
        <v>57842</v>
      </c>
      <c r="E46142" t="s">
        <v>12</v>
      </c>
      <c r="F46142" t="s">
        <v>41726</v>
      </c>
    </row>
    <row r="46143" spans="1:6" x14ac:dyDescent="0.25">
      <c r="B46143" t="s">
        <v>64679</v>
      </c>
      <c r="D46143" t="s">
        <v>34602</v>
      </c>
      <c r="E46143" t="s">
        <v>12</v>
      </c>
      <c r="F46143" t="s">
        <v>77855</v>
      </c>
    </row>
    <row r="46144" spans="1:6" x14ac:dyDescent="0.25">
      <c r="B46144" t="s">
        <v>71827</v>
      </c>
      <c r="D46144" t="s">
        <v>34602</v>
      </c>
      <c r="E46144" t="s">
        <v>12</v>
      </c>
      <c r="F46144" t="s">
        <v>79020</v>
      </c>
    </row>
    <row r="46145" spans="1:6" x14ac:dyDescent="0.25">
      <c r="B46145" t="s">
        <v>71830</v>
      </c>
      <c r="D46145" t="s">
        <v>34602</v>
      </c>
      <c r="E46145" t="s">
        <v>12</v>
      </c>
      <c r="F46145" t="s">
        <v>79023</v>
      </c>
    </row>
    <row r="46146" spans="1:6" x14ac:dyDescent="0.25">
      <c r="B46146" t="s">
        <v>76613</v>
      </c>
      <c r="D46146" t="s">
        <v>34602</v>
      </c>
      <c r="E46146" t="s">
        <v>12</v>
      </c>
      <c r="F46146" t="s">
        <v>79744</v>
      </c>
    </row>
    <row r="46147" spans="1:6" x14ac:dyDescent="0.25">
      <c r="B46147" t="s">
        <v>69920</v>
      </c>
      <c r="D46147" t="s">
        <v>57842</v>
      </c>
      <c r="E46147" t="s">
        <v>12</v>
      </c>
      <c r="F46147" t="s">
        <v>41815</v>
      </c>
    </row>
    <row r="46148" spans="1:6" x14ac:dyDescent="0.25">
      <c r="B46148" t="s">
        <v>76615</v>
      </c>
      <c r="D46148" t="s">
        <v>34602</v>
      </c>
      <c r="E46148" t="s">
        <v>12</v>
      </c>
      <c r="F46148" t="s">
        <v>79746</v>
      </c>
    </row>
    <row r="46149" spans="1:6" x14ac:dyDescent="0.25">
      <c r="B46149" t="s">
        <v>67086</v>
      </c>
      <c r="D46149" t="s">
        <v>34602</v>
      </c>
      <c r="E46149" t="s">
        <v>12</v>
      </c>
      <c r="F46149" t="s">
        <v>78275</v>
      </c>
    </row>
    <row r="46150" spans="1:6" x14ac:dyDescent="0.25">
      <c r="B46150" t="s">
        <v>38972</v>
      </c>
      <c r="D46150" t="s">
        <v>34602</v>
      </c>
      <c r="E46150" t="s">
        <v>12</v>
      </c>
      <c r="F46150" t="s">
        <v>77088</v>
      </c>
    </row>
    <row r="46151" spans="1:6" x14ac:dyDescent="0.25">
      <c r="B46151" t="s">
        <v>9737</v>
      </c>
      <c r="D46151" t="s">
        <v>34602</v>
      </c>
      <c r="E46151" t="s">
        <v>12</v>
      </c>
      <c r="F46151" t="s">
        <v>77861</v>
      </c>
    </row>
    <row r="46152" spans="1:6" x14ac:dyDescent="0.25">
      <c r="B46152" t="s">
        <v>67513</v>
      </c>
      <c r="D46152" t="s">
        <v>57842</v>
      </c>
      <c r="E46152" t="s">
        <v>12</v>
      </c>
      <c r="F46152" t="s">
        <v>41533</v>
      </c>
    </row>
    <row r="46153" spans="1:6" x14ac:dyDescent="0.25">
      <c r="B46153" t="s">
        <v>60220</v>
      </c>
      <c r="D46153" t="s">
        <v>57765</v>
      </c>
      <c r="E46153" t="s">
        <v>12</v>
      </c>
      <c r="F46153" t="s">
        <v>79258</v>
      </c>
    </row>
    <row r="46154" spans="1:6" x14ac:dyDescent="0.25">
      <c r="B46154" t="s">
        <v>69925</v>
      </c>
      <c r="C46154" t="s">
        <v>69926</v>
      </c>
      <c r="D46154" t="s">
        <v>57842</v>
      </c>
      <c r="E46154" t="s">
        <v>12</v>
      </c>
      <c r="F46154" t="s">
        <v>41808</v>
      </c>
    </row>
    <row r="46155" spans="1:6" x14ac:dyDescent="0.25">
      <c r="A46155" t="s">
        <v>10916</v>
      </c>
      <c r="B46155" t="s">
        <v>10917</v>
      </c>
      <c r="D46155" t="s">
        <v>57842</v>
      </c>
      <c r="E46155" t="s">
        <v>12</v>
      </c>
      <c r="F46155" t="s">
        <v>10918</v>
      </c>
    </row>
    <row r="46156" spans="1:6" x14ac:dyDescent="0.25">
      <c r="B46156" t="s">
        <v>67088</v>
      </c>
      <c r="D46156" t="s">
        <v>34602</v>
      </c>
      <c r="E46156" t="s">
        <v>12</v>
      </c>
      <c r="F46156" t="s">
        <v>78277</v>
      </c>
    </row>
    <row r="46157" spans="1:6" x14ac:dyDescent="0.25">
      <c r="B46157" t="s">
        <v>71837</v>
      </c>
      <c r="D46157" t="s">
        <v>34602</v>
      </c>
      <c r="E46157" t="s">
        <v>12</v>
      </c>
      <c r="F46157" t="s">
        <v>79030</v>
      </c>
    </row>
    <row r="46158" spans="1:6" x14ac:dyDescent="0.25">
      <c r="B46158" t="s">
        <v>57993</v>
      </c>
      <c r="C46158" t="s">
        <v>57994</v>
      </c>
      <c r="D46158" t="s">
        <v>57842</v>
      </c>
      <c r="E46158" t="s">
        <v>12</v>
      </c>
      <c r="F46158" t="s">
        <v>43982</v>
      </c>
    </row>
    <row r="46159" spans="1:6" x14ac:dyDescent="0.25">
      <c r="B46159" t="s">
        <v>72334</v>
      </c>
      <c r="D46159" t="s">
        <v>57842</v>
      </c>
      <c r="E46159" t="s">
        <v>12</v>
      </c>
      <c r="F46159" t="s">
        <v>41719</v>
      </c>
    </row>
    <row r="46160" spans="1:6" x14ac:dyDescent="0.25">
      <c r="B46160" t="s">
        <v>57995</v>
      </c>
      <c r="D46160" t="s">
        <v>57842</v>
      </c>
      <c r="E46160" t="s">
        <v>12</v>
      </c>
      <c r="F46160" t="s">
        <v>41427</v>
      </c>
    </row>
    <row r="46161" spans="1:6" x14ac:dyDescent="0.25">
      <c r="B46161" t="s">
        <v>9540</v>
      </c>
      <c r="D46161" t="s">
        <v>34602</v>
      </c>
      <c r="E46161" t="s">
        <v>12</v>
      </c>
      <c r="F46161" t="s">
        <v>79033</v>
      </c>
    </row>
    <row r="46162" spans="1:6" x14ac:dyDescent="0.25">
      <c r="B46162" t="s">
        <v>74696</v>
      </c>
      <c r="C46162" t="s">
        <v>74697</v>
      </c>
      <c r="D46162" t="s">
        <v>57842</v>
      </c>
      <c r="E46162" t="s">
        <v>12</v>
      </c>
      <c r="F46162" t="s">
        <v>43868</v>
      </c>
    </row>
    <row r="46163" spans="1:6" x14ac:dyDescent="0.25">
      <c r="A46163" t="s">
        <v>13828</v>
      </c>
      <c r="B46163" t="s">
        <v>13829</v>
      </c>
      <c r="D46163" t="s">
        <v>57842</v>
      </c>
      <c r="E46163" t="s">
        <v>12</v>
      </c>
      <c r="F46163" t="s">
        <v>13830</v>
      </c>
    </row>
    <row r="46164" spans="1:6" x14ac:dyDescent="0.25">
      <c r="B46164" t="s">
        <v>69930</v>
      </c>
      <c r="D46164" t="s">
        <v>57842</v>
      </c>
      <c r="E46164" t="s">
        <v>12</v>
      </c>
      <c r="F46164" t="s">
        <v>41630</v>
      </c>
    </row>
    <row r="46165" spans="1:6" x14ac:dyDescent="0.25">
      <c r="B46165" t="s">
        <v>60432</v>
      </c>
      <c r="D46165" t="s">
        <v>57842</v>
      </c>
      <c r="E46165" t="s">
        <v>12</v>
      </c>
      <c r="F46165" t="s">
        <v>42894</v>
      </c>
    </row>
    <row r="46166" spans="1:6" x14ac:dyDescent="0.25">
      <c r="B46166" t="s">
        <v>72339</v>
      </c>
      <c r="C46166" t="s">
        <v>72340</v>
      </c>
      <c r="D46166" t="s">
        <v>57842</v>
      </c>
      <c r="E46166" t="s">
        <v>12</v>
      </c>
      <c r="F46166" t="s">
        <v>78202</v>
      </c>
    </row>
    <row r="46167" spans="1:6" x14ac:dyDescent="0.25">
      <c r="B46167" t="s">
        <v>74093</v>
      </c>
      <c r="C46167" t="s">
        <v>140363</v>
      </c>
      <c r="D46167" t="s">
        <v>57765</v>
      </c>
      <c r="E46167" t="s">
        <v>12</v>
      </c>
      <c r="F46167" t="s">
        <v>79338</v>
      </c>
    </row>
    <row r="46168" spans="1:6" x14ac:dyDescent="0.25">
      <c r="B46168" t="s">
        <v>69432</v>
      </c>
      <c r="D46168" t="s">
        <v>34602</v>
      </c>
      <c r="E46168" t="s">
        <v>12</v>
      </c>
      <c r="F46168" t="s">
        <v>78638</v>
      </c>
    </row>
    <row r="46169" spans="1:6" x14ac:dyDescent="0.25">
      <c r="B46169" t="s">
        <v>71843</v>
      </c>
      <c r="D46169" t="s">
        <v>34602</v>
      </c>
      <c r="E46169" t="s">
        <v>12</v>
      </c>
      <c r="F46169" t="s">
        <v>79037</v>
      </c>
    </row>
    <row r="46170" spans="1:6" x14ac:dyDescent="0.25">
      <c r="A46170" t="s">
        <v>978</v>
      </c>
      <c r="B46170" t="s">
        <v>992</v>
      </c>
      <c r="C46170" t="s">
        <v>980</v>
      </c>
      <c r="D46170" t="s">
        <v>57842</v>
      </c>
      <c r="E46170" t="s">
        <v>12</v>
      </c>
      <c r="F46170" t="s">
        <v>993</v>
      </c>
    </row>
    <row r="46171" spans="1:6" x14ac:dyDescent="0.25">
      <c r="B46171" t="s">
        <v>64696</v>
      </c>
      <c r="D46171" t="s">
        <v>34602</v>
      </c>
      <c r="E46171" t="s">
        <v>12</v>
      </c>
      <c r="F46171" t="s">
        <v>77873</v>
      </c>
    </row>
    <row r="46172" spans="1:6" x14ac:dyDescent="0.25">
      <c r="A46172" t="s">
        <v>33888</v>
      </c>
      <c r="B46172" t="s">
        <v>33889</v>
      </c>
      <c r="D46172" t="s">
        <v>57842</v>
      </c>
      <c r="E46172" t="s">
        <v>12</v>
      </c>
      <c r="F46172" t="s">
        <v>33890</v>
      </c>
    </row>
    <row r="46173" spans="1:6" x14ac:dyDescent="0.25">
      <c r="B46173" t="s">
        <v>74701</v>
      </c>
      <c r="D46173" t="s">
        <v>57842</v>
      </c>
      <c r="E46173" t="s">
        <v>12</v>
      </c>
      <c r="F46173" t="s">
        <v>41966</v>
      </c>
    </row>
    <row r="46174" spans="1:6" x14ac:dyDescent="0.25">
      <c r="B46174" t="s">
        <v>59942</v>
      </c>
      <c r="D46174" t="s">
        <v>34602</v>
      </c>
      <c r="E46174" t="s">
        <v>12</v>
      </c>
      <c r="F46174" t="s">
        <v>77102</v>
      </c>
    </row>
    <row r="46175" spans="1:6" x14ac:dyDescent="0.25">
      <c r="B46175" t="s">
        <v>64698</v>
      </c>
      <c r="D46175" t="s">
        <v>34602</v>
      </c>
      <c r="E46175" t="s">
        <v>12</v>
      </c>
      <c r="F46175" t="s">
        <v>77875</v>
      </c>
    </row>
    <row r="46176" spans="1:6" x14ac:dyDescent="0.25">
      <c r="B46176" t="s">
        <v>69439</v>
      </c>
      <c r="D46176" t="s">
        <v>34602</v>
      </c>
      <c r="E46176" t="s">
        <v>12</v>
      </c>
      <c r="F46176" t="s">
        <v>78645</v>
      </c>
    </row>
    <row r="46177" spans="1:6" x14ac:dyDescent="0.25">
      <c r="B46177" t="s">
        <v>59944</v>
      </c>
      <c r="D46177" t="s">
        <v>34602</v>
      </c>
      <c r="E46177" t="s">
        <v>12</v>
      </c>
      <c r="F46177" t="s">
        <v>77104</v>
      </c>
    </row>
    <row r="46178" spans="1:6" x14ac:dyDescent="0.25">
      <c r="B46178" t="s">
        <v>59946</v>
      </c>
      <c r="D46178" t="s">
        <v>34602</v>
      </c>
      <c r="E46178" t="s">
        <v>12</v>
      </c>
      <c r="F46178" t="s">
        <v>77106</v>
      </c>
    </row>
    <row r="46179" spans="1:6" x14ac:dyDescent="0.25">
      <c r="B46179" t="s">
        <v>62385</v>
      </c>
      <c r="D46179" t="s">
        <v>34602</v>
      </c>
      <c r="E46179" t="s">
        <v>12</v>
      </c>
      <c r="F46179" t="s">
        <v>77502</v>
      </c>
    </row>
    <row r="46180" spans="1:6" x14ac:dyDescent="0.25">
      <c r="B46180" t="s">
        <v>67098</v>
      </c>
      <c r="D46180" t="s">
        <v>34602</v>
      </c>
      <c r="E46180" t="s">
        <v>12</v>
      </c>
      <c r="F46180" t="s">
        <v>78288</v>
      </c>
    </row>
    <row r="46181" spans="1:6" x14ac:dyDescent="0.25">
      <c r="B46181" t="s">
        <v>69453</v>
      </c>
      <c r="D46181" t="s">
        <v>34602</v>
      </c>
      <c r="E46181" t="s">
        <v>12</v>
      </c>
      <c r="F46181" t="s">
        <v>78659</v>
      </c>
    </row>
    <row r="46182" spans="1:6" x14ac:dyDescent="0.25">
      <c r="B46182" t="s">
        <v>62387</v>
      </c>
      <c r="D46182" t="s">
        <v>34602</v>
      </c>
      <c r="E46182" t="s">
        <v>12</v>
      </c>
      <c r="F46182" t="s">
        <v>77505</v>
      </c>
    </row>
    <row r="46183" spans="1:6" x14ac:dyDescent="0.25">
      <c r="B46183" t="s">
        <v>36367</v>
      </c>
      <c r="D46183" t="s">
        <v>57842</v>
      </c>
      <c r="E46183" t="s">
        <v>12</v>
      </c>
      <c r="F46183" t="s">
        <v>41754</v>
      </c>
    </row>
    <row r="46184" spans="1:6" x14ac:dyDescent="0.25">
      <c r="B46184" t="s">
        <v>69461</v>
      </c>
      <c r="D46184" t="s">
        <v>34602</v>
      </c>
      <c r="E46184" t="s">
        <v>12</v>
      </c>
      <c r="F46184" t="s">
        <v>78669</v>
      </c>
    </row>
    <row r="46185" spans="1:6" x14ac:dyDescent="0.25">
      <c r="A46185" t="s">
        <v>978</v>
      </c>
      <c r="B46185" t="s">
        <v>994</v>
      </c>
      <c r="C46185" t="s">
        <v>980</v>
      </c>
      <c r="D46185" t="s">
        <v>57842</v>
      </c>
      <c r="E46185" t="s">
        <v>12</v>
      </c>
      <c r="F46185" t="s">
        <v>995</v>
      </c>
    </row>
    <row r="46186" spans="1:6" x14ac:dyDescent="0.25">
      <c r="B46186" t="s">
        <v>62821</v>
      </c>
      <c r="C46186" t="s">
        <v>62822</v>
      </c>
      <c r="D46186" t="s">
        <v>57842</v>
      </c>
      <c r="E46186" t="s">
        <v>12</v>
      </c>
      <c r="F46186" t="s">
        <v>42249</v>
      </c>
    </row>
    <row r="46187" spans="1:6" x14ac:dyDescent="0.25">
      <c r="B46187" t="s">
        <v>69936</v>
      </c>
      <c r="D46187" t="s">
        <v>57842</v>
      </c>
      <c r="E46187" t="s">
        <v>12</v>
      </c>
      <c r="F46187" t="s">
        <v>41668</v>
      </c>
    </row>
    <row r="46188" spans="1:6" x14ac:dyDescent="0.25">
      <c r="B46188" t="s">
        <v>69937</v>
      </c>
      <c r="C46188" t="s">
        <v>69938</v>
      </c>
      <c r="D46188" t="s">
        <v>57842</v>
      </c>
      <c r="E46188" t="s">
        <v>12</v>
      </c>
      <c r="F46188" t="s">
        <v>43444</v>
      </c>
    </row>
    <row r="46189" spans="1:6" x14ac:dyDescent="0.25">
      <c r="A46189" t="s">
        <v>4122</v>
      </c>
      <c r="B46189" t="s">
        <v>4123</v>
      </c>
      <c r="C46189" t="s">
        <v>4124</v>
      </c>
      <c r="D46189" t="s">
        <v>57842</v>
      </c>
      <c r="E46189" t="s">
        <v>12</v>
      </c>
      <c r="F46189" t="s">
        <v>4125</v>
      </c>
    </row>
    <row r="46190" spans="1:6" x14ac:dyDescent="0.25">
      <c r="B46190" t="s">
        <v>58006</v>
      </c>
      <c r="C46190" t="s">
        <v>58007</v>
      </c>
      <c r="D46190" t="s">
        <v>57842</v>
      </c>
      <c r="E46190" t="s">
        <v>12</v>
      </c>
      <c r="F46190" t="s">
        <v>42007</v>
      </c>
    </row>
    <row r="46191" spans="1:6" x14ac:dyDescent="0.25">
      <c r="B46191" t="s">
        <v>60443</v>
      </c>
      <c r="C46191" t="s">
        <v>60444</v>
      </c>
      <c r="D46191" t="s">
        <v>57842</v>
      </c>
      <c r="E46191" t="s">
        <v>12</v>
      </c>
      <c r="F46191" t="s">
        <v>41488</v>
      </c>
    </row>
    <row r="46192" spans="1:6" x14ac:dyDescent="0.25">
      <c r="B46192" t="s">
        <v>65186</v>
      </c>
      <c r="C46192" t="s">
        <v>51356</v>
      </c>
      <c r="D46192" t="s">
        <v>57842</v>
      </c>
      <c r="E46192" t="s">
        <v>12</v>
      </c>
      <c r="F46192" t="s">
        <v>42179</v>
      </c>
    </row>
    <row r="46193" spans="1:6" x14ac:dyDescent="0.25">
      <c r="B46193" t="s">
        <v>72352</v>
      </c>
      <c r="D46193" t="s">
        <v>57842</v>
      </c>
      <c r="E46193" t="s">
        <v>12</v>
      </c>
      <c r="F46193" t="s">
        <v>41928</v>
      </c>
    </row>
    <row r="46194" spans="1:6" x14ac:dyDescent="0.25">
      <c r="A46194" t="s">
        <v>11150</v>
      </c>
      <c r="B46194" t="s">
        <v>11151</v>
      </c>
      <c r="C46194" t="s">
        <v>11152</v>
      </c>
      <c r="D46194" t="s">
        <v>57842</v>
      </c>
      <c r="E46194" t="s">
        <v>12</v>
      </c>
      <c r="F46194" t="s">
        <v>11153</v>
      </c>
    </row>
    <row r="46195" spans="1:6" x14ac:dyDescent="0.25">
      <c r="A46195" t="s">
        <v>13831</v>
      </c>
      <c r="B46195" t="s">
        <v>13832</v>
      </c>
      <c r="D46195" t="s">
        <v>57842</v>
      </c>
      <c r="E46195" t="s">
        <v>12</v>
      </c>
      <c r="F46195" t="s">
        <v>13833</v>
      </c>
    </row>
    <row r="46196" spans="1:6" x14ac:dyDescent="0.25">
      <c r="B46196" t="s">
        <v>64713</v>
      </c>
      <c r="D46196" t="s">
        <v>34602</v>
      </c>
      <c r="E46196" t="s">
        <v>12</v>
      </c>
      <c r="F46196" t="s">
        <v>77890</v>
      </c>
    </row>
    <row r="46197" spans="1:6" x14ac:dyDescent="0.25">
      <c r="B46197" t="s">
        <v>59953</v>
      </c>
      <c r="D46197" t="s">
        <v>34602</v>
      </c>
      <c r="E46197" t="s">
        <v>12</v>
      </c>
      <c r="F46197" t="s">
        <v>77114</v>
      </c>
    </row>
    <row r="46198" spans="1:6" x14ac:dyDescent="0.25">
      <c r="B46198" t="s">
        <v>67536</v>
      </c>
      <c r="C46198" t="s">
        <v>67537</v>
      </c>
      <c r="D46198" t="s">
        <v>57842</v>
      </c>
      <c r="E46198" t="s">
        <v>12</v>
      </c>
      <c r="F46198" t="s">
        <v>42016</v>
      </c>
    </row>
    <row r="46199" spans="1:6" x14ac:dyDescent="0.25">
      <c r="B46199" t="s">
        <v>69464</v>
      </c>
      <c r="D46199" t="s">
        <v>34602</v>
      </c>
      <c r="E46199" t="s">
        <v>12</v>
      </c>
      <c r="F46199" t="s">
        <v>78672</v>
      </c>
    </row>
    <row r="46200" spans="1:6" x14ac:dyDescent="0.25">
      <c r="B46200" t="s">
        <v>38416</v>
      </c>
      <c r="D46200" t="s">
        <v>34602</v>
      </c>
      <c r="E46200" t="s">
        <v>12</v>
      </c>
      <c r="F46200" t="s">
        <v>77115</v>
      </c>
    </row>
    <row r="46201" spans="1:6" x14ac:dyDescent="0.25">
      <c r="B46201" t="s">
        <v>76655</v>
      </c>
      <c r="D46201" t="s">
        <v>34602</v>
      </c>
      <c r="E46201" t="s">
        <v>12</v>
      </c>
      <c r="F46201" t="s">
        <v>79790</v>
      </c>
    </row>
    <row r="46202" spans="1:6" x14ac:dyDescent="0.25">
      <c r="B46202" t="s">
        <v>64714</v>
      </c>
      <c r="D46202" t="s">
        <v>34602</v>
      </c>
      <c r="E46202" t="s">
        <v>12</v>
      </c>
      <c r="F46202" t="s">
        <v>77891</v>
      </c>
    </row>
    <row r="46203" spans="1:6" x14ac:dyDescent="0.25">
      <c r="B46203" t="s">
        <v>67103</v>
      </c>
      <c r="D46203" t="s">
        <v>34602</v>
      </c>
      <c r="E46203" t="s">
        <v>12</v>
      </c>
      <c r="F46203" t="s">
        <v>78294</v>
      </c>
    </row>
    <row r="46204" spans="1:6" x14ac:dyDescent="0.25">
      <c r="B46204" t="s">
        <v>69467</v>
      </c>
      <c r="D46204" t="s">
        <v>34602</v>
      </c>
      <c r="E46204" t="s">
        <v>12</v>
      </c>
      <c r="F46204" t="s">
        <v>78676</v>
      </c>
    </row>
    <row r="46205" spans="1:6" x14ac:dyDescent="0.25">
      <c r="B46205" t="s">
        <v>76657</v>
      </c>
      <c r="D46205" t="s">
        <v>34602</v>
      </c>
      <c r="E46205" t="s">
        <v>12</v>
      </c>
      <c r="F46205" t="s">
        <v>79792</v>
      </c>
    </row>
    <row r="46206" spans="1:6" x14ac:dyDescent="0.25">
      <c r="B46206" t="s">
        <v>71871</v>
      </c>
      <c r="D46206" t="s">
        <v>34602</v>
      </c>
      <c r="E46206" t="s">
        <v>12</v>
      </c>
      <c r="F46206" t="s">
        <v>79067</v>
      </c>
    </row>
    <row r="46207" spans="1:6" x14ac:dyDescent="0.25">
      <c r="B46207" t="s">
        <v>74710</v>
      </c>
      <c r="D46207" t="s">
        <v>57842</v>
      </c>
      <c r="E46207" t="s">
        <v>12</v>
      </c>
      <c r="F46207" t="s">
        <v>41615</v>
      </c>
    </row>
    <row r="46208" spans="1:6" x14ac:dyDescent="0.25">
      <c r="B46208" t="s">
        <v>60223</v>
      </c>
      <c r="C46208" t="s">
        <v>60215</v>
      </c>
      <c r="D46208" t="s">
        <v>57765</v>
      </c>
      <c r="E46208" t="s">
        <v>12</v>
      </c>
      <c r="F46208" t="s">
        <v>79615</v>
      </c>
    </row>
    <row r="46209" spans="1:6" x14ac:dyDescent="0.25">
      <c r="B46209" t="s">
        <v>42117</v>
      </c>
      <c r="D46209" t="s">
        <v>34602</v>
      </c>
      <c r="E46209" t="s">
        <v>12</v>
      </c>
      <c r="F46209" t="s">
        <v>79429</v>
      </c>
    </row>
    <row r="46210" spans="1:6" x14ac:dyDescent="0.25">
      <c r="B46210" t="s">
        <v>62404</v>
      </c>
      <c r="D46210" t="s">
        <v>34602</v>
      </c>
      <c r="E46210" t="s">
        <v>12</v>
      </c>
      <c r="F46210" t="s">
        <v>77522</v>
      </c>
    </row>
    <row r="46211" spans="1:6" x14ac:dyDescent="0.25">
      <c r="B46211" t="s">
        <v>65197</v>
      </c>
      <c r="C46211" t="s">
        <v>65198</v>
      </c>
      <c r="D46211" t="s">
        <v>57842</v>
      </c>
      <c r="E46211" t="s">
        <v>12</v>
      </c>
      <c r="F46211" t="s">
        <v>42980</v>
      </c>
    </row>
    <row r="46212" spans="1:6" x14ac:dyDescent="0.25">
      <c r="B46212" t="s">
        <v>60454</v>
      </c>
      <c r="D46212" t="s">
        <v>57842</v>
      </c>
      <c r="E46212" t="s">
        <v>12</v>
      </c>
      <c r="F46212" t="s">
        <v>41476</v>
      </c>
    </row>
    <row r="46213" spans="1:6" x14ac:dyDescent="0.25">
      <c r="B46213" t="s">
        <v>69478</v>
      </c>
      <c r="D46213" t="s">
        <v>34602</v>
      </c>
      <c r="E46213" t="s">
        <v>12</v>
      </c>
      <c r="F46213" t="s">
        <v>78687</v>
      </c>
    </row>
    <row r="46214" spans="1:6" x14ac:dyDescent="0.25">
      <c r="A46214" t="s">
        <v>27204</v>
      </c>
      <c r="B46214" t="s">
        <v>27205</v>
      </c>
      <c r="D46214" t="s">
        <v>57842</v>
      </c>
      <c r="E46214" t="s">
        <v>12</v>
      </c>
      <c r="F46214" t="s">
        <v>27206</v>
      </c>
    </row>
    <row r="46215" spans="1:6" x14ac:dyDescent="0.25">
      <c r="B46215" t="s">
        <v>71876</v>
      </c>
      <c r="D46215" t="s">
        <v>34602</v>
      </c>
      <c r="E46215" t="s">
        <v>12</v>
      </c>
      <c r="F46215" t="s">
        <v>79072</v>
      </c>
    </row>
    <row r="46216" spans="1:6" x14ac:dyDescent="0.25">
      <c r="B46216" t="s">
        <v>64725</v>
      </c>
      <c r="D46216" t="s">
        <v>34602</v>
      </c>
      <c r="E46216" t="s">
        <v>12</v>
      </c>
      <c r="F46216" t="s">
        <v>77904</v>
      </c>
    </row>
    <row r="46217" spans="1:6" x14ac:dyDescent="0.25">
      <c r="A46217" t="s">
        <v>78499</v>
      </c>
      <c r="B46217" t="s">
        <v>60457</v>
      </c>
      <c r="C46217" t="s">
        <v>52786</v>
      </c>
      <c r="D46217" t="s">
        <v>57842</v>
      </c>
      <c r="E46217" t="s">
        <v>12</v>
      </c>
      <c r="F46217" t="s">
        <v>42379</v>
      </c>
    </row>
    <row r="46218" spans="1:6" x14ac:dyDescent="0.25">
      <c r="B46218" t="s">
        <v>67116</v>
      </c>
      <c r="D46218" t="s">
        <v>34602</v>
      </c>
      <c r="E46218" t="s">
        <v>12</v>
      </c>
      <c r="F46218" t="s">
        <v>78310</v>
      </c>
    </row>
    <row r="46219" spans="1:6" x14ac:dyDescent="0.25">
      <c r="B46219" t="s">
        <v>76670</v>
      </c>
      <c r="D46219" t="s">
        <v>34602</v>
      </c>
      <c r="E46219" t="s">
        <v>12</v>
      </c>
      <c r="F46219" t="s">
        <v>79807</v>
      </c>
    </row>
    <row r="46220" spans="1:6" x14ac:dyDescent="0.25">
      <c r="B46220" t="s">
        <v>67118</v>
      </c>
      <c r="D46220" t="s">
        <v>34602</v>
      </c>
      <c r="E46220" t="s">
        <v>12</v>
      </c>
      <c r="F46220" t="s">
        <v>78312</v>
      </c>
    </row>
    <row r="46221" spans="1:6" x14ac:dyDescent="0.25">
      <c r="B46221" t="s">
        <v>69483</v>
      </c>
      <c r="D46221" t="s">
        <v>34602</v>
      </c>
      <c r="E46221" t="s">
        <v>12</v>
      </c>
      <c r="F46221" t="s">
        <v>78693</v>
      </c>
    </row>
    <row r="46222" spans="1:6" x14ac:dyDescent="0.25">
      <c r="B46222" t="s">
        <v>71879</v>
      </c>
      <c r="D46222" t="s">
        <v>34602</v>
      </c>
      <c r="E46222" t="s">
        <v>12</v>
      </c>
      <c r="F46222" t="s">
        <v>79075</v>
      </c>
    </row>
    <row r="46223" spans="1:6" x14ac:dyDescent="0.25">
      <c r="A46223" t="s">
        <v>26230</v>
      </c>
      <c r="B46223" t="s">
        <v>26231</v>
      </c>
      <c r="C46223" t="s">
        <v>26232</v>
      </c>
      <c r="D46223" t="s">
        <v>57842</v>
      </c>
      <c r="E46223" t="s">
        <v>12</v>
      </c>
      <c r="F46223" t="s">
        <v>26233</v>
      </c>
    </row>
    <row r="46224" spans="1:6" x14ac:dyDescent="0.25">
      <c r="B46224" t="s">
        <v>60459</v>
      </c>
      <c r="C46224" t="s">
        <v>60460</v>
      </c>
      <c r="D46224" t="s">
        <v>57842</v>
      </c>
      <c r="E46224" t="s">
        <v>12</v>
      </c>
      <c r="F46224" t="s">
        <v>42738</v>
      </c>
    </row>
    <row r="46225" spans="1:6" x14ac:dyDescent="0.25">
      <c r="B46225" t="s">
        <v>64734</v>
      </c>
      <c r="D46225" t="s">
        <v>34602</v>
      </c>
      <c r="E46225" t="s">
        <v>12</v>
      </c>
      <c r="F46225" t="s">
        <v>77914</v>
      </c>
    </row>
    <row r="46226" spans="1:6" x14ac:dyDescent="0.25">
      <c r="B46226" t="s">
        <v>58020</v>
      </c>
      <c r="D46226" t="s">
        <v>57842</v>
      </c>
      <c r="E46226" t="s">
        <v>12</v>
      </c>
      <c r="F46226" t="s">
        <v>41865</v>
      </c>
    </row>
    <row r="46227" spans="1:6" x14ac:dyDescent="0.25">
      <c r="B46227" t="s">
        <v>69488</v>
      </c>
      <c r="D46227" t="s">
        <v>34602</v>
      </c>
      <c r="E46227" t="s">
        <v>12</v>
      </c>
      <c r="F46227" t="s">
        <v>78698</v>
      </c>
    </row>
    <row r="46228" spans="1:6" x14ac:dyDescent="0.25">
      <c r="A46228" t="s">
        <v>6059</v>
      </c>
      <c r="B46228" t="s">
        <v>6060</v>
      </c>
      <c r="D46228" t="s">
        <v>57842</v>
      </c>
      <c r="E46228" t="s">
        <v>12</v>
      </c>
      <c r="F46228" t="s">
        <v>6061</v>
      </c>
    </row>
    <row r="46229" spans="1:6" x14ac:dyDescent="0.25">
      <c r="B46229" t="s">
        <v>38415</v>
      </c>
      <c r="D46229" t="s">
        <v>34602</v>
      </c>
      <c r="E46229" t="s">
        <v>12</v>
      </c>
      <c r="F46229" t="s">
        <v>77531</v>
      </c>
    </row>
    <row r="46230" spans="1:6" x14ac:dyDescent="0.25">
      <c r="B46230" t="s">
        <v>64739</v>
      </c>
      <c r="D46230" t="s">
        <v>34602</v>
      </c>
      <c r="E46230" t="s">
        <v>12</v>
      </c>
      <c r="F46230" t="s">
        <v>77919</v>
      </c>
    </row>
    <row r="46231" spans="1:6" x14ac:dyDescent="0.25">
      <c r="B46231" t="s">
        <v>38400</v>
      </c>
      <c r="D46231" t="s">
        <v>34602</v>
      </c>
      <c r="E46231" t="s">
        <v>12</v>
      </c>
      <c r="F46231" t="s">
        <v>77137</v>
      </c>
    </row>
    <row r="46232" spans="1:6" x14ac:dyDescent="0.25">
      <c r="B46232" t="s">
        <v>62412</v>
      </c>
      <c r="D46232" t="s">
        <v>34602</v>
      </c>
      <c r="E46232" t="s">
        <v>12</v>
      </c>
      <c r="F46232" t="s">
        <v>77533</v>
      </c>
    </row>
    <row r="46233" spans="1:6" x14ac:dyDescent="0.25">
      <c r="B46233" t="s">
        <v>71887</v>
      </c>
      <c r="D46233" t="s">
        <v>34602</v>
      </c>
      <c r="E46233" t="s">
        <v>12</v>
      </c>
      <c r="F46233" t="s">
        <v>79084</v>
      </c>
    </row>
    <row r="46234" spans="1:6" x14ac:dyDescent="0.25">
      <c r="B46234" t="s">
        <v>71888</v>
      </c>
      <c r="D46234" t="s">
        <v>34602</v>
      </c>
      <c r="E46234" t="s">
        <v>12</v>
      </c>
      <c r="F46234" t="s">
        <v>79085</v>
      </c>
    </row>
    <row r="46235" spans="1:6" x14ac:dyDescent="0.25">
      <c r="B46235" t="s">
        <v>69493</v>
      </c>
      <c r="D46235" t="s">
        <v>34602</v>
      </c>
      <c r="E46235" t="s">
        <v>12</v>
      </c>
      <c r="F46235" t="s">
        <v>78703</v>
      </c>
    </row>
    <row r="46236" spans="1:6" x14ac:dyDescent="0.25">
      <c r="B46236" t="s">
        <v>76682</v>
      </c>
      <c r="D46236" t="s">
        <v>34602</v>
      </c>
      <c r="E46236" t="s">
        <v>12</v>
      </c>
      <c r="F46236" t="s">
        <v>79820</v>
      </c>
    </row>
    <row r="46237" spans="1:6" x14ac:dyDescent="0.25">
      <c r="B46237" t="s">
        <v>64745</v>
      </c>
      <c r="D46237" t="s">
        <v>34602</v>
      </c>
      <c r="E46237" t="s">
        <v>12</v>
      </c>
      <c r="F46237" t="s">
        <v>77925</v>
      </c>
    </row>
    <row r="46238" spans="1:6" x14ac:dyDescent="0.25">
      <c r="B46238" t="s">
        <v>58021</v>
      </c>
      <c r="D46238" t="s">
        <v>57842</v>
      </c>
      <c r="E46238" t="s">
        <v>12</v>
      </c>
      <c r="F46238" t="s">
        <v>41494</v>
      </c>
    </row>
    <row r="46239" spans="1:6" x14ac:dyDescent="0.25">
      <c r="B46239" t="s">
        <v>69498</v>
      </c>
      <c r="D46239" t="s">
        <v>34602</v>
      </c>
      <c r="E46239" t="s">
        <v>12</v>
      </c>
      <c r="F46239" t="s">
        <v>78708</v>
      </c>
    </row>
    <row r="46240" spans="1:6" x14ac:dyDescent="0.25">
      <c r="B46240" t="s">
        <v>72365</v>
      </c>
      <c r="D46240" t="s">
        <v>57842</v>
      </c>
      <c r="E46240" t="s">
        <v>12</v>
      </c>
      <c r="F46240" t="s">
        <v>41495</v>
      </c>
    </row>
    <row r="46241" spans="1:6" x14ac:dyDescent="0.25">
      <c r="A46241" t="s">
        <v>1014</v>
      </c>
      <c r="B46241" t="s">
        <v>1015</v>
      </c>
      <c r="C46241" t="s">
        <v>1016</v>
      </c>
      <c r="D46241" t="s">
        <v>57842</v>
      </c>
      <c r="E46241" t="s">
        <v>12</v>
      </c>
      <c r="F46241" t="s">
        <v>1017</v>
      </c>
    </row>
    <row r="46242" spans="1:6" x14ac:dyDescent="0.25">
      <c r="B46242" t="s">
        <v>60466</v>
      </c>
      <c r="D46242" t="s">
        <v>57842</v>
      </c>
      <c r="E46242" t="s">
        <v>12</v>
      </c>
      <c r="F46242" t="s">
        <v>42079</v>
      </c>
    </row>
    <row r="46243" spans="1:6" x14ac:dyDescent="0.25">
      <c r="B46243" t="s">
        <v>69500</v>
      </c>
      <c r="D46243" t="s">
        <v>34602</v>
      </c>
      <c r="E46243" t="s">
        <v>12</v>
      </c>
      <c r="F46243" t="s">
        <v>78712</v>
      </c>
    </row>
    <row r="46244" spans="1:6" x14ac:dyDescent="0.25">
      <c r="B46244" t="s">
        <v>71896</v>
      </c>
      <c r="D46244" t="s">
        <v>34602</v>
      </c>
      <c r="E46244" t="s">
        <v>12</v>
      </c>
      <c r="F46244" t="s">
        <v>79093</v>
      </c>
    </row>
    <row r="46245" spans="1:6" x14ac:dyDescent="0.25">
      <c r="B46245" t="s">
        <v>74266</v>
      </c>
      <c r="D46245" t="s">
        <v>34602</v>
      </c>
      <c r="E46245" t="s">
        <v>12</v>
      </c>
      <c r="F46245" t="s">
        <v>79452</v>
      </c>
    </row>
    <row r="46246" spans="1:6" x14ac:dyDescent="0.25">
      <c r="B46246" t="s">
        <v>69503</v>
      </c>
      <c r="D46246" t="s">
        <v>34602</v>
      </c>
      <c r="E46246" t="s">
        <v>12</v>
      </c>
      <c r="F46246" t="s">
        <v>78715</v>
      </c>
    </row>
    <row r="46247" spans="1:6" x14ac:dyDescent="0.25">
      <c r="B46247" t="s">
        <v>69505</v>
      </c>
      <c r="D46247" t="s">
        <v>34602</v>
      </c>
      <c r="E46247" t="s">
        <v>12</v>
      </c>
      <c r="F46247" t="s">
        <v>78717</v>
      </c>
    </row>
    <row r="46248" spans="1:6" x14ac:dyDescent="0.25">
      <c r="A46248" t="s">
        <v>15844</v>
      </c>
      <c r="B46248" t="s">
        <v>15845</v>
      </c>
      <c r="D46248" t="s">
        <v>57842</v>
      </c>
      <c r="E46248" t="s">
        <v>12</v>
      </c>
      <c r="F46248" t="s">
        <v>15846</v>
      </c>
    </row>
    <row r="46249" spans="1:6" x14ac:dyDescent="0.25">
      <c r="B46249" t="s">
        <v>41649</v>
      </c>
      <c r="D46249" t="s">
        <v>34602</v>
      </c>
      <c r="E46249" t="s">
        <v>12</v>
      </c>
      <c r="F46249" t="s">
        <v>79096</v>
      </c>
    </row>
    <row r="46250" spans="1:6" x14ac:dyDescent="0.25">
      <c r="B46250" t="s">
        <v>64753</v>
      </c>
      <c r="D46250" t="s">
        <v>34602</v>
      </c>
      <c r="E46250" t="s">
        <v>12</v>
      </c>
      <c r="F46250" t="s">
        <v>77934</v>
      </c>
    </row>
    <row r="46251" spans="1:6" x14ac:dyDescent="0.25">
      <c r="A46251" t="s">
        <v>22687</v>
      </c>
      <c r="B46251" t="s">
        <v>22688</v>
      </c>
      <c r="D46251" t="s">
        <v>57842</v>
      </c>
      <c r="E46251" t="s">
        <v>12</v>
      </c>
      <c r="F46251" t="s">
        <v>22689</v>
      </c>
    </row>
    <row r="46252" spans="1:6" x14ac:dyDescent="0.25">
      <c r="B46252" t="s">
        <v>386</v>
      </c>
      <c r="C46252" t="s">
        <v>72370</v>
      </c>
      <c r="D46252" t="s">
        <v>57842</v>
      </c>
      <c r="E46252" t="s">
        <v>12</v>
      </c>
      <c r="F46252" t="s">
        <v>41432</v>
      </c>
    </row>
    <row r="46253" spans="1:6" x14ac:dyDescent="0.25">
      <c r="B46253" t="s">
        <v>59995</v>
      </c>
      <c r="D46253" t="s">
        <v>34602</v>
      </c>
      <c r="E46253" t="s">
        <v>12</v>
      </c>
      <c r="F46253" t="s">
        <v>77163</v>
      </c>
    </row>
    <row r="46254" spans="1:6" x14ac:dyDescent="0.25">
      <c r="B46254" t="s">
        <v>59996</v>
      </c>
      <c r="D46254" t="s">
        <v>34602</v>
      </c>
      <c r="E46254" t="s">
        <v>12</v>
      </c>
      <c r="F46254" t="s">
        <v>77164</v>
      </c>
    </row>
    <row r="46255" spans="1:6" x14ac:dyDescent="0.25">
      <c r="B46255" t="s">
        <v>67543</v>
      </c>
      <c r="D46255" t="s">
        <v>57842</v>
      </c>
      <c r="E46255" t="s">
        <v>12</v>
      </c>
      <c r="F46255" t="s">
        <v>41544</v>
      </c>
    </row>
    <row r="46256" spans="1:6" x14ac:dyDescent="0.25">
      <c r="B46256" t="s">
        <v>76700</v>
      </c>
      <c r="D46256" t="s">
        <v>34602</v>
      </c>
      <c r="E46256" t="s">
        <v>12</v>
      </c>
      <c r="F46256" t="s">
        <v>79841</v>
      </c>
    </row>
    <row r="46257" spans="2:6" x14ac:dyDescent="0.25">
      <c r="B46257" t="s">
        <v>57781</v>
      </c>
      <c r="D46257" t="s">
        <v>57765</v>
      </c>
      <c r="E46257" t="s">
        <v>12</v>
      </c>
      <c r="F46257" t="s">
        <v>79260</v>
      </c>
    </row>
    <row r="46258" spans="2:6" x14ac:dyDescent="0.25">
      <c r="B46258" t="s">
        <v>59998</v>
      </c>
      <c r="D46258" t="s">
        <v>34602</v>
      </c>
      <c r="E46258" t="s">
        <v>12</v>
      </c>
      <c r="F46258" t="s">
        <v>77166</v>
      </c>
    </row>
    <row r="46259" spans="2:6" x14ac:dyDescent="0.25">
      <c r="B46259" t="s">
        <v>72379</v>
      </c>
      <c r="D46259" t="s">
        <v>57842</v>
      </c>
      <c r="E46259" t="s">
        <v>12</v>
      </c>
      <c r="F46259" t="s">
        <v>41537</v>
      </c>
    </row>
    <row r="46260" spans="2:6" x14ac:dyDescent="0.25">
      <c r="B46260" t="s">
        <v>74724</v>
      </c>
      <c r="C46260" t="s">
        <v>74725</v>
      </c>
      <c r="D46260" t="s">
        <v>57842</v>
      </c>
      <c r="E46260" t="s">
        <v>12</v>
      </c>
      <c r="F46260" t="s">
        <v>42182</v>
      </c>
    </row>
    <row r="46261" spans="2:6" x14ac:dyDescent="0.25">
      <c r="B46261" t="s">
        <v>38973</v>
      </c>
      <c r="D46261" t="s">
        <v>34602</v>
      </c>
      <c r="E46261" t="s">
        <v>12</v>
      </c>
      <c r="F46261" t="s">
        <v>78348</v>
      </c>
    </row>
    <row r="46262" spans="2:6" x14ac:dyDescent="0.25">
      <c r="B46262" t="s">
        <v>67151</v>
      </c>
      <c r="D46262" t="s">
        <v>34602</v>
      </c>
      <c r="E46262" t="s">
        <v>12</v>
      </c>
      <c r="F46262" t="s">
        <v>78349</v>
      </c>
    </row>
    <row r="46263" spans="2:6" x14ac:dyDescent="0.25">
      <c r="B46263" t="s">
        <v>76709</v>
      </c>
      <c r="D46263" t="s">
        <v>34602</v>
      </c>
      <c r="E46263" t="s">
        <v>12</v>
      </c>
      <c r="F46263" t="s">
        <v>79850</v>
      </c>
    </row>
    <row r="46264" spans="2:6" x14ac:dyDescent="0.25">
      <c r="B46264" t="s">
        <v>64763</v>
      </c>
      <c r="D46264" t="s">
        <v>34602</v>
      </c>
      <c r="E46264" t="s">
        <v>12</v>
      </c>
      <c r="F46264" t="s">
        <v>77944</v>
      </c>
    </row>
    <row r="46265" spans="2:6" x14ac:dyDescent="0.25">
      <c r="B46265" t="s">
        <v>74288</v>
      </c>
      <c r="D46265" t="s">
        <v>34602</v>
      </c>
      <c r="E46265" t="s">
        <v>12</v>
      </c>
      <c r="F46265" t="s">
        <v>79475</v>
      </c>
    </row>
    <row r="46266" spans="2:6" x14ac:dyDescent="0.25">
      <c r="B46266" t="s">
        <v>60011</v>
      </c>
      <c r="D46266" t="s">
        <v>34602</v>
      </c>
      <c r="E46266" t="s">
        <v>12</v>
      </c>
      <c r="F46266" t="s">
        <v>77180</v>
      </c>
    </row>
    <row r="46267" spans="2:6" x14ac:dyDescent="0.25">
      <c r="B46267" t="s">
        <v>76715</v>
      </c>
      <c r="D46267" t="s">
        <v>34602</v>
      </c>
      <c r="E46267" t="s">
        <v>12</v>
      </c>
      <c r="F46267" t="s">
        <v>79857</v>
      </c>
    </row>
    <row r="46268" spans="2:6" x14ac:dyDescent="0.25">
      <c r="B46268" t="s">
        <v>60472</v>
      </c>
      <c r="D46268" t="s">
        <v>57842</v>
      </c>
      <c r="E46268" t="s">
        <v>12</v>
      </c>
      <c r="F46268" t="s">
        <v>41536</v>
      </c>
    </row>
    <row r="46269" spans="2:6" x14ac:dyDescent="0.25">
      <c r="B46269" t="s">
        <v>74293</v>
      </c>
      <c r="D46269" t="s">
        <v>34602</v>
      </c>
      <c r="E46269" t="s">
        <v>12</v>
      </c>
      <c r="F46269" t="s">
        <v>79480</v>
      </c>
    </row>
    <row r="46270" spans="2:6" x14ac:dyDescent="0.25">
      <c r="B46270" t="s">
        <v>62445</v>
      </c>
      <c r="D46270" t="s">
        <v>34602</v>
      </c>
      <c r="E46270" t="s">
        <v>12</v>
      </c>
      <c r="F46270" t="s">
        <v>77568</v>
      </c>
    </row>
    <row r="46271" spans="2:6" x14ac:dyDescent="0.25">
      <c r="B46271" t="s">
        <v>71918</v>
      </c>
      <c r="D46271" t="s">
        <v>34602</v>
      </c>
      <c r="E46271" t="s">
        <v>12</v>
      </c>
      <c r="F46271" t="s">
        <v>79118</v>
      </c>
    </row>
    <row r="46272" spans="2:6" x14ac:dyDescent="0.25">
      <c r="B46272" t="s">
        <v>64774</v>
      </c>
      <c r="D46272" t="s">
        <v>34602</v>
      </c>
      <c r="E46272" t="s">
        <v>12</v>
      </c>
      <c r="F46272" t="s">
        <v>77956</v>
      </c>
    </row>
    <row r="46273" spans="1:6" x14ac:dyDescent="0.25">
      <c r="A46273" t="s">
        <v>19292</v>
      </c>
      <c r="B46273" t="s">
        <v>19293</v>
      </c>
      <c r="C46273" t="s">
        <v>19294</v>
      </c>
      <c r="D46273" t="s">
        <v>57842</v>
      </c>
      <c r="E46273" t="s">
        <v>12</v>
      </c>
      <c r="F46273" t="s">
        <v>19295</v>
      </c>
    </row>
    <row r="46274" spans="1:6" x14ac:dyDescent="0.25">
      <c r="B46274" t="s">
        <v>62447</v>
      </c>
      <c r="D46274" t="s">
        <v>34602</v>
      </c>
      <c r="E46274" t="s">
        <v>12</v>
      </c>
      <c r="F46274" t="s">
        <v>77570</v>
      </c>
    </row>
    <row r="46275" spans="1:6" x14ac:dyDescent="0.25">
      <c r="B46275" t="s">
        <v>71920</v>
      </c>
      <c r="D46275" t="s">
        <v>34602</v>
      </c>
      <c r="E46275" t="s">
        <v>12</v>
      </c>
      <c r="F46275" t="s">
        <v>79120</v>
      </c>
    </row>
    <row r="46276" spans="1:6" x14ac:dyDescent="0.25">
      <c r="B46276" t="s">
        <v>76726</v>
      </c>
      <c r="D46276" t="s">
        <v>34602</v>
      </c>
      <c r="E46276" t="s">
        <v>12</v>
      </c>
      <c r="F46276" t="s">
        <v>79870</v>
      </c>
    </row>
    <row r="46277" spans="1:6" x14ac:dyDescent="0.25">
      <c r="B46277" t="s">
        <v>64778</v>
      </c>
      <c r="D46277" t="s">
        <v>34602</v>
      </c>
      <c r="E46277" t="s">
        <v>12</v>
      </c>
      <c r="F46277" t="s">
        <v>77961</v>
      </c>
    </row>
    <row r="46278" spans="1:6" x14ac:dyDescent="0.25">
      <c r="A46278" t="s">
        <v>31428</v>
      </c>
      <c r="B46278" t="s">
        <v>31429</v>
      </c>
      <c r="D46278" t="s">
        <v>57842</v>
      </c>
      <c r="E46278" t="s">
        <v>12</v>
      </c>
      <c r="F46278" t="s">
        <v>31430</v>
      </c>
    </row>
    <row r="46279" spans="1:6" x14ac:dyDescent="0.25">
      <c r="B46279" t="s">
        <v>69528</v>
      </c>
      <c r="D46279" t="s">
        <v>34602</v>
      </c>
      <c r="E46279" t="s">
        <v>12</v>
      </c>
      <c r="F46279" t="s">
        <v>78743</v>
      </c>
    </row>
    <row r="46280" spans="1:6" x14ac:dyDescent="0.25">
      <c r="B46280" t="s">
        <v>69530</v>
      </c>
      <c r="D46280" t="s">
        <v>34602</v>
      </c>
      <c r="E46280" t="s">
        <v>12</v>
      </c>
      <c r="F46280" t="s">
        <v>78745</v>
      </c>
    </row>
    <row r="46281" spans="1:6" x14ac:dyDescent="0.25">
      <c r="B46281" t="s">
        <v>69533</v>
      </c>
      <c r="D46281" t="s">
        <v>34602</v>
      </c>
      <c r="E46281" t="s">
        <v>12</v>
      </c>
      <c r="F46281" t="s">
        <v>78748</v>
      </c>
    </row>
    <row r="46282" spans="1:6" x14ac:dyDescent="0.25">
      <c r="B46282" t="s">
        <v>60023</v>
      </c>
      <c r="D46282" t="s">
        <v>34602</v>
      </c>
      <c r="E46282" t="s">
        <v>12</v>
      </c>
      <c r="F46282" t="s">
        <v>77195</v>
      </c>
    </row>
    <row r="46283" spans="1:6" x14ac:dyDescent="0.25">
      <c r="B46283" t="s">
        <v>71930</v>
      </c>
      <c r="D46283" t="s">
        <v>34602</v>
      </c>
      <c r="E46283" t="s">
        <v>12</v>
      </c>
      <c r="F46283" t="s">
        <v>79131</v>
      </c>
    </row>
    <row r="46284" spans="1:6" x14ac:dyDescent="0.25">
      <c r="B46284" t="s">
        <v>64788</v>
      </c>
      <c r="D46284" t="s">
        <v>34602</v>
      </c>
      <c r="E46284" t="s">
        <v>12</v>
      </c>
      <c r="F46284" t="s">
        <v>77972</v>
      </c>
    </row>
    <row r="46285" spans="1:6" x14ac:dyDescent="0.25">
      <c r="B46285" t="s">
        <v>67551</v>
      </c>
      <c r="D46285" t="s">
        <v>57842</v>
      </c>
      <c r="E46285" t="s">
        <v>12</v>
      </c>
      <c r="F46285" t="s">
        <v>41845</v>
      </c>
    </row>
    <row r="46286" spans="1:6" x14ac:dyDescent="0.25">
      <c r="B46286" t="s">
        <v>67552</v>
      </c>
      <c r="D46286" t="s">
        <v>57842</v>
      </c>
      <c r="E46286" t="s">
        <v>12</v>
      </c>
      <c r="F46286" t="s">
        <v>41543</v>
      </c>
    </row>
    <row r="46287" spans="1:6" x14ac:dyDescent="0.25">
      <c r="B46287" t="s">
        <v>64790</v>
      </c>
      <c r="D46287" t="s">
        <v>34602</v>
      </c>
      <c r="E46287" t="s">
        <v>12</v>
      </c>
      <c r="F46287" t="s">
        <v>77974</v>
      </c>
    </row>
    <row r="46288" spans="1:6" x14ac:dyDescent="0.25">
      <c r="B46288" t="s">
        <v>60026</v>
      </c>
      <c r="D46288" t="s">
        <v>34602</v>
      </c>
      <c r="E46288" t="s">
        <v>12</v>
      </c>
      <c r="F46288" t="s">
        <v>77198</v>
      </c>
    </row>
    <row r="46289" spans="1:6" x14ac:dyDescent="0.25">
      <c r="B46289" t="s">
        <v>76741</v>
      </c>
      <c r="D46289" t="s">
        <v>34602</v>
      </c>
      <c r="E46289" t="s">
        <v>12</v>
      </c>
      <c r="F46289" t="s">
        <v>79885</v>
      </c>
    </row>
    <row r="46290" spans="1:6" x14ac:dyDescent="0.25">
      <c r="B46290" t="s">
        <v>67174</v>
      </c>
      <c r="D46290" t="s">
        <v>34602</v>
      </c>
      <c r="E46290" t="s">
        <v>12</v>
      </c>
      <c r="F46290" t="s">
        <v>78375</v>
      </c>
    </row>
    <row r="46291" spans="1:6" x14ac:dyDescent="0.25">
      <c r="B46291" t="s">
        <v>67175</v>
      </c>
      <c r="D46291" t="s">
        <v>34602</v>
      </c>
      <c r="E46291" t="s">
        <v>12</v>
      </c>
      <c r="F46291" t="s">
        <v>78376</v>
      </c>
    </row>
    <row r="46292" spans="1:6" x14ac:dyDescent="0.25">
      <c r="B46292" t="s">
        <v>74312</v>
      </c>
      <c r="D46292" t="s">
        <v>34602</v>
      </c>
      <c r="E46292" t="s">
        <v>12</v>
      </c>
      <c r="F46292" t="s">
        <v>79501</v>
      </c>
    </row>
    <row r="46293" spans="1:6" x14ac:dyDescent="0.25">
      <c r="B46293" t="s">
        <v>69960</v>
      </c>
      <c r="D46293" t="s">
        <v>57842</v>
      </c>
      <c r="E46293" t="s">
        <v>12</v>
      </c>
      <c r="F46293" t="s">
        <v>41654</v>
      </c>
    </row>
    <row r="46294" spans="1:6" x14ac:dyDescent="0.25">
      <c r="B46294" t="s">
        <v>74733</v>
      </c>
      <c r="C46294" t="s">
        <v>64632</v>
      </c>
      <c r="D46294" t="s">
        <v>57842</v>
      </c>
      <c r="E46294" t="s">
        <v>12</v>
      </c>
      <c r="F46294" t="s">
        <v>42726</v>
      </c>
    </row>
    <row r="46295" spans="1:6" x14ac:dyDescent="0.25">
      <c r="A46295" t="s">
        <v>978</v>
      </c>
      <c r="B46295" t="s">
        <v>984</v>
      </c>
      <c r="C46295" t="s">
        <v>980</v>
      </c>
      <c r="D46295" t="s">
        <v>57842</v>
      </c>
      <c r="E46295" t="s">
        <v>12</v>
      </c>
      <c r="F46295" t="s">
        <v>985</v>
      </c>
    </row>
    <row r="46296" spans="1:6" x14ac:dyDescent="0.25">
      <c r="B46296" t="s">
        <v>69290</v>
      </c>
      <c r="C46296" t="s">
        <v>146307</v>
      </c>
      <c r="D46296" t="s">
        <v>57842</v>
      </c>
      <c r="E46296" t="s">
        <v>12</v>
      </c>
      <c r="F46296" t="s">
        <v>78563</v>
      </c>
    </row>
    <row r="46297" spans="1:6" x14ac:dyDescent="0.25">
      <c r="B46297" t="s">
        <v>60478</v>
      </c>
      <c r="C46297" t="s">
        <v>60479</v>
      </c>
      <c r="D46297" t="s">
        <v>57842</v>
      </c>
      <c r="E46297" t="s">
        <v>12</v>
      </c>
      <c r="F46297" t="s">
        <v>43543</v>
      </c>
    </row>
    <row r="46298" spans="1:6" x14ac:dyDescent="0.25">
      <c r="B46298" t="s">
        <v>71939</v>
      </c>
      <c r="D46298" t="s">
        <v>34602</v>
      </c>
      <c r="E46298" t="s">
        <v>12</v>
      </c>
      <c r="F46298" t="s">
        <v>79141</v>
      </c>
    </row>
    <row r="46299" spans="1:6" x14ac:dyDescent="0.25">
      <c r="B46299" t="s">
        <v>74314</v>
      </c>
      <c r="D46299" t="s">
        <v>34602</v>
      </c>
      <c r="E46299" t="s">
        <v>12</v>
      </c>
      <c r="F46299" t="s">
        <v>79503</v>
      </c>
    </row>
    <row r="46300" spans="1:6" x14ac:dyDescent="0.25">
      <c r="B46300" t="s">
        <v>67181</v>
      </c>
      <c r="D46300" t="s">
        <v>34602</v>
      </c>
      <c r="E46300" t="s">
        <v>12</v>
      </c>
      <c r="F46300" t="s">
        <v>78382</v>
      </c>
    </row>
    <row r="46301" spans="1:6" x14ac:dyDescent="0.25">
      <c r="B46301" t="s">
        <v>59790</v>
      </c>
      <c r="C46301" t="s">
        <v>59791</v>
      </c>
      <c r="D46301" t="s">
        <v>57765</v>
      </c>
      <c r="E46301" t="s">
        <v>12</v>
      </c>
      <c r="F46301" t="s">
        <v>77010</v>
      </c>
    </row>
    <row r="46302" spans="1:6" x14ac:dyDescent="0.25">
      <c r="B46302" t="s">
        <v>41965</v>
      </c>
      <c r="D46302" t="s">
        <v>34602</v>
      </c>
      <c r="E46302" t="s">
        <v>12</v>
      </c>
      <c r="F46302" t="s">
        <v>79142</v>
      </c>
    </row>
    <row r="46303" spans="1:6" x14ac:dyDescent="0.25">
      <c r="B46303" t="s">
        <v>71942</v>
      </c>
      <c r="D46303" t="s">
        <v>34602</v>
      </c>
      <c r="E46303" t="s">
        <v>12</v>
      </c>
      <c r="F46303" t="s">
        <v>79145</v>
      </c>
    </row>
    <row r="46304" spans="1:6" x14ac:dyDescent="0.25">
      <c r="B46304" t="s">
        <v>60042</v>
      </c>
      <c r="D46304" t="s">
        <v>34602</v>
      </c>
      <c r="E46304" t="s">
        <v>12</v>
      </c>
      <c r="F46304" t="s">
        <v>77215</v>
      </c>
    </row>
    <row r="46305" spans="2:6" x14ac:dyDescent="0.25">
      <c r="B46305" t="s">
        <v>69550</v>
      </c>
      <c r="D46305" t="s">
        <v>34602</v>
      </c>
      <c r="E46305" t="s">
        <v>12</v>
      </c>
      <c r="F46305" t="s">
        <v>78765</v>
      </c>
    </row>
    <row r="46306" spans="2:6" x14ac:dyDescent="0.25">
      <c r="B46306" t="s">
        <v>69968</v>
      </c>
      <c r="C46306" t="s">
        <v>64556</v>
      </c>
      <c r="D46306" t="s">
        <v>57842</v>
      </c>
      <c r="E46306" t="s">
        <v>12</v>
      </c>
      <c r="F46306" t="s">
        <v>43041</v>
      </c>
    </row>
    <row r="46307" spans="2:6" x14ac:dyDescent="0.25">
      <c r="B46307" t="s">
        <v>69969</v>
      </c>
      <c r="D46307" t="s">
        <v>57842</v>
      </c>
      <c r="E46307" t="s">
        <v>12</v>
      </c>
      <c r="F46307" t="s">
        <v>41901</v>
      </c>
    </row>
    <row r="46308" spans="2:6" x14ac:dyDescent="0.25">
      <c r="B46308" t="s">
        <v>62477</v>
      </c>
      <c r="D46308" t="s">
        <v>34602</v>
      </c>
      <c r="E46308" t="s">
        <v>12</v>
      </c>
      <c r="F46308" t="s">
        <v>77606</v>
      </c>
    </row>
    <row r="46309" spans="2:6" x14ac:dyDescent="0.25">
      <c r="B46309" t="s">
        <v>58043</v>
      </c>
      <c r="D46309" t="s">
        <v>57842</v>
      </c>
      <c r="E46309" t="s">
        <v>12</v>
      </c>
      <c r="F46309" t="s">
        <v>41962</v>
      </c>
    </row>
    <row r="46310" spans="2:6" x14ac:dyDescent="0.25">
      <c r="B46310" t="s">
        <v>62482</v>
      </c>
      <c r="D46310" t="s">
        <v>34602</v>
      </c>
      <c r="E46310" t="s">
        <v>12</v>
      </c>
      <c r="F46310" t="s">
        <v>77611</v>
      </c>
    </row>
    <row r="46311" spans="2:6" x14ac:dyDescent="0.25">
      <c r="B46311" t="s">
        <v>71951</v>
      </c>
      <c r="D46311" t="s">
        <v>34602</v>
      </c>
      <c r="E46311" t="s">
        <v>12</v>
      </c>
      <c r="F46311" t="s">
        <v>79153</v>
      </c>
    </row>
    <row r="46312" spans="2:6" x14ac:dyDescent="0.25">
      <c r="B46312" t="s">
        <v>76760</v>
      </c>
      <c r="D46312" t="s">
        <v>34602</v>
      </c>
      <c r="E46312" t="s">
        <v>12</v>
      </c>
      <c r="F46312" t="s">
        <v>79905</v>
      </c>
    </row>
    <row r="46313" spans="2:6" x14ac:dyDescent="0.25">
      <c r="B46313" t="s">
        <v>71952</v>
      </c>
      <c r="D46313" t="s">
        <v>34602</v>
      </c>
      <c r="E46313" t="s">
        <v>12</v>
      </c>
      <c r="F46313" t="s">
        <v>79154</v>
      </c>
    </row>
    <row r="46314" spans="2:6" x14ac:dyDescent="0.25">
      <c r="B46314" t="s">
        <v>71953</v>
      </c>
      <c r="D46314" t="s">
        <v>34602</v>
      </c>
      <c r="E46314" t="s">
        <v>12</v>
      </c>
      <c r="F46314" t="s">
        <v>79155</v>
      </c>
    </row>
    <row r="46315" spans="2:6" x14ac:dyDescent="0.25">
      <c r="B46315" t="s">
        <v>60481</v>
      </c>
      <c r="D46315" t="s">
        <v>57842</v>
      </c>
      <c r="E46315" t="s">
        <v>12</v>
      </c>
      <c r="F46315" t="s">
        <v>41386</v>
      </c>
    </row>
    <row r="46316" spans="2:6" x14ac:dyDescent="0.25">
      <c r="B46316" t="s">
        <v>76764</v>
      </c>
      <c r="D46316" t="s">
        <v>34602</v>
      </c>
      <c r="E46316" t="s">
        <v>12</v>
      </c>
      <c r="F46316" t="s">
        <v>79910</v>
      </c>
    </row>
    <row r="46317" spans="2:6" x14ac:dyDescent="0.25">
      <c r="B46317" t="s">
        <v>76765</v>
      </c>
      <c r="D46317" t="s">
        <v>34602</v>
      </c>
      <c r="E46317" t="s">
        <v>12</v>
      </c>
      <c r="F46317" t="s">
        <v>79911</v>
      </c>
    </row>
    <row r="46318" spans="2:6" x14ac:dyDescent="0.25">
      <c r="B46318" t="s">
        <v>71957</v>
      </c>
      <c r="D46318" t="s">
        <v>34602</v>
      </c>
      <c r="E46318" t="s">
        <v>12</v>
      </c>
      <c r="F46318" t="s">
        <v>79160</v>
      </c>
    </row>
    <row r="46319" spans="2:6" x14ac:dyDescent="0.25">
      <c r="B46319" t="s">
        <v>42227</v>
      </c>
      <c r="D46319" t="s">
        <v>57842</v>
      </c>
      <c r="E46319" t="s">
        <v>12</v>
      </c>
      <c r="F46319" t="s">
        <v>41917</v>
      </c>
    </row>
    <row r="46320" spans="2:6" x14ac:dyDescent="0.25">
      <c r="B46320" t="s">
        <v>72401</v>
      </c>
      <c r="D46320" t="s">
        <v>57842</v>
      </c>
      <c r="E46320" t="s">
        <v>12</v>
      </c>
      <c r="F46320" t="s">
        <v>42117</v>
      </c>
    </row>
    <row r="46321" spans="1:6" x14ac:dyDescent="0.25">
      <c r="B46321" t="s">
        <v>60051</v>
      </c>
      <c r="D46321" t="s">
        <v>34602</v>
      </c>
      <c r="E46321" t="s">
        <v>12</v>
      </c>
      <c r="F46321" t="s">
        <v>77225</v>
      </c>
    </row>
    <row r="46322" spans="1:6" x14ac:dyDescent="0.25">
      <c r="A46322" t="s">
        <v>18423</v>
      </c>
      <c r="B46322" t="s">
        <v>18424</v>
      </c>
      <c r="D46322" t="s">
        <v>57842</v>
      </c>
      <c r="E46322" t="s">
        <v>12</v>
      </c>
      <c r="F46322" t="s">
        <v>18425</v>
      </c>
    </row>
    <row r="46323" spans="1:6" x14ac:dyDescent="0.25">
      <c r="A46323" t="s">
        <v>22773</v>
      </c>
      <c r="B46323" t="s">
        <v>22774</v>
      </c>
      <c r="C46323" t="s">
        <v>22775</v>
      </c>
      <c r="D46323" t="s">
        <v>57842</v>
      </c>
      <c r="E46323" t="s">
        <v>12</v>
      </c>
      <c r="F46323" t="s">
        <v>22776</v>
      </c>
    </row>
    <row r="46324" spans="1:6" x14ac:dyDescent="0.25">
      <c r="A46324" t="s">
        <v>78501</v>
      </c>
      <c r="B46324" t="s">
        <v>42756</v>
      </c>
      <c r="D46324" t="s">
        <v>57842</v>
      </c>
      <c r="E46324" t="s">
        <v>12</v>
      </c>
      <c r="F46324" t="s">
        <v>41864</v>
      </c>
    </row>
    <row r="46325" spans="1:6" x14ac:dyDescent="0.25">
      <c r="A46325" t="s">
        <v>41157</v>
      </c>
      <c r="B46325" t="s">
        <v>41158</v>
      </c>
      <c r="D46325" t="s">
        <v>34602</v>
      </c>
      <c r="E46325" t="s">
        <v>12</v>
      </c>
      <c r="F46325" t="s">
        <v>41159</v>
      </c>
    </row>
    <row r="46326" spans="1:6" x14ac:dyDescent="0.25">
      <c r="A46326" t="s">
        <v>27288</v>
      </c>
      <c r="B46326" t="s">
        <v>27289</v>
      </c>
      <c r="C46326" t="s">
        <v>27290</v>
      </c>
      <c r="D46326" t="s">
        <v>57842</v>
      </c>
      <c r="E46326" t="s">
        <v>12</v>
      </c>
      <c r="F46326" t="s">
        <v>27291</v>
      </c>
    </row>
    <row r="46327" spans="1:6" x14ac:dyDescent="0.25">
      <c r="A46327" t="s">
        <v>79639</v>
      </c>
      <c r="B46327" t="s">
        <v>62857</v>
      </c>
      <c r="C46327" t="s">
        <v>56340</v>
      </c>
      <c r="D46327" t="s">
        <v>57842</v>
      </c>
      <c r="E46327" t="s">
        <v>12</v>
      </c>
      <c r="F46327" t="s">
        <v>41990</v>
      </c>
    </row>
    <row r="46328" spans="1:6" x14ac:dyDescent="0.25">
      <c r="B46328" t="s">
        <v>74750</v>
      </c>
      <c r="C46328" t="s">
        <v>40785</v>
      </c>
      <c r="D46328" t="s">
        <v>57842</v>
      </c>
      <c r="E46328" t="s">
        <v>12</v>
      </c>
      <c r="F46328" t="s">
        <v>41925</v>
      </c>
    </row>
    <row r="46329" spans="1:6" x14ac:dyDescent="0.25">
      <c r="A46329" t="s">
        <v>15933</v>
      </c>
      <c r="B46329" t="s">
        <v>15934</v>
      </c>
      <c r="D46329" t="s">
        <v>57842</v>
      </c>
      <c r="E46329" t="s">
        <v>12</v>
      </c>
      <c r="F46329" t="s">
        <v>15935</v>
      </c>
    </row>
    <row r="46330" spans="1:6" x14ac:dyDescent="0.25">
      <c r="A46330" t="s">
        <v>27088</v>
      </c>
      <c r="B46330" t="s">
        <v>27089</v>
      </c>
      <c r="D46330" t="s">
        <v>57842</v>
      </c>
      <c r="E46330" t="s">
        <v>12</v>
      </c>
      <c r="F46330" t="s">
        <v>27090</v>
      </c>
    </row>
    <row r="46331" spans="1:6" x14ac:dyDescent="0.25">
      <c r="A46331" t="s">
        <v>18426</v>
      </c>
      <c r="B46331" t="s">
        <v>18427</v>
      </c>
      <c r="D46331" t="s">
        <v>57842</v>
      </c>
      <c r="E46331" t="s">
        <v>12</v>
      </c>
      <c r="F46331" t="s">
        <v>18428</v>
      </c>
    </row>
    <row r="46332" spans="1:6" x14ac:dyDescent="0.25">
      <c r="A46332" t="s">
        <v>15936</v>
      </c>
      <c r="B46332" t="s">
        <v>15937</v>
      </c>
      <c r="D46332" t="s">
        <v>57842</v>
      </c>
      <c r="E46332" t="s">
        <v>12</v>
      </c>
      <c r="F46332" t="s">
        <v>15938</v>
      </c>
    </row>
    <row r="46333" spans="1:6" x14ac:dyDescent="0.25">
      <c r="B46333" t="s">
        <v>60498</v>
      </c>
      <c r="D46333" t="s">
        <v>57842</v>
      </c>
      <c r="E46333" t="s">
        <v>12</v>
      </c>
      <c r="F46333" t="s">
        <v>41904</v>
      </c>
    </row>
    <row r="46334" spans="1:6" x14ac:dyDescent="0.25">
      <c r="A46334" t="s">
        <v>79290</v>
      </c>
      <c r="B46334" t="s">
        <v>67561</v>
      </c>
      <c r="C46334" t="s">
        <v>51170</v>
      </c>
      <c r="D46334" t="s">
        <v>57842</v>
      </c>
      <c r="E46334" t="s">
        <v>12</v>
      </c>
      <c r="F46334" t="s">
        <v>42345</v>
      </c>
    </row>
    <row r="46335" spans="1:6" x14ac:dyDescent="0.25">
      <c r="B46335" t="s">
        <v>60499</v>
      </c>
      <c r="D46335" t="s">
        <v>57842</v>
      </c>
      <c r="E46335" t="s">
        <v>12</v>
      </c>
      <c r="F46335" t="s">
        <v>41951</v>
      </c>
    </row>
    <row r="46336" spans="1:6" x14ac:dyDescent="0.25">
      <c r="B46336" t="s">
        <v>72124</v>
      </c>
      <c r="C46336" t="s">
        <v>72125</v>
      </c>
      <c r="D46336" t="s">
        <v>57765</v>
      </c>
      <c r="E46336" t="s">
        <v>12</v>
      </c>
      <c r="F46336" t="s">
        <v>78114</v>
      </c>
    </row>
    <row r="46337" spans="1:6" x14ac:dyDescent="0.25">
      <c r="B46337" t="s">
        <v>64815</v>
      </c>
      <c r="D46337" t="s">
        <v>34602</v>
      </c>
      <c r="E46337" t="s">
        <v>12</v>
      </c>
      <c r="F46337" t="s">
        <v>77999</v>
      </c>
    </row>
    <row r="46338" spans="1:6" x14ac:dyDescent="0.25">
      <c r="B46338" t="s">
        <v>69568</v>
      </c>
      <c r="D46338" t="s">
        <v>34602</v>
      </c>
      <c r="E46338" t="s">
        <v>12</v>
      </c>
      <c r="F46338" t="s">
        <v>78784</v>
      </c>
    </row>
    <row r="46339" spans="1:6" x14ac:dyDescent="0.25">
      <c r="B46339" t="s">
        <v>65225</v>
      </c>
      <c r="C46339" t="s">
        <v>65226</v>
      </c>
      <c r="D46339" t="s">
        <v>57842</v>
      </c>
      <c r="E46339" t="s">
        <v>12</v>
      </c>
      <c r="F46339" t="s">
        <v>43676</v>
      </c>
    </row>
    <row r="46340" spans="1:6" x14ac:dyDescent="0.25">
      <c r="B46340" t="s">
        <v>69569</v>
      </c>
      <c r="D46340" t="s">
        <v>34602</v>
      </c>
      <c r="E46340" t="s">
        <v>12</v>
      </c>
      <c r="F46340" t="s">
        <v>78786</v>
      </c>
    </row>
    <row r="46341" spans="1:6" x14ac:dyDescent="0.25">
      <c r="B46341" t="s">
        <v>60059</v>
      </c>
      <c r="D46341" t="s">
        <v>34602</v>
      </c>
      <c r="E46341" t="s">
        <v>12</v>
      </c>
      <c r="F46341" t="s">
        <v>77233</v>
      </c>
    </row>
    <row r="46342" spans="1:6" x14ac:dyDescent="0.25">
      <c r="B46342" t="s">
        <v>62860</v>
      </c>
      <c r="D46342" t="s">
        <v>57842</v>
      </c>
      <c r="E46342" t="s">
        <v>12</v>
      </c>
      <c r="F46342" t="s">
        <v>41402</v>
      </c>
    </row>
    <row r="46343" spans="1:6" x14ac:dyDescent="0.25">
      <c r="B46343" t="s">
        <v>60503</v>
      </c>
      <c r="C46343" t="s">
        <v>60504</v>
      </c>
      <c r="D46343" t="s">
        <v>57842</v>
      </c>
      <c r="E46343" t="s">
        <v>12</v>
      </c>
      <c r="F46343" t="s">
        <v>42626</v>
      </c>
    </row>
    <row r="46344" spans="1:6" x14ac:dyDescent="0.25">
      <c r="B46344" t="s">
        <v>62223</v>
      </c>
      <c r="D46344" t="s">
        <v>57765</v>
      </c>
      <c r="E46344" t="s">
        <v>12</v>
      </c>
      <c r="F46344" t="s">
        <v>77393</v>
      </c>
    </row>
    <row r="46345" spans="1:6" x14ac:dyDescent="0.25">
      <c r="B46345" t="s">
        <v>72405</v>
      </c>
      <c r="D46345" t="s">
        <v>57842</v>
      </c>
      <c r="E46345" t="s">
        <v>12</v>
      </c>
      <c r="F46345" t="s">
        <v>42300</v>
      </c>
    </row>
    <row r="46346" spans="1:6" x14ac:dyDescent="0.25">
      <c r="A46346" t="s">
        <v>7261</v>
      </c>
      <c r="B46346" t="s">
        <v>7262</v>
      </c>
      <c r="C46346" t="s">
        <v>7263</v>
      </c>
      <c r="D46346" t="s">
        <v>57842</v>
      </c>
      <c r="E46346" t="s">
        <v>12</v>
      </c>
      <c r="F46346" t="s">
        <v>7264</v>
      </c>
    </row>
    <row r="46347" spans="1:6" x14ac:dyDescent="0.25">
      <c r="B46347" t="s">
        <v>58057</v>
      </c>
      <c r="C46347" t="s">
        <v>58058</v>
      </c>
      <c r="D46347" t="s">
        <v>57842</v>
      </c>
      <c r="E46347" t="s">
        <v>12</v>
      </c>
      <c r="F46347" t="s">
        <v>42308</v>
      </c>
    </row>
    <row r="46348" spans="1:6" x14ac:dyDescent="0.25">
      <c r="B46348" t="s">
        <v>69572</v>
      </c>
      <c r="D46348" t="s">
        <v>34602</v>
      </c>
      <c r="E46348" t="s">
        <v>12</v>
      </c>
      <c r="F46348" t="s">
        <v>78789</v>
      </c>
    </row>
    <row r="46349" spans="1:6" x14ac:dyDescent="0.25">
      <c r="B46349" t="s">
        <v>64823</v>
      </c>
      <c r="D46349" t="s">
        <v>34602</v>
      </c>
      <c r="E46349" t="s">
        <v>12</v>
      </c>
      <c r="F46349" t="s">
        <v>78008</v>
      </c>
    </row>
    <row r="46350" spans="1:6" x14ac:dyDescent="0.25">
      <c r="B46350" t="s">
        <v>74338</v>
      </c>
      <c r="D46350" t="s">
        <v>34602</v>
      </c>
      <c r="E46350" t="s">
        <v>12</v>
      </c>
      <c r="F46350" t="s">
        <v>79531</v>
      </c>
    </row>
    <row r="46351" spans="1:6" x14ac:dyDescent="0.25">
      <c r="B46351" t="s">
        <v>60062</v>
      </c>
      <c r="D46351" t="s">
        <v>34602</v>
      </c>
      <c r="E46351" t="s">
        <v>12</v>
      </c>
      <c r="F46351" t="s">
        <v>77237</v>
      </c>
    </row>
    <row r="46352" spans="1:6" x14ac:dyDescent="0.25">
      <c r="B46352" t="s">
        <v>60505</v>
      </c>
      <c r="C46352" t="s">
        <v>60506</v>
      </c>
      <c r="D46352" t="s">
        <v>57842</v>
      </c>
      <c r="E46352" t="s">
        <v>12</v>
      </c>
      <c r="F46352" t="s">
        <v>42564</v>
      </c>
    </row>
    <row r="46353" spans="2:6" x14ac:dyDescent="0.25">
      <c r="B46353" t="s">
        <v>74759</v>
      </c>
      <c r="C46353" t="s">
        <v>74760</v>
      </c>
      <c r="D46353" t="s">
        <v>57842</v>
      </c>
      <c r="E46353" t="s">
        <v>12</v>
      </c>
      <c r="F46353" t="s">
        <v>42085</v>
      </c>
    </row>
    <row r="46354" spans="2:6" x14ac:dyDescent="0.25">
      <c r="B46354" t="s">
        <v>60507</v>
      </c>
      <c r="D46354" t="s">
        <v>57842</v>
      </c>
      <c r="E46354" t="s">
        <v>12</v>
      </c>
      <c r="F46354" t="s">
        <v>42115</v>
      </c>
    </row>
    <row r="46355" spans="2:6" x14ac:dyDescent="0.25">
      <c r="B46355" t="s">
        <v>74339</v>
      </c>
      <c r="D46355" t="s">
        <v>34602</v>
      </c>
      <c r="E46355" t="s">
        <v>12</v>
      </c>
      <c r="F46355" t="s">
        <v>79532</v>
      </c>
    </row>
    <row r="46356" spans="2:6" x14ac:dyDescent="0.25">
      <c r="B46356" t="s">
        <v>74340</v>
      </c>
      <c r="D46356" t="s">
        <v>34602</v>
      </c>
      <c r="E46356" t="s">
        <v>12</v>
      </c>
      <c r="F46356" t="s">
        <v>79533</v>
      </c>
    </row>
    <row r="46357" spans="2:6" x14ac:dyDescent="0.25">
      <c r="B46357" t="s">
        <v>69574</v>
      </c>
      <c r="D46357" t="s">
        <v>34602</v>
      </c>
      <c r="E46357" t="s">
        <v>12</v>
      </c>
      <c r="F46357" t="s">
        <v>78791</v>
      </c>
    </row>
    <row r="46358" spans="2:6" x14ac:dyDescent="0.25">
      <c r="B46358" t="s">
        <v>60511</v>
      </c>
      <c r="C46358" t="s">
        <v>60512</v>
      </c>
      <c r="D46358" t="s">
        <v>57842</v>
      </c>
      <c r="E46358" t="s">
        <v>12</v>
      </c>
      <c r="F46358" t="s">
        <v>43350</v>
      </c>
    </row>
    <row r="46359" spans="2:6" x14ac:dyDescent="0.25">
      <c r="B46359" t="s">
        <v>62663</v>
      </c>
      <c r="D46359" t="s">
        <v>57765</v>
      </c>
      <c r="E46359" t="s">
        <v>12</v>
      </c>
      <c r="F46359" t="s">
        <v>77312</v>
      </c>
    </row>
    <row r="46360" spans="2:6" x14ac:dyDescent="0.25">
      <c r="B46360" t="s">
        <v>64828</v>
      </c>
      <c r="D46360" t="s">
        <v>34602</v>
      </c>
      <c r="E46360" t="s">
        <v>12</v>
      </c>
      <c r="F46360" t="s">
        <v>78014</v>
      </c>
    </row>
    <row r="46361" spans="2:6" x14ac:dyDescent="0.25">
      <c r="B46361" t="s">
        <v>60066</v>
      </c>
      <c r="D46361" t="s">
        <v>34602</v>
      </c>
      <c r="E46361" t="s">
        <v>12</v>
      </c>
      <c r="F46361" t="s">
        <v>77241</v>
      </c>
    </row>
    <row r="46362" spans="2:6" x14ac:dyDescent="0.25">
      <c r="B46362" t="s">
        <v>60067</v>
      </c>
      <c r="D46362" t="s">
        <v>34602</v>
      </c>
      <c r="E46362" t="s">
        <v>12</v>
      </c>
      <c r="F46362" t="s">
        <v>77242</v>
      </c>
    </row>
    <row r="46363" spans="2:6" x14ac:dyDescent="0.25">
      <c r="B46363" t="s">
        <v>71965</v>
      </c>
      <c r="D46363" t="s">
        <v>34602</v>
      </c>
      <c r="E46363" t="s">
        <v>12</v>
      </c>
      <c r="F46363" t="s">
        <v>79169</v>
      </c>
    </row>
    <row r="46364" spans="2:6" x14ac:dyDescent="0.25">
      <c r="B46364" t="s">
        <v>62498</v>
      </c>
      <c r="D46364" t="s">
        <v>34602</v>
      </c>
      <c r="E46364" t="s">
        <v>12</v>
      </c>
      <c r="F46364" t="s">
        <v>77629</v>
      </c>
    </row>
    <row r="46365" spans="2:6" x14ac:dyDescent="0.25">
      <c r="B46365" t="s">
        <v>22393</v>
      </c>
      <c r="D46365" t="s">
        <v>34602</v>
      </c>
      <c r="E46365" t="s">
        <v>12</v>
      </c>
      <c r="F46365" t="s">
        <v>79924</v>
      </c>
    </row>
    <row r="46366" spans="2:6" x14ac:dyDescent="0.25">
      <c r="B46366" t="s">
        <v>71968</v>
      </c>
      <c r="D46366" t="s">
        <v>34602</v>
      </c>
      <c r="E46366" t="s">
        <v>12</v>
      </c>
      <c r="F46366" t="s">
        <v>79174</v>
      </c>
    </row>
    <row r="46367" spans="2:6" x14ac:dyDescent="0.25">
      <c r="B46367" t="s">
        <v>76780</v>
      </c>
      <c r="D46367" t="s">
        <v>34602</v>
      </c>
      <c r="E46367" t="s">
        <v>12</v>
      </c>
      <c r="F46367" t="s">
        <v>79929</v>
      </c>
    </row>
    <row r="46368" spans="2:6" x14ac:dyDescent="0.25">
      <c r="B46368" t="s">
        <v>64835</v>
      </c>
      <c r="D46368" t="s">
        <v>34602</v>
      </c>
      <c r="E46368" t="s">
        <v>12</v>
      </c>
      <c r="F46368" t="s">
        <v>78022</v>
      </c>
    </row>
    <row r="46369" spans="1:6" x14ac:dyDescent="0.25">
      <c r="B46369" t="s">
        <v>60074</v>
      </c>
      <c r="D46369" t="s">
        <v>34602</v>
      </c>
      <c r="E46369" t="s">
        <v>12</v>
      </c>
      <c r="F46369" t="s">
        <v>77249</v>
      </c>
    </row>
    <row r="46370" spans="1:6" x14ac:dyDescent="0.25">
      <c r="B46370" t="s">
        <v>67199</v>
      </c>
      <c r="D46370" t="s">
        <v>34602</v>
      </c>
      <c r="E46370" t="s">
        <v>12</v>
      </c>
      <c r="F46370" t="s">
        <v>78402</v>
      </c>
    </row>
    <row r="46371" spans="1:6" x14ac:dyDescent="0.25">
      <c r="B46371" t="s">
        <v>74346</v>
      </c>
      <c r="D46371" t="s">
        <v>34602</v>
      </c>
      <c r="E46371" t="s">
        <v>12</v>
      </c>
      <c r="F46371" t="s">
        <v>79539</v>
      </c>
    </row>
    <row r="46372" spans="1:6" x14ac:dyDescent="0.25">
      <c r="B46372" t="s">
        <v>70001</v>
      </c>
      <c r="D46372" t="s">
        <v>57842</v>
      </c>
      <c r="E46372" t="s">
        <v>12</v>
      </c>
      <c r="F46372" t="s">
        <v>41653</v>
      </c>
    </row>
    <row r="46373" spans="1:6" x14ac:dyDescent="0.25">
      <c r="B46373" t="s">
        <v>67201</v>
      </c>
      <c r="D46373" t="s">
        <v>34602</v>
      </c>
      <c r="E46373" t="s">
        <v>12</v>
      </c>
      <c r="F46373" t="s">
        <v>78405</v>
      </c>
    </row>
    <row r="46374" spans="1:6" x14ac:dyDescent="0.25">
      <c r="B46374" t="s">
        <v>76788</v>
      </c>
      <c r="D46374" t="s">
        <v>34602</v>
      </c>
      <c r="E46374" t="s">
        <v>12</v>
      </c>
      <c r="F46374" t="s">
        <v>79937</v>
      </c>
    </row>
    <row r="46375" spans="1:6" x14ac:dyDescent="0.25">
      <c r="B46375" t="s">
        <v>60076</v>
      </c>
      <c r="D46375" t="s">
        <v>34602</v>
      </c>
      <c r="E46375" t="s">
        <v>12</v>
      </c>
      <c r="F46375" t="s">
        <v>77252</v>
      </c>
    </row>
    <row r="46376" spans="1:6" x14ac:dyDescent="0.25">
      <c r="A46376" t="s">
        <v>17734</v>
      </c>
      <c r="B46376" t="s">
        <v>17735</v>
      </c>
      <c r="D46376" t="s">
        <v>57842</v>
      </c>
      <c r="E46376" t="s">
        <v>12</v>
      </c>
      <c r="F46376" t="s">
        <v>17736</v>
      </c>
    </row>
    <row r="46377" spans="1:6" x14ac:dyDescent="0.25">
      <c r="B46377" t="s">
        <v>58066</v>
      </c>
      <c r="C46377" t="s">
        <v>58067</v>
      </c>
      <c r="D46377" t="s">
        <v>57842</v>
      </c>
      <c r="E46377" t="s">
        <v>12</v>
      </c>
      <c r="F46377" t="s">
        <v>42865</v>
      </c>
    </row>
    <row r="46378" spans="1:6" x14ac:dyDescent="0.25">
      <c r="B46378" t="s">
        <v>70002</v>
      </c>
      <c r="C46378" t="s">
        <v>70003</v>
      </c>
      <c r="D46378" t="s">
        <v>57842</v>
      </c>
      <c r="E46378" t="s">
        <v>12</v>
      </c>
      <c r="F46378" t="s">
        <v>42375</v>
      </c>
    </row>
    <row r="46379" spans="1:6" x14ac:dyDescent="0.25">
      <c r="A46379" t="s">
        <v>27147</v>
      </c>
      <c r="B46379" t="s">
        <v>27148</v>
      </c>
      <c r="C46379" t="s">
        <v>27149</v>
      </c>
      <c r="D46379" t="s">
        <v>57842</v>
      </c>
      <c r="E46379" t="s">
        <v>12</v>
      </c>
      <c r="F46379" t="s">
        <v>27150</v>
      </c>
    </row>
    <row r="46380" spans="1:6" x14ac:dyDescent="0.25">
      <c r="B46380" t="s">
        <v>60078</v>
      </c>
      <c r="D46380" t="s">
        <v>34602</v>
      </c>
      <c r="E46380" t="s">
        <v>12</v>
      </c>
      <c r="F46380" t="s">
        <v>77254</v>
      </c>
    </row>
    <row r="46381" spans="1:6" x14ac:dyDescent="0.25">
      <c r="B46381" t="s">
        <v>76792</v>
      </c>
      <c r="D46381" t="s">
        <v>34602</v>
      </c>
      <c r="E46381" t="s">
        <v>12</v>
      </c>
      <c r="F46381" t="s">
        <v>79941</v>
      </c>
    </row>
    <row r="46382" spans="1:6" x14ac:dyDescent="0.25">
      <c r="B46382" t="s">
        <v>70005</v>
      </c>
      <c r="D46382" t="s">
        <v>57842</v>
      </c>
      <c r="E46382" t="s">
        <v>12</v>
      </c>
      <c r="F46382" t="s">
        <v>43088</v>
      </c>
    </row>
    <row r="46383" spans="1:6" x14ac:dyDescent="0.25">
      <c r="B46383" t="s">
        <v>70007</v>
      </c>
      <c r="C46383" t="s">
        <v>70008</v>
      </c>
      <c r="D46383" t="s">
        <v>57842</v>
      </c>
      <c r="E46383" t="s">
        <v>12</v>
      </c>
      <c r="F46383" t="s">
        <v>43349</v>
      </c>
    </row>
    <row r="46384" spans="1:6" x14ac:dyDescent="0.25">
      <c r="B46384" t="s">
        <v>62227</v>
      </c>
      <c r="C46384" t="s">
        <v>62228</v>
      </c>
      <c r="D46384" t="s">
        <v>57842</v>
      </c>
      <c r="E46384" t="s">
        <v>12</v>
      </c>
      <c r="F46384" t="s">
        <v>77397</v>
      </c>
    </row>
    <row r="46385" spans="1:6" x14ac:dyDescent="0.25">
      <c r="B46385" t="s">
        <v>58068</v>
      </c>
      <c r="D46385" t="s">
        <v>57842</v>
      </c>
      <c r="E46385" t="s">
        <v>12</v>
      </c>
      <c r="F46385" t="s">
        <v>42123</v>
      </c>
    </row>
    <row r="46386" spans="1:6" x14ac:dyDescent="0.25">
      <c r="B46386" t="s">
        <v>64847</v>
      </c>
      <c r="D46386" t="s">
        <v>34602</v>
      </c>
      <c r="E46386" t="s">
        <v>12</v>
      </c>
      <c r="F46386" t="s">
        <v>78034</v>
      </c>
    </row>
    <row r="46387" spans="1:6" x14ac:dyDescent="0.25">
      <c r="B46387" t="s">
        <v>58069</v>
      </c>
      <c r="D46387" t="s">
        <v>57842</v>
      </c>
      <c r="E46387" t="s">
        <v>12</v>
      </c>
      <c r="F46387" t="s">
        <v>41648</v>
      </c>
    </row>
    <row r="46388" spans="1:6" x14ac:dyDescent="0.25">
      <c r="B46388" t="s">
        <v>74353</v>
      </c>
      <c r="D46388" t="s">
        <v>34602</v>
      </c>
      <c r="E46388" t="s">
        <v>12</v>
      </c>
      <c r="F46388" t="s">
        <v>79547</v>
      </c>
    </row>
    <row r="46389" spans="1:6" x14ac:dyDescent="0.25">
      <c r="B46389" t="s">
        <v>71974</v>
      </c>
      <c r="D46389" t="s">
        <v>34602</v>
      </c>
      <c r="E46389" t="s">
        <v>12</v>
      </c>
      <c r="F46389" t="s">
        <v>79181</v>
      </c>
    </row>
    <row r="46390" spans="1:6" x14ac:dyDescent="0.25">
      <c r="B46390" t="s">
        <v>71976</v>
      </c>
      <c r="D46390" t="s">
        <v>34602</v>
      </c>
      <c r="E46390" t="s">
        <v>12</v>
      </c>
      <c r="F46390" t="s">
        <v>79183</v>
      </c>
    </row>
    <row r="46391" spans="1:6" x14ac:dyDescent="0.25">
      <c r="A46391" t="s">
        <v>9716</v>
      </c>
      <c r="B46391" t="s">
        <v>9717</v>
      </c>
      <c r="C46391" t="s">
        <v>9718</v>
      </c>
      <c r="D46391" t="s">
        <v>57842</v>
      </c>
      <c r="E46391" t="s">
        <v>12</v>
      </c>
      <c r="F46391" t="s">
        <v>9719</v>
      </c>
    </row>
    <row r="46392" spans="1:6" x14ac:dyDescent="0.25">
      <c r="A46392" t="s">
        <v>6300</v>
      </c>
      <c r="B46392" t="s">
        <v>6301</v>
      </c>
      <c r="C46392" t="s">
        <v>6302</v>
      </c>
      <c r="D46392" t="s">
        <v>57842</v>
      </c>
      <c r="E46392" t="s">
        <v>12</v>
      </c>
      <c r="F46392" t="s">
        <v>6303</v>
      </c>
    </row>
    <row r="46393" spans="1:6" x14ac:dyDescent="0.25">
      <c r="B46393" t="s">
        <v>76799</v>
      </c>
      <c r="D46393" t="s">
        <v>34602</v>
      </c>
      <c r="E46393" t="s">
        <v>12</v>
      </c>
      <c r="F46393" t="s">
        <v>79949</v>
      </c>
    </row>
    <row r="46394" spans="1:6" x14ac:dyDescent="0.25">
      <c r="B46394" t="s">
        <v>62877</v>
      </c>
      <c r="D46394" t="s">
        <v>57842</v>
      </c>
      <c r="E46394" t="s">
        <v>12</v>
      </c>
      <c r="F46394" t="s">
        <v>41446</v>
      </c>
    </row>
    <row r="46395" spans="1:6" x14ac:dyDescent="0.25">
      <c r="B46395" t="s">
        <v>69592</v>
      </c>
      <c r="D46395" t="s">
        <v>34602</v>
      </c>
      <c r="E46395" t="s">
        <v>12</v>
      </c>
      <c r="F46395" t="s">
        <v>78809</v>
      </c>
    </row>
    <row r="46396" spans="1:6" x14ac:dyDescent="0.25">
      <c r="B46396" t="s">
        <v>42217</v>
      </c>
      <c r="D46396" t="s">
        <v>57842</v>
      </c>
      <c r="E46396" t="s">
        <v>12</v>
      </c>
      <c r="F46396" t="s">
        <v>41920</v>
      </c>
    </row>
    <row r="46397" spans="1:6" x14ac:dyDescent="0.25">
      <c r="B46397" t="s">
        <v>64854</v>
      </c>
      <c r="D46397" t="s">
        <v>34602</v>
      </c>
      <c r="E46397" t="s">
        <v>12</v>
      </c>
      <c r="F46397" t="s">
        <v>78041</v>
      </c>
    </row>
    <row r="46398" spans="1:6" x14ac:dyDescent="0.25">
      <c r="A46398" t="s">
        <v>31224</v>
      </c>
      <c r="B46398" t="s">
        <v>31225</v>
      </c>
      <c r="C46398" t="s">
        <v>31226</v>
      </c>
      <c r="D46398" t="s">
        <v>57842</v>
      </c>
      <c r="E46398" t="s">
        <v>12</v>
      </c>
      <c r="F46398" t="s">
        <v>31227</v>
      </c>
    </row>
    <row r="46399" spans="1:6" x14ac:dyDescent="0.25">
      <c r="A46399" t="s">
        <v>37526</v>
      </c>
      <c r="B46399" t="s">
        <v>37527</v>
      </c>
      <c r="C46399" t="s">
        <v>37528</v>
      </c>
      <c r="D46399" t="s">
        <v>57842</v>
      </c>
      <c r="E46399" t="s">
        <v>12</v>
      </c>
      <c r="F46399" t="s">
        <v>37529</v>
      </c>
    </row>
    <row r="46400" spans="1:6" x14ac:dyDescent="0.25">
      <c r="B46400" t="s">
        <v>60088</v>
      </c>
      <c r="D46400" t="s">
        <v>34602</v>
      </c>
      <c r="E46400" t="s">
        <v>12</v>
      </c>
      <c r="F46400" t="s">
        <v>77265</v>
      </c>
    </row>
    <row r="46401" spans="1:6" x14ac:dyDescent="0.25">
      <c r="B46401" t="s">
        <v>58074</v>
      </c>
      <c r="C46401" t="s">
        <v>58075</v>
      </c>
      <c r="D46401" t="s">
        <v>57842</v>
      </c>
      <c r="E46401" t="s">
        <v>12</v>
      </c>
      <c r="F46401" t="s">
        <v>42632</v>
      </c>
    </row>
    <row r="46402" spans="1:6" x14ac:dyDescent="0.25">
      <c r="B46402" t="s">
        <v>70016</v>
      </c>
      <c r="D46402" t="s">
        <v>57842</v>
      </c>
      <c r="E46402" t="s">
        <v>12</v>
      </c>
      <c r="F46402" t="s">
        <v>42136</v>
      </c>
    </row>
    <row r="46403" spans="1:6" x14ac:dyDescent="0.25">
      <c r="B46403" t="s">
        <v>66962</v>
      </c>
      <c r="C46403" t="s">
        <v>140413</v>
      </c>
      <c r="D46403" t="s">
        <v>57842</v>
      </c>
      <c r="E46403" t="s">
        <v>12</v>
      </c>
      <c r="F46403" t="s">
        <v>78210</v>
      </c>
    </row>
    <row r="46404" spans="1:6" x14ac:dyDescent="0.25">
      <c r="B46404" t="s">
        <v>74771</v>
      </c>
      <c r="C46404" t="s">
        <v>72063</v>
      </c>
      <c r="D46404" t="s">
        <v>57842</v>
      </c>
      <c r="E46404" t="s">
        <v>12</v>
      </c>
      <c r="F46404" t="s">
        <v>43925</v>
      </c>
    </row>
    <row r="46405" spans="1:6" x14ac:dyDescent="0.25">
      <c r="B46405" t="s">
        <v>60522</v>
      </c>
      <c r="D46405" t="s">
        <v>57842</v>
      </c>
      <c r="E46405" t="s">
        <v>12</v>
      </c>
      <c r="F46405" t="s">
        <v>41680</v>
      </c>
    </row>
    <row r="46406" spans="1:6" x14ac:dyDescent="0.25">
      <c r="B46406" t="s">
        <v>62519</v>
      </c>
      <c r="D46406" t="s">
        <v>34602</v>
      </c>
      <c r="E46406" t="s">
        <v>12</v>
      </c>
      <c r="F46406" t="s">
        <v>77657</v>
      </c>
    </row>
    <row r="46407" spans="1:6" x14ac:dyDescent="0.25">
      <c r="B46407" t="s">
        <v>74363</v>
      </c>
      <c r="D46407" t="s">
        <v>34602</v>
      </c>
      <c r="E46407" t="s">
        <v>12</v>
      </c>
      <c r="F46407" t="s">
        <v>79559</v>
      </c>
    </row>
    <row r="46408" spans="1:6" x14ac:dyDescent="0.25">
      <c r="B46408" t="s">
        <v>72432</v>
      </c>
      <c r="D46408" t="s">
        <v>57842</v>
      </c>
      <c r="E46408" t="s">
        <v>12</v>
      </c>
      <c r="F46408" t="s">
        <v>41535</v>
      </c>
    </row>
    <row r="46409" spans="1:6" x14ac:dyDescent="0.25">
      <c r="B46409" t="s">
        <v>62521</v>
      </c>
      <c r="D46409" t="s">
        <v>34602</v>
      </c>
      <c r="E46409" t="s">
        <v>12</v>
      </c>
      <c r="F46409" t="s">
        <v>77659</v>
      </c>
    </row>
    <row r="46410" spans="1:6" x14ac:dyDescent="0.25">
      <c r="B46410" t="s">
        <v>74778</v>
      </c>
      <c r="C46410" t="s">
        <v>64906</v>
      </c>
      <c r="D46410" t="s">
        <v>57842</v>
      </c>
      <c r="E46410" t="s">
        <v>12</v>
      </c>
      <c r="F46410" t="s">
        <v>69561</v>
      </c>
    </row>
    <row r="46411" spans="1:6" x14ac:dyDescent="0.25">
      <c r="A46411" t="s">
        <v>33852</v>
      </c>
      <c r="B46411" t="s">
        <v>33853</v>
      </c>
      <c r="D46411" t="s">
        <v>57842</v>
      </c>
      <c r="E46411" t="s">
        <v>12</v>
      </c>
      <c r="F46411" t="s">
        <v>33854</v>
      </c>
    </row>
    <row r="46412" spans="1:6" x14ac:dyDescent="0.25">
      <c r="B46412" t="s">
        <v>69599</v>
      </c>
      <c r="D46412" t="s">
        <v>34602</v>
      </c>
      <c r="E46412" t="s">
        <v>12</v>
      </c>
      <c r="F46412" t="s">
        <v>78816</v>
      </c>
    </row>
    <row r="46413" spans="1:6" x14ac:dyDescent="0.25">
      <c r="B46413" t="s">
        <v>70022</v>
      </c>
      <c r="D46413" t="s">
        <v>57842</v>
      </c>
      <c r="E46413" t="s">
        <v>12</v>
      </c>
      <c r="F46413" t="s">
        <v>41751</v>
      </c>
    </row>
    <row r="46414" spans="1:6" x14ac:dyDescent="0.25">
      <c r="B46414" t="s">
        <v>60090</v>
      </c>
      <c r="D46414" t="s">
        <v>34602</v>
      </c>
      <c r="E46414" t="s">
        <v>12</v>
      </c>
      <c r="F46414" t="s">
        <v>77268</v>
      </c>
    </row>
    <row r="46415" spans="1:6" x14ac:dyDescent="0.25">
      <c r="B46415" t="s">
        <v>69600</v>
      </c>
      <c r="D46415" t="s">
        <v>34602</v>
      </c>
      <c r="E46415" t="s">
        <v>12</v>
      </c>
      <c r="F46415" t="s">
        <v>78817</v>
      </c>
    </row>
    <row r="46416" spans="1:6" x14ac:dyDescent="0.25">
      <c r="B46416" t="s">
        <v>71986</v>
      </c>
      <c r="D46416" t="s">
        <v>34602</v>
      </c>
      <c r="E46416" t="s">
        <v>12</v>
      </c>
      <c r="F46416" t="s">
        <v>79195</v>
      </c>
    </row>
    <row r="46417" spans="1:6" x14ac:dyDescent="0.25">
      <c r="B46417" t="s">
        <v>67223</v>
      </c>
      <c r="D46417" t="s">
        <v>34602</v>
      </c>
      <c r="E46417" t="s">
        <v>12</v>
      </c>
      <c r="F46417" t="s">
        <v>78430</v>
      </c>
    </row>
    <row r="46418" spans="1:6" x14ac:dyDescent="0.25">
      <c r="B46418" t="s">
        <v>62527</v>
      </c>
      <c r="D46418" t="s">
        <v>34602</v>
      </c>
      <c r="E46418" t="s">
        <v>12</v>
      </c>
      <c r="F46418" t="s">
        <v>77666</v>
      </c>
    </row>
    <row r="46419" spans="1:6" x14ac:dyDescent="0.25">
      <c r="B46419" t="s">
        <v>64865</v>
      </c>
      <c r="D46419" t="s">
        <v>34602</v>
      </c>
      <c r="E46419" t="s">
        <v>12</v>
      </c>
      <c r="F46419" t="s">
        <v>78053</v>
      </c>
    </row>
    <row r="46420" spans="1:6" x14ac:dyDescent="0.25">
      <c r="B46420" t="s">
        <v>69607</v>
      </c>
      <c r="D46420" t="s">
        <v>34602</v>
      </c>
      <c r="E46420" t="s">
        <v>12</v>
      </c>
      <c r="F46420" t="s">
        <v>78825</v>
      </c>
    </row>
    <row r="46421" spans="1:6" x14ac:dyDescent="0.25">
      <c r="B46421" t="s">
        <v>60093</v>
      </c>
      <c r="D46421" t="s">
        <v>34602</v>
      </c>
      <c r="E46421" t="s">
        <v>12</v>
      </c>
      <c r="F46421" t="s">
        <v>77272</v>
      </c>
    </row>
    <row r="46422" spans="1:6" x14ac:dyDescent="0.25">
      <c r="A46422" t="s">
        <v>9721</v>
      </c>
      <c r="B46422" t="s">
        <v>9722</v>
      </c>
      <c r="D46422" t="s">
        <v>57842</v>
      </c>
      <c r="E46422" t="s">
        <v>12</v>
      </c>
      <c r="F46422" t="s">
        <v>9723</v>
      </c>
    </row>
    <row r="46423" spans="1:6" x14ac:dyDescent="0.25">
      <c r="A46423" t="s">
        <v>15978</v>
      </c>
      <c r="B46423" t="s">
        <v>15979</v>
      </c>
      <c r="D46423" t="s">
        <v>57842</v>
      </c>
      <c r="E46423" t="s">
        <v>12</v>
      </c>
      <c r="F46423" t="s">
        <v>15980</v>
      </c>
    </row>
    <row r="46424" spans="1:6" x14ac:dyDescent="0.25">
      <c r="B46424" t="s">
        <v>67226</v>
      </c>
      <c r="D46424" t="s">
        <v>34602</v>
      </c>
      <c r="E46424" t="s">
        <v>12</v>
      </c>
      <c r="F46424" t="s">
        <v>78433</v>
      </c>
    </row>
    <row r="46425" spans="1:6" x14ac:dyDescent="0.25">
      <c r="B46425" t="s">
        <v>60096</v>
      </c>
      <c r="D46425" t="s">
        <v>34602</v>
      </c>
      <c r="E46425" t="s">
        <v>12</v>
      </c>
      <c r="F46425" t="s">
        <v>77275</v>
      </c>
    </row>
    <row r="46426" spans="1:6" x14ac:dyDescent="0.25">
      <c r="B46426" t="s">
        <v>71993</v>
      </c>
      <c r="D46426" t="s">
        <v>34602</v>
      </c>
      <c r="E46426" t="s">
        <v>12</v>
      </c>
      <c r="F46426" t="s">
        <v>79202</v>
      </c>
    </row>
    <row r="46427" spans="1:6" x14ac:dyDescent="0.25">
      <c r="A46427" t="s">
        <v>31401</v>
      </c>
      <c r="B46427" t="s">
        <v>31402</v>
      </c>
      <c r="D46427" t="s">
        <v>57842</v>
      </c>
      <c r="E46427" t="s">
        <v>12</v>
      </c>
      <c r="F46427" t="s">
        <v>31403</v>
      </c>
    </row>
    <row r="46428" spans="1:6" x14ac:dyDescent="0.25">
      <c r="B46428" t="s">
        <v>62531</v>
      </c>
      <c r="D46428" t="s">
        <v>34602</v>
      </c>
      <c r="E46428" t="s">
        <v>12</v>
      </c>
      <c r="F46428" t="s">
        <v>77671</v>
      </c>
    </row>
    <row r="46429" spans="1:6" x14ac:dyDescent="0.25">
      <c r="B46429" t="s">
        <v>64870</v>
      </c>
      <c r="D46429" t="s">
        <v>34602</v>
      </c>
      <c r="E46429" t="s">
        <v>12</v>
      </c>
      <c r="F46429" t="s">
        <v>78059</v>
      </c>
    </row>
    <row r="46430" spans="1:6" x14ac:dyDescent="0.25">
      <c r="B46430" t="s">
        <v>74377</v>
      </c>
      <c r="D46430" t="s">
        <v>34602</v>
      </c>
      <c r="E46430" t="s">
        <v>12</v>
      </c>
      <c r="F46430" t="s">
        <v>79575</v>
      </c>
    </row>
    <row r="46431" spans="1:6" x14ac:dyDescent="0.25">
      <c r="B46431" t="s">
        <v>58088</v>
      </c>
      <c r="D46431" t="s">
        <v>57842</v>
      </c>
      <c r="E46431" t="s">
        <v>12</v>
      </c>
      <c r="F46431" t="s">
        <v>41740</v>
      </c>
    </row>
    <row r="46432" spans="1:6" x14ac:dyDescent="0.25">
      <c r="A46432" t="s">
        <v>6352</v>
      </c>
      <c r="B46432" t="s">
        <v>6353</v>
      </c>
      <c r="D46432" t="s">
        <v>57842</v>
      </c>
      <c r="E46432" t="s">
        <v>12</v>
      </c>
      <c r="F46432" t="s">
        <v>6354</v>
      </c>
    </row>
    <row r="46433" spans="1:6" x14ac:dyDescent="0.25">
      <c r="B46433" t="s">
        <v>69611</v>
      </c>
      <c r="D46433" t="s">
        <v>34602</v>
      </c>
      <c r="E46433" t="s">
        <v>12</v>
      </c>
      <c r="F46433" t="s">
        <v>78830</v>
      </c>
    </row>
    <row r="46434" spans="1:6" x14ac:dyDescent="0.25">
      <c r="B46434" t="s">
        <v>72437</v>
      </c>
      <c r="D46434" t="s">
        <v>57842</v>
      </c>
      <c r="E46434" t="s">
        <v>12</v>
      </c>
      <c r="F46434" t="s">
        <v>41394</v>
      </c>
    </row>
    <row r="46435" spans="1:6" x14ac:dyDescent="0.25">
      <c r="B46435" t="s">
        <v>72127</v>
      </c>
      <c r="C46435" t="s">
        <v>980</v>
      </c>
      <c r="D46435" t="s">
        <v>57765</v>
      </c>
      <c r="E46435" t="s">
        <v>12</v>
      </c>
      <c r="F46435" t="s">
        <v>77709</v>
      </c>
    </row>
    <row r="46436" spans="1:6" x14ac:dyDescent="0.25">
      <c r="B46436" t="s">
        <v>66966</v>
      </c>
      <c r="C46436" t="s">
        <v>149202</v>
      </c>
      <c r="D46436" t="s">
        <v>57765</v>
      </c>
      <c r="E46436" t="s">
        <v>12</v>
      </c>
      <c r="F46436" t="s">
        <v>78213</v>
      </c>
    </row>
    <row r="46437" spans="1:6" x14ac:dyDescent="0.25">
      <c r="B46437" t="s">
        <v>70028</v>
      </c>
      <c r="D46437" t="s">
        <v>57842</v>
      </c>
      <c r="E46437" t="s">
        <v>12</v>
      </c>
      <c r="F46437" t="s">
        <v>41779</v>
      </c>
    </row>
    <row r="46438" spans="1:6" x14ac:dyDescent="0.25">
      <c r="B46438" t="s">
        <v>67601</v>
      </c>
      <c r="D46438" t="s">
        <v>57842</v>
      </c>
      <c r="E46438" t="s">
        <v>12</v>
      </c>
      <c r="F46438" t="s">
        <v>41778</v>
      </c>
    </row>
    <row r="46439" spans="1:6" x14ac:dyDescent="0.25">
      <c r="B46439" t="s">
        <v>70029</v>
      </c>
      <c r="D46439" t="s">
        <v>57842</v>
      </c>
      <c r="E46439" t="s">
        <v>12</v>
      </c>
      <c r="F46439" t="s">
        <v>41627</v>
      </c>
    </row>
    <row r="46440" spans="1:6" x14ac:dyDescent="0.25">
      <c r="B46440" t="s">
        <v>74382</v>
      </c>
      <c r="D46440" t="s">
        <v>34602</v>
      </c>
      <c r="E46440" t="s">
        <v>12</v>
      </c>
      <c r="F46440" t="s">
        <v>79580</v>
      </c>
    </row>
    <row r="46441" spans="1:6" x14ac:dyDescent="0.25">
      <c r="B46441" t="s">
        <v>69616</v>
      </c>
      <c r="D46441" t="s">
        <v>34602</v>
      </c>
      <c r="E46441" t="s">
        <v>12</v>
      </c>
      <c r="F46441" t="s">
        <v>78835</v>
      </c>
    </row>
    <row r="46442" spans="1:6" x14ac:dyDescent="0.25">
      <c r="B46442" t="s">
        <v>62898</v>
      </c>
      <c r="C46442" t="s">
        <v>13839</v>
      </c>
      <c r="D46442" t="s">
        <v>57842</v>
      </c>
      <c r="E46442" t="s">
        <v>12</v>
      </c>
      <c r="F46442" t="s">
        <v>42226</v>
      </c>
    </row>
    <row r="46443" spans="1:6" x14ac:dyDescent="0.25">
      <c r="B46443" t="s">
        <v>60540</v>
      </c>
      <c r="D46443" t="s">
        <v>57842</v>
      </c>
      <c r="E46443" t="s">
        <v>12</v>
      </c>
      <c r="F46443" t="s">
        <v>42143</v>
      </c>
    </row>
    <row r="46444" spans="1:6" x14ac:dyDescent="0.25">
      <c r="B46444" t="s">
        <v>62542</v>
      </c>
      <c r="D46444" t="s">
        <v>34602</v>
      </c>
      <c r="E46444" t="s">
        <v>12</v>
      </c>
      <c r="F46444" t="s">
        <v>77683</v>
      </c>
    </row>
    <row r="46445" spans="1:6" x14ac:dyDescent="0.25">
      <c r="B46445" t="s">
        <v>64879</v>
      </c>
      <c r="D46445" t="s">
        <v>34602</v>
      </c>
      <c r="E46445" t="s">
        <v>12</v>
      </c>
      <c r="F46445" t="s">
        <v>78068</v>
      </c>
    </row>
    <row r="46446" spans="1:6" x14ac:dyDescent="0.25">
      <c r="A46446" t="s">
        <v>30947</v>
      </c>
      <c r="B46446" t="s">
        <v>30948</v>
      </c>
      <c r="D46446" t="s">
        <v>57842</v>
      </c>
      <c r="E46446" t="s">
        <v>12</v>
      </c>
      <c r="F46446" t="s">
        <v>30949</v>
      </c>
    </row>
    <row r="46447" spans="1:6" x14ac:dyDescent="0.25">
      <c r="B46447" t="s">
        <v>66967</v>
      </c>
      <c r="C46447" t="s">
        <v>155088</v>
      </c>
      <c r="D46447" t="s">
        <v>57842</v>
      </c>
      <c r="E46447" t="s">
        <v>12</v>
      </c>
      <c r="F46447" t="s">
        <v>78214</v>
      </c>
    </row>
    <row r="46448" spans="1:6" x14ac:dyDescent="0.25">
      <c r="A46448" t="s">
        <v>6371</v>
      </c>
      <c r="B46448" t="s">
        <v>6372</v>
      </c>
      <c r="D46448" t="s">
        <v>57842</v>
      </c>
      <c r="E46448" t="s">
        <v>12</v>
      </c>
      <c r="F46448" t="s">
        <v>6373</v>
      </c>
    </row>
    <row r="46449" spans="1:6" x14ac:dyDescent="0.25">
      <c r="B46449" t="s">
        <v>65256</v>
      </c>
      <c r="D46449" t="s">
        <v>57842</v>
      </c>
      <c r="E46449" t="s">
        <v>12</v>
      </c>
      <c r="F46449" t="s">
        <v>42140</v>
      </c>
    </row>
    <row r="46450" spans="1:6" x14ac:dyDescent="0.25">
      <c r="B46450" t="s">
        <v>76821</v>
      </c>
      <c r="C46450" t="s">
        <v>74522</v>
      </c>
      <c r="D46450" t="s">
        <v>34602</v>
      </c>
      <c r="E46450" t="s">
        <v>12</v>
      </c>
      <c r="F46450" t="s">
        <v>79975</v>
      </c>
    </row>
    <row r="46451" spans="1:6" x14ac:dyDescent="0.25">
      <c r="B46451" t="s">
        <v>38707</v>
      </c>
      <c r="D46451" t="s">
        <v>34602</v>
      </c>
      <c r="E46451" t="s">
        <v>12</v>
      </c>
      <c r="F46451" t="s">
        <v>78070</v>
      </c>
    </row>
    <row r="46452" spans="1:6" x14ac:dyDescent="0.25">
      <c r="B46452" t="s">
        <v>58092</v>
      </c>
      <c r="C46452" t="s">
        <v>58093</v>
      </c>
      <c r="D46452" t="s">
        <v>57842</v>
      </c>
      <c r="E46452" t="s">
        <v>12</v>
      </c>
      <c r="F46452" t="s">
        <v>43391</v>
      </c>
    </row>
    <row r="46453" spans="1:6" x14ac:dyDescent="0.25">
      <c r="B46453" t="s">
        <v>74787</v>
      </c>
      <c r="D46453" t="s">
        <v>57842</v>
      </c>
      <c r="E46453" t="s">
        <v>12</v>
      </c>
      <c r="F46453" t="s">
        <v>41414</v>
      </c>
    </row>
    <row r="46454" spans="1:6" x14ac:dyDescent="0.25">
      <c r="B46454" t="s">
        <v>64882</v>
      </c>
      <c r="D46454" t="s">
        <v>34602</v>
      </c>
      <c r="E46454" t="s">
        <v>12</v>
      </c>
      <c r="F46454" t="s">
        <v>78072</v>
      </c>
    </row>
    <row r="46455" spans="1:6" x14ac:dyDescent="0.25">
      <c r="B46455" t="s">
        <v>67235</v>
      </c>
      <c r="D46455" t="s">
        <v>34602</v>
      </c>
      <c r="E46455" t="s">
        <v>12</v>
      </c>
      <c r="F46455" t="s">
        <v>78443</v>
      </c>
    </row>
    <row r="46456" spans="1:6" x14ac:dyDescent="0.25">
      <c r="B46456" t="s">
        <v>65257</v>
      </c>
      <c r="D46456" t="s">
        <v>57842</v>
      </c>
      <c r="E46456" t="s">
        <v>12</v>
      </c>
      <c r="F46456" t="s">
        <v>42130</v>
      </c>
    </row>
    <row r="46457" spans="1:6" x14ac:dyDescent="0.25">
      <c r="B46457" t="s">
        <v>60113</v>
      </c>
      <c r="D46457" t="s">
        <v>34602</v>
      </c>
      <c r="E46457" t="s">
        <v>12</v>
      </c>
      <c r="F46457" t="s">
        <v>77294</v>
      </c>
    </row>
    <row r="46458" spans="1:6" x14ac:dyDescent="0.25">
      <c r="B46458" t="s">
        <v>62545</v>
      </c>
      <c r="D46458" t="s">
        <v>34602</v>
      </c>
      <c r="E46458" t="s">
        <v>12</v>
      </c>
      <c r="F46458" t="s">
        <v>77686</v>
      </c>
    </row>
    <row r="46459" spans="1:6" x14ac:dyDescent="0.25">
      <c r="B46459" t="s">
        <v>72011</v>
      </c>
      <c r="D46459" t="s">
        <v>34602</v>
      </c>
      <c r="E46459" t="s">
        <v>12</v>
      </c>
      <c r="F46459" t="s">
        <v>79224</v>
      </c>
    </row>
    <row r="46460" spans="1:6" x14ac:dyDescent="0.25">
      <c r="B46460" t="s">
        <v>72014</v>
      </c>
      <c r="D46460" t="s">
        <v>34602</v>
      </c>
      <c r="E46460" t="s">
        <v>12</v>
      </c>
      <c r="F46460" t="s">
        <v>79227</v>
      </c>
    </row>
    <row r="46461" spans="1:6" x14ac:dyDescent="0.25">
      <c r="B46461" t="s">
        <v>72016</v>
      </c>
      <c r="D46461" t="s">
        <v>34602</v>
      </c>
      <c r="E46461" t="s">
        <v>12</v>
      </c>
      <c r="F46461" t="s">
        <v>79229</v>
      </c>
    </row>
    <row r="46462" spans="1:6" x14ac:dyDescent="0.25">
      <c r="A46462" t="s">
        <v>18433</v>
      </c>
      <c r="B46462" t="s">
        <v>18434</v>
      </c>
      <c r="D46462" t="s">
        <v>57842</v>
      </c>
      <c r="E46462" t="s">
        <v>12</v>
      </c>
      <c r="F46462" t="s">
        <v>18435</v>
      </c>
    </row>
    <row r="46463" spans="1:6" x14ac:dyDescent="0.25">
      <c r="A46463" t="s">
        <v>1077</v>
      </c>
      <c r="B46463" t="s">
        <v>1078</v>
      </c>
      <c r="C46463" t="s">
        <v>1079</v>
      </c>
      <c r="D46463" t="s">
        <v>57842</v>
      </c>
      <c r="E46463" t="s">
        <v>12</v>
      </c>
      <c r="F46463" t="s">
        <v>1080</v>
      </c>
    </row>
    <row r="46464" spans="1:6" x14ac:dyDescent="0.25">
      <c r="A46464" t="s">
        <v>1709</v>
      </c>
      <c r="B46464" t="s">
        <v>1714</v>
      </c>
      <c r="C46464" t="s">
        <v>1715</v>
      </c>
      <c r="D46464" t="s">
        <v>57842</v>
      </c>
      <c r="E46464" t="s">
        <v>12</v>
      </c>
      <c r="F46464" t="s">
        <v>1716</v>
      </c>
    </row>
    <row r="46465" spans="1:6" x14ac:dyDescent="0.25">
      <c r="A46465" t="s">
        <v>27041</v>
      </c>
      <c r="B46465" t="s">
        <v>27042</v>
      </c>
      <c r="D46465" t="s">
        <v>57842</v>
      </c>
      <c r="E46465" t="s">
        <v>12</v>
      </c>
      <c r="F46465" t="s">
        <v>27043</v>
      </c>
    </row>
    <row r="46466" spans="1:6" x14ac:dyDescent="0.25">
      <c r="A46466" t="s">
        <v>34419</v>
      </c>
      <c r="B46466" t="s">
        <v>60558</v>
      </c>
      <c r="C46466" t="s">
        <v>53193</v>
      </c>
      <c r="D46466" t="s">
        <v>57842</v>
      </c>
      <c r="E46466" t="s">
        <v>12</v>
      </c>
      <c r="F46466" t="s">
        <v>42766</v>
      </c>
    </row>
    <row r="46467" spans="1:6" x14ac:dyDescent="0.25">
      <c r="A46467" t="s">
        <v>9773</v>
      </c>
      <c r="B46467" t="s">
        <v>9774</v>
      </c>
      <c r="C46467" t="s">
        <v>9775</v>
      </c>
      <c r="D46467" t="s">
        <v>57842</v>
      </c>
      <c r="E46467" t="s">
        <v>12</v>
      </c>
      <c r="F46467" t="s">
        <v>9776</v>
      </c>
    </row>
    <row r="46468" spans="1:6" x14ac:dyDescent="0.25">
      <c r="A46468" t="s">
        <v>37792</v>
      </c>
      <c r="B46468" t="s">
        <v>37793</v>
      </c>
      <c r="D46468" t="s">
        <v>614</v>
      </c>
      <c r="E46468" t="s">
        <v>12</v>
      </c>
      <c r="F46468" t="s">
        <v>37794</v>
      </c>
    </row>
    <row r="46469" spans="1:6" x14ac:dyDescent="0.25">
      <c r="A46469" t="s">
        <v>40564</v>
      </c>
      <c r="B46469" t="s">
        <v>40565</v>
      </c>
      <c r="D46469" t="s">
        <v>57765</v>
      </c>
      <c r="E46469" t="s">
        <v>12</v>
      </c>
      <c r="F46469" t="s">
        <v>40566</v>
      </c>
    </row>
    <row r="46470" spans="1:6" x14ac:dyDescent="0.25">
      <c r="A46470" t="s">
        <v>26993</v>
      </c>
      <c r="B46470" t="s">
        <v>26995</v>
      </c>
      <c r="C46470" t="s">
        <v>26996</v>
      </c>
      <c r="D46470" t="s">
        <v>57842</v>
      </c>
      <c r="E46470" t="s">
        <v>12</v>
      </c>
      <c r="F46470" t="s">
        <v>26997</v>
      </c>
    </row>
    <row r="46471" spans="1:6" x14ac:dyDescent="0.25">
      <c r="A46471" t="s">
        <v>37187</v>
      </c>
      <c r="B46471" t="s">
        <v>37188</v>
      </c>
      <c r="C46471" t="s">
        <v>37189</v>
      </c>
      <c r="D46471" t="s">
        <v>34602</v>
      </c>
      <c r="E46471" t="s">
        <v>12</v>
      </c>
      <c r="F46471" t="s">
        <v>32173</v>
      </c>
    </row>
    <row r="46472" spans="1:6" x14ac:dyDescent="0.25">
      <c r="B46472" t="s">
        <v>62917</v>
      </c>
      <c r="C46472" t="s">
        <v>62918</v>
      </c>
      <c r="D46472" t="s">
        <v>57842</v>
      </c>
      <c r="E46472" t="s">
        <v>12</v>
      </c>
      <c r="F46472" t="s">
        <v>42684</v>
      </c>
    </row>
    <row r="46473" spans="1:6" x14ac:dyDescent="0.25">
      <c r="A46473" t="s">
        <v>9786</v>
      </c>
      <c r="B46473" t="s">
        <v>9787</v>
      </c>
      <c r="C46473" t="s">
        <v>9788</v>
      </c>
      <c r="D46473" t="s">
        <v>57842</v>
      </c>
      <c r="E46473" t="s">
        <v>12</v>
      </c>
      <c r="F46473" t="s">
        <v>9789</v>
      </c>
    </row>
    <row r="46474" spans="1:6" x14ac:dyDescent="0.25">
      <c r="A46474" t="s">
        <v>22201</v>
      </c>
      <c r="B46474" t="s">
        <v>22202</v>
      </c>
      <c r="C46474" t="s">
        <v>22203</v>
      </c>
      <c r="D46474" t="s">
        <v>57842</v>
      </c>
      <c r="E46474" t="s">
        <v>12</v>
      </c>
      <c r="F46474" t="s">
        <v>1681</v>
      </c>
    </row>
    <row r="46475" spans="1:6" x14ac:dyDescent="0.25">
      <c r="A46475" t="s">
        <v>11213</v>
      </c>
      <c r="B46475" t="s">
        <v>11214</v>
      </c>
      <c r="C46475" t="s">
        <v>11215</v>
      </c>
      <c r="D46475" t="s">
        <v>57842</v>
      </c>
      <c r="E46475" t="s">
        <v>12</v>
      </c>
      <c r="F46475" t="s">
        <v>11216</v>
      </c>
    </row>
    <row r="46476" spans="1:6" x14ac:dyDescent="0.25">
      <c r="A46476" t="s">
        <v>26993</v>
      </c>
      <c r="B46476" t="s">
        <v>26994</v>
      </c>
      <c r="D46476" t="s">
        <v>57842</v>
      </c>
      <c r="E46476" t="s">
        <v>12</v>
      </c>
      <c r="F46476" t="s">
        <v>10547</v>
      </c>
    </row>
    <row r="46477" spans="1:6" x14ac:dyDescent="0.25">
      <c r="A46477" t="s">
        <v>79294</v>
      </c>
      <c r="B46477" t="s">
        <v>67620</v>
      </c>
      <c r="C46477" t="s">
        <v>1142</v>
      </c>
      <c r="D46477" t="s">
        <v>57842</v>
      </c>
      <c r="E46477" t="s">
        <v>12</v>
      </c>
      <c r="F46477" t="s">
        <v>17077</v>
      </c>
    </row>
    <row r="46478" spans="1:6" x14ac:dyDescent="0.25">
      <c r="A46478" t="s">
        <v>8203</v>
      </c>
      <c r="B46478" t="s">
        <v>8204</v>
      </c>
      <c r="C46478" t="s">
        <v>8205</v>
      </c>
      <c r="D46478" t="s">
        <v>57842</v>
      </c>
      <c r="E46478" t="s">
        <v>12</v>
      </c>
      <c r="F46478" t="s">
        <v>5012</v>
      </c>
    </row>
    <row r="46479" spans="1:6" x14ac:dyDescent="0.25">
      <c r="A46479" t="s">
        <v>12777</v>
      </c>
      <c r="B46479" t="s">
        <v>21663</v>
      </c>
      <c r="D46479" t="s">
        <v>57842</v>
      </c>
      <c r="E46479" t="s">
        <v>12</v>
      </c>
      <c r="F46479" t="s">
        <v>21664</v>
      </c>
    </row>
    <row r="46480" spans="1:6" x14ac:dyDescent="0.25">
      <c r="A46480" t="s">
        <v>37997</v>
      </c>
      <c r="B46480" t="s">
        <v>37998</v>
      </c>
      <c r="C46480" t="s">
        <v>37999</v>
      </c>
      <c r="D46480" t="s">
        <v>614</v>
      </c>
      <c r="E46480" t="s">
        <v>12</v>
      </c>
      <c r="F46480" t="s">
        <v>38000</v>
      </c>
    </row>
    <row r="46481" spans="1:6" x14ac:dyDescent="0.25">
      <c r="A46481" t="s">
        <v>79295</v>
      </c>
      <c r="B46481" t="s">
        <v>70056</v>
      </c>
      <c r="C46481" t="s">
        <v>51466</v>
      </c>
      <c r="D46481" t="s">
        <v>57842</v>
      </c>
      <c r="E46481" t="s">
        <v>12</v>
      </c>
      <c r="F46481" t="s">
        <v>42731</v>
      </c>
    </row>
    <row r="46482" spans="1:6" x14ac:dyDescent="0.25">
      <c r="B46482" t="s">
        <v>72474</v>
      </c>
      <c r="D46482" t="s">
        <v>57842</v>
      </c>
      <c r="E46482" t="s">
        <v>12</v>
      </c>
      <c r="F46482" t="s">
        <v>42712</v>
      </c>
    </row>
    <row r="46483" spans="1:6" x14ac:dyDescent="0.25">
      <c r="B46483" t="s">
        <v>74823</v>
      </c>
      <c r="C46483" t="s">
        <v>74824</v>
      </c>
      <c r="D46483" t="s">
        <v>57842</v>
      </c>
      <c r="E46483" t="s">
        <v>12</v>
      </c>
      <c r="F46483" t="s">
        <v>28958</v>
      </c>
    </row>
    <row r="46484" spans="1:6" x14ac:dyDescent="0.25">
      <c r="A46484" t="s">
        <v>293</v>
      </c>
      <c r="B46484" t="s">
        <v>294</v>
      </c>
      <c r="C46484" t="s">
        <v>295</v>
      </c>
      <c r="D46484" t="s">
        <v>57842</v>
      </c>
      <c r="E46484" t="s">
        <v>12</v>
      </c>
      <c r="F46484" t="s">
        <v>296</v>
      </c>
    </row>
    <row r="46485" spans="1:6" x14ac:dyDescent="0.25">
      <c r="A46485" t="s">
        <v>14019</v>
      </c>
      <c r="B46485" t="s">
        <v>14020</v>
      </c>
      <c r="D46485" t="s">
        <v>57842</v>
      </c>
      <c r="E46485" t="s">
        <v>12</v>
      </c>
      <c r="F46485" t="s">
        <v>14021</v>
      </c>
    </row>
    <row r="46486" spans="1:6" x14ac:dyDescent="0.25">
      <c r="A46486" t="s">
        <v>11179</v>
      </c>
      <c r="B46486" t="s">
        <v>11180</v>
      </c>
      <c r="D46486" t="s">
        <v>57842</v>
      </c>
      <c r="E46486" t="s">
        <v>12</v>
      </c>
      <c r="F46486" t="s">
        <v>11181</v>
      </c>
    </row>
    <row r="46487" spans="1:6" x14ac:dyDescent="0.25">
      <c r="A46487" t="s">
        <v>1239</v>
      </c>
      <c r="B46487" t="s">
        <v>3524</v>
      </c>
      <c r="C46487" t="s">
        <v>3525</v>
      </c>
      <c r="D46487" t="s">
        <v>57842</v>
      </c>
      <c r="E46487" t="s">
        <v>12</v>
      </c>
      <c r="F46487" t="s">
        <v>3526</v>
      </c>
    </row>
    <row r="46488" spans="1:6" x14ac:dyDescent="0.25">
      <c r="A46488" t="s">
        <v>33909</v>
      </c>
      <c r="B46488" t="s">
        <v>33910</v>
      </c>
      <c r="D46488" t="s">
        <v>57842</v>
      </c>
      <c r="E46488" t="s">
        <v>12</v>
      </c>
      <c r="F46488" t="s">
        <v>33911</v>
      </c>
    </row>
    <row r="46489" spans="1:6" x14ac:dyDescent="0.25">
      <c r="A46489" t="s">
        <v>453</v>
      </c>
      <c r="B46489" t="s">
        <v>454</v>
      </c>
      <c r="C46489" t="s">
        <v>455</v>
      </c>
      <c r="D46489" t="s">
        <v>57842</v>
      </c>
      <c r="E46489" t="s">
        <v>12</v>
      </c>
      <c r="F46489" t="s">
        <v>456</v>
      </c>
    </row>
    <row r="46490" spans="1:6" x14ac:dyDescent="0.25">
      <c r="A46490" t="s">
        <v>21814</v>
      </c>
      <c r="B46490" t="s">
        <v>21815</v>
      </c>
      <c r="D46490" t="s">
        <v>57842</v>
      </c>
      <c r="E46490" t="s">
        <v>12</v>
      </c>
      <c r="F46490" t="s">
        <v>21816</v>
      </c>
    </row>
    <row r="46491" spans="1:6" x14ac:dyDescent="0.25">
      <c r="A46491" t="s">
        <v>31609</v>
      </c>
      <c r="B46491" t="s">
        <v>31610</v>
      </c>
      <c r="C46491" t="s">
        <v>31611</v>
      </c>
      <c r="D46491" t="s">
        <v>57842</v>
      </c>
      <c r="E46491" t="s">
        <v>12</v>
      </c>
      <c r="F46491" t="s">
        <v>24503</v>
      </c>
    </row>
    <row r="46492" spans="1:6" x14ac:dyDescent="0.25">
      <c r="A46492" t="s">
        <v>9821</v>
      </c>
      <c r="B46492" t="s">
        <v>9822</v>
      </c>
      <c r="C46492" t="s">
        <v>9823</v>
      </c>
      <c r="D46492" t="s">
        <v>57842</v>
      </c>
      <c r="E46492" t="s">
        <v>12</v>
      </c>
      <c r="F46492" t="s">
        <v>9824</v>
      </c>
    </row>
    <row r="46493" spans="1:6" x14ac:dyDescent="0.25">
      <c r="A46493" t="s">
        <v>6658</v>
      </c>
      <c r="B46493" t="s">
        <v>6664</v>
      </c>
      <c r="C46493" t="s">
        <v>6660</v>
      </c>
      <c r="D46493" t="s">
        <v>57842</v>
      </c>
      <c r="E46493" t="s">
        <v>12</v>
      </c>
      <c r="F46493" t="s">
        <v>6665</v>
      </c>
    </row>
    <row r="46494" spans="1:6" x14ac:dyDescent="0.25">
      <c r="A46494" t="s">
        <v>6668</v>
      </c>
      <c r="B46494" t="s">
        <v>6669</v>
      </c>
      <c r="C46494" t="s">
        <v>6670</v>
      </c>
      <c r="D46494" t="s">
        <v>57842</v>
      </c>
      <c r="E46494" t="s">
        <v>12</v>
      </c>
      <c r="F46494" t="s">
        <v>6671</v>
      </c>
    </row>
    <row r="46495" spans="1:6" x14ac:dyDescent="0.25">
      <c r="A46495" t="s">
        <v>25256</v>
      </c>
      <c r="B46495" t="s">
        <v>25257</v>
      </c>
      <c r="C46495" t="s">
        <v>25258</v>
      </c>
      <c r="D46495" t="s">
        <v>57842</v>
      </c>
      <c r="E46495" t="s">
        <v>12</v>
      </c>
      <c r="F46495" t="s">
        <v>5927</v>
      </c>
    </row>
    <row r="46496" spans="1:6" x14ac:dyDescent="0.25">
      <c r="A46496" t="s">
        <v>26171</v>
      </c>
      <c r="B46496" t="s">
        <v>26172</v>
      </c>
      <c r="D46496" t="s">
        <v>57842</v>
      </c>
      <c r="E46496" t="s">
        <v>12</v>
      </c>
      <c r="F46496" t="s">
        <v>26173</v>
      </c>
    </row>
    <row r="46497" spans="1:6" x14ac:dyDescent="0.25">
      <c r="A46497" t="s">
        <v>79644</v>
      </c>
      <c r="B46497" t="s">
        <v>65287</v>
      </c>
      <c r="D46497" t="s">
        <v>57842</v>
      </c>
      <c r="E46497" t="s">
        <v>12</v>
      </c>
      <c r="F46497" t="s">
        <v>42730</v>
      </c>
    </row>
    <row r="46498" spans="1:6" x14ac:dyDescent="0.25">
      <c r="B46498" t="s">
        <v>74830</v>
      </c>
      <c r="D46498" t="s">
        <v>57842</v>
      </c>
      <c r="E46498" t="s">
        <v>12</v>
      </c>
      <c r="F46498" t="s">
        <v>42747</v>
      </c>
    </row>
    <row r="46499" spans="1:6" x14ac:dyDescent="0.25">
      <c r="B46499" t="s">
        <v>58128</v>
      </c>
      <c r="D46499" t="s">
        <v>57842</v>
      </c>
      <c r="E46499" t="s">
        <v>12</v>
      </c>
      <c r="F46499" t="s">
        <v>42710</v>
      </c>
    </row>
    <row r="46500" spans="1:6" x14ac:dyDescent="0.25">
      <c r="A46500" t="s">
        <v>1228</v>
      </c>
      <c r="B46500" t="s">
        <v>1229</v>
      </c>
      <c r="C46500" t="s">
        <v>1230</v>
      </c>
      <c r="D46500" t="s">
        <v>57842</v>
      </c>
      <c r="E46500" t="s">
        <v>12</v>
      </c>
      <c r="F46500" t="s">
        <v>1231</v>
      </c>
    </row>
    <row r="46501" spans="1:6" x14ac:dyDescent="0.25">
      <c r="A46501" t="s">
        <v>78140</v>
      </c>
      <c r="B46501" t="s">
        <v>65289</v>
      </c>
      <c r="C46501" t="s">
        <v>46394</v>
      </c>
      <c r="D46501" t="s">
        <v>57842</v>
      </c>
      <c r="E46501" t="s">
        <v>12</v>
      </c>
      <c r="F46501" t="s">
        <v>42827</v>
      </c>
    </row>
    <row r="46502" spans="1:6" x14ac:dyDescent="0.25">
      <c r="B46502" t="s">
        <v>58129</v>
      </c>
      <c r="D46502" t="s">
        <v>57842</v>
      </c>
      <c r="E46502" t="s">
        <v>12</v>
      </c>
      <c r="F46502" t="s">
        <v>42773</v>
      </c>
    </row>
    <row r="46503" spans="1:6" x14ac:dyDescent="0.25">
      <c r="A46503" t="s">
        <v>6693</v>
      </c>
      <c r="B46503" t="s">
        <v>6694</v>
      </c>
      <c r="D46503" t="s">
        <v>57842</v>
      </c>
      <c r="E46503" t="s">
        <v>12</v>
      </c>
      <c r="F46503" t="s">
        <v>6695</v>
      </c>
    </row>
    <row r="46504" spans="1:6" x14ac:dyDescent="0.25">
      <c r="A46504" t="s">
        <v>22288</v>
      </c>
      <c r="B46504" t="s">
        <v>22289</v>
      </c>
      <c r="C46504" t="s">
        <v>15598</v>
      </c>
      <c r="D46504" t="s">
        <v>57842</v>
      </c>
      <c r="E46504" t="s">
        <v>12</v>
      </c>
      <c r="F46504" t="s">
        <v>22290</v>
      </c>
    </row>
    <row r="46505" spans="1:6" x14ac:dyDescent="0.25">
      <c r="A46505" t="s">
        <v>10408</v>
      </c>
      <c r="B46505" t="s">
        <v>10409</v>
      </c>
      <c r="C46505" t="s">
        <v>10410</v>
      </c>
      <c r="D46505" t="s">
        <v>57842</v>
      </c>
      <c r="E46505" t="s">
        <v>12</v>
      </c>
      <c r="F46505" t="s">
        <v>10411</v>
      </c>
    </row>
    <row r="46506" spans="1:6" x14ac:dyDescent="0.25">
      <c r="A46506" t="s">
        <v>18474</v>
      </c>
      <c r="B46506" t="s">
        <v>18475</v>
      </c>
      <c r="C46506" t="s">
        <v>18476</v>
      </c>
      <c r="D46506" t="s">
        <v>57842</v>
      </c>
      <c r="E46506" t="s">
        <v>12</v>
      </c>
      <c r="F46506" t="s">
        <v>18477</v>
      </c>
    </row>
    <row r="46507" spans="1:6" x14ac:dyDescent="0.25">
      <c r="A46507" t="s">
        <v>29492</v>
      </c>
      <c r="B46507" t="s">
        <v>29493</v>
      </c>
      <c r="C46507" t="s">
        <v>29494</v>
      </c>
      <c r="D46507" t="s">
        <v>57842</v>
      </c>
      <c r="E46507" t="s">
        <v>12</v>
      </c>
      <c r="F46507" t="s">
        <v>8083</v>
      </c>
    </row>
    <row r="46508" spans="1:6" x14ac:dyDescent="0.25">
      <c r="A46508" t="s">
        <v>48112</v>
      </c>
      <c r="B46508" t="s">
        <v>58130</v>
      </c>
      <c r="C46508" t="s">
        <v>46380</v>
      </c>
      <c r="D46508" t="s">
        <v>57842</v>
      </c>
      <c r="E46508" t="s">
        <v>12</v>
      </c>
      <c r="F46508" t="s">
        <v>43118</v>
      </c>
    </row>
    <row r="46509" spans="1:6" x14ac:dyDescent="0.25">
      <c r="A46509" t="s">
        <v>1932</v>
      </c>
      <c r="B46509" t="s">
        <v>1936</v>
      </c>
      <c r="C46509" t="s">
        <v>1934</v>
      </c>
      <c r="D46509" t="s">
        <v>57842</v>
      </c>
      <c r="E46509" t="s">
        <v>12</v>
      </c>
      <c r="F46509" t="s">
        <v>1937</v>
      </c>
    </row>
    <row r="46510" spans="1:6" x14ac:dyDescent="0.25">
      <c r="A46510" t="s">
        <v>30868</v>
      </c>
      <c r="B46510" t="s">
        <v>30869</v>
      </c>
      <c r="C46510" t="s">
        <v>30870</v>
      </c>
      <c r="D46510" t="s">
        <v>57842</v>
      </c>
      <c r="E46510" t="s">
        <v>12</v>
      </c>
      <c r="F46510" t="s">
        <v>15418</v>
      </c>
    </row>
    <row r="46511" spans="1:6" x14ac:dyDescent="0.25">
      <c r="A46511" t="s">
        <v>31654</v>
      </c>
      <c r="B46511" t="s">
        <v>31655</v>
      </c>
      <c r="C46511" t="s">
        <v>31656</v>
      </c>
      <c r="D46511" t="s">
        <v>57842</v>
      </c>
      <c r="E46511" t="s">
        <v>12</v>
      </c>
      <c r="F46511" t="s">
        <v>31657</v>
      </c>
    </row>
    <row r="46512" spans="1:6" x14ac:dyDescent="0.25">
      <c r="A46512" t="s">
        <v>20479</v>
      </c>
      <c r="B46512" t="s">
        <v>21827</v>
      </c>
      <c r="C46512" t="s">
        <v>21828</v>
      </c>
      <c r="D46512" t="s">
        <v>57842</v>
      </c>
      <c r="E46512" t="s">
        <v>12</v>
      </c>
      <c r="F46512" t="s">
        <v>21829</v>
      </c>
    </row>
    <row r="46513" spans="1:6" x14ac:dyDescent="0.25">
      <c r="A46513" t="s">
        <v>30834</v>
      </c>
      <c r="B46513" t="s">
        <v>30835</v>
      </c>
      <c r="D46513" t="s">
        <v>57842</v>
      </c>
      <c r="E46513" t="s">
        <v>12</v>
      </c>
      <c r="F46513" t="s">
        <v>30836</v>
      </c>
    </row>
    <row r="46514" spans="1:6" x14ac:dyDescent="0.25">
      <c r="A46514" t="s">
        <v>76956</v>
      </c>
      <c r="B46514" t="s">
        <v>70060</v>
      </c>
      <c r="C46514" t="s">
        <v>22513</v>
      </c>
      <c r="D46514" t="s">
        <v>57842</v>
      </c>
      <c r="E46514" t="s">
        <v>12</v>
      </c>
      <c r="F46514" t="s">
        <v>42777</v>
      </c>
    </row>
    <row r="46515" spans="1:6" x14ac:dyDescent="0.25">
      <c r="A46515" t="s">
        <v>29442</v>
      </c>
      <c r="B46515" t="s">
        <v>29446</v>
      </c>
      <c r="C46515" t="s">
        <v>29444</v>
      </c>
      <c r="D46515" t="s">
        <v>57842</v>
      </c>
      <c r="E46515" t="s">
        <v>12</v>
      </c>
      <c r="F46515" t="s">
        <v>29447</v>
      </c>
    </row>
    <row r="46516" spans="1:6" x14ac:dyDescent="0.25">
      <c r="A46516" t="s">
        <v>14070</v>
      </c>
      <c r="B46516" t="s">
        <v>14071</v>
      </c>
      <c r="C46516" t="s">
        <v>14072</v>
      </c>
      <c r="D46516" t="s">
        <v>57842</v>
      </c>
      <c r="E46516" t="s">
        <v>12</v>
      </c>
      <c r="F46516" t="s">
        <v>14073</v>
      </c>
    </row>
    <row r="46517" spans="1:6" x14ac:dyDescent="0.25">
      <c r="B46517" t="s">
        <v>58132</v>
      </c>
      <c r="C46517" t="s">
        <v>56248</v>
      </c>
      <c r="D46517" t="s">
        <v>57842</v>
      </c>
      <c r="E46517" t="s">
        <v>12</v>
      </c>
      <c r="F46517" t="s">
        <v>54767</v>
      </c>
    </row>
    <row r="46518" spans="1:6" x14ac:dyDescent="0.25">
      <c r="B46518" t="s">
        <v>72480</v>
      </c>
      <c r="C46518" t="s">
        <v>58152</v>
      </c>
      <c r="D46518" t="s">
        <v>57842</v>
      </c>
      <c r="E46518" t="s">
        <v>12</v>
      </c>
      <c r="F46518" t="s">
        <v>42797</v>
      </c>
    </row>
    <row r="46519" spans="1:6" x14ac:dyDescent="0.25">
      <c r="A46519" t="s">
        <v>1280</v>
      </c>
      <c r="B46519" t="s">
        <v>1281</v>
      </c>
      <c r="C46519" t="s">
        <v>1282</v>
      </c>
      <c r="D46519" t="s">
        <v>57842</v>
      </c>
      <c r="E46519" t="s">
        <v>12</v>
      </c>
      <c r="F46519" t="s">
        <v>1283</v>
      </c>
    </row>
    <row r="46520" spans="1:6" x14ac:dyDescent="0.25">
      <c r="A46520" t="s">
        <v>8922</v>
      </c>
      <c r="B46520" t="s">
        <v>8923</v>
      </c>
      <c r="D46520" t="s">
        <v>57842</v>
      </c>
      <c r="E46520" t="s">
        <v>12</v>
      </c>
      <c r="F46520" t="s">
        <v>8924</v>
      </c>
    </row>
    <row r="46521" spans="1:6" x14ac:dyDescent="0.25">
      <c r="A46521" t="s">
        <v>31185</v>
      </c>
      <c r="B46521" t="s">
        <v>31186</v>
      </c>
      <c r="D46521" t="s">
        <v>57842</v>
      </c>
      <c r="E46521" t="s">
        <v>12</v>
      </c>
      <c r="F46521" t="s">
        <v>31187</v>
      </c>
    </row>
    <row r="46522" spans="1:6" x14ac:dyDescent="0.25">
      <c r="B46522" t="s">
        <v>74400</v>
      </c>
      <c r="D46522" t="s">
        <v>34602</v>
      </c>
      <c r="E46522" t="s">
        <v>12</v>
      </c>
      <c r="F46522" t="s">
        <v>51411</v>
      </c>
    </row>
    <row r="46523" spans="1:6" x14ac:dyDescent="0.25">
      <c r="A46523" t="s">
        <v>27501</v>
      </c>
      <c r="B46523" t="s">
        <v>27502</v>
      </c>
      <c r="C46523" t="s">
        <v>27503</v>
      </c>
      <c r="D46523" t="s">
        <v>57842</v>
      </c>
      <c r="E46523" t="s">
        <v>12</v>
      </c>
      <c r="F46523" t="s">
        <v>27504</v>
      </c>
    </row>
    <row r="46524" spans="1:6" x14ac:dyDescent="0.25">
      <c r="A46524" t="s">
        <v>27505</v>
      </c>
      <c r="B46524" t="s">
        <v>27506</v>
      </c>
      <c r="C46524" t="s">
        <v>27507</v>
      </c>
      <c r="D46524" t="s">
        <v>57842</v>
      </c>
      <c r="E46524" t="s">
        <v>12</v>
      </c>
      <c r="F46524" t="s">
        <v>27508</v>
      </c>
    </row>
    <row r="46525" spans="1:6" x14ac:dyDescent="0.25">
      <c r="A46525" t="s">
        <v>9877</v>
      </c>
      <c r="B46525" t="s">
        <v>9878</v>
      </c>
      <c r="C46525" t="s">
        <v>9879</v>
      </c>
      <c r="D46525" t="s">
        <v>57842</v>
      </c>
      <c r="E46525" t="s">
        <v>12</v>
      </c>
      <c r="F46525" t="s">
        <v>9880</v>
      </c>
    </row>
    <row r="46526" spans="1:6" x14ac:dyDescent="0.25">
      <c r="A46526" t="s">
        <v>35729</v>
      </c>
      <c r="B46526" t="s">
        <v>35730</v>
      </c>
      <c r="C46526" t="s">
        <v>35731</v>
      </c>
      <c r="D46526" t="s">
        <v>57765</v>
      </c>
      <c r="E46526" t="s">
        <v>12</v>
      </c>
      <c r="F46526" t="s">
        <v>35732</v>
      </c>
    </row>
    <row r="46527" spans="1:6" x14ac:dyDescent="0.25">
      <c r="A46527" t="s">
        <v>22573</v>
      </c>
      <c r="B46527" t="s">
        <v>22574</v>
      </c>
      <c r="C46527" t="s">
        <v>22575</v>
      </c>
      <c r="D46527" t="s">
        <v>57842</v>
      </c>
      <c r="E46527" t="s">
        <v>12</v>
      </c>
      <c r="F46527" t="s">
        <v>22576</v>
      </c>
    </row>
    <row r="46528" spans="1:6" x14ac:dyDescent="0.25">
      <c r="A46528" t="s">
        <v>25307</v>
      </c>
      <c r="B46528" t="s">
        <v>25308</v>
      </c>
      <c r="C46528" t="s">
        <v>25309</v>
      </c>
      <c r="D46528" t="s">
        <v>57842</v>
      </c>
      <c r="E46528" t="s">
        <v>12</v>
      </c>
      <c r="F46528" t="s">
        <v>25310</v>
      </c>
    </row>
    <row r="46529" spans="1:6" x14ac:dyDescent="0.25">
      <c r="A46529" t="s">
        <v>13953</v>
      </c>
      <c r="B46529" t="s">
        <v>13954</v>
      </c>
      <c r="C46529" t="s">
        <v>13955</v>
      </c>
      <c r="D46529" t="s">
        <v>57842</v>
      </c>
      <c r="E46529" t="s">
        <v>12</v>
      </c>
      <c r="F46529" t="s">
        <v>13956</v>
      </c>
    </row>
    <row r="46530" spans="1:6" x14ac:dyDescent="0.25">
      <c r="A46530" t="s">
        <v>46876</v>
      </c>
      <c r="B46530" t="s">
        <v>60564</v>
      </c>
      <c r="C46530" t="s">
        <v>47687</v>
      </c>
      <c r="D46530" t="s">
        <v>57842</v>
      </c>
      <c r="E46530" t="s">
        <v>12</v>
      </c>
      <c r="F46530" t="s">
        <v>42946</v>
      </c>
    </row>
    <row r="46531" spans="1:6" x14ac:dyDescent="0.25">
      <c r="B46531" t="s">
        <v>67623</v>
      </c>
      <c r="D46531" t="s">
        <v>57842</v>
      </c>
      <c r="E46531" t="s">
        <v>12</v>
      </c>
      <c r="F46531" t="s">
        <v>42780</v>
      </c>
    </row>
    <row r="46532" spans="1:6" x14ac:dyDescent="0.25">
      <c r="A46532" t="s">
        <v>14212</v>
      </c>
      <c r="B46532" t="s">
        <v>23025</v>
      </c>
      <c r="C46532" t="s">
        <v>23026</v>
      </c>
      <c r="D46532" t="s">
        <v>57842</v>
      </c>
      <c r="E46532" t="s">
        <v>12</v>
      </c>
      <c r="F46532" t="s">
        <v>23027</v>
      </c>
    </row>
    <row r="46533" spans="1:6" x14ac:dyDescent="0.25">
      <c r="A46533" t="s">
        <v>77348</v>
      </c>
      <c r="B46533" t="s">
        <v>72468</v>
      </c>
      <c r="C46533" t="s">
        <v>46391</v>
      </c>
      <c r="D46533" t="s">
        <v>57842</v>
      </c>
      <c r="E46533" t="s">
        <v>12</v>
      </c>
      <c r="F46533" t="s">
        <v>42857</v>
      </c>
    </row>
    <row r="46534" spans="1:6" x14ac:dyDescent="0.25">
      <c r="A46534" t="s">
        <v>6586</v>
      </c>
      <c r="B46534" t="s">
        <v>6587</v>
      </c>
      <c r="C46534" t="s">
        <v>6588</v>
      </c>
      <c r="D46534" t="s">
        <v>57842</v>
      </c>
      <c r="E46534" t="s">
        <v>12</v>
      </c>
      <c r="F46534" t="s">
        <v>6589</v>
      </c>
    </row>
    <row r="46535" spans="1:6" x14ac:dyDescent="0.25">
      <c r="A46535" t="s">
        <v>11416</v>
      </c>
      <c r="B46535" t="s">
        <v>11417</v>
      </c>
      <c r="C46535" t="s">
        <v>11418</v>
      </c>
      <c r="D46535" t="s">
        <v>57842</v>
      </c>
      <c r="E46535" t="s">
        <v>12</v>
      </c>
      <c r="F46535" t="s">
        <v>11419</v>
      </c>
    </row>
    <row r="46536" spans="1:6" x14ac:dyDescent="0.25">
      <c r="B46536" t="s">
        <v>58114</v>
      </c>
      <c r="D46536" t="s">
        <v>57842</v>
      </c>
      <c r="E46536" t="s">
        <v>12</v>
      </c>
      <c r="F46536" t="s">
        <v>42782</v>
      </c>
    </row>
    <row r="46537" spans="1:6" x14ac:dyDescent="0.25">
      <c r="A46537" t="s">
        <v>6599</v>
      </c>
      <c r="B46537" t="s">
        <v>6600</v>
      </c>
      <c r="C46537" t="s">
        <v>6601</v>
      </c>
      <c r="D46537" t="s">
        <v>57842</v>
      </c>
      <c r="E46537" t="s">
        <v>12</v>
      </c>
      <c r="F46537" t="s">
        <v>6602</v>
      </c>
    </row>
    <row r="46538" spans="1:6" x14ac:dyDescent="0.25">
      <c r="A46538" t="s">
        <v>9809</v>
      </c>
      <c r="B46538" t="s">
        <v>9810</v>
      </c>
      <c r="C46538" t="s">
        <v>9811</v>
      </c>
      <c r="D46538" t="s">
        <v>57842</v>
      </c>
      <c r="E46538" t="s">
        <v>12</v>
      </c>
      <c r="F46538" t="s">
        <v>9812</v>
      </c>
    </row>
    <row r="46539" spans="1:6" x14ac:dyDescent="0.25">
      <c r="A46539" t="s">
        <v>6631</v>
      </c>
      <c r="B46539" t="s">
        <v>6632</v>
      </c>
      <c r="C46539" t="s">
        <v>6633</v>
      </c>
      <c r="D46539" t="s">
        <v>57842</v>
      </c>
      <c r="E46539" t="s">
        <v>12</v>
      </c>
      <c r="F46539" t="s">
        <v>6634</v>
      </c>
    </row>
    <row r="46540" spans="1:6" x14ac:dyDescent="0.25">
      <c r="A46540" t="s">
        <v>15568</v>
      </c>
      <c r="B46540" t="s">
        <v>15569</v>
      </c>
      <c r="C46540" t="s">
        <v>15570</v>
      </c>
      <c r="D46540" t="s">
        <v>57842</v>
      </c>
      <c r="E46540" t="s">
        <v>12</v>
      </c>
      <c r="F46540" t="s">
        <v>15571</v>
      </c>
    </row>
    <row r="46541" spans="1:6" x14ac:dyDescent="0.25">
      <c r="A46541" t="s">
        <v>17785</v>
      </c>
      <c r="B46541" t="s">
        <v>17786</v>
      </c>
      <c r="C46541" t="s">
        <v>17787</v>
      </c>
      <c r="D46541" t="s">
        <v>57842</v>
      </c>
      <c r="E46541" t="s">
        <v>12</v>
      </c>
      <c r="F46541" t="s">
        <v>17788</v>
      </c>
    </row>
    <row r="46542" spans="1:6" x14ac:dyDescent="0.25">
      <c r="A46542" t="s">
        <v>1195</v>
      </c>
      <c r="B46542" t="s">
        <v>1196</v>
      </c>
      <c r="C46542" t="s">
        <v>1197</v>
      </c>
      <c r="D46542" t="s">
        <v>57842</v>
      </c>
      <c r="E46542" t="s">
        <v>12</v>
      </c>
      <c r="F46542" t="s">
        <v>1198</v>
      </c>
    </row>
    <row r="46543" spans="1:6" x14ac:dyDescent="0.25">
      <c r="B46543" t="s">
        <v>65282</v>
      </c>
      <c r="C46543" t="s">
        <v>62234</v>
      </c>
      <c r="D46543" t="s">
        <v>57842</v>
      </c>
      <c r="E46543" t="s">
        <v>12</v>
      </c>
      <c r="F46543" t="s">
        <v>42820</v>
      </c>
    </row>
    <row r="46544" spans="1:6" x14ac:dyDescent="0.25">
      <c r="B46544" t="s">
        <v>58122</v>
      </c>
      <c r="C46544" t="s">
        <v>58123</v>
      </c>
      <c r="D46544" t="s">
        <v>57842</v>
      </c>
      <c r="E46544" t="s">
        <v>12</v>
      </c>
      <c r="F46544" t="s">
        <v>47876</v>
      </c>
    </row>
    <row r="46545" spans="1:6" x14ac:dyDescent="0.25">
      <c r="A46545" t="s">
        <v>29561</v>
      </c>
      <c r="B46545" t="s">
        <v>29562</v>
      </c>
      <c r="C46545" t="s">
        <v>29563</v>
      </c>
      <c r="D46545" t="s">
        <v>57842</v>
      </c>
      <c r="E46545" t="s">
        <v>12</v>
      </c>
      <c r="F46545" t="s">
        <v>29564</v>
      </c>
    </row>
    <row r="46546" spans="1:6" x14ac:dyDescent="0.25">
      <c r="B46546" t="s">
        <v>74820</v>
      </c>
      <c r="C46546" t="s">
        <v>74821</v>
      </c>
      <c r="D46546" t="s">
        <v>57842</v>
      </c>
      <c r="E46546" t="s">
        <v>12</v>
      </c>
      <c r="F46546" t="s">
        <v>42786</v>
      </c>
    </row>
    <row r="46547" spans="1:6" x14ac:dyDescent="0.25">
      <c r="A46547" t="s">
        <v>9732</v>
      </c>
      <c r="B46547" t="s">
        <v>9733</v>
      </c>
      <c r="C46547" t="s">
        <v>9734</v>
      </c>
      <c r="D46547" t="s">
        <v>57842</v>
      </c>
      <c r="E46547" t="s">
        <v>12</v>
      </c>
      <c r="F46547" t="s">
        <v>9735</v>
      </c>
    </row>
    <row r="46548" spans="1:6" x14ac:dyDescent="0.25">
      <c r="A46548" t="s">
        <v>19958</v>
      </c>
      <c r="B46548" t="s">
        <v>19959</v>
      </c>
      <c r="C46548" t="s">
        <v>19960</v>
      </c>
      <c r="D46548" t="s">
        <v>57842</v>
      </c>
      <c r="E46548" t="s">
        <v>12</v>
      </c>
      <c r="F46548" t="s">
        <v>19961</v>
      </c>
    </row>
    <row r="46549" spans="1:6" x14ac:dyDescent="0.25">
      <c r="A46549" t="s">
        <v>9737</v>
      </c>
      <c r="B46549" t="s">
        <v>9738</v>
      </c>
      <c r="C46549" t="s">
        <v>9739</v>
      </c>
      <c r="D46549" t="s">
        <v>57842</v>
      </c>
      <c r="E46549" t="s">
        <v>12</v>
      </c>
      <c r="F46549" t="s">
        <v>9740</v>
      </c>
    </row>
    <row r="46550" spans="1:6" x14ac:dyDescent="0.25">
      <c r="A46550" t="s">
        <v>18436</v>
      </c>
      <c r="B46550" t="s">
        <v>18437</v>
      </c>
      <c r="C46550" t="s">
        <v>18438</v>
      </c>
      <c r="D46550" t="s">
        <v>57842</v>
      </c>
      <c r="E46550" t="s">
        <v>12</v>
      </c>
      <c r="F46550" t="s">
        <v>18439</v>
      </c>
    </row>
    <row r="46551" spans="1:6" x14ac:dyDescent="0.25">
      <c r="B46551" t="s">
        <v>72445</v>
      </c>
      <c r="C46551" t="s">
        <v>53088</v>
      </c>
      <c r="D46551" t="s">
        <v>57842</v>
      </c>
      <c r="E46551" t="s">
        <v>12</v>
      </c>
      <c r="F46551" t="s">
        <v>42833</v>
      </c>
    </row>
    <row r="46552" spans="1:6" x14ac:dyDescent="0.25">
      <c r="A46552" t="s">
        <v>4288</v>
      </c>
      <c r="B46552" t="s">
        <v>4289</v>
      </c>
      <c r="C46552" t="s">
        <v>4290</v>
      </c>
      <c r="D46552" t="s">
        <v>57842</v>
      </c>
      <c r="E46552" t="s">
        <v>12</v>
      </c>
      <c r="F46552" t="s">
        <v>4291</v>
      </c>
    </row>
    <row r="46553" spans="1:6" x14ac:dyDescent="0.25">
      <c r="B46553" t="s">
        <v>65265</v>
      </c>
      <c r="C46553" t="s">
        <v>26988</v>
      </c>
      <c r="D46553" t="s">
        <v>57842</v>
      </c>
      <c r="E46553" t="s">
        <v>12</v>
      </c>
      <c r="F46553" t="s">
        <v>42842</v>
      </c>
    </row>
    <row r="46554" spans="1:6" x14ac:dyDescent="0.25">
      <c r="A46554" t="s">
        <v>47162</v>
      </c>
      <c r="B46554" t="s">
        <v>65266</v>
      </c>
      <c r="C46554" t="s">
        <v>54836</v>
      </c>
      <c r="D46554" t="s">
        <v>57842</v>
      </c>
      <c r="E46554" t="s">
        <v>12</v>
      </c>
      <c r="F46554" t="s">
        <v>43171</v>
      </c>
    </row>
    <row r="46555" spans="1:6" x14ac:dyDescent="0.25">
      <c r="A46555" t="s">
        <v>1095</v>
      </c>
      <c r="B46555" t="s">
        <v>1096</v>
      </c>
      <c r="C46555" t="s">
        <v>1097</v>
      </c>
      <c r="D46555" t="s">
        <v>57842</v>
      </c>
      <c r="E46555" t="s">
        <v>12</v>
      </c>
      <c r="F46555" t="s">
        <v>1098</v>
      </c>
    </row>
    <row r="46556" spans="1:6" x14ac:dyDescent="0.25">
      <c r="A46556" t="s">
        <v>22892</v>
      </c>
      <c r="B46556" t="s">
        <v>22893</v>
      </c>
      <c r="C46556" t="s">
        <v>22894</v>
      </c>
      <c r="D46556" t="s">
        <v>57842</v>
      </c>
      <c r="E46556" t="s">
        <v>12</v>
      </c>
      <c r="F46556" t="s">
        <v>22895</v>
      </c>
    </row>
    <row r="46557" spans="1:6" x14ac:dyDescent="0.25">
      <c r="B46557" t="s">
        <v>74797</v>
      </c>
      <c r="C46557" t="s">
        <v>57991</v>
      </c>
      <c r="D46557" t="s">
        <v>57842</v>
      </c>
      <c r="E46557" t="s">
        <v>12</v>
      </c>
      <c r="F46557" t="s">
        <v>42896</v>
      </c>
    </row>
    <row r="46558" spans="1:6" x14ac:dyDescent="0.25">
      <c r="B46558" t="s">
        <v>70042</v>
      </c>
      <c r="C46558" t="s">
        <v>51483</v>
      </c>
      <c r="D46558" t="s">
        <v>57842</v>
      </c>
      <c r="E46558" t="s">
        <v>12</v>
      </c>
      <c r="F46558" t="s">
        <v>43245</v>
      </c>
    </row>
    <row r="46559" spans="1:6" x14ac:dyDescent="0.25">
      <c r="A46559" t="s">
        <v>40567</v>
      </c>
      <c r="B46559" t="s">
        <v>40568</v>
      </c>
      <c r="C46559" t="s">
        <v>40569</v>
      </c>
      <c r="D46559" t="s">
        <v>34602</v>
      </c>
      <c r="E46559" t="s">
        <v>12</v>
      </c>
      <c r="F46559" t="s">
        <v>40570</v>
      </c>
    </row>
    <row r="46560" spans="1:6" x14ac:dyDescent="0.25">
      <c r="B46560" t="s">
        <v>74799</v>
      </c>
      <c r="D46560" t="s">
        <v>57842</v>
      </c>
      <c r="E46560" t="s">
        <v>12</v>
      </c>
      <c r="F46560" t="s">
        <v>42807</v>
      </c>
    </row>
    <row r="46561" spans="1:6" x14ac:dyDescent="0.25">
      <c r="A46561" t="s">
        <v>6445</v>
      </c>
      <c r="B46561" t="s">
        <v>6446</v>
      </c>
      <c r="C46561" t="s">
        <v>6447</v>
      </c>
      <c r="D46561" t="s">
        <v>57842</v>
      </c>
      <c r="E46561" t="s">
        <v>12</v>
      </c>
      <c r="F46561" t="s">
        <v>6448</v>
      </c>
    </row>
    <row r="46562" spans="1:6" x14ac:dyDescent="0.25">
      <c r="A46562" t="s">
        <v>11457</v>
      </c>
      <c r="B46562" t="s">
        <v>11458</v>
      </c>
      <c r="C46562" t="s">
        <v>11459</v>
      </c>
      <c r="D46562" t="s">
        <v>57842</v>
      </c>
      <c r="E46562" t="s">
        <v>12</v>
      </c>
      <c r="F46562" t="s">
        <v>11460</v>
      </c>
    </row>
    <row r="46563" spans="1:6" x14ac:dyDescent="0.25">
      <c r="A46563" t="s">
        <v>22901</v>
      </c>
      <c r="B46563" t="s">
        <v>22902</v>
      </c>
      <c r="C46563" t="s">
        <v>22903</v>
      </c>
      <c r="D46563" t="s">
        <v>57842</v>
      </c>
      <c r="E46563" t="s">
        <v>12</v>
      </c>
      <c r="F46563" t="s">
        <v>22904</v>
      </c>
    </row>
    <row r="46564" spans="1:6" x14ac:dyDescent="0.25">
      <c r="A46564" t="s">
        <v>11461</v>
      </c>
      <c r="B46564" t="s">
        <v>11462</v>
      </c>
      <c r="C46564" t="s">
        <v>11463</v>
      </c>
      <c r="D46564" t="s">
        <v>57842</v>
      </c>
      <c r="E46564" t="s">
        <v>12</v>
      </c>
      <c r="F46564" t="s">
        <v>11464</v>
      </c>
    </row>
    <row r="46565" spans="1:6" x14ac:dyDescent="0.25">
      <c r="A46565" t="s">
        <v>1488</v>
      </c>
      <c r="B46565" t="s">
        <v>1489</v>
      </c>
      <c r="C46565" t="s">
        <v>1490</v>
      </c>
      <c r="D46565" t="s">
        <v>57842</v>
      </c>
      <c r="E46565" t="s">
        <v>12</v>
      </c>
      <c r="F46565" t="s">
        <v>1491</v>
      </c>
    </row>
    <row r="46566" spans="1:6" x14ac:dyDescent="0.25">
      <c r="A46566" t="s">
        <v>21475</v>
      </c>
      <c r="B46566" t="s">
        <v>21476</v>
      </c>
      <c r="C46566" t="s">
        <v>21477</v>
      </c>
      <c r="D46566" t="s">
        <v>57842</v>
      </c>
      <c r="E46566" t="s">
        <v>12</v>
      </c>
      <c r="F46566" t="s">
        <v>21478</v>
      </c>
    </row>
    <row r="46567" spans="1:6" x14ac:dyDescent="0.25">
      <c r="A46567" t="s">
        <v>23037</v>
      </c>
      <c r="B46567" t="s">
        <v>9371</v>
      </c>
      <c r="C46567" t="s">
        <v>23038</v>
      </c>
      <c r="D46567" t="s">
        <v>57842</v>
      </c>
      <c r="E46567" t="s">
        <v>12</v>
      </c>
      <c r="F46567" t="s">
        <v>23039</v>
      </c>
    </row>
    <row r="46568" spans="1:6" x14ac:dyDescent="0.25">
      <c r="A46568" t="s">
        <v>4279</v>
      </c>
      <c r="B46568" t="s">
        <v>4280</v>
      </c>
      <c r="C46568" t="s">
        <v>4281</v>
      </c>
      <c r="D46568" t="s">
        <v>57842</v>
      </c>
      <c r="E46568" t="s">
        <v>12</v>
      </c>
      <c r="F46568" t="s">
        <v>4282</v>
      </c>
    </row>
    <row r="46569" spans="1:6" x14ac:dyDescent="0.25">
      <c r="A46569" t="s">
        <v>30473</v>
      </c>
      <c r="B46569" t="s">
        <v>30474</v>
      </c>
      <c r="C46569" t="s">
        <v>30475</v>
      </c>
      <c r="D46569" t="s">
        <v>57842</v>
      </c>
      <c r="E46569" t="s">
        <v>12</v>
      </c>
      <c r="F46569" t="s">
        <v>30476</v>
      </c>
    </row>
    <row r="46570" spans="1:6" x14ac:dyDescent="0.25">
      <c r="A46570" t="s">
        <v>474</v>
      </c>
      <c r="B46570" t="s">
        <v>475</v>
      </c>
      <c r="C46570" t="s">
        <v>476</v>
      </c>
      <c r="D46570" t="s">
        <v>57842</v>
      </c>
      <c r="E46570" t="s">
        <v>12</v>
      </c>
      <c r="F46570" t="s">
        <v>477</v>
      </c>
    </row>
    <row r="46571" spans="1:6" x14ac:dyDescent="0.25">
      <c r="A46571" t="s">
        <v>10065</v>
      </c>
      <c r="B46571" t="s">
        <v>10066</v>
      </c>
      <c r="C46571" t="s">
        <v>10067</v>
      </c>
      <c r="D46571" t="s">
        <v>57842</v>
      </c>
      <c r="E46571" t="s">
        <v>12</v>
      </c>
      <c r="F46571" t="s">
        <v>10068</v>
      </c>
    </row>
    <row r="46572" spans="1:6" x14ac:dyDescent="0.25">
      <c r="A46572" t="s">
        <v>980</v>
      </c>
      <c r="B46572" t="s">
        <v>10069</v>
      </c>
      <c r="C46572" t="s">
        <v>10070</v>
      </c>
      <c r="D46572" t="s">
        <v>57842</v>
      </c>
      <c r="E46572" t="s">
        <v>12</v>
      </c>
      <c r="F46572" t="s">
        <v>10071</v>
      </c>
    </row>
    <row r="46573" spans="1:6" x14ac:dyDescent="0.25">
      <c r="A46573" t="s">
        <v>56324</v>
      </c>
      <c r="B46573" t="s">
        <v>62953</v>
      </c>
      <c r="C46573" t="s">
        <v>47977</v>
      </c>
      <c r="D46573" t="s">
        <v>57842</v>
      </c>
      <c r="E46573" t="s">
        <v>12</v>
      </c>
      <c r="F46573" t="s">
        <v>43206</v>
      </c>
    </row>
    <row r="46574" spans="1:6" x14ac:dyDescent="0.25">
      <c r="A46574" t="s">
        <v>4235</v>
      </c>
      <c r="B46574" t="s">
        <v>4236</v>
      </c>
      <c r="C46574" t="s">
        <v>4237</v>
      </c>
      <c r="D46574" t="s">
        <v>57842</v>
      </c>
      <c r="E46574" t="s">
        <v>12</v>
      </c>
      <c r="F46574" t="s">
        <v>4238</v>
      </c>
    </row>
    <row r="46575" spans="1:6" x14ac:dyDescent="0.25">
      <c r="A46575" t="s">
        <v>6881</v>
      </c>
      <c r="B46575" t="s">
        <v>6882</v>
      </c>
      <c r="C46575" t="s">
        <v>6883</v>
      </c>
      <c r="D46575" t="s">
        <v>57842</v>
      </c>
      <c r="E46575" t="s">
        <v>12</v>
      </c>
      <c r="F46575" t="s">
        <v>6884</v>
      </c>
    </row>
    <row r="46576" spans="1:6" x14ac:dyDescent="0.25">
      <c r="A46576" t="s">
        <v>77025</v>
      </c>
      <c r="B46576" t="s">
        <v>60595</v>
      </c>
      <c r="C46576" t="s">
        <v>54442</v>
      </c>
      <c r="D46576" t="s">
        <v>57842</v>
      </c>
      <c r="E46576" t="s">
        <v>12</v>
      </c>
      <c r="F46576" t="s">
        <v>43156</v>
      </c>
    </row>
    <row r="46577" spans="1:6" x14ac:dyDescent="0.25">
      <c r="B46577" t="s">
        <v>62955</v>
      </c>
      <c r="C46577" t="s">
        <v>53097</v>
      </c>
      <c r="D46577" t="s">
        <v>57842</v>
      </c>
      <c r="E46577" t="s">
        <v>12</v>
      </c>
      <c r="F46577" t="s">
        <v>43333</v>
      </c>
    </row>
    <row r="46578" spans="1:6" x14ac:dyDescent="0.25">
      <c r="A46578" t="s">
        <v>31513</v>
      </c>
      <c r="B46578" t="s">
        <v>31514</v>
      </c>
      <c r="C46578" t="s">
        <v>31515</v>
      </c>
      <c r="D46578" t="s">
        <v>57842</v>
      </c>
      <c r="E46578" t="s">
        <v>12</v>
      </c>
      <c r="F46578" t="s">
        <v>31516</v>
      </c>
    </row>
    <row r="46579" spans="1:6" x14ac:dyDescent="0.25">
      <c r="A46579" t="s">
        <v>20606</v>
      </c>
      <c r="B46579" t="s">
        <v>20607</v>
      </c>
      <c r="C46579" t="s">
        <v>20608</v>
      </c>
      <c r="D46579" t="s">
        <v>57842</v>
      </c>
      <c r="E46579" t="s">
        <v>12</v>
      </c>
      <c r="F46579" t="s">
        <v>20609</v>
      </c>
    </row>
    <row r="46580" spans="1:6" x14ac:dyDescent="0.25">
      <c r="A46580" t="s">
        <v>6263</v>
      </c>
      <c r="B46580" t="s">
        <v>7294</v>
      </c>
      <c r="C46580" t="s">
        <v>7295</v>
      </c>
      <c r="D46580" t="s">
        <v>57842</v>
      </c>
      <c r="E46580" t="s">
        <v>12</v>
      </c>
      <c r="F46580" t="s">
        <v>7296</v>
      </c>
    </row>
    <row r="46581" spans="1:6" x14ac:dyDescent="0.25">
      <c r="A46581" t="s">
        <v>31517</v>
      </c>
      <c r="B46581" t="s">
        <v>31518</v>
      </c>
      <c r="C46581" t="s">
        <v>31519</v>
      </c>
      <c r="D46581" t="s">
        <v>57842</v>
      </c>
      <c r="E46581" t="s">
        <v>12</v>
      </c>
      <c r="F46581" t="s">
        <v>31520</v>
      </c>
    </row>
    <row r="46582" spans="1:6" x14ac:dyDescent="0.25">
      <c r="A46582" t="s">
        <v>79233</v>
      </c>
      <c r="B46582" t="s">
        <v>72026</v>
      </c>
      <c r="C46582" t="s">
        <v>14311</v>
      </c>
      <c r="D46582" t="s">
        <v>34602</v>
      </c>
      <c r="E46582" t="s">
        <v>12</v>
      </c>
      <c r="F46582" t="s">
        <v>56273</v>
      </c>
    </row>
    <row r="46583" spans="1:6" x14ac:dyDescent="0.25">
      <c r="A46583" t="s">
        <v>21433</v>
      </c>
      <c r="B46583" t="s">
        <v>21434</v>
      </c>
      <c r="C46583" t="s">
        <v>21435</v>
      </c>
      <c r="D46583" t="s">
        <v>57842</v>
      </c>
      <c r="E46583" t="s">
        <v>12</v>
      </c>
      <c r="F46583" t="s">
        <v>21436</v>
      </c>
    </row>
    <row r="46584" spans="1:6" x14ac:dyDescent="0.25">
      <c r="A46584" t="s">
        <v>22990</v>
      </c>
      <c r="B46584" t="s">
        <v>22991</v>
      </c>
      <c r="C46584" t="s">
        <v>22992</v>
      </c>
      <c r="D46584" t="s">
        <v>57842</v>
      </c>
      <c r="E46584" t="s">
        <v>12</v>
      </c>
      <c r="F46584" t="s">
        <v>22993</v>
      </c>
    </row>
    <row r="46585" spans="1:6" x14ac:dyDescent="0.25">
      <c r="A46585" t="s">
        <v>26860</v>
      </c>
      <c r="B46585" t="s">
        <v>26861</v>
      </c>
      <c r="C46585" t="s">
        <v>9393</v>
      </c>
      <c r="D46585" t="s">
        <v>57842</v>
      </c>
      <c r="E46585" t="s">
        <v>12</v>
      </c>
      <c r="F46585" t="s">
        <v>26862</v>
      </c>
    </row>
    <row r="46586" spans="1:6" x14ac:dyDescent="0.25">
      <c r="A46586" t="s">
        <v>16220</v>
      </c>
      <c r="B46586" t="s">
        <v>16221</v>
      </c>
      <c r="C46586" t="s">
        <v>16222</v>
      </c>
      <c r="D46586" t="s">
        <v>57842</v>
      </c>
      <c r="E46586" t="s">
        <v>12</v>
      </c>
      <c r="F46586" t="s">
        <v>16223</v>
      </c>
    </row>
    <row r="46587" spans="1:6" x14ac:dyDescent="0.25">
      <c r="B46587" t="s">
        <v>72506</v>
      </c>
      <c r="C46587" t="s">
        <v>51358</v>
      </c>
      <c r="D46587" t="s">
        <v>57842</v>
      </c>
      <c r="E46587" t="s">
        <v>12</v>
      </c>
      <c r="F46587" t="s">
        <v>43321</v>
      </c>
    </row>
    <row r="46588" spans="1:6" x14ac:dyDescent="0.25">
      <c r="A46588" t="s">
        <v>9068</v>
      </c>
      <c r="B46588" t="s">
        <v>9069</v>
      </c>
      <c r="C46588" t="s">
        <v>9070</v>
      </c>
      <c r="D46588" t="s">
        <v>57842</v>
      </c>
      <c r="E46588" t="s">
        <v>12</v>
      </c>
      <c r="F46588" t="s">
        <v>9071</v>
      </c>
    </row>
    <row r="46589" spans="1:6" x14ac:dyDescent="0.25">
      <c r="A46589" t="s">
        <v>1504</v>
      </c>
      <c r="B46589" t="s">
        <v>1505</v>
      </c>
      <c r="C46589" t="s">
        <v>1506</v>
      </c>
      <c r="D46589" t="s">
        <v>57842</v>
      </c>
      <c r="E46589" t="s">
        <v>12</v>
      </c>
      <c r="F46589" t="s">
        <v>1507</v>
      </c>
    </row>
    <row r="46590" spans="1:6" x14ac:dyDescent="0.25">
      <c r="A46590" t="s">
        <v>2196</v>
      </c>
      <c r="B46590" t="s">
        <v>6897</v>
      </c>
      <c r="C46590" t="s">
        <v>6898</v>
      </c>
      <c r="D46590" t="s">
        <v>57842</v>
      </c>
      <c r="E46590" t="s">
        <v>12</v>
      </c>
      <c r="F46590" t="s">
        <v>6899</v>
      </c>
    </row>
    <row r="46591" spans="1:6" x14ac:dyDescent="0.25">
      <c r="A46591" t="s">
        <v>30320</v>
      </c>
      <c r="B46591" t="s">
        <v>30321</v>
      </c>
      <c r="C46591" t="s">
        <v>30322</v>
      </c>
      <c r="D46591" t="s">
        <v>57842</v>
      </c>
      <c r="E46591" t="s">
        <v>12</v>
      </c>
      <c r="F46591" t="s">
        <v>30323</v>
      </c>
    </row>
    <row r="46592" spans="1:6" x14ac:dyDescent="0.25">
      <c r="A46592" t="s">
        <v>30391</v>
      </c>
      <c r="B46592" t="s">
        <v>30392</v>
      </c>
      <c r="C46592" t="s">
        <v>30393</v>
      </c>
      <c r="D46592" t="s">
        <v>57842</v>
      </c>
      <c r="E46592" t="s">
        <v>12</v>
      </c>
      <c r="F46592" t="s">
        <v>30394</v>
      </c>
    </row>
    <row r="46593" spans="1:6" x14ac:dyDescent="0.25">
      <c r="B46593" t="s">
        <v>58144</v>
      </c>
      <c r="C46593" t="s">
        <v>44332</v>
      </c>
      <c r="D46593" t="s">
        <v>57842</v>
      </c>
      <c r="E46593" t="s">
        <v>12</v>
      </c>
      <c r="F46593" t="s">
        <v>44103</v>
      </c>
    </row>
    <row r="46594" spans="1:6" x14ac:dyDescent="0.25">
      <c r="B46594" t="s">
        <v>74841</v>
      </c>
      <c r="C46594" t="s">
        <v>58152</v>
      </c>
      <c r="D46594" t="s">
        <v>57842</v>
      </c>
      <c r="E46594" t="s">
        <v>12</v>
      </c>
      <c r="F46594" t="s">
        <v>42955</v>
      </c>
    </row>
    <row r="46595" spans="1:6" x14ac:dyDescent="0.25">
      <c r="A46595" t="s">
        <v>9931</v>
      </c>
      <c r="B46595" t="s">
        <v>9932</v>
      </c>
      <c r="C46595" t="s">
        <v>9933</v>
      </c>
      <c r="D46595" t="s">
        <v>57842</v>
      </c>
      <c r="E46595" t="s">
        <v>12</v>
      </c>
      <c r="F46595" t="s">
        <v>9934</v>
      </c>
    </row>
    <row r="46596" spans="1:6" x14ac:dyDescent="0.25">
      <c r="A46596" t="s">
        <v>30202</v>
      </c>
      <c r="B46596" t="s">
        <v>40571</v>
      </c>
      <c r="C46596" t="s">
        <v>30204</v>
      </c>
      <c r="D46596" t="s">
        <v>57765</v>
      </c>
      <c r="E46596" t="s">
        <v>12</v>
      </c>
      <c r="F46596" t="s">
        <v>40572</v>
      </c>
    </row>
    <row r="46597" spans="1:6" x14ac:dyDescent="0.25">
      <c r="B46597" t="s">
        <v>62551</v>
      </c>
      <c r="D46597" t="s">
        <v>34602</v>
      </c>
      <c r="E46597" t="s">
        <v>12</v>
      </c>
      <c r="F46597" t="s">
        <v>77689</v>
      </c>
    </row>
    <row r="46598" spans="1:6" x14ac:dyDescent="0.25">
      <c r="B46598" t="s">
        <v>72487</v>
      </c>
      <c r="C46598" t="s">
        <v>49431</v>
      </c>
      <c r="D46598" t="s">
        <v>57842</v>
      </c>
      <c r="E46598" t="s">
        <v>12</v>
      </c>
      <c r="F46598" t="s">
        <v>43921</v>
      </c>
    </row>
    <row r="46599" spans="1:6" x14ac:dyDescent="0.25">
      <c r="A46599" t="s">
        <v>31899</v>
      </c>
      <c r="B46599" t="s">
        <v>31900</v>
      </c>
      <c r="C46599" t="s">
        <v>13035</v>
      </c>
      <c r="D46599" t="s">
        <v>57842</v>
      </c>
      <c r="E46599" t="s">
        <v>12</v>
      </c>
      <c r="F46599" t="s">
        <v>31901</v>
      </c>
    </row>
    <row r="46600" spans="1:6" x14ac:dyDescent="0.25">
      <c r="A46600" t="s">
        <v>1365</v>
      </c>
      <c r="B46600" t="s">
        <v>1366</v>
      </c>
      <c r="C46600" t="s">
        <v>1367</v>
      </c>
      <c r="D46600" t="s">
        <v>57842</v>
      </c>
      <c r="E46600" t="s">
        <v>12</v>
      </c>
      <c r="F46600" t="s">
        <v>1368</v>
      </c>
    </row>
    <row r="46601" spans="1:6" x14ac:dyDescent="0.25">
      <c r="A46601" t="s">
        <v>25470</v>
      </c>
      <c r="B46601" t="s">
        <v>25471</v>
      </c>
      <c r="C46601" t="s">
        <v>25472</v>
      </c>
      <c r="D46601" t="s">
        <v>57842</v>
      </c>
      <c r="E46601" t="s">
        <v>12</v>
      </c>
      <c r="F46601" t="s">
        <v>25473</v>
      </c>
    </row>
    <row r="46602" spans="1:6" x14ac:dyDescent="0.25">
      <c r="A46602" t="s">
        <v>31773</v>
      </c>
      <c r="B46602" t="s">
        <v>31774</v>
      </c>
      <c r="C46602" t="s">
        <v>31775</v>
      </c>
      <c r="D46602" t="s">
        <v>57842</v>
      </c>
      <c r="E46602" t="s">
        <v>12</v>
      </c>
      <c r="F46602" t="s">
        <v>31776</v>
      </c>
    </row>
    <row r="46603" spans="1:6" x14ac:dyDescent="0.25">
      <c r="A46603" t="s">
        <v>25502</v>
      </c>
      <c r="B46603" t="s">
        <v>25503</v>
      </c>
      <c r="C46603" t="s">
        <v>25504</v>
      </c>
      <c r="D46603" t="s">
        <v>57842</v>
      </c>
      <c r="E46603" t="s">
        <v>12</v>
      </c>
      <c r="F46603" t="s">
        <v>25505</v>
      </c>
    </row>
    <row r="46604" spans="1:6" x14ac:dyDescent="0.25">
      <c r="A46604" t="s">
        <v>21066</v>
      </c>
      <c r="B46604" t="s">
        <v>21067</v>
      </c>
      <c r="C46604" t="s">
        <v>21068</v>
      </c>
      <c r="D46604" t="s">
        <v>57842</v>
      </c>
      <c r="E46604" t="s">
        <v>12</v>
      </c>
      <c r="F46604" t="s">
        <v>21069</v>
      </c>
    </row>
    <row r="46605" spans="1:6" x14ac:dyDescent="0.25">
      <c r="A46605" t="s">
        <v>6788</v>
      </c>
      <c r="B46605" t="s">
        <v>6789</v>
      </c>
      <c r="C46605" t="s">
        <v>6790</v>
      </c>
      <c r="D46605" t="s">
        <v>57842</v>
      </c>
      <c r="E46605" t="s">
        <v>12</v>
      </c>
      <c r="F46605" t="s">
        <v>6791</v>
      </c>
    </row>
    <row r="46606" spans="1:6" x14ac:dyDescent="0.25">
      <c r="A46606" t="s">
        <v>9942</v>
      </c>
      <c r="B46606" t="s">
        <v>9943</v>
      </c>
      <c r="C46606" t="s">
        <v>9944</v>
      </c>
      <c r="D46606" t="s">
        <v>57842</v>
      </c>
      <c r="E46606" t="s">
        <v>12</v>
      </c>
      <c r="F46606" t="s">
        <v>9945</v>
      </c>
    </row>
    <row r="46607" spans="1:6" x14ac:dyDescent="0.25">
      <c r="A46607" t="s">
        <v>9946</v>
      </c>
      <c r="B46607" t="s">
        <v>9947</v>
      </c>
      <c r="C46607" t="s">
        <v>9948</v>
      </c>
      <c r="D46607" t="s">
        <v>57842</v>
      </c>
      <c r="E46607" t="s">
        <v>12</v>
      </c>
      <c r="F46607" t="s">
        <v>9949</v>
      </c>
    </row>
    <row r="46608" spans="1:6" x14ac:dyDescent="0.25">
      <c r="A46608" t="s">
        <v>10252</v>
      </c>
      <c r="B46608" t="s">
        <v>10256</v>
      </c>
      <c r="C46608" t="s">
        <v>10254</v>
      </c>
      <c r="D46608" t="s">
        <v>57842</v>
      </c>
      <c r="E46608" t="s">
        <v>12</v>
      </c>
      <c r="F46608" t="s">
        <v>10257</v>
      </c>
    </row>
    <row r="46609" spans="1:6" x14ac:dyDescent="0.25">
      <c r="B46609" t="s">
        <v>62553</v>
      </c>
      <c r="C46609" t="s">
        <v>62554</v>
      </c>
      <c r="D46609" t="s">
        <v>34602</v>
      </c>
      <c r="E46609" t="s">
        <v>12</v>
      </c>
      <c r="F46609" t="s">
        <v>77691</v>
      </c>
    </row>
    <row r="46610" spans="1:6" x14ac:dyDescent="0.25">
      <c r="A46610" t="s">
        <v>25912</v>
      </c>
      <c r="B46610" t="s">
        <v>25913</v>
      </c>
      <c r="C46610" t="s">
        <v>25914</v>
      </c>
      <c r="D46610" t="s">
        <v>57842</v>
      </c>
      <c r="E46610" t="s">
        <v>12</v>
      </c>
      <c r="F46610" t="s">
        <v>25915</v>
      </c>
    </row>
    <row r="46611" spans="1:6" x14ac:dyDescent="0.25">
      <c r="A46611" t="s">
        <v>6793</v>
      </c>
      <c r="B46611" t="s">
        <v>6794</v>
      </c>
      <c r="D46611" t="s">
        <v>57842</v>
      </c>
      <c r="E46611" t="s">
        <v>12</v>
      </c>
      <c r="F46611" t="s">
        <v>6795</v>
      </c>
    </row>
    <row r="46612" spans="1:6" x14ac:dyDescent="0.25">
      <c r="A46612" t="s">
        <v>17793</v>
      </c>
      <c r="B46612" t="s">
        <v>17794</v>
      </c>
      <c r="C46612" t="s">
        <v>17795</v>
      </c>
      <c r="D46612" t="s">
        <v>57842</v>
      </c>
      <c r="E46612" t="s">
        <v>12</v>
      </c>
      <c r="F46612" t="s">
        <v>17796</v>
      </c>
    </row>
    <row r="46613" spans="1:6" x14ac:dyDescent="0.25">
      <c r="A46613" t="s">
        <v>27609</v>
      </c>
      <c r="B46613" t="s">
        <v>27610</v>
      </c>
      <c r="C46613" t="s">
        <v>27611</v>
      </c>
      <c r="D46613" t="s">
        <v>57842</v>
      </c>
      <c r="E46613" t="s">
        <v>12</v>
      </c>
      <c r="F46613" t="s">
        <v>27612</v>
      </c>
    </row>
    <row r="46614" spans="1:6" x14ac:dyDescent="0.25">
      <c r="A46614" t="s">
        <v>33983</v>
      </c>
      <c r="B46614" t="s">
        <v>33984</v>
      </c>
      <c r="C46614" t="s">
        <v>33985</v>
      </c>
      <c r="D46614" t="s">
        <v>57842</v>
      </c>
      <c r="E46614" t="s">
        <v>12</v>
      </c>
      <c r="F46614" t="s">
        <v>33986</v>
      </c>
    </row>
    <row r="46615" spans="1:6" x14ac:dyDescent="0.25">
      <c r="B46615" t="s">
        <v>65330</v>
      </c>
      <c r="D46615" t="s">
        <v>57842</v>
      </c>
      <c r="E46615" t="s">
        <v>12</v>
      </c>
      <c r="F46615" t="s">
        <v>42967</v>
      </c>
    </row>
    <row r="46616" spans="1:6" x14ac:dyDescent="0.25">
      <c r="A46616" t="s">
        <v>10488</v>
      </c>
      <c r="B46616" t="s">
        <v>10489</v>
      </c>
      <c r="C46616" t="s">
        <v>10490</v>
      </c>
      <c r="D46616" t="s">
        <v>57842</v>
      </c>
      <c r="E46616" t="s">
        <v>12</v>
      </c>
      <c r="F46616" t="s">
        <v>10491</v>
      </c>
    </row>
    <row r="46617" spans="1:6" x14ac:dyDescent="0.25">
      <c r="A46617" t="s">
        <v>18575</v>
      </c>
      <c r="B46617" t="s">
        <v>18576</v>
      </c>
      <c r="C46617" t="s">
        <v>18577</v>
      </c>
      <c r="D46617" t="s">
        <v>57842</v>
      </c>
      <c r="E46617" t="s">
        <v>12</v>
      </c>
      <c r="F46617" t="s">
        <v>18578</v>
      </c>
    </row>
    <row r="46618" spans="1:6" x14ac:dyDescent="0.25">
      <c r="A46618" t="s">
        <v>9935</v>
      </c>
      <c r="B46618" t="s">
        <v>36293</v>
      </c>
      <c r="D46618" t="s">
        <v>57765</v>
      </c>
      <c r="E46618" t="s">
        <v>12</v>
      </c>
      <c r="F46618" t="s">
        <v>36294</v>
      </c>
    </row>
    <row r="46619" spans="1:6" x14ac:dyDescent="0.25">
      <c r="A46619" t="s">
        <v>11175</v>
      </c>
      <c r="B46619" t="s">
        <v>11176</v>
      </c>
      <c r="C46619" t="s">
        <v>11177</v>
      </c>
      <c r="D46619" t="s">
        <v>57842</v>
      </c>
      <c r="E46619" t="s">
        <v>12</v>
      </c>
      <c r="F46619" t="s">
        <v>11178</v>
      </c>
    </row>
    <row r="46620" spans="1:6" x14ac:dyDescent="0.25">
      <c r="A46620" t="s">
        <v>27714</v>
      </c>
      <c r="B46620" t="s">
        <v>27715</v>
      </c>
      <c r="C46620" t="s">
        <v>22994</v>
      </c>
      <c r="D46620" t="s">
        <v>57842</v>
      </c>
      <c r="E46620" t="s">
        <v>12</v>
      </c>
      <c r="F46620" t="s">
        <v>27716</v>
      </c>
    </row>
    <row r="46621" spans="1:6" x14ac:dyDescent="0.25">
      <c r="A46621" t="s">
        <v>25396</v>
      </c>
      <c r="B46621" t="s">
        <v>25397</v>
      </c>
      <c r="C46621" t="s">
        <v>25398</v>
      </c>
      <c r="D46621" t="s">
        <v>57842</v>
      </c>
      <c r="E46621" t="s">
        <v>12</v>
      </c>
      <c r="F46621" t="s">
        <v>25399</v>
      </c>
    </row>
    <row r="46622" spans="1:6" x14ac:dyDescent="0.25">
      <c r="A46622" t="s">
        <v>7416</v>
      </c>
      <c r="B46622" t="s">
        <v>7417</v>
      </c>
      <c r="C46622" t="s">
        <v>7418</v>
      </c>
      <c r="D46622" t="s">
        <v>57842</v>
      </c>
      <c r="E46622" t="s">
        <v>12</v>
      </c>
      <c r="F46622" t="s">
        <v>7419</v>
      </c>
    </row>
    <row r="46623" spans="1:6" x14ac:dyDescent="0.25">
      <c r="A46623" t="s">
        <v>7005</v>
      </c>
      <c r="B46623" t="s">
        <v>7006</v>
      </c>
      <c r="C46623" t="s">
        <v>7007</v>
      </c>
      <c r="D46623" t="s">
        <v>57842</v>
      </c>
      <c r="E46623" t="s">
        <v>12</v>
      </c>
      <c r="F46623" t="s">
        <v>7008</v>
      </c>
    </row>
    <row r="46624" spans="1:6" x14ac:dyDescent="0.25">
      <c r="B46624" t="s">
        <v>58174</v>
      </c>
      <c r="D46624" t="s">
        <v>57842</v>
      </c>
      <c r="E46624" t="s">
        <v>12</v>
      </c>
      <c r="F46624" t="s">
        <v>42972</v>
      </c>
    </row>
    <row r="46625" spans="1:6" x14ac:dyDescent="0.25">
      <c r="A46625" t="s">
        <v>37664</v>
      </c>
      <c r="B46625" t="s">
        <v>37665</v>
      </c>
      <c r="C46625" t="s">
        <v>37666</v>
      </c>
      <c r="D46625" t="s">
        <v>57765</v>
      </c>
      <c r="E46625" t="s">
        <v>12</v>
      </c>
      <c r="F46625" t="s">
        <v>37667</v>
      </c>
    </row>
    <row r="46626" spans="1:6" x14ac:dyDescent="0.25">
      <c r="A46626" t="s">
        <v>79658</v>
      </c>
      <c r="B46626" t="s">
        <v>60617</v>
      </c>
      <c r="C46626" t="s">
        <v>46405</v>
      </c>
      <c r="D46626" t="s">
        <v>57842</v>
      </c>
      <c r="E46626" t="s">
        <v>12</v>
      </c>
      <c r="F46626" t="s">
        <v>43230</v>
      </c>
    </row>
    <row r="46627" spans="1:6" x14ac:dyDescent="0.25">
      <c r="A46627" t="s">
        <v>21895</v>
      </c>
      <c r="B46627" t="s">
        <v>21896</v>
      </c>
      <c r="C46627" t="s">
        <v>21897</v>
      </c>
      <c r="D46627" t="s">
        <v>57842</v>
      </c>
      <c r="E46627" t="s">
        <v>12</v>
      </c>
      <c r="F46627" t="s">
        <v>21898</v>
      </c>
    </row>
    <row r="46628" spans="1:6" x14ac:dyDescent="0.25">
      <c r="A46628" t="s">
        <v>10549</v>
      </c>
      <c r="B46628" t="s">
        <v>10550</v>
      </c>
      <c r="C46628" t="s">
        <v>10551</v>
      </c>
      <c r="D46628" t="s">
        <v>57842</v>
      </c>
      <c r="E46628" t="s">
        <v>12</v>
      </c>
      <c r="F46628" t="s">
        <v>10552</v>
      </c>
    </row>
    <row r="46629" spans="1:6" x14ac:dyDescent="0.25">
      <c r="A46629" t="s">
        <v>1643</v>
      </c>
      <c r="B46629" t="s">
        <v>1644</v>
      </c>
      <c r="D46629" t="s">
        <v>57842</v>
      </c>
      <c r="E46629" t="s">
        <v>12</v>
      </c>
      <c r="F46629" t="s">
        <v>1645</v>
      </c>
    </row>
    <row r="46630" spans="1:6" x14ac:dyDescent="0.25">
      <c r="A46630" t="s">
        <v>16537</v>
      </c>
      <c r="B46630" t="s">
        <v>16538</v>
      </c>
      <c r="C46630" t="s">
        <v>16539</v>
      </c>
      <c r="D46630" t="s">
        <v>57842</v>
      </c>
      <c r="E46630" t="s">
        <v>12</v>
      </c>
      <c r="F46630" t="s">
        <v>16540</v>
      </c>
    </row>
    <row r="46631" spans="1:6" x14ac:dyDescent="0.25">
      <c r="A46631" t="s">
        <v>18295</v>
      </c>
      <c r="B46631" t="s">
        <v>18296</v>
      </c>
      <c r="C46631" t="s">
        <v>18297</v>
      </c>
      <c r="D46631" t="s">
        <v>57842</v>
      </c>
      <c r="E46631" t="s">
        <v>12</v>
      </c>
      <c r="F46631" t="s">
        <v>18298</v>
      </c>
    </row>
    <row r="46632" spans="1:6" x14ac:dyDescent="0.25">
      <c r="A46632" t="s">
        <v>27601</v>
      </c>
      <c r="B46632" t="s">
        <v>27602</v>
      </c>
      <c r="C46632" t="s">
        <v>27603</v>
      </c>
      <c r="D46632" t="s">
        <v>57842</v>
      </c>
      <c r="E46632" t="s">
        <v>12</v>
      </c>
      <c r="F46632" t="s">
        <v>27604</v>
      </c>
    </row>
    <row r="46633" spans="1:6" x14ac:dyDescent="0.25">
      <c r="A46633" t="s">
        <v>4376</v>
      </c>
      <c r="B46633" t="s">
        <v>4377</v>
      </c>
      <c r="C46633" t="s">
        <v>4378</v>
      </c>
      <c r="D46633" t="s">
        <v>57842</v>
      </c>
      <c r="E46633" t="s">
        <v>12</v>
      </c>
      <c r="F46633" t="s">
        <v>4379</v>
      </c>
    </row>
    <row r="46634" spans="1:6" x14ac:dyDescent="0.25">
      <c r="A46634" t="s">
        <v>19379</v>
      </c>
      <c r="B46634" t="s">
        <v>19380</v>
      </c>
      <c r="C46634" t="s">
        <v>19381</v>
      </c>
      <c r="D46634" t="s">
        <v>57842</v>
      </c>
      <c r="E46634" t="s">
        <v>12</v>
      </c>
      <c r="F46634" t="s">
        <v>19382</v>
      </c>
    </row>
    <row r="46635" spans="1:6" x14ac:dyDescent="0.25">
      <c r="B46635" t="s">
        <v>76571</v>
      </c>
      <c r="C46635" t="s">
        <v>65229</v>
      </c>
      <c r="D46635" t="s">
        <v>59851</v>
      </c>
      <c r="E46635" t="s">
        <v>12</v>
      </c>
      <c r="F46635" t="s">
        <v>78577</v>
      </c>
    </row>
    <row r="46636" spans="1:6" x14ac:dyDescent="0.25">
      <c r="A46636" t="s">
        <v>21881</v>
      </c>
      <c r="B46636" t="s">
        <v>31572</v>
      </c>
      <c r="C46636" t="s">
        <v>31573</v>
      </c>
      <c r="D46636" t="s">
        <v>57842</v>
      </c>
      <c r="E46636" t="s">
        <v>12</v>
      </c>
      <c r="F46636" t="s">
        <v>31574</v>
      </c>
    </row>
    <row r="46637" spans="1:6" x14ac:dyDescent="0.25">
      <c r="B46637" t="s">
        <v>42600</v>
      </c>
      <c r="C46637" t="s">
        <v>70104</v>
      </c>
      <c r="D46637" t="s">
        <v>57842</v>
      </c>
      <c r="E46637" t="s">
        <v>12</v>
      </c>
      <c r="F46637" t="s">
        <v>42925</v>
      </c>
    </row>
    <row r="46638" spans="1:6" x14ac:dyDescent="0.25">
      <c r="A46638" t="s">
        <v>4717</v>
      </c>
      <c r="B46638" t="s">
        <v>4718</v>
      </c>
      <c r="C46638" t="s">
        <v>4719</v>
      </c>
      <c r="D46638" t="s">
        <v>57842</v>
      </c>
      <c r="E46638" t="s">
        <v>12</v>
      </c>
      <c r="F46638" t="s">
        <v>4720</v>
      </c>
    </row>
    <row r="46639" spans="1:6" x14ac:dyDescent="0.25">
      <c r="A46639" t="s">
        <v>1679</v>
      </c>
      <c r="B46639" t="s">
        <v>1680</v>
      </c>
      <c r="C46639" t="s">
        <v>1681</v>
      </c>
      <c r="D46639" t="s">
        <v>57842</v>
      </c>
      <c r="E46639" t="s">
        <v>12</v>
      </c>
      <c r="F46639" t="s">
        <v>1682</v>
      </c>
    </row>
    <row r="46640" spans="1:6" x14ac:dyDescent="0.25">
      <c r="A46640" t="s">
        <v>14267</v>
      </c>
      <c r="B46640" t="s">
        <v>14268</v>
      </c>
      <c r="C46640" t="s">
        <v>14269</v>
      </c>
      <c r="D46640" t="s">
        <v>57842</v>
      </c>
      <c r="E46640" t="s">
        <v>12</v>
      </c>
      <c r="F46640" t="s">
        <v>14270</v>
      </c>
    </row>
    <row r="46641" spans="1:6" x14ac:dyDescent="0.25">
      <c r="A46641" t="s">
        <v>24584</v>
      </c>
      <c r="B46641" t="s">
        <v>33943</v>
      </c>
      <c r="D46641" t="s">
        <v>57842</v>
      </c>
      <c r="E46641" t="s">
        <v>12</v>
      </c>
      <c r="F46641" t="s">
        <v>33944</v>
      </c>
    </row>
    <row r="46642" spans="1:6" x14ac:dyDescent="0.25">
      <c r="A46642" t="s">
        <v>3918</v>
      </c>
      <c r="B46642" t="s">
        <v>3919</v>
      </c>
      <c r="C46642" t="s">
        <v>3920</v>
      </c>
      <c r="D46642" t="s">
        <v>57842</v>
      </c>
      <c r="E46642" t="s">
        <v>12</v>
      </c>
      <c r="F46642" t="s">
        <v>3921</v>
      </c>
    </row>
    <row r="46643" spans="1:6" x14ac:dyDescent="0.25">
      <c r="A46643" t="s">
        <v>31757</v>
      </c>
      <c r="B46643" t="s">
        <v>31758</v>
      </c>
      <c r="C46643" t="s">
        <v>31759</v>
      </c>
      <c r="D46643" t="s">
        <v>57842</v>
      </c>
      <c r="E46643" t="s">
        <v>12</v>
      </c>
      <c r="F46643" t="s">
        <v>31760</v>
      </c>
    </row>
    <row r="46644" spans="1:6" x14ac:dyDescent="0.25">
      <c r="A46644" t="s">
        <v>7042</v>
      </c>
      <c r="B46644" t="s">
        <v>7043</v>
      </c>
      <c r="C46644" t="s">
        <v>7044</v>
      </c>
      <c r="D46644" t="s">
        <v>57842</v>
      </c>
      <c r="E46644" t="s">
        <v>12</v>
      </c>
      <c r="F46644" t="s">
        <v>7045</v>
      </c>
    </row>
    <row r="46645" spans="1:6" x14ac:dyDescent="0.25">
      <c r="A46645" t="s">
        <v>31220</v>
      </c>
      <c r="B46645" t="s">
        <v>31221</v>
      </c>
      <c r="C46645" t="s">
        <v>31222</v>
      </c>
      <c r="D46645" t="s">
        <v>57842</v>
      </c>
      <c r="E46645" t="s">
        <v>12</v>
      </c>
      <c r="F46645" t="s">
        <v>31223</v>
      </c>
    </row>
    <row r="46646" spans="1:6" x14ac:dyDescent="0.25">
      <c r="A46646" t="s">
        <v>27710</v>
      </c>
      <c r="B46646" t="s">
        <v>3759</v>
      </c>
      <c r="C46646" t="s">
        <v>27711</v>
      </c>
      <c r="D46646" t="s">
        <v>57842</v>
      </c>
      <c r="E46646" t="s">
        <v>12</v>
      </c>
      <c r="F46646" t="s">
        <v>27712</v>
      </c>
    </row>
    <row r="46647" spans="1:6" x14ac:dyDescent="0.25">
      <c r="B46647" t="s">
        <v>70105</v>
      </c>
      <c r="D46647" t="s">
        <v>57842</v>
      </c>
      <c r="E46647" t="s">
        <v>12</v>
      </c>
      <c r="F46647" t="s">
        <v>42930</v>
      </c>
    </row>
    <row r="46648" spans="1:6" x14ac:dyDescent="0.25">
      <c r="A46648" t="s">
        <v>30874</v>
      </c>
      <c r="B46648" t="s">
        <v>30875</v>
      </c>
      <c r="C46648" t="s">
        <v>30876</v>
      </c>
      <c r="D46648" t="s">
        <v>57842</v>
      </c>
      <c r="E46648" t="s">
        <v>12</v>
      </c>
      <c r="F46648" t="s">
        <v>30877</v>
      </c>
    </row>
    <row r="46649" spans="1:6" x14ac:dyDescent="0.25">
      <c r="A46649" t="s">
        <v>37675</v>
      </c>
      <c r="B46649" t="s">
        <v>37676</v>
      </c>
      <c r="C46649" t="s">
        <v>37677</v>
      </c>
      <c r="D46649" t="s">
        <v>57842</v>
      </c>
      <c r="E46649" t="s">
        <v>12</v>
      </c>
      <c r="F46649" t="s">
        <v>37678</v>
      </c>
    </row>
    <row r="46650" spans="1:6" x14ac:dyDescent="0.25">
      <c r="A46650" t="s">
        <v>78449</v>
      </c>
      <c r="B46650" t="s">
        <v>67241</v>
      </c>
      <c r="C46650" t="s">
        <v>56369</v>
      </c>
      <c r="D46650" t="s">
        <v>34602</v>
      </c>
      <c r="E46650" t="s">
        <v>12</v>
      </c>
      <c r="F46650" t="s">
        <v>78450</v>
      </c>
    </row>
    <row r="46651" spans="1:6" x14ac:dyDescent="0.25">
      <c r="A46651" t="s">
        <v>31152</v>
      </c>
      <c r="B46651" t="s">
        <v>31153</v>
      </c>
      <c r="C46651" t="s">
        <v>31154</v>
      </c>
      <c r="D46651" t="s">
        <v>57842</v>
      </c>
      <c r="E46651" t="s">
        <v>12</v>
      </c>
      <c r="F46651" t="s">
        <v>31155</v>
      </c>
    </row>
    <row r="46652" spans="1:6" x14ac:dyDescent="0.25">
      <c r="B46652" t="s">
        <v>72529</v>
      </c>
      <c r="D46652" t="s">
        <v>57842</v>
      </c>
      <c r="E46652" t="s">
        <v>12</v>
      </c>
      <c r="F46652" t="s">
        <v>43005</v>
      </c>
    </row>
    <row r="46653" spans="1:6" x14ac:dyDescent="0.25">
      <c r="B46653" t="s">
        <v>65341</v>
      </c>
      <c r="C46653" t="s">
        <v>58220</v>
      </c>
      <c r="D46653" t="s">
        <v>57842</v>
      </c>
      <c r="E46653" t="s">
        <v>12</v>
      </c>
      <c r="F46653" t="s">
        <v>43050</v>
      </c>
    </row>
    <row r="46654" spans="1:6" x14ac:dyDescent="0.25">
      <c r="A46654" t="s">
        <v>23617</v>
      </c>
      <c r="B46654" t="s">
        <v>23618</v>
      </c>
      <c r="C46654" t="s">
        <v>23619</v>
      </c>
      <c r="D46654" t="s">
        <v>57842</v>
      </c>
      <c r="E46654" t="s">
        <v>12</v>
      </c>
      <c r="F46654" t="s">
        <v>23620</v>
      </c>
    </row>
    <row r="46655" spans="1:6" x14ac:dyDescent="0.25">
      <c r="A46655" t="s">
        <v>30554</v>
      </c>
      <c r="B46655" t="s">
        <v>30555</v>
      </c>
      <c r="C46655" t="s">
        <v>30556</v>
      </c>
      <c r="D46655" t="s">
        <v>57842</v>
      </c>
      <c r="E46655" t="s">
        <v>12</v>
      </c>
      <c r="F46655" t="s">
        <v>30557</v>
      </c>
    </row>
    <row r="46656" spans="1:6" x14ac:dyDescent="0.25">
      <c r="A46656" t="s">
        <v>23116</v>
      </c>
      <c r="B46656" t="s">
        <v>23117</v>
      </c>
      <c r="C46656" t="s">
        <v>23118</v>
      </c>
      <c r="D46656" t="s">
        <v>57842</v>
      </c>
      <c r="E46656" t="s">
        <v>12</v>
      </c>
      <c r="F46656" t="s">
        <v>23119</v>
      </c>
    </row>
    <row r="46657" spans="1:6" x14ac:dyDescent="0.25">
      <c r="A46657" t="s">
        <v>16304</v>
      </c>
      <c r="B46657" t="s">
        <v>16305</v>
      </c>
      <c r="C46657" t="s">
        <v>16306</v>
      </c>
      <c r="D46657" t="s">
        <v>57842</v>
      </c>
      <c r="E46657" t="s">
        <v>12</v>
      </c>
      <c r="F46657" t="s">
        <v>16307</v>
      </c>
    </row>
    <row r="46658" spans="1:6" x14ac:dyDescent="0.25">
      <c r="A46658" t="s">
        <v>29599</v>
      </c>
      <c r="B46658" t="s">
        <v>29600</v>
      </c>
      <c r="C46658" t="s">
        <v>29601</v>
      </c>
      <c r="D46658" t="s">
        <v>57842</v>
      </c>
      <c r="E46658" t="s">
        <v>12</v>
      </c>
      <c r="F46658" t="s">
        <v>29602</v>
      </c>
    </row>
    <row r="46659" spans="1:6" x14ac:dyDescent="0.25">
      <c r="A46659" t="s">
        <v>76932</v>
      </c>
      <c r="B46659" t="s">
        <v>65343</v>
      </c>
      <c r="C46659" t="s">
        <v>46149</v>
      </c>
      <c r="D46659" t="s">
        <v>57842</v>
      </c>
      <c r="E46659" t="s">
        <v>12</v>
      </c>
      <c r="F46659" t="s">
        <v>43577</v>
      </c>
    </row>
    <row r="46660" spans="1:6" x14ac:dyDescent="0.25">
      <c r="A46660" t="s">
        <v>76971</v>
      </c>
      <c r="B46660" t="s">
        <v>65344</v>
      </c>
      <c r="C46660" t="s">
        <v>54855</v>
      </c>
      <c r="D46660" t="s">
        <v>57842</v>
      </c>
      <c r="E46660" t="s">
        <v>12</v>
      </c>
      <c r="F46660" t="s">
        <v>43119</v>
      </c>
    </row>
    <row r="46661" spans="1:6" x14ac:dyDescent="0.25">
      <c r="A46661" t="s">
        <v>38025</v>
      </c>
      <c r="B46661" t="s">
        <v>38026</v>
      </c>
      <c r="C46661" t="s">
        <v>38027</v>
      </c>
      <c r="D46661" t="s">
        <v>57842</v>
      </c>
      <c r="E46661" t="s">
        <v>12</v>
      </c>
      <c r="F46661" t="s">
        <v>38028</v>
      </c>
    </row>
    <row r="46662" spans="1:6" x14ac:dyDescent="0.25">
      <c r="A46662" t="s">
        <v>9162</v>
      </c>
      <c r="B46662" t="s">
        <v>9163</v>
      </c>
      <c r="C46662" t="s">
        <v>9164</v>
      </c>
      <c r="D46662" t="s">
        <v>57842</v>
      </c>
      <c r="E46662" t="s">
        <v>12</v>
      </c>
      <c r="F46662" t="s">
        <v>9165</v>
      </c>
    </row>
    <row r="46663" spans="1:6" x14ac:dyDescent="0.25">
      <c r="A46663" t="s">
        <v>77742</v>
      </c>
      <c r="B46663" t="s">
        <v>60602</v>
      </c>
      <c r="C46663" t="s">
        <v>53081</v>
      </c>
      <c r="D46663" t="s">
        <v>57842</v>
      </c>
      <c r="E46663" t="s">
        <v>12</v>
      </c>
      <c r="F46663" t="s">
        <v>43082</v>
      </c>
    </row>
    <row r="46664" spans="1:6" x14ac:dyDescent="0.25">
      <c r="B46664" t="s">
        <v>69732</v>
      </c>
      <c r="C46664" t="s">
        <v>69733</v>
      </c>
      <c r="D46664" t="s">
        <v>57765</v>
      </c>
      <c r="E46664" t="s">
        <v>12</v>
      </c>
      <c r="F46664" t="s">
        <v>79621</v>
      </c>
    </row>
    <row r="46665" spans="1:6" x14ac:dyDescent="0.25">
      <c r="A46665" t="s">
        <v>10118</v>
      </c>
      <c r="B46665" t="s">
        <v>10119</v>
      </c>
      <c r="C46665" t="s">
        <v>10120</v>
      </c>
      <c r="D46665" t="s">
        <v>57842</v>
      </c>
      <c r="E46665" t="s">
        <v>12</v>
      </c>
      <c r="F46665" t="s">
        <v>10121</v>
      </c>
    </row>
    <row r="46666" spans="1:6" x14ac:dyDescent="0.25">
      <c r="A46666" t="s">
        <v>34627</v>
      </c>
      <c r="B46666" t="s">
        <v>34628</v>
      </c>
      <c r="C46666" t="s">
        <v>34629</v>
      </c>
      <c r="D46666" t="s">
        <v>57765</v>
      </c>
      <c r="E46666" t="s">
        <v>12</v>
      </c>
      <c r="F46666" t="s">
        <v>34630</v>
      </c>
    </row>
    <row r="46667" spans="1:6" x14ac:dyDescent="0.25">
      <c r="A46667" t="s">
        <v>78144</v>
      </c>
      <c r="B46667" t="s">
        <v>60604</v>
      </c>
      <c r="C46667" t="s">
        <v>54728</v>
      </c>
      <c r="D46667" t="s">
        <v>57842</v>
      </c>
      <c r="E46667" t="s">
        <v>12</v>
      </c>
      <c r="F46667" t="s">
        <v>43096</v>
      </c>
    </row>
    <row r="46668" spans="1:6" x14ac:dyDescent="0.25">
      <c r="A46668" t="s">
        <v>34054</v>
      </c>
      <c r="B46668" t="s">
        <v>34055</v>
      </c>
      <c r="C46668" t="s">
        <v>34056</v>
      </c>
      <c r="D46668" t="s">
        <v>57842</v>
      </c>
      <c r="E46668" t="s">
        <v>12</v>
      </c>
      <c r="F46668" t="s">
        <v>34057</v>
      </c>
    </row>
    <row r="46669" spans="1:6" x14ac:dyDescent="0.25">
      <c r="A46669" t="s">
        <v>34986</v>
      </c>
      <c r="B46669" t="s">
        <v>34987</v>
      </c>
      <c r="C46669" t="s">
        <v>34988</v>
      </c>
      <c r="D46669" t="s">
        <v>59851</v>
      </c>
      <c r="E46669" t="s">
        <v>12</v>
      </c>
      <c r="F46669" t="s">
        <v>34989</v>
      </c>
    </row>
    <row r="46670" spans="1:6" x14ac:dyDescent="0.25">
      <c r="A46670" t="s">
        <v>4823</v>
      </c>
      <c r="B46670" t="s">
        <v>4824</v>
      </c>
      <c r="C46670" t="s">
        <v>4825</v>
      </c>
      <c r="D46670" t="s">
        <v>57842</v>
      </c>
      <c r="E46670" t="s">
        <v>12</v>
      </c>
      <c r="F46670" t="s">
        <v>4826</v>
      </c>
    </row>
    <row r="46671" spans="1:6" x14ac:dyDescent="0.25">
      <c r="A46671" t="s">
        <v>54773</v>
      </c>
      <c r="B46671" t="s">
        <v>60609</v>
      </c>
      <c r="C46671" t="s">
        <v>46403</v>
      </c>
      <c r="D46671" t="s">
        <v>57842</v>
      </c>
      <c r="E46671" t="s">
        <v>12</v>
      </c>
      <c r="F46671" t="s">
        <v>43376</v>
      </c>
    </row>
    <row r="46672" spans="1:6" x14ac:dyDescent="0.25">
      <c r="A46672" t="s">
        <v>21117</v>
      </c>
      <c r="B46672" t="s">
        <v>21118</v>
      </c>
      <c r="C46672" t="s">
        <v>21119</v>
      </c>
      <c r="D46672" t="s">
        <v>57842</v>
      </c>
      <c r="E46672" t="s">
        <v>12</v>
      </c>
      <c r="F46672" t="s">
        <v>21120</v>
      </c>
    </row>
    <row r="46673" spans="1:6" x14ac:dyDescent="0.25">
      <c r="A46673" t="s">
        <v>14235</v>
      </c>
      <c r="B46673" t="s">
        <v>14236</v>
      </c>
      <c r="C46673" t="s">
        <v>14237</v>
      </c>
      <c r="D46673" t="s">
        <v>57842</v>
      </c>
      <c r="E46673" t="s">
        <v>12</v>
      </c>
      <c r="F46673" t="s">
        <v>14238</v>
      </c>
    </row>
    <row r="46674" spans="1:6" x14ac:dyDescent="0.25">
      <c r="A46674" t="s">
        <v>21105</v>
      </c>
      <c r="B46674" t="s">
        <v>21106</v>
      </c>
      <c r="C46674" t="s">
        <v>21107</v>
      </c>
      <c r="D46674" t="s">
        <v>57842</v>
      </c>
      <c r="E46674" t="s">
        <v>12</v>
      </c>
      <c r="F46674" t="s">
        <v>21108</v>
      </c>
    </row>
    <row r="46675" spans="1:6" x14ac:dyDescent="0.25">
      <c r="A46675" t="s">
        <v>78518</v>
      </c>
      <c r="B46675" t="s">
        <v>67694</v>
      </c>
      <c r="C46675" t="s">
        <v>49832</v>
      </c>
      <c r="D46675" t="s">
        <v>57842</v>
      </c>
      <c r="E46675" t="s">
        <v>12</v>
      </c>
      <c r="F46675" t="s">
        <v>43459</v>
      </c>
    </row>
    <row r="46676" spans="1:6" x14ac:dyDescent="0.25">
      <c r="A46676" t="s">
        <v>7213</v>
      </c>
      <c r="B46676" t="s">
        <v>7214</v>
      </c>
      <c r="C46676" t="s">
        <v>7215</v>
      </c>
      <c r="D46676" t="s">
        <v>57842</v>
      </c>
      <c r="E46676" t="s">
        <v>12</v>
      </c>
      <c r="F46676" t="s">
        <v>7216</v>
      </c>
    </row>
    <row r="46677" spans="1:6" x14ac:dyDescent="0.25">
      <c r="A46677" t="s">
        <v>21860</v>
      </c>
      <c r="B46677" t="s">
        <v>21861</v>
      </c>
      <c r="C46677" t="s">
        <v>21862</v>
      </c>
      <c r="D46677" t="s">
        <v>57842</v>
      </c>
      <c r="E46677" t="s">
        <v>12</v>
      </c>
      <c r="F46677" t="s">
        <v>21863</v>
      </c>
    </row>
    <row r="46678" spans="1:6" x14ac:dyDescent="0.25">
      <c r="A46678" t="s">
        <v>7232</v>
      </c>
      <c r="B46678" t="s">
        <v>7233</v>
      </c>
      <c r="C46678" t="s">
        <v>7234</v>
      </c>
      <c r="D46678" t="s">
        <v>57842</v>
      </c>
      <c r="E46678" t="s">
        <v>12</v>
      </c>
      <c r="F46678" t="s">
        <v>7235</v>
      </c>
    </row>
    <row r="46679" spans="1:6" x14ac:dyDescent="0.25">
      <c r="A46679" t="s">
        <v>18651</v>
      </c>
      <c r="B46679" t="s">
        <v>18652</v>
      </c>
      <c r="C46679" t="s">
        <v>18653</v>
      </c>
      <c r="D46679" t="s">
        <v>57842</v>
      </c>
      <c r="E46679" t="s">
        <v>12</v>
      </c>
      <c r="F46679" t="s">
        <v>18654</v>
      </c>
    </row>
    <row r="46680" spans="1:6" x14ac:dyDescent="0.25">
      <c r="A46680" t="s">
        <v>32240</v>
      </c>
      <c r="B46680" t="s">
        <v>32241</v>
      </c>
      <c r="C46680" t="s">
        <v>32242</v>
      </c>
      <c r="D46680" t="s">
        <v>57842</v>
      </c>
      <c r="E46680" t="s">
        <v>12</v>
      </c>
      <c r="F46680" t="s">
        <v>32243</v>
      </c>
    </row>
    <row r="46681" spans="1:6" x14ac:dyDescent="0.25">
      <c r="B46681" t="s">
        <v>10608</v>
      </c>
      <c r="C46681" t="s">
        <v>62918</v>
      </c>
      <c r="D46681" t="s">
        <v>57842</v>
      </c>
      <c r="E46681" t="s">
        <v>12</v>
      </c>
      <c r="F46681" t="s">
        <v>43101</v>
      </c>
    </row>
    <row r="46682" spans="1:6" x14ac:dyDescent="0.25">
      <c r="A46682" t="s">
        <v>534</v>
      </c>
      <c r="B46682" t="s">
        <v>535</v>
      </c>
      <c r="C46682" t="s">
        <v>536</v>
      </c>
      <c r="D46682" t="s">
        <v>57842</v>
      </c>
      <c r="E46682" t="s">
        <v>12</v>
      </c>
      <c r="F46682" t="s">
        <v>537</v>
      </c>
    </row>
    <row r="46683" spans="1:6" x14ac:dyDescent="0.25">
      <c r="A46683" t="s">
        <v>33196</v>
      </c>
      <c r="B46683" t="s">
        <v>74889</v>
      </c>
      <c r="C46683" t="s">
        <v>44512</v>
      </c>
      <c r="D46683" t="s">
        <v>57842</v>
      </c>
      <c r="E46683" t="s">
        <v>12</v>
      </c>
      <c r="F46683" t="s">
        <v>43399</v>
      </c>
    </row>
    <row r="46684" spans="1:6" x14ac:dyDescent="0.25">
      <c r="A46684" t="s">
        <v>10290</v>
      </c>
      <c r="B46684" t="s">
        <v>10291</v>
      </c>
      <c r="C46684" t="s">
        <v>10292</v>
      </c>
      <c r="D46684" t="s">
        <v>57842</v>
      </c>
      <c r="E46684" t="s">
        <v>12</v>
      </c>
      <c r="F46684" t="s">
        <v>10293</v>
      </c>
    </row>
    <row r="46685" spans="1:6" x14ac:dyDescent="0.25">
      <c r="A46685" t="s">
        <v>26393</v>
      </c>
      <c r="B46685" t="s">
        <v>26394</v>
      </c>
      <c r="C46685" t="s">
        <v>26395</v>
      </c>
      <c r="D46685" t="s">
        <v>57842</v>
      </c>
      <c r="E46685" t="s">
        <v>12</v>
      </c>
      <c r="F46685" t="s">
        <v>26396</v>
      </c>
    </row>
    <row r="46686" spans="1:6" x14ac:dyDescent="0.25">
      <c r="A46686" t="s">
        <v>26726</v>
      </c>
      <c r="B46686" t="s">
        <v>26727</v>
      </c>
      <c r="C46686" t="s">
        <v>26728</v>
      </c>
      <c r="D46686" t="s">
        <v>57842</v>
      </c>
      <c r="E46686" t="s">
        <v>12</v>
      </c>
      <c r="F46686" t="s">
        <v>26729</v>
      </c>
    </row>
    <row r="46687" spans="1:6" x14ac:dyDescent="0.25">
      <c r="A46687" t="s">
        <v>79239</v>
      </c>
      <c r="B46687" t="s">
        <v>72029</v>
      </c>
      <c r="D46687" t="s">
        <v>34602</v>
      </c>
      <c r="E46687" t="s">
        <v>12</v>
      </c>
      <c r="F46687" t="s">
        <v>79240</v>
      </c>
    </row>
    <row r="46688" spans="1:6" x14ac:dyDescent="0.25">
      <c r="A46688" t="s">
        <v>39761</v>
      </c>
      <c r="B46688" t="s">
        <v>39762</v>
      </c>
      <c r="D46688" t="s">
        <v>34602</v>
      </c>
      <c r="E46688" t="s">
        <v>12</v>
      </c>
      <c r="F46688" t="s">
        <v>39763</v>
      </c>
    </row>
    <row r="46689" spans="1:6" x14ac:dyDescent="0.25">
      <c r="A46689" t="s">
        <v>1898</v>
      </c>
      <c r="B46689" t="s">
        <v>1899</v>
      </c>
      <c r="C46689" t="s">
        <v>1900</v>
      </c>
      <c r="D46689" t="s">
        <v>57842</v>
      </c>
      <c r="E46689" t="s">
        <v>12</v>
      </c>
      <c r="F46689" t="s">
        <v>1901</v>
      </c>
    </row>
    <row r="46690" spans="1:6" x14ac:dyDescent="0.25">
      <c r="A46690" t="s">
        <v>40594</v>
      </c>
      <c r="B46690" t="s">
        <v>40595</v>
      </c>
      <c r="C46690" t="s">
        <v>40596</v>
      </c>
      <c r="D46690" t="s">
        <v>34602</v>
      </c>
      <c r="E46690" t="s">
        <v>12</v>
      </c>
      <c r="F46690" t="s">
        <v>40597</v>
      </c>
    </row>
    <row r="46691" spans="1:6" x14ac:dyDescent="0.25">
      <c r="A46691" t="s">
        <v>14434</v>
      </c>
      <c r="B46691" t="s">
        <v>14435</v>
      </c>
      <c r="C46691" t="s">
        <v>14436</v>
      </c>
      <c r="D46691" t="s">
        <v>57842</v>
      </c>
      <c r="E46691" t="s">
        <v>12</v>
      </c>
      <c r="F46691" t="s">
        <v>14437</v>
      </c>
    </row>
    <row r="46692" spans="1:6" x14ac:dyDescent="0.25">
      <c r="A46692" t="s">
        <v>21864</v>
      </c>
      <c r="B46692" t="s">
        <v>21865</v>
      </c>
      <c r="C46692" t="s">
        <v>21866</v>
      </c>
      <c r="D46692" t="s">
        <v>57842</v>
      </c>
      <c r="E46692" t="s">
        <v>12</v>
      </c>
      <c r="F46692" t="s">
        <v>21867</v>
      </c>
    </row>
    <row r="46693" spans="1:6" x14ac:dyDescent="0.25">
      <c r="A46693" t="s">
        <v>21459</v>
      </c>
      <c r="B46693" t="s">
        <v>21460</v>
      </c>
      <c r="C46693" t="s">
        <v>21461</v>
      </c>
      <c r="D46693" t="s">
        <v>57842</v>
      </c>
      <c r="E46693" t="s">
        <v>12</v>
      </c>
      <c r="F46693" t="s">
        <v>21462</v>
      </c>
    </row>
    <row r="46694" spans="1:6" x14ac:dyDescent="0.25">
      <c r="A46694" t="s">
        <v>25935</v>
      </c>
      <c r="B46694" t="s">
        <v>25936</v>
      </c>
      <c r="C46694" t="s">
        <v>25937</v>
      </c>
      <c r="D46694" t="s">
        <v>57842</v>
      </c>
      <c r="E46694" t="s">
        <v>12</v>
      </c>
      <c r="F46694" t="s">
        <v>25938</v>
      </c>
    </row>
    <row r="46695" spans="1:6" x14ac:dyDescent="0.25">
      <c r="A46695" t="s">
        <v>27863</v>
      </c>
      <c r="B46695" t="s">
        <v>27864</v>
      </c>
      <c r="C46695" t="s">
        <v>27865</v>
      </c>
      <c r="D46695" t="s">
        <v>57842</v>
      </c>
      <c r="E46695" t="s">
        <v>12</v>
      </c>
      <c r="F46695" t="s">
        <v>27866</v>
      </c>
    </row>
    <row r="46696" spans="1:6" x14ac:dyDescent="0.25">
      <c r="A46696" t="s">
        <v>23322</v>
      </c>
      <c r="B46696" t="s">
        <v>23323</v>
      </c>
      <c r="C46696" t="s">
        <v>23324</v>
      </c>
      <c r="D46696" t="s">
        <v>57842</v>
      </c>
      <c r="E46696" t="s">
        <v>12</v>
      </c>
      <c r="F46696" t="s">
        <v>23325</v>
      </c>
    </row>
    <row r="46697" spans="1:6" x14ac:dyDescent="0.25">
      <c r="A46697" t="s">
        <v>18662</v>
      </c>
      <c r="B46697" t="s">
        <v>18663</v>
      </c>
      <c r="C46697" t="s">
        <v>18664</v>
      </c>
      <c r="D46697" t="s">
        <v>57842</v>
      </c>
      <c r="E46697" t="s">
        <v>12</v>
      </c>
      <c r="F46697" t="s">
        <v>18665</v>
      </c>
    </row>
    <row r="46698" spans="1:6" x14ac:dyDescent="0.25">
      <c r="B46698" t="s">
        <v>70111</v>
      </c>
      <c r="D46698" t="s">
        <v>57842</v>
      </c>
      <c r="E46698" t="s">
        <v>12</v>
      </c>
      <c r="F46698" t="s">
        <v>43104</v>
      </c>
    </row>
    <row r="46699" spans="1:6" x14ac:dyDescent="0.25">
      <c r="A46699" t="s">
        <v>10302</v>
      </c>
      <c r="B46699" t="s">
        <v>10303</v>
      </c>
      <c r="C46699" t="s">
        <v>10304</v>
      </c>
      <c r="D46699" t="s">
        <v>57842</v>
      </c>
      <c r="E46699" t="s">
        <v>12</v>
      </c>
      <c r="F46699" t="s">
        <v>10305</v>
      </c>
    </row>
    <row r="46700" spans="1:6" x14ac:dyDescent="0.25">
      <c r="A46700" t="s">
        <v>21891</v>
      </c>
      <c r="B46700" t="s">
        <v>21892</v>
      </c>
      <c r="C46700" t="s">
        <v>21893</v>
      </c>
      <c r="D46700" t="s">
        <v>57842</v>
      </c>
      <c r="E46700" t="s">
        <v>12</v>
      </c>
      <c r="F46700" t="s">
        <v>21894</v>
      </c>
    </row>
    <row r="46701" spans="1:6" x14ac:dyDescent="0.25">
      <c r="A46701" t="s">
        <v>32005</v>
      </c>
      <c r="B46701" t="s">
        <v>32006</v>
      </c>
      <c r="C46701" t="s">
        <v>32007</v>
      </c>
      <c r="D46701" t="s">
        <v>57842</v>
      </c>
      <c r="E46701" t="s">
        <v>12</v>
      </c>
      <c r="F46701" t="s">
        <v>32008</v>
      </c>
    </row>
    <row r="46702" spans="1:6" x14ac:dyDescent="0.25">
      <c r="A46702" t="s">
        <v>1435</v>
      </c>
      <c r="B46702" t="s">
        <v>728</v>
      </c>
      <c r="C46702" t="s">
        <v>1436</v>
      </c>
      <c r="D46702" t="s">
        <v>57842</v>
      </c>
      <c r="E46702" t="s">
        <v>12</v>
      </c>
      <c r="F46702" t="s">
        <v>1437</v>
      </c>
    </row>
    <row r="46703" spans="1:6" x14ac:dyDescent="0.25">
      <c r="A46703" t="s">
        <v>16372</v>
      </c>
      <c r="B46703" t="s">
        <v>16373</v>
      </c>
      <c r="C46703" t="s">
        <v>16374</v>
      </c>
      <c r="D46703" t="s">
        <v>57842</v>
      </c>
      <c r="E46703" t="s">
        <v>12</v>
      </c>
      <c r="F46703" t="s">
        <v>16375</v>
      </c>
    </row>
    <row r="46704" spans="1:6" x14ac:dyDescent="0.25">
      <c r="A46704" t="s">
        <v>25533</v>
      </c>
      <c r="B46704" t="s">
        <v>25534</v>
      </c>
      <c r="C46704" t="s">
        <v>25535</v>
      </c>
      <c r="D46704" t="s">
        <v>57842</v>
      </c>
      <c r="E46704" t="s">
        <v>12</v>
      </c>
      <c r="F46704" t="s">
        <v>25536</v>
      </c>
    </row>
    <row r="46705" spans="1:6" x14ac:dyDescent="0.25">
      <c r="A46705" t="s">
        <v>16332</v>
      </c>
      <c r="B46705" t="s">
        <v>16333</v>
      </c>
      <c r="C46705" t="s">
        <v>16334</v>
      </c>
      <c r="D46705" t="s">
        <v>57842</v>
      </c>
      <c r="E46705" t="s">
        <v>12</v>
      </c>
      <c r="F46705" t="s">
        <v>16335</v>
      </c>
    </row>
    <row r="46706" spans="1:6" x14ac:dyDescent="0.25">
      <c r="A46706" t="s">
        <v>4832</v>
      </c>
      <c r="B46706" t="s">
        <v>4833</v>
      </c>
      <c r="C46706" t="s">
        <v>4834</v>
      </c>
      <c r="D46706" t="s">
        <v>57842</v>
      </c>
      <c r="E46706" t="s">
        <v>12</v>
      </c>
      <c r="F46706" t="s">
        <v>4835</v>
      </c>
    </row>
    <row r="46707" spans="1:6" x14ac:dyDescent="0.25">
      <c r="A46707" t="s">
        <v>27552</v>
      </c>
      <c r="B46707" t="s">
        <v>27553</v>
      </c>
      <c r="C46707" t="s">
        <v>27554</v>
      </c>
      <c r="D46707" t="s">
        <v>57842</v>
      </c>
      <c r="E46707" t="s">
        <v>12</v>
      </c>
      <c r="F46707" t="s">
        <v>27555</v>
      </c>
    </row>
    <row r="46708" spans="1:6" x14ac:dyDescent="0.25">
      <c r="A46708" t="s">
        <v>6855</v>
      </c>
      <c r="B46708" t="s">
        <v>6856</v>
      </c>
      <c r="C46708" t="s">
        <v>6857</v>
      </c>
      <c r="D46708" t="s">
        <v>57842</v>
      </c>
      <c r="E46708" t="s">
        <v>12</v>
      </c>
      <c r="F46708" t="s">
        <v>6858</v>
      </c>
    </row>
    <row r="46709" spans="1:6" x14ac:dyDescent="0.25">
      <c r="B46709" t="s">
        <v>58153</v>
      </c>
      <c r="D46709" t="s">
        <v>57842</v>
      </c>
      <c r="E46709" t="s">
        <v>12</v>
      </c>
      <c r="F46709" t="s">
        <v>43199</v>
      </c>
    </row>
    <row r="46710" spans="1:6" x14ac:dyDescent="0.25">
      <c r="A46710" t="s">
        <v>49753</v>
      </c>
      <c r="B46710" t="s">
        <v>70080</v>
      </c>
      <c r="C46710" t="s">
        <v>16697</v>
      </c>
      <c r="D46710" t="s">
        <v>57842</v>
      </c>
      <c r="E46710" t="s">
        <v>12</v>
      </c>
      <c r="F46710" t="s">
        <v>43121</v>
      </c>
    </row>
    <row r="46711" spans="1:6" x14ac:dyDescent="0.25">
      <c r="A46711" t="s">
        <v>31761</v>
      </c>
      <c r="B46711" t="s">
        <v>31762</v>
      </c>
      <c r="C46711" t="s">
        <v>31763</v>
      </c>
      <c r="D46711" t="s">
        <v>57842</v>
      </c>
      <c r="E46711" t="s">
        <v>12</v>
      </c>
      <c r="F46711" t="s">
        <v>31764</v>
      </c>
    </row>
    <row r="46712" spans="1:6" x14ac:dyDescent="0.25">
      <c r="A46712" t="s">
        <v>23228</v>
      </c>
      <c r="B46712" t="s">
        <v>23229</v>
      </c>
      <c r="C46712" t="s">
        <v>23230</v>
      </c>
      <c r="D46712" t="s">
        <v>57842</v>
      </c>
      <c r="E46712" t="s">
        <v>12</v>
      </c>
      <c r="F46712" t="s">
        <v>23231</v>
      </c>
    </row>
    <row r="46713" spans="1:6" x14ac:dyDescent="0.25">
      <c r="B46713" t="s">
        <v>67659</v>
      </c>
      <c r="D46713" t="s">
        <v>57842</v>
      </c>
      <c r="E46713" t="s">
        <v>12</v>
      </c>
      <c r="F46713" t="s">
        <v>43123</v>
      </c>
    </row>
    <row r="46714" spans="1:6" x14ac:dyDescent="0.25">
      <c r="A46714" t="s">
        <v>18287</v>
      </c>
      <c r="B46714" t="s">
        <v>18288</v>
      </c>
      <c r="C46714" t="s">
        <v>18289</v>
      </c>
      <c r="D46714" t="s">
        <v>57842</v>
      </c>
      <c r="E46714" t="s">
        <v>12</v>
      </c>
      <c r="F46714" t="s">
        <v>18290</v>
      </c>
    </row>
    <row r="46715" spans="1:6" x14ac:dyDescent="0.25">
      <c r="A46715" t="s">
        <v>13384</v>
      </c>
      <c r="B46715" t="s">
        <v>13385</v>
      </c>
      <c r="C46715" t="s">
        <v>13386</v>
      </c>
      <c r="D46715" t="s">
        <v>57842</v>
      </c>
      <c r="E46715" t="s">
        <v>12</v>
      </c>
      <c r="F46715" t="s">
        <v>13387</v>
      </c>
    </row>
    <row r="46716" spans="1:6" x14ac:dyDescent="0.25">
      <c r="A46716" t="s">
        <v>7114</v>
      </c>
      <c r="B46716" t="s">
        <v>7115</v>
      </c>
      <c r="C46716" t="s">
        <v>7116</v>
      </c>
      <c r="D46716" t="s">
        <v>57842</v>
      </c>
      <c r="E46716" t="s">
        <v>12</v>
      </c>
      <c r="F46716" t="s">
        <v>7117</v>
      </c>
    </row>
    <row r="46717" spans="1:6" x14ac:dyDescent="0.25">
      <c r="B46717" t="s">
        <v>72502</v>
      </c>
      <c r="D46717" t="s">
        <v>57842</v>
      </c>
      <c r="E46717" t="s">
        <v>12</v>
      </c>
      <c r="F46717" t="s">
        <v>43129</v>
      </c>
    </row>
    <row r="46718" spans="1:6" x14ac:dyDescent="0.25">
      <c r="A46718" t="s">
        <v>27847</v>
      </c>
      <c r="B46718" t="s">
        <v>27848</v>
      </c>
      <c r="C46718" t="s">
        <v>27849</v>
      </c>
      <c r="D46718" t="s">
        <v>57842</v>
      </c>
      <c r="E46718" t="s">
        <v>12</v>
      </c>
      <c r="F46718" t="s">
        <v>27850</v>
      </c>
    </row>
    <row r="46719" spans="1:6" x14ac:dyDescent="0.25">
      <c r="B46719" t="s">
        <v>58154</v>
      </c>
      <c r="C46719" t="s">
        <v>58155</v>
      </c>
      <c r="D46719" t="s">
        <v>57842</v>
      </c>
      <c r="E46719" t="s">
        <v>12</v>
      </c>
      <c r="F46719" t="s">
        <v>43178</v>
      </c>
    </row>
    <row r="46720" spans="1:6" x14ac:dyDescent="0.25">
      <c r="A46720" t="s">
        <v>7345</v>
      </c>
      <c r="B46720" t="s">
        <v>7346</v>
      </c>
      <c r="C46720" t="s">
        <v>7347</v>
      </c>
      <c r="D46720" t="s">
        <v>57842</v>
      </c>
      <c r="E46720" t="s">
        <v>12</v>
      </c>
      <c r="F46720" t="s">
        <v>7348</v>
      </c>
    </row>
    <row r="46721" spans="1:6" x14ac:dyDescent="0.25">
      <c r="A46721" t="s">
        <v>27964</v>
      </c>
      <c r="B46721" t="s">
        <v>27965</v>
      </c>
      <c r="C46721" t="s">
        <v>27966</v>
      </c>
      <c r="D46721" t="s">
        <v>57842</v>
      </c>
      <c r="E46721" t="s">
        <v>12</v>
      </c>
      <c r="F46721" t="s">
        <v>27967</v>
      </c>
    </row>
    <row r="46722" spans="1:6" x14ac:dyDescent="0.25">
      <c r="A46722" t="s">
        <v>30085</v>
      </c>
      <c r="B46722" t="s">
        <v>30086</v>
      </c>
      <c r="C46722" t="s">
        <v>21440</v>
      </c>
      <c r="D46722" t="s">
        <v>57842</v>
      </c>
      <c r="E46722" t="s">
        <v>12</v>
      </c>
      <c r="F46722" t="s">
        <v>30087</v>
      </c>
    </row>
    <row r="46723" spans="1:6" x14ac:dyDescent="0.25">
      <c r="A46723" t="s">
        <v>20191</v>
      </c>
      <c r="B46723" t="s">
        <v>20192</v>
      </c>
      <c r="C46723" t="s">
        <v>20193</v>
      </c>
      <c r="D46723" t="s">
        <v>57842</v>
      </c>
      <c r="E46723" t="s">
        <v>12</v>
      </c>
      <c r="F46723" t="s">
        <v>20194</v>
      </c>
    </row>
    <row r="46724" spans="1:6" x14ac:dyDescent="0.25">
      <c r="B46724" t="s">
        <v>72545</v>
      </c>
      <c r="D46724" t="s">
        <v>57842</v>
      </c>
      <c r="E46724" t="s">
        <v>12</v>
      </c>
      <c r="F46724" t="s">
        <v>43172</v>
      </c>
    </row>
    <row r="46725" spans="1:6" x14ac:dyDescent="0.25">
      <c r="A46725" t="s">
        <v>32073</v>
      </c>
      <c r="B46725" t="s">
        <v>32074</v>
      </c>
      <c r="C46725" t="s">
        <v>32075</v>
      </c>
      <c r="D46725" t="s">
        <v>57842</v>
      </c>
      <c r="E46725" t="s">
        <v>12</v>
      </c>
      <c r="F46725" t="s">
        <v>32076</v>
      </c>
    </row>
    <row r="46726" spans="1:6" x14ac:dyDescent="0.25">
      <c r="B46726" t="s">
        <v>69636</v>
      </c>
      <c r="C46726" t="s">
        <v>60125</v>
      </c>
      <c r="D46726" t="s">
        <v>34602</v>
      </c>
      <c r="E46726" t="s">
        <v>12</v>
      </c>
      <c r="F46726" t="s">
        <v>78851</v>
      </c>
    </row>
    <row r="46727" spans="1:6" x14ac:dyDescent="0.25">
      <c r="B46727" t="s">
        <v>72546</v>
      </c>
      <c r="C46727" t="s">
        <v>72547</v>
      </c>
      <c r="D46727" t="s">
        <v>57842</v>
      </c>
      <c r="E46727" t="s">
        <v>12</v>
      </c>
      <c r="F46727" t="s">
        <v>43166</v>
      </c>
    </row>
    <row r="46728" spans="1:6" x14ac:dyDescent="0.25">
      <c r="A46728" t="s">
        <v>17875</v>
      </c>
      <c r="B46728" t="s">
        <v>17876</v>
      </c>
      <c r="C46728" t="s">
        <v>458</v>
      </c>
      <c r="D46728" t="s">
        <v>57842</v>
      </c>
      <c r="E46728" t="s">
        <v>12</v>
      </c>
      <c r="F46728" t="s">
        <v>17877</v>
      </c>
    </row>
    <row r="46729" spans="1:6" x14ac:dyDescent="0.25">
      <c r="A46729" t="s">
        <v>25983</v>
      </c>
      <c r="B46729" t="s">
        <v>25984</v>
      </c>
      <c r="C46729" t="s">
        <v>25985</v>
      </c>
      <c r="D46729" t="s">
        <v>57842</v>
      </c>
      <c r="E46729" t="s">
        <v>12</v>
      </c>
      <c r="F46729" t="s">
        <v>25986</v>
      </c>
    </row>
    <row r="46730" spans="1:6" x14ac:dyDescent="0.25">
      <c r="A46730" t="s">
        <v>31363</v>
      </c>
      <c r="B46730" t="s">
        <v>31367</v>
      </c>
      <c r="C46730" t="s">
        <v>31365</v>
      </c>
      <c r="D46730" t="s">
        <v>614</v>
      </c>
      <c r="E46730" t="s">
        <v>12</v>
      </c>
      <c r="F46730" t="s">
        <v>31368</v>
      </c>
    </row>
    <row r="46731" spans="1:6" x14ac:dyDescent="0.25">
      <c r="A46731" t="s">
        <v>9172</v>
      </c>
      <c r="B46731" t="s">
        <v>9173</v>
      </c>
      <c r="C46731" t="s">
        <v>9174</v>
      </c>
      <c r="D46731" t="s">
        <v>57842</v>
      </c>
      <c r="E46731" t="s">
        <v>12</v>
      </c>
      <c r="F46731" t="s">
        <v>9175</v>
      </c>
    </row>
    <row r="46732" spans="1:6" x14ac:dyDescent="0.25">
      <c r="A46732" t="s">
        <v>20203</v>
      </c>
      <c r="B46732" t="s">
        <v>20204</v>
      </c>
      <c r="C46732" t="s">
        <v>20205</v>
      </c>
      <c r="D46732" t="s">
        <v>57842</v>
      </c>
      <c r="E46732" t="s">
        <v>12</v>
      </c>
      <c r="F46732" t="s">
        <v>20206</v>
      </c>
    </row>
    <row r="46733" spans="1:6" x14ac:dyDescent="0.25">
      <c r="B46733" t="s">
        <v>74907</v>
      </c>
      <c r="D46733" t="s">
        <v>57842</v>
      </c>
      <c r="E46733" t="s">
        <v>12</v>
      </c>
      <c r="F46733" t="s">
        <v>43222</v>
      </c>
    </row>
    <row r="46734" spans="1:6" x14ac:dyDescent="0.25">
      <c r="A46734" t="s">
        <v>13494</v>
      </c>
      <c r="B46734" t="s">
        <v>13495</v>
      </c>
      <c r="C46734" t="s">
        <v>13496</v>
      </c>
      <c r="D46734" t="s">
        <v>57842</v>
      </c>
      <c r="E46734" t="s">
        <v>12</v>
      </c>
      <c r="F46734" t="s">
        <v>13497</v>
      </c>
    </row>
    <row r="46735" spans="1:6" x14ac:dyDescent="0.25">
      <c r="A46735" t="s">
        <v>380</v>
      </c>
      <c r="B46735" t="s">
        <v>381</v>
      </c>
      <c r="C46735" t="s">
        <v>382</v>
      </c>
      <c r="D46735" t="s">
        <v>57842</v>
      </c>
      <c r="E46735" t="s">
        <v>12</v>
      </c>
      <c r="F46735" t="s">
        <v>383</v>
      </c>
    </row>
    <row r="46736" spans="1:6" x14ac:dyDescent="0.25">
      <c r="A46736" t="s">
        <v>20207</v>
      </c>
      <c r="B46736" t="s">
        <v>20208</v>
      </c>
      <c r="C46736" t="s">
        <v>20209</v>
      </c>
      <c r="D46736" t="s">
        <v>57842</v>
      </c>
      <c r="E46736" t="s">
        <v>12</v>
      </c>
      <c r="F46736" t="s">
        <v>20210</v>
      </c>
    </row>
    <row r="46737" spans="1:6" x14ac:dyDescent="0.25">
      <c r="A46737" t="s">
        <v>20570</v>
      </c>
      <c r="B46737" t="s">
        <v>20571</v>
      </c>
      <c r="C46737" t="s">
        <v>20572</v>
      </c>
      <c r="D46737" t="s">
        <v>57842</v>
      </c>
      <c r="E46737" t="s">
        <v>12</v>
      </c>
      <c r="F46737" t="s">
        <v>20573</v>
      </c>
    </row>
    <row r="46738" spans="1:6" x14ac:dyDescent="0.25">
      <c r="A46738" t="s">
        <v>29438</v>
      </c>
      <c r="B46738" t="s">
        <v>29439</v>
      </c>
      <c r="C46738" t="s">
        <v>29440</v>
      </c>
      <c r="D46738" t="s">
        <v>57842</v>
      </c>
      <c r="E46738" t="s">
        <v>12</v>
      </c>
      <c r="F46738" t="s">
        <v>29441</v>
      </c>
    </row>
    <row r="46739" spans="1:6" x14ac:dyDescent="0.25">
      <c r="B46739" t="s">
        <v>62916</v>
      </c>
      <c r="C46739" t="s">
        <v>5832</v>
      </c>
      <c r="D46739" t="s">
        <v>57842</v>
      </c>
      <c r="E46739" t="s">
        <v>12</v>
      </c>
      <c r="F46739" t="s">
        <v>43257</v>
      </c>
    </row>
    <row r="46740" spans="1:6" x14ac:dyDescent="0.25">
      <c r="B46740" t="s">
        <v>62233</v>
      </c>
      <c r="C46740" t="s">
        <v>62234</v>
      </c>
      <c r="D46740" t="s">
        <v>614</v>
      </c>
      <c r="E46740" t="s">
        <v>12</v>
      </c>
      <c r="F46740" t="s">
        <v>43249</v>
      </c>
    </row>
    <row r="46741" spans="1:6" x14ac:dyDescent="0.25">
      <c r="A46741" t="s">
        <v>30598</v>
      </c>
      <c r="B46741" t="s">
        <v>30599</v>
      </c>
      <c r="C46741" t="s">
        <v>30600</v>
      </c>
      <c r="D46741" t="s">
        <v>57842</v>
      </c>
      <c r="E46741" t="s">
        <v>12</v>
      </c>
      <c r="F46741" t="s">
        <v>30601</v>
      </c>
    </row>
    <row r="46742" spans="1:6" x14ac:dyDescent="0.25">
      <c r="A46742" t="s">
        <v>4470</v>
      </c>
      <c r="B46742" t="s">
        <v>4471</v>
      </c>
      <c r="C46742" t="s">
        <v>4472</v>
      </c>
      <c r="D46742" t="s">
        <v>57842</v>
      </c>
      <c r="E46742" t="s">
        <v>12</v>
      </c>
      <c r="F46742" t="s">
        <v>4473</v>
      </c>
    </row>
    <row r="46743" spans="1:6" x14ac:dyDescent="0.25">
      <c r="A46743" t="s">
        <v>29548</v>
      </c>
      <c r="B46743" t="s">
        <v>29549</v>
      </c>
      <c r="D46743" t="s">
        <v>57842</v>
      </c>
      <c r="E46743" t="s">
        <v>12</v>
      </c>
      <c r="F46743" t="s">
        <v>29550</v>
      </c>
    </row>
    <row r="46744" spans="1:6" x14ac:dyDescent="0.25">
      <c r="A46744" t="s">
        <v>23270</v>
      </c>
      <c r="B46744" t="s">
        <v>23271</v>
      </c>
      <c r="C46744" t="s">
        <v>23272</v>
      </c>
      <c r="D46744" t="s">
        <v>57842</v>
      </c>
      <c r="E46744" t="s">
        <v>12</v>
      </c>
      <c r="F46744" t="s">
        <v>23273</v>
      </c>
    </row>
    <row r="46745" spans="1:6" x14ac:dyDescent="0.25">
      <c r="A46745" t="s">
        <v>20435</v>
      </c>
      <c r="B46745" t="s">
        <v>20436</v>
      </c>
      <c r="C46745" t="s">
        <v>20437</v>
      </c>
      <c r="D46745" t="s">
        <v>57842</v>
      </c>
      <c r="E46745" t="s">
        <v>12</v>
      </c>
      <c r="F46745" t="s">
        <v>20438</v>
      </c>
    </row>
    <row r="46746" spans="1:6" x14ac:dyDescent="0.25">
      <c r="A46746" t="s">
        <v>30403</v>
      </c>
      <c r="B46746" t="s">
        <v>30404</v>
      </c>
      <c r="C46746" t="s">
        <v>30405</v>
      </c>
      <c r="D46746" t="s">
        <v>57842</v>
      </c>
      <c r="E46746" t="s">
        <v>12</v>
      </c>
      <c r="F46746" t="s">
        <v>30406</v>
      </c>
    </row>
    <row r="46747" spans="1:6" x14ac:dyDescent="0.25">
      <c r="A46747" t="s">
        <v>16014</v>
      </c>
      <c r="B46747" t="s">
        <v>16015</v>
      </c>
      <c r="C46747" t="s">
        <v>16016</v>
      </c>
      <c r="D46747" t="s">
        <v>57842</v>
      </c>
      <c r="E46747" t="s">
        <v>12</v>
      </c>
      <c r="F46747" t="s">
        <v>16017</v>
      </c>
    </row>
    <row r="46748" spans="1:6" x14ac:dyDescent="0.25">
      <c r="B46748" t="s">
        <v>72454</v>
      </c>
      <c r="C46748" t="s">
        <v>49430</v>
      </c>
      <c r="D46748" t="s">
        <v>57842</v>
      </c>
      <c r="E46748" t="s">
        <v>12</v>
      </c>
      <c r="F46748" t="s">
        <v>43240</v>
      </c>
    </row>
    <row r="46749" spans="1:6" x14ac:dyDescent="0.25">
      <c r="A46749" t="s">
        <v>22968</v>
      </c>
      <c r="B46749" t="s">
        <v>22969</v>
      </c>
      <c r="C46749" t="s">
        <v>22970</v>
      </c>
      <c r="D46749" t="s">
        <v>57842</v>
      </c>
      <c r="E46749" t="s">
        <v>12</v>
      </c>
      <c r="F46749" t="s">
        <v>22971</v>
      </c>
    </row>
    <row r="46750" spans="1:6" x14ac:dyDescent="0.25">
      <c r="A46750" t="s">
        <v>39214</v>
      </c>
      <c r="B46750" t="s">
        <v>39215</v>
      </c>
      <c r="C46750" t="s">
        <v>39216</v>
      </c>
      <c r="D46750" t="s">
        <v>57842</v>
      </c>
      <c r="E46750" t="s">
        <v>12</v>
      </c>
      <c r="F46750" t="s">
        <v>39217</v>
      </c>
    </row>
    <row r="46751" spans="1:6" x14ac:dyDescent="0.25">
      <c r="B46751" t="s">
        <v>65274</v>
      </c>
      <c r="C46751" t="s">
        <v>65275</v>
      </c>
      <c r="D46751" t="s">
        <v>57842</v>
      </c>
      <c r="E46751" t="s">
        <v>12</v>
      </c>
      <c r="F46751" t="s">
        <v>43252</v>
      </c>
    </row>
    <row r="46752" spans="1:6" x14ac:dyDescent="0.25">
      <c r="A46752" t="s">
        <v>19330</v>
      </c>
      <c r="B46752" t="s">
        <v>19331</v>
      </c>
      <c r="C46752" t="s">
        <v>19332</v>
      </c>
      <c r="D46752" t="s">
        <v>57842</v>
      </c>
      <c r="E46752" t="s">
        <v>12</v>
      </c>
      <c r="F46752" t="s">
        <v>19333</v>
      </c>
    </row>
    <row r="46753" spans="1:6" x14ac:dyDescent="0.25">
      <c r="A46753" t="s">
        <v>3814</v>
      </c>
      <c r="B46753" t="s">
        <v>3815</v>
      </c>
      <c r="C46753" t="s">
        <v>3816</v>
      </c>
      <c r="D46753" t="s">
        <v>57842</v>
      </c>
      <c r="E46753" t="s">
        <v>12</v>
      </c>
      <c r="F46753" t="s">
        <v>3817</v>
      </c>
    </row>
    <row r="46754" spans="1:6" x14ac:dyDescent="0.25">
      <c r="A46754" t="s">
        <v>39211</v>
      </c>
      <c r="B46754" t="s">
        <v>39212</v>
      </c>
      <c r="C46754" t="s">
        <v>36784</v>
      </c>
      <c r="D46754" t="s">
        <v>57842</v>
      </c>
      <c r="E46754" t="s">
        <v>12</v>
      </c>
      <c r="F46754" t="s">
        <v>39213</v>
      </c>
    </row>
    <row r="46755" spans="1:6" x14ac:dyDescent="0.25">
      <c r="A46755" t="s">
        <v>9166</v>
      </c>
      <c r="B46755" t="s">
        <v>9170</v>
      </c>
      <c r="C46755" t="s">
        <v>9168</v>
      </c>
      <c r="D46755" t="s">
        <v>614</v>
      </c>
      <c r="E46755" t="s">
        <v>12</v>
      </c>
      <c r="F46755" t="s">
        <v>9171</v>
      </c>
    </row>
    <row r="46756" spans="1:6" x14ac:dyDescent="0.25">
      <c r="A46756" t="s">
        <v>32302</v>
      </c>
      <c r="B46756" t="s">
        <v>32303</v>
      </c>
      <c r="C46756" t="s">
        <v>32304</v>
      </c>
      <c r="D46756" t="s">
        <v>57842</v>
      </c>
      <c r="E46756" t="s">
        <v>12</v>
      </c>
      <c r="F46756" t="s">
        <v>32305</v>
      </c>
    </row>
    <row r="46757" spans="1:6" x14ac:dyDescent="0.25">
      <c r="A46757" t="s">
        <v>36033</v>
      </c>
      <c r="B46757" t="s">
        <v>36036</v>
      </c>
      <c r="D46757" t="s">
        <v>34602</v>
      </c>
      <c r="E46757" t="s">
        <v>12</v>
      </c>
      <c r="F46757" t="s">
        <v>36037</v>
      </c>
    </row>
    <row r="46758" spans="1:6" x14ac:dyDescent="0.25">
      <c r="A46758" t="s">
        <v>23306</v>
      </c>
      <c r="B46758" t="s">
        <v>23307</v>
      </c>
      <c r="C46758" t="s">
        <v>23308</v>
      </c>
      <c r="D46758" t="s">
        <v>57842</v>
      </c>
      <c r="E46758" t="s">
        <v>12</v>
      </c>
      <c r="F46758" t="s">
        <v>23309</v>
      </c>
    </row>
    <row r="46759" spans="1:6" x14ac:dyDescent="0.25">
      <c r="A46759" t="s">
        <v>6491</v>
      </c>
      <c r="B46759" t="s">
        <v>6492</v>
      </c>
      <c r="C46759" t="s">
        <v>6493</v>
      </c>
      <c r="D46759" t="s">
        <v>57842</v>
      </c>
      <c r="E46759" t="s">
        <v>12</v>
      </c>
      <c r="F46759" t="s">
        <v>6494</v>
      </c>
    </row>
    <row r="46760" spans="1:6" x14ac:dyDescent="0.25">
      <c r="A46760" t="s">
        <v>23499</v>
      </c>
      <c r="B46760" t="s">
        <v>23500</v>
      </c>
      <c r="C46760" t="s">
        <v>23501</v>
      </c>
      <c r="D46760" t="s">
        <v>57842</v>
      </c>
      <c r="E46760" t="s">
        <v>12</v>
      </c>
      <c r="F46760" t="s">
        <v>23502</v>
      </c>
    </row>
    <row r="46761" spans="1:6" x14ac:dyDescent="0.25">
      <c r="B46761" t="s">
        <v>65362</v>
      </c>
      <c r="D46761" t="s">
        <v>57842</v>
      </c>
      <c r="E46761" t="s">
        <v>12</v>
      </c>
      <c r="F46761" t="s">
        <v>43277</v>
      </c>
    </row>
    <row r="46762" spans="1:6" x14ac:dyDescent="0.25">
      <c r="A46762" t="s">
        <v>32209</v>
      </c>
      <c r="B46762" t="s">
        <v>32210</v>
      </c>
      <c r="C46762" t="s">
        <v>32211</v>
      </c>
      <c r="D46762" t="s">
        <v>57842</v>
      </c>
      <c r="E46762" t="s">
        <v>12</v>
      </c>
      <c r="F46762" t="s">
        <v>32212</v>
      </c>
    </row>
    <row r="46763" spans="1:6" x14ac:dyDescent="0.25">
      <c r="A46763" t="s">
        <v>33950</v>
      </c>
      <c r="B46763" t="s">
        <v>33954</v>
      </c>
      <c r="C46763" t="s">
        <v>33952</v>
      </c>
      <c r="D46763" t="s">
        <v>57842</v>
      </c>
      <c r="E46763" t="s">
        <v>12</v>
      </c>
      <c r="F46763" t="s">
        <v>33955</v>
      </c>
    </row>
    <row r="46764" spans="1:6" x14ac:dyDescent="0.25">
      <c r="A46764" t="s">
        <v>28078</v>
      </c>
      <c r="B46764" t="s">
        <v>28079</v>
      </c>
      <c r="C46764" t="s">
        <v>28080</v>
      </c>
      <c r="D46764" t="s">
        <v>57842</v>
      </c>
      <c r="E46764" t="s">
        <v>12</v>
      </c>
      <c r="F46764" t="s">
        <v>28081</v>
      </c>
    </row>
    <row r="46765" spans="1:6" x14ac:dyDescent="0.25">
      <c r="A46765" t="s">
        <v>2148</v>
      </c>
      <c r="B46765" t="s">
        <v>2149</v>
      </c>
      <c r="C46765" t="s">
        <v>2150</v>
      </c>
      <c r="D46765" t="s">
        <v>57842</v>
      </c>
      <c r="E46765" t="s">
        <v>12</v>
      </c>
      <c r="F46765" t="s">
        <v>2151</v>
      </c>
    </row>
    <row r="46766" spans="1:6" x14ac:dyDescent="0.25">
      <c r="A46766" t="s">
        <v>28949</v>
      </c>
      <c r="B46766" t="s">
        <v>63016</v>
      </c>
      <c r="C46766" t="s">
        <v>56363</v>
      </c>
      <c r="D46766" t="s">
        <v>57842</v>
      </c>
      <c r="E46766" t="s">
        <v>12</v>
      </c>
      <c r="F46766" t="s">
        <v>43287</v>
      </c>
    </row>
    <row r="46767" spans="1:6" x14ac:dyDescent="0.25">
      <c r="A46767" t="s">
        <v>18763</v>
      </c>
      <c r="B46767" t="s">
        <v>18764</v>
      </c>
      <c r="C46767" t="s">
        <v>18765</v>
      </c>
      <c r="D46767" t="s">
        <v>57842</v>
      </c>
      <c r="E46767" t="s">
        <v>12</v>
      </c>
      <c r="F46767" t="s">
        <v>18766</v>
      </c>
    </row>
    <row r="46768" spans="1:6" x14ac:dyDescent="0.25">
      <c r="A46768" t="s">
        <v>14773</v>
      </c>
      <c r="B46768" t="s">
        <v>14774</v>
      </c>
      <c r="C46768" t="s">
        <v>14775</v>
      </c>
      <c r="D46768" t="s">
        <v>57842</v>
      </c>
      <c r="E46768" t="s">
        <v>12</v>
      </c>
      <c r="F46768" t="s">
        <v>14776</v>
      </c>
    </row>
    <row r="46769" spans="1:6" x14ac:dyDescent="0.25">
      <c r="A46769" t="s">
        <v>27422</v>
      </c>
      <c r="B46769" t="s">
        <v>27423</v>
      </c>
      <c r="C46769" t="s">
        <v>27424</v>
      </c>
      <c r="D46769" t="s">
        <v>57842</v>
      </c>
      <c r="E46769" t="s">
        <v>12</v>
      </c>
      <c r="F46769" t="s">
        <v>27425</v>
      </c>
    </row>
    <row r="46770" spans="1:6" x14ac:dyDescent="0.25">
      <c r="A46770" t="s">
        <v>19417</v>
      </c>
      <c r="B46770" t="s">
        <v>19418</v>
      </c>
      <c r="C46770" t="s">
        <v>19419</v>
      </c>
      <c r="D46770" t="s">
        <v>57842</v>
      </c>
      <c r="E46770" t="s">
        <v>12</v>
      </c>
      <c r="F46770" t="s">
        <v>19420</v>
      </c>
    </row>
    <row r="46771" spans="1:6" x14ac:dyDescent="0.25">
      <c r="A46771" t="s">
        <v>34351</v>
      </c>
      <c r="B46771" t="s">
        <v>34352</v>
      </c>
      <c r="C46771" t="s">
        <v>34353</v>
      </c>
      <c r="D46771" t="s">
        <v>57842</v>
      </c>
      <c r="E46771" t="s">
        <v>12</v>
      </c>
      <c r="F46771" t="s">
        <v>34354</v>
      </c>
    </row>
    <row r="46772" spans="1:6" x14ac:dyDescent="0.25">
      <c r="A46772" t="s">
        <v>27491</v>
      </c>
      <c r="B46772" t="s">
        <v>27493</v>
      </c>
      <c r="C46772" t="s">
        <v>11198</v>
      </c>
      <c r="D46772" t="s">
        <v>57842</v>
      </c>
      <c r="E46772" t="s">
        <v>12</v>
      </c>
      <c r="F46772" t="s">
        <v>27494</v>
      </c>
    </row>
    <row r="46773" spans="1:6" x14ac:dyDescent="0.25">
      <c r="A46773" t="s">
        <v>31827</v>
      </c>
      <c r="B46773" t="s">
        <v>31828</v>
      </c>
      <c r="C46773" t="s">
        <v>31829</v>
      </c>
      <c r="D46773" t="s">
        <v>57842</v>
      </c>
      <c r="E46773" t="s">
        <v>12</v>
      </c>
      <c r="F46773" t="s">
        <v>31830</v>
      </c>
    </row>
    <row r="46774" spans="1:6" x14ac:dyDescent="0.25">
      <c r="A46774" t="s">
        <v>14779</v>
      </c>
      <c r="B46774" t="s">
        <v>14780</v>
      </c>
      <c r="D46774" t="s">
        <v>57842</v>
      </c>
      <c r="E46774" t="s">
        <v>12</v>
      </c>
      <c r="F46774" t="s">
        <v>14781</v>
      </c>
    </row>
    <row r="46775" spans="1:6" x14ac:dyDescent="0.25">
      <c r="A46775" t="s">
        <v>14783</v>
      </c>
      <c r="B46775" t="s">
        <v>896</v>
      </c>
      <c r="D46775" t="s">
        <v>57842</v>
      </c>
      <c r="E46775" t="s">
        <v>12</v>
      </c>
      <c r="F46775" t="s">
        <v>14784</v>
      </c>
    </row>
    <row r="46776" spans="1:6" x14ac:dyDescent="0.25">
      <c r="A46776" t="s">
        <v>7826</v>
      </c>
      <c r="B46776" t="s">
        <v>7827</v>
      </c>
      <c r="C46776" t="s">
        <v>7828</v>
      </c>
      <c r="D46776" t="s">
        <v>57842</v>
      </c>
      <c r="E46776" t="s">
        <v>12</v>
      </c>
      <c r="F46776" t="s">
        <v>7829</v>
      </c>
    </row>
    <row r="46777" spans="1:6" x14ac:dyDescent="0.25">
      <c r="A46777" t="s">
        <v>7834</v>
      </c>
      <c r="B46777" t="s">
        <v>7835</v>
      </c>
      <c r="C46777" t="s">
        <v>7836</v>
      </c>
      <c r="D46777" t="s">
        <v>57842</v>
      </c>
      <c r="E46777" t="s">
        <v>12</v>
      </c>
      <c r="F46777" t="s">
        <v>7837</v>
      </c>
    </row>
    <row r="46778" spans="1:6" x14ac:dyDescent="0.25">
      <c r="A46778" t="s">
        <v>17075</v>
      </c>
      <c r="B46778" t="s">
        <v>17076</v>
      </c>
      <c r="C46778" t="s">
        <v>17077</v>
      </c>
      <c r="D46778" t="s">
        <v>57842</v>
      </c>
      <c r="E46778" t="s">
        <v>12</v>
      </c>
      <c r="F46778" t="s">
        <v>17078</v>
      </c>
    </row>
    <row r="46779" spans="1:6" x14ac:dyDescent="0.25">
      <c r="A46779" t="s">
        <v>32309</v>
      </c>
      <c r="B46779" t="s">
        <v>32310</v>
      </c>
      <c r="C46779" t="s">
        <v>32311</v>
      </c>
      <c r="D46779" t="s">
        <v>57842</v>
      </c>
      <c r="E46779" t="s">
        <v>12</v>
      </c>
      <c r="F46779" t="s">
        <v>32312</v>
      </c>
    </row>
    <row r="46780" spans="1:6" x14ac:dyDescent="0.25">
      <c r="A46780" t="s">
        <v>10085</v>
      </c>
      <c r="B46780" t="s">
        <v>10086</v>
      </c>
      <c r="C46780" t="s">
        <v>10087</v>
      </c>
      <c r="D46780" t="s">
        <v>57842</v>
      </c>
      <c r="E46780" t="s">
        <v>12</v>
      </c>
      <c r="F46780" t="s">
        <v>10088</v>
      </c>
    </row>
    <row r="46781" spans="1:6" x14ac:dyDescent="0.25">
      <c r="B46781" t="s">
        <v>65317</v>
      </c>
      <c r="D46781" t="s">
        <v>57842</v>
      </c>
      <c r="E46781" t="s">
        <v>12</v>
      </c>
      <c r="F46781" t="s">
        <v>43317</v>
      </c>
    </row>
    <row r="46782" spans="1:6" x14ac:dyDescent="0.25">
      <c r="B46782" t="s">
        <v>62956</v>
      </c>
      <c r="C46782" t="s">
        <v>44544</v>
      </c>
      <c r="D46782" t="s">
        <v>57842</v>
      </c>
      <c r="E46782" t="s">
        <v>12</v>
      </c>
      <c r="F46782" t="s">
        <v>43506</v>
      </c>
    </row>
    <row r="46783" spans="1:6" x14ac:dyDescent="0.25">
      <c r="A46783" t="s">
        <v>27779</v>
      </c>
      <c r="B46783" t="s">
        <v>27780</v>
      </c>
      <c r="C46783" t="s">
        <v>27781</v>
      </c>
      <c r="D46783" t="s">
        <v>57842</v>
      </c>
      <c r="E46783" t="s">
        <v>12</v>
      </c>
      <c r="F46783" t="s">
        <v>27782</v>
      </c>
    </row>
    <row r="46784" spans="1:6" x14ac:dyDescent="0.25">
      <c r="A46784" t="s">
        <v>1517</v>
      </c>
      <c r="B46784" t="s">
        <v>1518</v>
      </c>
      <c r="C46784" t="s">
        <v>1519</v>
      </c>
      <c r="D46784" t="s">
        <v>57842</v>
      </c>
      <c r="E46784" t="s">
        <v>12</v>
      </c>
      <c r="F46784" t="s">
        <v>1520</v>
      </c>
    </row>
    <row r="46785" spans="1:6" x14ac:dyDescent="0.25">
      <c r="A46785" t="s">
        <v>16408</v>
      </c>
      <c r="B46785" t="s">
        <v>15910</v>
      </c>
      <c r="C46785" t="s">
        <v>16409</v>
      </c>
      <c r="D46785" t="s">
        <v>57842</v>
      </c>
      <c r="E46785" t="s">
        <v>12</v>
      </c>
      <c r="F46785" t="s">
        <v>16410</v>
      </c>
    </row>
    <row r="46786" spans="1:6" x14ac:dyDescent="0.25">
      <c r="A46786" t="s">
        <v>6908</v>
      </c>
      <c r="B46786" t="s">
        <v>6909</v>
      </c>
      <c r="C46786" t="s">
        <v>6910</v>
      </c>
      <c r="D46786" t="s">
        <v>57842</v>
      </c>
      <c r="E46786" t="s">
        <v>12</v>
      </c>
      <c r="F46786" t="s">
        <v>6911</v>
      </c>
    </row>
    <row r="46787" spans="1:6" x14ac:dyDescent="0.25">
      <c r="A46787" t="s">
        <v>33865</v>
      </c>
      <c r="B46787" t="s">
        <v>33866</v>
      </c>
      <c r="C46787" t="s">
        <v>33867</v>
      </c>
      <c r="D46787" t="s">
        <v>57842</v>
      </c>
      <c r="E46787" t="s">
        <v>12</v>
      </c>
      <c r="F46787" t="s">
        <v>33868</v>
      </c>
    </row>
    <row r="46788" spans="1:6" x14ac:dyDescent="0.25">
      <c r="A46788" t="s">
        <v>1535</v>
      </c>
      <c r="B46788" t="s">
        <v>1536</v>
      </c>
      <c r="C46788" t="s">
        <v>1537</v>
      </c>
      <c r="D46788" t="s">
        <v>57842</v>
      </c>
      <c r="E46788" t="s">
        <v>12</v>
      </c>
      <c r="F46788" t="s">
        <v>1538</v>
      </c>
    </row>
    <row r="46789" spans="1:6" x14ac:dyDescent="0.25">
      <c r="A46789" t="s">
        <v>16419</v>
      </c>
      <c r="B46789" t="s">
        <v>16420</v>
      </c>
      <c r="C46789" t="s">
        <v>16421</v>
      </c>
      <c r="D46789" t="s">
        <v>57842</v>
      </c>
      <c r="E46789" t="s">
        <v>12</v>
      </c>
      <c r="F46789" t="s">
        <v>16422</v>
      </c>
    </row>
    <row r="46790" spans="1:6" x14ac:dyDescent="0.25">
      <c r="A46790" t="s">
        <v>36135</v>
      </c>
      <c r="B46790" t="s">
        <v>36136</v>
      </c>
      <c r="C46790" t="s">
        <v>36137</v>
      </c>
      <c r="D46790" t="s">
        <v>57765</v>
      </c>
      <c r="E46790" t="s">
        <v>12</v>
      </c>
      <c r="F46790" t="s">
        <v>36138</v>
      </c>
    </row>
    <row r="46791" spans="1:6" x14ac:dyDescent="0.25">
      <c r="A46791" t="s">
        <v>77741</v>
      </c>
      <c r="B46791" t="s">
        <v>67666</v>
      </c>
      <c r="C46791" t="s">
        <v>49849</v>
      </c>
      <c r="D46791" t="s">
        <v>57842</v>
      </c>
      <c r="E46791" t="s">
        <v>12</v>
      </c>
      <c r="F46791" t="s">
        <v>43443</v>
      </c>
    </row>
    <row r="46792" spans="1:6" x14ac:dyDescent="0.25">
      <c r="A46792" t="s">
        <v>14201</v>
      </c>
      <c r="B46792" t="s">
        <v>5624</v>
      </c>
      <c r="C46792" t="s">
        <v>14202</v>
      </c>
      <c r="D46792" t="s">
        <v>57842</v>
      </c>
      <c r="E46792" t="s">
        <v>12</v>
      </c>
      <c r="F46792" t="s">
        <v>14203</v>
      </c>
    </row>
    <row r="46793" spans="1:6" x14ac:dyDescent="0.25">
      <c r="A46793" t="s">
        <v>21852</v>
      </c>
      <c r="B46793" t="s">
        <v>21853</v>
      </c>
      <c r="C46793" t="s">
        <v>21854</v>
      </c>
      <c r="D46793" t="s">
        <v>57842</v>
      </c>
      <c r="E46793" t="s">
        <v>12</v>
      </c>
      <c r="F46793" t="s">
        <v>21855</v>
      </c>
    </row>
    <row r="46794" spans="1:6" x14ac:dyDescent="0.25">
      <c r="A46794" t="s">
        <v>22944</v>
      </c>
      <c r="B46794" t="s">
        <v>22945</v>
      </c>
      <c r="C46794" t="s">
        <v>22946</v>
      </c>
      <c r="D46794" t="s">
        <v>57842</v>
      </c>
      <c r="E46794" t="s">
        <v>12</v>
      </c>
      <c r="F46794" t="s">
        <v>22947</v>
      </c>
    </row>
    <row r="46795" spans="1:6" x14ac:dyDescent="0.25">
      <c r="A46795" t="s">
        <v>23978</v>
      </c>
      <c r="B46795" t="s">
        <v>23979</v>
      </c>
      <c r="C46795" t="s">
        <v>23980</v>
      </c>
      <c r="D46795" t="s">
        <v>57842</v>
      </c>
      <c r="E46795" t="s">
        <v>12</v>
      </c>
      <c r="F46795" t="s">
        <v>23981</v>
      </c>
    </row>
    <row r="46796" spans="1:6" x14ac:dyDescent="0.25">
      <c r="A46796" t="s">
        <v>79595</v>
      </c>
      <c r="B46796" t="s">
        <v>74403</v>
      </c>
      <c r="D46796" t="s">
        <v>34602</v>
      </c>
      <c r="E46796" t="s">
        <v>12</v>
      </c>
      <c r="F46796" t="s">
        <v>79596</v>
      </c>
    </row>
    <row r="46797" spans="1:6" x14ac:dyDescent="0.25">
      <c r="A46797" t="s">
        <v>14214</v>
      </c>
      <c r="B46797" t="s">
        <v>14215</v>
      </c>
      <c r="C46797" t="s">
        <v>14216</v>
      </c>
      <c r="D46797" t="s">
        <v>57842</v>
      </c>
      <c r="E46797" t="s">
        <v>12</v>
      </c>
      <c r="F46797" t="s">
        <v>14217</v>
      </c>
    </row>
    <row r="46798" spans="1:6" x14ac:dyDescent="0.25">
      <c r="A46798" t="s">
        <v>25434</v>
      </c>
      <c r="B46798" t="s">
        <v>25435</v>
      </c>
      <c r="C46798" t="s">
        <v>25436</v>
      </c>
      <c r="D46798" t="s">
        <v>57842</v>
      </c>
      <c r="E46798" t="s">
        <v>12</v>
      </c>
      <c r="F46798" t="s">
        <v>25437</v>
      </c>
    </row>
    <row r="46799" spans="1:6" x14ac:dyDescent="0.25">
      <c r="A46799" t="s">
        <v>39777</v>
      </c>
      <c r="B46799" t="s">
        <v>62962</v>
      </c>
      <c r="C46799" t="s">
        <v>39778</v>
      </c>
      <c r="D46799" t="s">
        <v>57842</v>
      </c>
      <c r="E46799" t="s">
        <v>12</v>
      </c>
      <c r="F46799" t="s">
        <v>39779</v>
      </c>
    </row>
    <row r="46800" spans="1:6" x14ac:dyDescent="0.25">
      <c r="A46800" t="s">
        <v>56000</v>
      </c>
      <c r="B46800" t="s">
        <v>31011</v>
      </c>
      <c r="C46800" t="s">
        <v>54852</v>
      </c>
      <c r="D46800" t="s">
        <v>57842</v>
      </c>
      <c r="E46800" t="s">
        <v>12</v>
      </c>
      <c r="F46800" t="s">
        <v>43338</v>
      </c>
    </row>
    <row r="46801" spans="1:6" x14ac:dyDescent="0.25">
      <c r="A46801" t="s">
        <v>10545</v>
      </c>
      <c r="B46801" t="s">
        <v>10546</v>
      </c>
      <c r="C46801" t="s">
        <v>10547</v>
      </c>
      <c r="D46801" t="s">
        <v>57842</v>
      </c>
      <c r="E46801" t="s">
        <v>12</v>
      </c>
      <c r="F46801" t="s">
        <v>10548</v>
      </c>
    </row>
    <row r="46802" spans="1:6" x14ac:dyDescent="0.25">
      <c r="B46802" t="s">
        <v>70129</v>
      </c>
      <c r="C46802" t="s">
        <v>70130</v>
      </c>
      <c r="D46802" t="s">
        <v>57842</v>
      </c>
      <c r="E46802" t="s">
        <v>12</v>
      </c>
      <c r="F46802" t="s">
        <v>43346</v>
      </c>
    </row>
    <row r="46803" spans="1:6" x14ac:dyDescent="0.25">
      <c r="B46803" t="s">
        <v>63009</v>
      </c>
      <c r="C46803" t="s">
        <v>58143</v>
      </c>
      <c r="D46803" t="s">
        <v>57842</v>
      </c>
      <c r="E46803" t="s">
        <v>12</v>
      </c>
      <c r="F46803" t="s">
        <v>43364</v>
      </c>
    </row>
    <row r="46804" spans="1:6" x14ac:dyDescent="0.25">
      <c r="A46804" t="s">
        <v>33936</v>
      </c>
      <c r="B46804" t="s">
        <v>33937</v>
      </c>
      <c r="C46804" t="s">
        <v>33938</v>
      </c>
      <c r="D46804" t="s">
        <v>57842</v>
      </c>
      <c r="E46804" t="s">
        <v>12</v>
      </c>
      <c r="F46804" t="s">
        <v>33939</v>
      </c>
    </row>
    <row r="46805" spans="1:6" x14ac:dyDescent="0.25">
      <c r="A46805" t="s">
        <v>23331</v>
      </c>
      <c r="B46805" t="s">
        <v>23335</v>
      </c>
      <c r="D46805" t="s">
        <v>57842</v>
      </c>
      <c r="E46805" t="s">
        <v>12</v>
      </c>
      <c r="F46805" t="s">
        <v>23336</v>
      </c>
    </row>
    <row r="46806" spans="1:6" x14ac:dyDescent="0.25">
      <c r="A46806" t="s">
        <v>76976</v>
      </c>
      <c r="B46806" t="s">
        <v>63010</v>
      </c>
      <c r="C46806" t="s">
        <v>40880</v>
      </c>
      <c r="D46806" t="s">
        <v>57842</v>
      </c>
      <c r="E46806" t="s">
        <v>12</v>
      </c>
      <c r="F46806" t="s">
        <v>43505</v>
      </c>
    </row>
    <row r="46807" spans="1:6" x14ac:dyDescent="0.25">
      <c r="A46807" t="s">
        <v>31548</v>
      </c>
      <c r="B46807" t="s">
        <v>31549</v>
      </c>
      <c r="C46807" t="s">
        <v>31550</v>
      </c>
      <c r="D46807" t="s">
        <v>57842</v>
      </c>
      <c r="E46807" t="s">
        <v>12</v>
      </c>
      <c r="F46807" t="s">
        <v>31551</v>
      </c>
    </row>
    <row r="46808" spans="1:6" x14ac:dyDescent="0.25">
      <c r="B46808" t="s">
        <v>65360</v>
      </c>
      <c r="D46808" t="s">
        <v>57842</v>
      </c>
      <c r="E46808" t="s">
        <v>12</v>
      </c>
      <c r="F46808" t="s">
        <v>43369</v>
      </c>
    </row>
    <row r="46809" spans="1:6" x14ac:dyDescent="0.25">
      <c r="A46809" t="s">
        <v>28070</v>
      </c>
      <c r="B46809" t="s">
        <v>28071</v>
      </c>
      <c r="C46809" t="s">
        <v>28072</v>
      </c>
      <c r="D46809" t="s">
        <v>57842</v>
      </c>
      <c r="E46809" t="s">
        <v>12</v>
      </c>
      <c r="F46809" t="s">
        <v>28073</v>
      </c>
    </row>
    <row r="46810" spans="1:6" x14ac:dyDescent="0.25">
      <c r="A46810" t="s">
        <v>12406</v>
      </c>
      <c r="B46810" t="s">
        <v>12407</v>
      </c>
      <c r="C46810" t="s">
        <v>12408</v>
      </c>
      <c r="D46810" t="s">
        <v>57842</v>
      </c>
      <c r="E46810" t="s">
        <v>12</v>
      </c>
      <c r="F46810" t="s">
        <v>12409</v>
      </c>
    </row>
    <row r="46811" spans="1:6" x14ac:dyDescent="0.25">
      <c r="A46811" t="s">
        <v>31975</v>
      </c>
      <c r="B46811" t="s">
        <v>31976</v>
      </c>
      <c r="C46811" t="s">
        <v>31977</v>
      </c>
      <c r="D46811" t="s">
        <v>57842</v>
      </c>
      <c r="E46811" t="s">
        <v>12</v>
      </c>
      <c r="F46811" t="s">
        <v>31978</v>
      </c>
    </row>
    <row r="46812" spans="1:6" x14ac:dyDescent="0.25">
      <c r="B46812" t="s">
        <v>70132</v>
      </c>
      <c r="D46812" t="s">
        <v>57842</v>
      </c>
      <c r="E46812" t="s">
        <v>12</v>
      </c>
      <c r="F46812" t="s">
        <v>43372</v>
      </c>
    </row>
    <row r="46813" spans="1:6" x14ac:dyDescent="0.25">
      <c r="A46813" t="s">
        <v>27728</v>
      </c>
      <c r="B46813" t="s">
        <v>27729</v>
      </c>
      <c r="C46813" t="s">
        <v>27730</v>
      </c>
      <c r="D46813" t="s">
        <v>57842</v>
      </c>
      <c r="E46813" t="s">
        <v>12</v>
      </c>
      <c r="F46813" t="s">
        <v>27731</v>
      </c>
    </row>
    <row r="46814" spans="1:6" x14ac:dyDescent="0.25">
      <c r="A46814" t="s">
        <v>7724</v>
      </c>
      <c r="B46814" t="s">
        <v>7725</v>
      </c>
      <c r="C46814" t="s">
        <v>7726</v>
      </c>
      <c r="D46814" t="s">
        <v>57842</v>
      </c>
      <c r="E46814" t="s">
        <v>12</v>
      </c>
      <c r="F46814" t="s">
        <v>7727</v>
      </c>
    </row>
    <row r="46815" spans="1:6" x14ac:dyDescent="0.25">
      <c r="A46815" t="s">
        <v>34339</v>
      </c>
      <c r="B46815" t="s">
        <v>34340</v>
      </c>
      <c r="C46815" t="s">
        <v>34341</v>
      </c>
      <c r="D46815" t="s">
        <v>57842</v>
      </c>
      <c r="E46815" t="s">
        <v>12</v>
      </c>
      <c r="F46815" t="s">
        <v>34342</v>
      </c>
    </row>
    <row r="46816" spans="1:6" x14ac:dyDescent="0.25">
      <c r="A46816" t="s">
        <v>14724</v>
      </c>
      <c r="B46816" t="s">
        <v>14725</v>
      </c>
      <c r="C46816" t="s">
        <v>14726</v>
      </c>
      <c r="D46816" t="s">
        <v>57842</v>
      </c>
      <c r="E46816" t="s">
        <v>12</v>
      </c>
      <c r="F46816" t="s">
        <v>14727</v>
      </c>
    </row>
    <row r="46817" spans="1:6" x14ac:dyDescent="0.25">
      <c r="A46817" t="s">
        <v>2126</v>
      </c>
      <c r="B46817" t="s">
        <v>2127</v>
      </c>
      <c r="C46817" t="s">
        <v>2128</v>
      </c>
      <c r="D46817" t="s">
        <v>57842</v>
      </c>
      <c r="E46817" t="s">
        <v>12</v>
      </c>
      <c r="F46817" t="s">
        <v>2129</v>
      </c>
    </row>
    <row r="46818" spans="1:6" x14ac:dyDescent="0.25">
      <c r="A46818" t="s">
        <v>7745</v>
      </c>
      <c r="B46818" t="s">
        <v>7746</v>
      </c>
      <c r="C46818" t="s">
        <v>7747</v>
      </c>
      <c r="D46818" t="s">
        <v>57842</v>
      </c>
      <c r="E46818" t="s">
        <v>12</v>
      </c>
      <c r="F46818" t="s">
        <v>7748</v>
      </c>
    </row>
    <row r="46819" spans="1:6" x14ac:dyDescent="0.25">
      <c r="A46819" t="s">
        <v>2130</v>
      </c>
      <c r="B46819" t="s">
        <v>2131</v>
      </c>
      <c r="C46819" t="s">
        <v>2132</v>
      </c>
      <c r="D46819" t="s">
        <v>57842</v>
      </c>
      <c r="E46819" t="s">
        <v>12</v>
      </c>
      <c r="F46819" t="s">
        <v>2133</v>
      </c>
    </row>
    <row r="46820" spans="1:6" x14ac:dyDescent="0.25">
      <c r="A46820" t="s">
        <v>26455</v>
      </c>
      <c r="B46820" t="s">
        <v>26456</v>
      </c>
      <c r="C46820" t="s">
        <v>26457</v>
      </c>
      <c r="D46820" t="s">
        <v>57842</v>
      </c>
      <c r="E46820" t="s">
        <v>12</v>
      </c>
      <c r="F46820" t="s">
        <v>26458</v>
      </c>
    </row>
    <row r="46821" spans="1:6" x14ac:dyDescent="0.25">
      <c r="A46821" t="s">
        <v>4626</v>
      </c>
      <c r="B46821" t="s">
        <v>4627</v>
      </c>
      <c r="C46821" t="s">
        <v>4628</v>
      </c>
      <c r="D46821" t="s">
        <v>57842</v>
      </c>
      <c r="E46821" t="s">
        <v>12</v>
      </c>
      <c r="F46821" t="s">
        <v>4629</v>
      </c>
    </row>
    <row r="46822" spans="1:6" x14ac:dyDescent="0.25">
      <c r="A46822" t="s">
        <v>7762</v>
      </c>
      <c r="B46822" t="s">
        <v>7763</v>
      </c>
      <c r="C46822" t="s">
        <v>7764</v>
      </c>
      <c r="D46822" t="s">
        <v>57842</v>
      </c>
      <c r="E46822" t="s">
        <v>12</v>
      </c>
      <c r="F46822" t="s">
        <v>7765</v>
      </c>
    </row>
    <row r="46823" spans="1:6" x14ac:dyDescent="0.25">
      <c r="A46823" t="s">
        <v>14752</v>
      </c>
      <c r="B46823" t="s">
        <v>14753</v>
      </c>
      <c r="C46823" t="s">
        <v>14754</v>
      </c>
      <c r="D46823" t="s">
        <v>57842</v>
      </c>
      <c r="E46823" t="s">
        <v>12</v>
      </c>
      <c r="F46823" t="s">
        <v>14755</v>
      </c>
    </row>
    <row r="46824" spans="1:6" x14ac:dyDescent="0.25">
      <c r="A46824" t="s">
        <v>23766</v>
      </c>
      <c r="B46824" t="s">
        <v>23767</v>
      </c>
      <c r="C46824" t="s">
        <v>23768</v>
      </c>
      <c r="D46824" t="s">
        <v>57842</v>
      </c>
      <c r="E46824" t="s">
        <v>12</v>
      </c>
      <c r="F46824" t="s">
        <v>23769</v>
      </c>
    </row>
    <row r="46825" spans="1:6" x14ac:dyDescent="0.25">
      <c r="A46825" t="s">
        <v>23914</v>
      </c>
      <c r="B46825" t="s">
        <v>23915</v>
      </c>
      <c r="C46825" t="s">
        <v>23916</v>
      </c>
      <c r="D46825" t="s">
        <v>57842</v>
      </c>
      <c r="E46825" t="s">
        <v>12</v>
      </c>
      <c r="F46825" t="s">
        <v>23917</v>
      </c>
    </row>
    <row r="46826" spans="1:6" x14ac:dyDescent="0.25">
      <c r="B46826" t="s">
        <v>60633</v>
      </c>
      <c r="D46826" t="s">
        <v>57842</v>
      </c>
      <c r="E46826" t="s">
        <v>12</v>
      </c>
      <c r="F46826" t="s">
        <v>43418</v>
      </c>
    </row>
    <row r="46827" spans="1:6" x14ac:dyDescent="0.25">
      <c r="B46827" t="s">
        <v>62987</v>
      </c>
      <c r="C46827" t="s">
        <v>27338</v>
      </c>
      <c r="D46827" t="s">
        <v>57842</v>
      </c>
      <c r="E46827" t="s">
        <v>12</v>
      </c>
      <c r="F46827" t="s">
        <v>43383</v>
      </c>
    </row>
    <row r="46828" spans="1:6" x14ac:dyDescent="0.25">
      <c r="A46828" t="s">
        <v>18666</v>
      </c>
      <c r="B46828" t="s">
        <v>18667</v>
      </c>
      <c r="C46828" t="s">
        <v>18668</v>
      </c>
      <c r="D46828" t="s">
        <v>57842</v>
      </c>
      <c r="E46828" t="s">
        <v>12</v>
      </c>
      <c r="F46828" t="s">
        <v>18669</v>
      </c>
    </row>
    <row r="46829" spans="1:6" x14ac:dyDescent="0.25">
      <c r="A46829" t="s">
        <v>78085</v>
      </c>
      <c r="B46829" t="s">
        <v>64898</v>
      </c>
      <c r="C46829" t="s">
        <v>47985</v>
      </c>
      <c r="D46829" t="s">
        <v>34602</v>
      </c>
      <c r="E46829" t="s">
        <v>12</v>
      </c>
      <c r="F46829" t="s">
        <v>78086</v>
      </c>
    </row>
    <row r="46830" spans="1:6" x14ac:dyDescent="0.25">
      <c r="A46830" t="s">
        <v>16252</v>
      </c>
      <c r="B46830" t="s">
        <v>16253</v>
      </c>
      <c r="C46830" t="s">
        <v>16254</v>
      </c>
      <c r="D46830" t="s">
        <v>57842</v>
      </c>
      <c r="E46830" t="s">
        <v>12</v>
      </c>
      <c r="F46830" t="s">
        <v>16255</v>
      </c>
    </row>
    <row r="46831" spans="1:6" x14ac:dyDescent="0.25">
      <c r="B46831" t="s">
        <v>74894</v>
      </c>
      <c r="D46831" t="s">
        <v>57842</v>
      </c>
      <c r="E46831" t="s">
        <v>12</v>
      </c>
      <c r="F46831" t="s">
        <v>43403</v>
      </c>
    </row>
    <row r="46832" spans="1:6" x14ac:dyDescent="0.25">
      <c r="A46832" t="s">
        <v>78151</v>
      </c>
      <c r="B46832" t="s">
        <v>72539</v>
      </c>
      <c r="C46832" t="s">
        <v>32188</v>
      </c>
      <c r="D46832" t="s">
        <v>57842</v>
      </c>
      <c r="E46832" t="s">
        <v>12</v>
      </c>
      <c r="F46832" t="s">
        <v>43386</v>
      </c>
    </row>
    <row r="46833" spans="1:6" x14ac:dyDescent="0.25">
      <c r="B46833" t="s">
        <v>65350</v>
      </c>
      <c r="D46833" t="s">
        <v>57842</v>
      </c>
      <c r="E46833" t="s">
        <v>12</v>
      </c>
      <c r="F46833" t="s">
        <v>43390</v>
      </c>
    </row>
    <row r="46834" spans="1:6" x14ac:dyDescent="0.25">
      <c r="A46834" t="s">
        <v>10395</v>
      </c>
      <c r="B46834" t="s">
        <v>10396</v>
      </c>
      <c r="C46834" t="s">
        <v>10397</v>
      </c>
      <c r="D46834" t="s">
        <v>57842</v>
      </c>
      <c r="E46834" t="s">
        <v>12</v>
      </c>
      <c r="F46834" t="s">
        <v>10398</v>
      </c>
    </row>
    <row r="46835" spans="1:6" x14ac:dyDescent="0.25">
      <c r="A46835" t="s">
        <v>18686</v>
      </c>
      <c r="B46835" t="s">
        <v>18687</v>
      </c>
      <c r="C46835" t="s">
        <v>18688</v>
      </c>
      <c r="D46835" t="s">
        <v>57842</v>
      </c>
      <c r="E46835" t="s">
        <v>12</v>
      </c>
      <c r="F46835" t="s">
        <v>18689</v>
      </c>
    </row>
    <row r="46836" spans="1:6" x14ac:dyDescent="0.25">
      <c r="A46836" t="s">
        <v>35905</v>
      </c>
      <c r="B46836" t="s">
        <v>35906</v>
      </c>
      <c r="C46836" t="s">
        <v>35907</v>
      </c>
      <c r="D46836" t="s">
        <v>57765</v>
      </c>
      <c r="E46836" t="s">
        <v>12</v>
      </c>
      <c r="F46836" t="s">
        <v>35908</v>
      </c>
    </row>
    <row r="46837" spans="1:6" x14ac:dyDescent="0.25">
      <c r="A46837" t="s">
        <v>28268</v>
      </c>
      <c r="B46837" t="s">
        <v>28269</v>
      </c>
      <c r="C46837" t="s">
        <v>28270</v>
      </c>
      <c r="D46837" t="s">
        <v>57842</v>
      </c>
      <c r="E46837" t="s">
        <v>12</v>
      </c>
      <c r="F46837" t="s">
        <v>28271</v>
      </c>
    </row>
    <row r="46838" spans="1:6" x14ac:dyDescent="0.25">
      <c r="A46838" t="s">
        <v>21954</v>
      </c>
      <c r="B46838" t="s">
        <v>21955</v>
      </c>
      <c r="C46838" t="s">
        <v>21956</v>
      </c>
      <c r="D46838" t="s">
        <v>57842</v>
      </c>
      <c r="E46838" t="s">
        <v>12</v>
      </c>
      <c r="F46838" t="s">
        <v>21957</v>
      </c>
    </row>
    <row r="46839" spans="1:6" x14ac:dyDescent="0.25">
      <c r="A46839" t="s">
        <v>16621</v>
      </c>
      <c r="B46839" t="s">
        <v>16622</v>
      </c>
      <c r="C46839" t="s">
        <v>16623</v>
      </c>
      <c r="D46839" t="s">
        <v>57842</v>
      </c>
      <c r="E46839" t="s">
        <v>12</v>
      </c>
      <c r="F46839" t="s">
        <v>16624</v>
      </c>
    </row>
    <row r="46840" spans="1:6" x14ac:dyDescent="0.25">
      <c r="A46840" t="s">
        <v>77698</v>
      </c>
      <c r="B46840" t="s">
        <v>62560</v>
      </c>
      <c r="C46840" t="s">
        <v>48133</v>
      </c>
      <c r="D46840" t="s">
        <v>34602</v>
      </c>
      <c r="E46840" t="s">
        <v>12</v>
      </c>
      <c r="F46840" t="s">
        <v>77699</v>
      </c>
    </row>
    <row r="46841" spans="1:6" x14ac:dyDescent="0.25">
      <c r="A46841" t="s">
        <v>35787</v>
      </c>
      <c r="B46841" t="s">
        <v>35788</v>
      </c>
      <c r="C46841" t="s">
        <v>35789</v>
      </c>
      <c r="D46841" t="s">
        <v>34602</v>
      </c>
      <c r="E46841" t="s">
        <v>12</v>
      </c>
      <c r="F46841" t="s">
        <v>35790</v>
      </c>
    </row>
    <row r="46842" spans="1:6" x14ac:dyDescent="0.25">
      <c r="A46842" t="s">
        <v>14039</v>
      </c>
      <c r="B46842" t="s">
        <v>14040</v>
      </c>
      <c r="C46842" t="s">
        <v>14041</v>
      </c>
      <c r="D46842" t="s">
        <v>57842</v>
      </c>
      <c r="E46842" t="s">
        <v>12</v>
      </c>
      <c r="F46842" t="s">
        <v>14042</v>
      </c>
    </row>
    <row r="46843" spans="1:6" x14ac:dyDescent="0.25">
      <c r="A46843" t="s">
        <v>7330</v>
      </c>
      <c r="B46843" t="s">
        <v>7331</v>
      </c>
      <c r="C46843" t="s">
        <v>7332</v>
      </c>
      <c r="D46843" t="s">
        <v>57842</v>
      </c>
      <c r="E46843" t="s">
        <v>12</v>
      </c>
      <c r="F46843" t="s">
        <v>7333</v>
      </c>
    </row>
    <row r="46844" spans="1:6" x14ac:dyDescent="0.25">
      <c r="A46844" t="s">
        <v>30477</v>
      </c>
      <c r="B46844" t="s">
        <v>30478</v>
      </c>
      <c r="C46844" t="s">
        <v>30479</v>
      </c>
      <c r="D46844" t="s">
        <v>57842</v>
      </c>
      <c r="E46844" t="s">
        <v>12</v>
      </c>
      <c r="F46844" t="s">
        <v>30480</v>
      </c>
    </row>
    <row r="46845" spans="1:6" x14ac:dyDescent="0.25">
      <c r="A46845" t="s">
        <v>77743</v>
      </c>
      <c r="B46845" t="s">
        <v>70094</v>
      </c>
      <c r="C46845" t="s">
        <v>44534</v>
      </c>
      <c r="D46845" t="s">
        <v>57842</v>
      </c>
      <c r="E46845" t="s">
        <v>12</v>
      </c>
      <c r="F46845" t="s">
        <v>43721</v>
      </c>
    </row>
    <row r="46846" spans="1:6" x14ac:dyDescent="0.25">
      <c r="A46846" t="s">
        <v>16244</v>
      </c>
      <c r="B46846" t="s">
        <v>16245</v>
      </c>
      <c r="C46846" t="s">
        <v>16246</v>
      </c>
      <c r="D46846" t="s">
        <v>57842</v>
      </c>
      <c r="E46846" t="s">
        <v>12</v>
      </c>
      <c r="F46846" t="s">
        <v>16247</v>
      </c>
    </row>
    <row r="46847" spans="1:6" x14ac:dyDescent="0.25">
      <c r="A46847" t="s">
        <v>78902</v>
      </c>
      <c r="B46847" t="s">
        <v>65326</v>
      </c>
      <c r="C46847" t="s">
        <v>56002</v>
      </c>
      <c r="D46847" t="s">
        <v>57842</v>
      </c>
      <c r="E46847" t="s">
        <v>12</v>
      </c>
      <c r="F46847" t="s">
        <v>43693</v>
      </c>
    </row>
    <row r="46848" spans="1:6" x14ac:dyDescent="0.25">
      <c r="A46848" t="s">
        <v>1574</v>
      </c>
      <c r="B46848" t="s">
        <v>1575</v>
      </c>
      <c r="C46848" t="s">
        <v>1576</v>
      </c>
      <c r="D46848" t="s">
        <v>57842</v>
      </c>
      <c r="E46848" t="s">
        <v>12</v>
      </c>
      <c r="F46848" t="s">
        <v>1577</v>
      </c>
    </row>
    <row r="46849" spans="1:6" x14ac:dyDescent="0.25">
      <c r="B46849" t="s">
        <v>58170</v>
      </c>
      <c r="C46849" t="s">
        <v>58171</v>
      </c>
      <c r="D46849" t="s">
        <v>57842</v>
      </c>
      <c r="E46849" t="s">
        <v>12</v>
      </c>
      <c r="F46849" t="s">
        <v>43448</v>
      </c>
    </row>
    <row r="46850" spans="1:6" x14ac:dyDescent="0.25">
      <c r="A46850" t="s">
        <v>19335</v>
      </c>
      <c r="B46850" t="s">
        <v>19336</v>
      </c>
      <c r="C46850" t="s">
        <v>19337</v>
      </c>
      <c r="D46850" t="s">
        <v>57842</v>
      </c>
      <c r="E46850" t="s">
        <v>12</v>
      </c>
      <c r="F46850" t="s">
        <v>19338</v>
      </c>
    </row>
    <row r="46851" spans="1:6" x14ac:dyDescent="0.25">
      <c r="A46851" t="s">
        <v>16459</v>
      </c>
      <c r="B46851" t="s">
        <v>16460</v>
      </c>
      <c r="C46851" t="s">
        <v>16461</v>
      </c>
      <c r="D46851" t="s">
        <v>57842</v>
      </c>
      <c r="E46851" t="s">
        <v>12</v>
      </c>
      <c r="F46851" t="s">
        <v>16462</v>
      </c>
    </row>
    <row r="46852" spans="1:6" x14ac:dyDescent="0.25">
      <c r="A46852" t="s">
        <v>76932</v>
      </c>
      <c r="B46852" t="s">
        <v>74872</v>
      </c>
      <c r="C46852" t="s">
        <v>46150</v>
      </c>
      <c r="D46852" t="s">
        <v>57842</v>
      </c>
      <c r="E46852" t="s">
        <v>12</v>
      </c>
      <c r="F46852" t="s">
        <v>43575</v>
      </c>
    </row>
    <row r="46853" spans="1:6" x14ac:dyDescent="0.25">
      <c r="A46853" t="s">
        <v>16435</v>
      </c>
      <c r="B46853" t="s">
        <v>16436</v>
      </c>
      <c r="C46853" t="s">
        <v>16437</v>
      </c>
      <c r="D46853" t="s">
        <v>57842</v>
      </c>
      <c r="E46853" t="s">
        <v>12</v>
      </c>
      <c r="F46853" t="s">
        <v>16438</v>
      </c>
    </row>
    <row r="46854" spans="1:6" x14ac:dyDescent="0.25">
      <c r="A46854" t="s">
        <v>27253</v>
      </c>
      <c r="B46854" t="s">
        <v>27254</v>
      </c>
      <c r="C46854" t="s">
        <v>27255</v>
      </c>
      <c r="D46854" t="s">
        <v>57842</v>
      </c>
      <c r="E46854" t="s">
        <v>12</v>
      </c>
      <c r="F46854" t="s">
        <v>27256</v>
      </c>
    </row>
    <row r="46855" spans="1:6" x14ac:dyDescent="0.25">
      <c r="A46855" t="s">
        <v>27721</v>
      </c>
      <c r="B46855" t="s">
        <v>27722</v>
      </c>
      <c r="D46855" t="s">
        <v>57842</v>
      </c>
      <c r="E46855" t="s">
        <v>12</v>
      </c>
      <c r="F46855" t="s">
        <v>27723</v>
      </c>
    </row>
    <row r="46856" spans="1:6" x14ac:dyDescent="0.25">
      <c r="A46856" t="s">
        <v>78903</v>
      </c>
      <c r="B46856" t="s">
        <v>67675</v>
      </c>
      <c r="C46856" t="s">
        <v>44528</v>
      </c>
      <c r="D46856" t="s">
        <v>57842</v>
      </c>
      <c r="E46856" t="s">
        <v>12</v>
      </c>
      <c r="F46856" t="s">
        <v>43446</v>
      </c>
    </row>
    <row r="46857" spans="1:6" x14ac:dyDescent="0.25">
      <c r="A46857" t="s">
        <v>23710</v>
      </c>
      <c r="B46857" t="s">
        <v>23711</v>
      </c>
      <c r="C46857" t="s">
        <v>23712</v>
      </c>
      <c r="D46857" t="s">
        <v>57842</v>
      </c>
      <c r="E46857" t="s">
        <v>12</v>
      </c>
      <c r="F46857" t="s">
        <v>23713</v>
      </c>
    </row>
    <row r="46858" spans="1:6" x14ac:dyDescent="0.25">
      <c r="A46858" t="s">
        <v>3903</v>
      </c>
      <c r="B46858" t="s">
        <v>3904</v>
      </c>
      <c r="C46858" t="s">
        <v>3905</v>
      </c>
      <c r="D46858" t="s">
        <v>57842</v>
      </c>
      <c r="E46858" t="s">
        <v>12</v>
      </c>
      <c r="F46858" t="s">
        <v>3906</v>
      </c>
    </row>
    <row r="46859" spans="1:6" x14ac:dyDescent="0.25">
      <c r="A46859" t="s">
        <v>4432</v>
      </c>
      <c r="B46859" t="s">
        <v>4433</v>
      </c>
      <c r="C46859" t="s">
        <v>4434</v>
      </c>
      <c r="D46859" t="s">
        <v>57842</v>
      </c>
      <c r="E46859" t="s">
        <v>12</v>
      </c>
      <c r="F46859" t="s">
        <v>4435</v>
      </c>
    </row>
    <row r="46860" spans="1:6" x14ac:dyDescent="0.25">
      <c r="A46860" t="s">
        <v>78514</v>
      </c>
      <c r="B46860" t="s">
        <v>67677</v>
      </c>
      <c r="C46860" t="s">
        <v>19505</v>
      </c>
      <c r="D46860" t="s">
        <v>57842</v>
      </c>
      <c r="E46860" t="s">
        <v>12</v>
      </c>
      <c r="F46860" t="s">
        <v>43433</v>
      </c>
    </row>
    <row r="46861" spans="1:6" x14ac:dyDescent="0.25">
      <c r="A46861" t="s">
        <v>1608</v>
      </c>
      <c r="B46861" t="s">
        <v>1609</v>
      </c>
      <c r="C46861" t="s">
        <v>1610</v>
      </c>
      <c r="D46861" t="s">
        <v>57842</v>
      </c>
      <c r="E46861" t="s">
        <v>12</v>
      </c>
      <c r="F46861" t="s">
        <v>1611</v>
      </c>
    </row>
    <row r="46862" spans="1:6" x14ac:dyDescent="0.25">
      <c r="B46862" t="s">
        <v>70096</v>
      </c>
      <c r="D46862" t="s">
        <v>57842</v>
      </c>
      <c r="E46862" t="s">
        <v>12</v>
      </c>
      <c r="F46862" t="s">
        <v>43434</v>
      </c>
    </row>
    <row r="46863" spans="1:6" x14ac:dyDescent="0.25">
      <c r="A46863" t="s">
        <v>23478</v>
      </c>
      <c r="B46863" t="s">
        <v>23479</v>
      </c>
      <c r="C46863" t="s">
        <v>23480</v>
      </c>
      <c r="D46863" t="s">
        <v>57842</v>
      </c>
      <c r="E46863" t="s">
        <v>12</v>
      </c>
      <c r="F46863" t="s">
        <v>23481</v>
      </c>
    </row>
    <row r="46864" spans="1:6" x14ac:dyDescent="0.25">
      <c r="A46864" t="s">
        <v>29655</v>
      </c>
      <c r="B46864" t="s">
        <v>29656</v>
      </c>
      <c r="C46864" t="s">
        <v>29657</v>
      </c>
      <c r="D46864" t="s">
        <v>57842</v>
      </c>
      <c r="E46864" t="s">
        <v>12</v>
      </c>
      <c r="F46864" t="s">
        <v>29658</v>
      </c>
    </row>
    <row r="46865" spans="1:6" x14ac:dyDescent="0.25">
      <c r="A46865" t="s">
        <v>41260</v>
      </c>
      <c r="B46865" t="s">
        <v>41261</v>
      </c>
      <c r="C46865" t="s">
        <v>41262</v>
      </c>
      <c r="D46865" t="s">
        <v>34602</v>
      </c>
      <c r="E46865" t="s">
        <v>12</v>
      </c>
      <c r="F46865" t="s">
        <v>41263</v>
      </c>
    </row>
    <row r="46866" spans="1:6" x14ac:dyDescent="0.25">
      <c r="A46866" t="s">
        <v>29659</v>
      </c>
      <c r="B46866" t="s">
        <v>329</v>
      </c>
      <c r="C46866" t="s">
        <v>29660</v>
      </c>
      <c r="D46866" t="s">
        <v>57842</v>
      </c>
      <c r="E46866" t="s">
        <v>12</v>
      </c>
      <c r="F46866" t="s">
        <v>29661</v>
      </c>
    </row>
    <row r="46867" spans="1:6" x14ac:dyDescent="0.25">
      <c r="B46867" t="s">
        <v>72516</v>
      </c>
      <c r="D46867" t="s">
        <v>57842</v>
      </c>
      <c r="E46867" t="s">
        <v>12</v>
      </c>
      <c r="F46867" t="s">
        <v>43449</v>
      </c>
    </row>
    <row r="46868" spans="1:6" x14ac:dyDescent="0.25">
      <c r="A46868" t="s">
        <v>1613</v>
      </c>
      <c r="B46868" t="s">
        <v>1614</v>
      </c>
      <c r="C46868" t="s">
        <v>1615</v>
      </c>
      <c r="D46868" t="s">
        <v>57842</v>
      </c>
      <c r="E46868" t="s">
        <v>12</v>
      </c>
      <c r="F46868" t="s">
        <v>1616</v>
      </c>
    </row>
    <row r="46869" spans="1:6" x14ac:dyDescent="0.25">
      <c r="A46869" t="s">
        <v>30782</v>
      </c>
      <c r="B46869" t="s">
        <v>30783</v>
      </c>
      <c r="C46869" t="s">
        <v>30784</v>
      </c>
      <c r="D46869" t="s">
        <v>57842</v>
      </c>
      <c r="E46869" t="s">
        <v>12</v>
      </c>
      <c r="F46869" t="s">
        <v>30785</v>
      </c>
    </row>
    <row r="46870" spans="1:6" x14ac:dyDescent="0.25">
      <c r="A46870" t="s">
        <v>31939</v>
      </c>
      <c r="B46870" t="s">
        <v>31940</v>
      </c>
      <c r="C46870" t="s">
        <v>31941</v>
      </c>
      <c r="D46870" t="s">
        <v>57842</v>
      </c>
      <c r="E46870" t="s">
        <v>12</v>
      </c>
      <c r="F46870" t="s">
        <v>31942</v>
      </c>
    </row>
    <row r="46871" spans="1:6" x14ac:dyDescent="0.25">
      <c r="A46871" t="s">
        <v>38061</v>
      </c>
      <c r="B46871" t="s">
        <v>38062</v>
      </c>
      <c r="C46871" t="s">
        <v>38063</v>
      </c>
      <c r="D46871" t="s">
        <v>57765</v>
      </c>
      <c r="E46871" t="s">
        <v>12</v>
      </c>
      <c r="F46871" t="s">
        <v>38064</v>
      </c>
    </row>
    <row r="46872" spans="1:6" x14ac:dyDescent="0.25">
      <c r="A46872" t="s">
        <v>28091</v>
      </c>
      <c r="B46872" t="s">
        <v>28092</v>
      </c>
      <c r="C46872" t="s">
        <v>28093</v>
      </c>
      <c r="D46872" t="s">
        <v>57842</v>
      </c>
      <c r="E46872" t="s">
        <v>12</v>
      </c>
      <c r="F46872" t="s">
        <v>28094</v>
      </c>
    </row>
    <row r="46873" spans="1:6" x14ac:dyDescent="0.25">
      <c r="A46873" t="s">
        <v>16641</v>
      </c>
      <c r="B46873" t="s">
        <v>16642</v>
      </c>
      <c r="C46873" t="s">
        <v>16643</v>
      </c>
      <c r="D46873" t="s">
        <v>57842</v>
      </c>
      <c r="E46873" t="s">
        <v>12</v>
      </c>
      <c r="F46873" t="s">
        <v>16644</v>
      </c>
    </row>
    <row r="46874" spans="1:6" x14ac:dyDescent="0.25">
      <c r="A46874" t="s">
        <v>11984</v>
      </c>
      <c r="B46874" t="s">
        <v>11985</v>
      </c>
      <c r="C46874" t="s">
        <v>11986</v>
      </c>
      <c r="D46874" t="s">
        <v>57842</v>
      </c>
      <c r="E46874" t="s">
        <v>12</v>
      </c>
      <c r="F46874" t="s">
        <v>11987</v>
      </c>
    </row>
    <row r="46875" spans="1:6" x14ac:dyDescent="0.25">
      <c r="A46875" t="s">
        <v>33920</v>
      </c>
      <c r="B46875" t="s">
        <v>33921</v>
      </c>
      <c r="C46875" t="s">
        <v>33922</v>
      </c>
      <c r="D46875" t="s">
        <v>57842</v>
      </c>
      <c r="E46875" t="s">
        <v>12</v>
      </c>
      <c r="F46875" t="s">
        <v>33923</v>
      </c>
    </row>
    <row r="46876" spans="1:6" x14ac:dyDescent="0.25">
      <c r="A46876" t="s">
        <v>23552</v>
      </c>
      <c r="B46876" t="s">
        <v>23553</v>
      </c>
      <c r="C46876" t="s">
        <v>23554</v>
      </c>
      <c r="D46876" t="s">
        <v>57842</v>
      </c>
      <c r="E46876" t="s">
        <v>12</v>
      </c>
      <c r="F46876" t="s">
        <v>23555</v>
      </c>
    </row>
    <row r="46877" spans="1:6" x14ac:dyDescent="0.25">
      <c r="A46877" t="s">
        <v>7118</v>
      </c>
      <c r="B46877" t="s">
        <v>7119</v>
      </c>
      <c r="C46877" t="s">
        <v>7120</v>
      </c>
      <c r="D46877" t="s">
        <v>57842</v>
      </c>
      <c r="E46877" t="s">
        <v>12</v>
      </c>
      <c r="F46877" t="s">
        <v>7121</v>
      </c>
    </row>
    <row r="46878" spans="1:6" x14ac:dyDescent="0.25">
      <c r="A46878" t="s">
        <v>10218</v>
      </c>
      <c r="B46878" t="s">
        <v>36341</v>
      </c>
      <c r="C46878" t="s">
        <v>10220</v>
      </c>
      <c r="D46878" t="s">
        <v>57765</v>
      </c>
      <c r="E46878" t="s">
        <v>12</v>
      </c>
      <c r="F46878" t="s">
        <v>36342</v>
      </c>
    </row>
    <row r="46879" spans="1:6" x14ac:dyDescent="0.25">
      <c r="A46879" t="s">
        <v>16613</v>
      </c>
      <c r="B46879" t="s">
        <v>16614</v>
      </c>
      <c r="C46879" t="s">
        <v>16615</v>
      </c>
      <c r="D46879" t="s">
        <v>57842</v>
      </c>
      <c r="E46879" t="s">
        <v>12</v>
      </c>
      <c r="F46879" t="s">
        <v>16616</v>
      </c>
    </row>
    <row r="46880" spans="1:6" x14ac:dyDescent="0.25">
      <c r="A46880" t="s">
        <v>23370</v>
      </c>
      <c r="B46880" t="s">
        <v>23371</v>
      </c>
      <c r="C46880" t="s">
        <v>23372</v>
      </c>
      <c r="D46880" t="s">
        <v>57842</v>
      </c>
      <c r="E46880" t="s">
        <v>12</v>
      </c>
      <c r="F46880" t="s">
        <v>23373</v>
      </c>
    </row>
    <row r="46881" spans="1:6" x14ac:dyDescent="0.25">
      <c r="A46881" t="s">
        <v>23357</v>
      </c>
      <c r="B46881" t="s">
        <v>23358</v>
      </c>
      <c r="C46881" t="s">
        <v>23359</v>
      </c>
      <c r="D46881" t="s">
        <v>57842</v>
      </c>
      <c r="E46881" t="s">
        <v>12</v>
      </c>
      <c r="F46881" t="s">
        <v>23360</v>
      </c>
    </row>
    <row r="46882" spans="1:6" x14ac:dyDescent="0.25">
      <c r="A46882" t="s">
        <v>5203</v>
      </c>
      <c r="B46882" t="s">
        <v>5204</v>
      </c>
      <c r="C46882" t="s">
        <v>5205</v>
      </c>
      <c r="D46882" t="s">
        <v>57842</v>
      </c>
      <c r="E46882" t="s">
        <v>12</v>
      </c>
      <c r="F46882" t="s">
        <v>5206</v>
      </c>
    </row>
    <row r="46883" spans="1:6" x14ac:dyDescent="0.25">
      <c r="A46883" t="s">
        <v>27820</v>
      </c>
      <c r="B46883" t="s">
        <v>27821</v>
      </c>
      <c r="C46883" t="s">
        <v>27822</v>
      </c>
      <c r="D46883" t="s">
        <v>57842</v>
      </c>
      <c r="E46883" t="s">
        <v>12</v>
      </c>
      <c r="F46883" t="s">
        <v>27823</v>
      </c>
    </row>
    <row r="46884" spans="1:6" x14ac:dyDescent="0.25">
      <c r="A46884" t="s">
        <v>30547</v>
      </c>
      <c r="B46884" t="s">
        <v>30548</v>
      </c>
      <c r="C46884" t="s">
        <v>27446</v>
      </c>
      <c r="D46884" t="s">
        <v>57842</v>
      </c>
      <c r="E46884" t="s">
        <v>12</v>
      </c>
      <c r="F46884" t="s">
        <v>30549</v>
      </c>
    </row>
    <row r="46885" spans="1:6" x14ac:dyDescent="0.25">
      <c r="A46885" t="s">
        <v>20664</v>
      </c>
      <c r="B46885" t="s">
        <v>19187</v>
      </c>
      <c r="C46885" t="s">
        <v>20665</v>
      </c>
      <c r="D46885" t="s">
        <v>57842</v>
      </c>
      <c r="E46885" t="s">
        <v>12</v>
      </c>
      <c r="F46885" t="s">
        <v>20666</v>
      </c>
    </row>
    <row r="46886" spans="1:6" x14ac:dyDescent="0.25">
      <c r="A46886" t="s">
        <v>37530</v>
      </c>
      <c r="B46886" t="s">
        <v>37531</v>
      </c>
      <c r="C46886" t="s">
        <v>37532</v>
      </c>
      <c r="D46886" t="s">
        <v>34602</v>
      </c>
      <c r="E46886" t="s">
        <v>12</v>
      </c>
      <c r="F46886" t="s">
        <v>37533</v>
      </c>
    </row>
    <row r="46887" spans="1:6" x14ac:dyDescent="0.25">
      <c r="A46887" t="s">
        <v>17836</v>
      </c>
      <c r="B46887" t="s">
        <v>17837</v>
      </c>
      <c r="C46887" t="s">
        <v>17838</v>
      </c>
      <c r="D46887" t="s">
        <v>57842</v>
      </c>
      <c r="E46887" t="s">
        <v>12</v>
      </c>
      <c r="F46887" t="s">
        <v>17839</v>
      </c>
    </row>
    <row r="46888" spans="1:6" x14ac:dyDescent="0.25">
      <c r="A46888" t="s">
        <v>4553</v>
      </c>
      <c r="B46888" t="s">
        <v>4554</v>
      </c>
      <c r="C46888" t="s">
        <v>4555</v>
      </c>
      <c r="D46888" t="s">
        <v>57842</v>
      </c>
      <c r="E46888" t="s">
        <v>12</v>
      </c>
      <c r="F46888" t="s">
        <v>4556</v>
      </c>
    </row>
    <row r="46889" spans="1:6" x14ac:dyDescent="0.25">
      <c r="B46889" t="s">
        <v>62550</v>
      </c>
      <c r="C46889" t="s">
        <v>13294</v>
      </c>
      <c r="D46889" t="s">
        <v>34602</v>
      </c>
      <c r="E46889" t="s">
        <v>12</v>
      </c>
      <c r="F46889" t="s">
        <v>77688</v>
      </c>
    </row>
    <row r="46890" spans="1:6" x14ac:dyDescent="0.25">
      <c r="A46890" t="s">
        <v>37190</v>
      </c>
      <c r="B46890" t="s">
        <v>37191</v>
      </c>
      <c r="C46890" t="s">
        <v>37192</v>
      </c>
      <c r="D46890" t="s">
        <v>34602</v>
      </c>
      <c r="E46890" t="s">
        <v>12</v>
      </c>
      <c r="F46890" t="s">
        <v>37193</v>
      </c>
    </row>
    <row r="46891" spans="1:6" x14ac:dyDescent="0.25">
      <c r="A46891" t="s">
        <v>41249</v>
      </c>
      <c r="B46891" t="s">
        <v>41250</v>
      </c>
      <c r="C46891" t="s">
        <v>9846</v>
      </c>
      <c r="D46891" t="s">
        <v>34602</v>
      </c>
      <c r="E46891" t="s">
        <v>12</v>
      </c>
      <c r="F46891" t="s">
        <v>41251</v>
      </c>
    </row>
    <row r="46892" spans="1:6" x14ac:dyDescent="0.25">
      <c r="A46892" t="s">
        <v>17840</v>
      </c>
      <c r="B46892" t="s">
        <v>17841</v>
      </c>
      <c r="C46892" t="s">
        <v>17842</v>
      </c>
      <c r="D46892" t="s">
        <v>57842</v>
      </c>
      <c r="E46892" t="s">
        <v>12</v>
      </c>
      <c r="F46892" t="s">
        <v>17843</v>
      </c>
    </row>
    <row r="46893" spans="1:6" x14ac:dyDescent="0.25">
      <c r="A46893" t="s">
        <v>76957</v>
      </c>
      <c r="B46893" t="s">
        <v>70063</v>
      </c>
      <c r="C46893" t="s">
        <v>16452</v>
      </c>
      <c r="D46893" t="s">
        <v>57842</v>
      </c>
      <c r="E46893" t="s">
        <v>12</v>
      </c>
      <c r="F46893" t="s">
        <v>43482</v>
      </c>
    </row>
    <row r="46894" spans="1:6" x14ac:dyDescent="0.25">
      <c r="A46894" t="s">
        <v>38608</v>
      </c>
      <c r="B46894" t="s">
        <v>38609</v>
      </c>
      <c r="C46894" t="s">
        <v>38610</v>
      </c>
      <c r="D46894" t="s">
        <v>614</v>
      </c>
      <c r="E46894" t="s">
        <v>12</v>
      </c>
      <c r="F46894" t="s">
        <v>38611</v>
      </c>
    </row>
    <row r="46895" spans="1:6" x14ac:dyDescent="0.25">
      <c r="A46895" t="s">
        <v>9887</v>
      </c>
      <c r="B46895" t="s">
        <v>9888</v>
      </c>
      <c r="C46895" t="s">
        <v>9889</v>
      </c>
      <c r="D46895" t="s">
        <v>57842</v>
      </c>
      <c r="E46895" t="s">
        <v>12</v>
      </c>
      <c r="F46895" t="s">
        <v>9890</v>
      </c>
    </row>
    <row r="46896" spans="1:6" x14ac:dyDescent="0.25">
      <c r="A46896" t="s">
        <v>78508</v>
      </c>
      <c r="B46896" t="s">
        <v>74835</v>
      </c>
      <c r="C46896" t="s">
        <v>54860</v>
      </c>
      <c r="D46896" t="s">
        <v>57842</v>
      </c>
      <c r="E46896" t="s">
        <v>12</v>
      </c>
      <c r="F46896" t="s">
        <v>43617</v>
      </c>
    </row>
    <row r="46897" spans="1:6" x14ac:dyDescent="0.25">
      <c r="A46897" t="s">
        <v>21498</v>
      </c>
      <c r="B46897" t="s">
        <v>21499</v>
      </c>
      <c r="C46897" t="s">
        <v>21500</v>
      </c>
      <c r="D46897" t="s">
        <v>57842</v>
      </c>
      <c r="E46897" t="s">
        <v>12</v>
      </c>
      <c r="F46897" t="s">
        <v>21501</v>
      </c>
    </row>
    <row r="46898" spans="1:6" x14ac:dyDescent="0.25">
      <c r="A46898" t="s">
        <v>21879</v>
      </c>
      <c r="B46898" t="s">
        <v>21880</v>
      </c>
      <c r="C46898" t="s">
        <v>21881</v>
      </c>
      <c r="D46898" t="s">
        <v>57842</v>
      </c>
      <c r="E46898" t="s">
        <v>12</v>
      </c>
      <c r="F46898" t="s">
        <v>21882</v>
      </c>
    </row>
    <row r="46899" spans="1:6" x14ac:dyDescent="0.25">
      <c r="A46899" t="s">
        <v>6743</v>
      </c>
      <c r="B46899" t="s">
        <v>6744</v>
      </c>
      <c r="C46899" t="s">
        <v>6745</v>
      </c>
      <c r="D46899" t="s">
        <v>57842</v>
      </c>
      <c r="E46899" t="s">
        <v>12</v>
      </c>
      <c r="F46899" t="s">
        <v>6746</v>
      </c>
    </row>
    <row r="46900" spans="1:6" x14ac:dyDescent="0.25">
      <c r="A46900" t="s">
        <v>12090</v>
      </c>
      <c r="B46900" t="s">
        <v>12091</v>
      </c>
      <c r="C46900" t="s">
        <v>12092</v>
      </c>
      <c r="D46900" t="s">
        <v>57842</v>
      </c>
      <c r="E46900" t="s">
        <v>12</v>
      </c>
      <c r="F46900" t="s">
        <v>12093</v>
      </c>
    </row>
    <row r="46901" spans="1:6" x14ac:dyDescent="0.25">
      <c r="B46901" t="s">
        <v>60581</v>
      </c>
      <c r="D46901" t="s">
        <v>57842</v>
      </c>
      <c r="E46901" t="s">
        <v>12</v>
      </c>
      <c r="F46901" t="s">
        <v>43532</v>
      </c>
    </row>
    <row r="46902" spans="1:6" x14ac:dyDescent="0.25">
      <c r="A46902" t="s">
        <v>6751</v>
      </c>
      <c r="B46902" t="s">
        <v>6752</v>
      </c>
      <c r="C46902" t="s">
        <v>6753</v>
      </c>
      <c r="D46902" t="s">
        <v>57842</v>
      </c>
      <c r="E46902" t="s">
        <v>12</v>
      </c>
      <c r="F46902" t="s">
        <v>6754</v>
      </c>
    </row>
    <row r="46903" spans="1:6" x14ac:dyDescent="0.25">
      <c r="A46903" t="s">
        <v>23698</v>
      </c>
      <c r="B46903" t="s">
        <v>23699</v>
      </c>
      <c r="C46903" t="s">
        <v>23700</v>
      </c>
      <c r="D46903" t="s">
        <v>57842</v>
      </c>
      <c r="E46903" t="s">
        <v>12</v>
      </c>
      <c r="F46903" t="s">
        <v>23701</v>
      </c>
    </row>
    <row r="46904" spans="1:6" x14ac:dyDescent="0.25">
      <c r="A46904" t="s">
        <v>1332</v>
      </c>
      <c r="B46904" t="s">
        <v>1333</v>
      </c>
      <c r="C46904" t="s">
        <v>1334</v>
      </c>
      <c r="D46904" t="s">
        <v>57842</v>
      </c>
      <c r="E46904" t="s">
        <v>12</v>
      </c>
      <c r="F46904" t="s">
        <v>1335</v>
      </c>
    </row>
    <row r="46905" spans="1:6" x14ac:dyDescent="0.25">
      <c r="A46905" t="s">
        <v>23194</v>
      </c>
      <c r="B46905" t="s">
        <v>23195</v>
      </c>
      <c r="C46905" t="s">
        <v>23196</v>
      </c>
      <c r="D46905" t="s">
        <v>57842</v>
      </c>
      <c r="E46905" t="s">
        <v>12</v>
      </c>
      <c r="F46905" t="s">
        <v>23197</v>
      </c>
    </row>
    <row r="46906" spans="1:6" x14ac:dyDescent="0.25">
      <c r="B46906" t="s">
        <v>58141</v>
      </c>
      <c r="D46906" t="s">
        <v>57842</v>
      </c>
      <c r="E46906" t="s">
        <v>12</v>
      </c>
      <c r="F46906" t="s">
        <v>43469</v>
      </c>
    </row>
    <row r="46907" spans="1:6" x14ac:dyDescent="0.25">
      <c r="A46907" t="s">
        <v>1597</v>
      </c>
      <c r="B46907" t="s">
        <v>1601</v>
      </c>
      <c r="C46907" t="s">
        <v>1599</v>
      </c>
      <c r="D46907" t="s">
        <v>57842</v>
      </c>
      <c r="E46907" t="s">
        <v>12</v>
      </c>
      <c r="F46907" t="s">
        <v>1602</v>
      </c>
    </row>
    <row r="46908" spans="1:6" x14ac:dyDescent="0.25">
      <c r="A46908" t="s">
        <v>6761</v>
      </c>
      <c r="B46908" t="s">
        <v>6762</v>
      </c>
      <c r="C46908" t="s">
        <v>6763</v>
      </c>
      <c r="D46908" t="s">
        <v>57842</v>
      </c>
      <c r="E46908" t="s">
        <v>12</v>
      </c>
      <c r="F46908" t="s">
        <v>6764</v>
      </c>
    </row>
    <row r="46909" spans="1:6" x14ac:dyDescent="0.25">
      <c r="A46909" t="s">
        <v>14133</v>
      </c>
      <c r="B46909" t="s">
        <v>14134</v>
      </c>
      <c r="C46909" t="s">
        <v>14135</v>
      </c>
      <c r="D46909" t="s">
        <v>57842</v>
      </c>
      <c r="E46909" t="s">
        <v>12</v>
      </c>
      <c r="F46909" t="s">
        <v>14136</v>
      </c>
    </row>
    <row r="46910" spans="1:6" x14ac:dyDescent="0.25">
      <c r="A46910" t="s">
        <v>31741</v>
      </c>
      <c r="B46910" t="s">
        <v>31742</v>
      </c>
      <c r="C46910" t="s">
        <v>31743</v>
      </c>
      <c r="D46910" t="s">
        <v>57842</v>
      </c>
      <c r="E46910" t="s">
        <v>12</v>
      </c>
      <c r="F46910" t="s">
        <v>31744</v>
      </c>
    </row>
    <row r="46911" spans="1:6" x14ac:dyDescent="0.25">
      <c r="A46911" t="s">
        <v>6765</v>
      </c>
      <c r="B46911" t="s">
        <v>6766</v>
      </c>
      <c r="C46911" t="s">
        <v>6767</v>
      </c>
      <c r="D46911" t="s">
        <v>57842</v>
      </c>
      <c r="E46911" t="s">
        <v>12</v>
      </c>
      <c r="F46911" t="s">
        <v>6768</v>
      </c>
    </row>
    <row r="46912" spans="1:6" x14ac:dyDescent="0.25">
      <c r="B46912" t="s">
        <v>72486</v>
      </c>
      <c r="D46912" t="s">
        <v>57842</v>
      </c>
      <c r="E46912" t="s">
        <v>12</v>
      </c>
      <c r="F46912" t="s">
        <v>43531</v>
      </c>
    </row>
    <row r="46913" spans="1:6" x14ac:dyDescent="0.25">
      <c r="A46913" t="s">
        <v>9927</v>
      </c>
      <c r="B46913" t="s">
        <v>9928</v>
      </c>
      <c r="C46913" t="s">
        <v>9929</v>
      </c>
      <c r="D46913" t="s">
        <v>57842</v>
      </c>
      <c r="E46913" t="s">
        <v>12</v>
      </c>
      <c r="F46913" t="s">
        <v>9930</v>
      </c>
    </row>
    <row r="46914" spans="1:6" x14ac:dyDescent="0.25">
      <c r="A46914" t="s">
        <v>77739</v>
      </c>
      <c r="B46914" t="s">
        <v>70067</v>
      </c>
      <c r="C46914" t="s">
        <v>54854</v>
      </c>
      <c r="D46914" t="s">
        <v>57842</v>
      </c>
      <c r="E46914" t="s">
        <v>12</v>
      </c>
      <c r="F46914" t="s">
        <v>43497</v>
      </c>
    </row>
    <row r="46915" spans="1:6" x14ac:dyDescent="0.25">
      <c r="A46915" t="s">
        <v>23417</v>
      </c>
      <c r="B46915" t="s">
        <v>23418</v>
      </c>
      <c r="C46915" t="s">
        <v>23419</v>
      </c>
      <c r="D46915" t="s">
        <v>57842</v>
      </c>
      <c r="E46915" t="s">
        <v>12</v>
      </c>
      <c r="F46915" t="s">
        <v>23420</v>
      </c>
    </row>
    <row r="46916" spans="1:6" x14ac:dyDescent="0.25">
      <c r="A46916" t="s">
        <v>19437</v>
      </c>
      <c r="B46916" t="s">
        <v>19438</v>
      </c>
      <c r="C46916" t="s">
        <v>19439</v>
      </c>
      <c r="D46916" t="s">
        <v>57842</v>
      </c>
      <c r="E46916" t="s">
        <v>12</v>
      </c>
      <c r="F46916" t="s">
        <v>19440</v>
      </c>
    </row>
    <row r="46917" spans="1:6" x14ac:dyDescent="0.25">
      <c r="A46917" t="s">
        <v>16232</v>
      </c>
      <c r="B46917" t="s">
        <v>16233</v>
      </c>
      <c r="C46917" t="s">
        <v>16234</v>
      </c>
      <c r="D46917" t="s">
        <v>57842</v>
      </c>
      <c r="E46917" t="s">
        <v>12</v>
      </c>
      <c r="F46917" t="s">
        <v>16235</v>
      </c>
    </row>
    <row r="46918" spans="1:6" x14ac:dyDescent="0.25">
      <c r="A46918" t="s">
        <v>34362</v>
      </c>
      <c r="B46918" t="s">
        <v>34363</v>
      </c>
      <c r="C46918" t="s">
        <v>34364</v>
      </c>
      <c r="D46918" t="s">
        <v>57842</v>
      </c>
      <c r="E46918" t="s">
        <v>12</v>
      </c>
      <c r="F46918" t="s">
        <v>34365</v>
      </c>
    </row>
    <row r="46919" spans="1:6" x14ac:dyDescent="0.25">
      <c r="A46919" t="s">
        <v>7400</v>
      </c>
      <c r="B46919" t="s">
        <v>7401</v>
      </c>
      <c r="C46919" t="s">
        <v>7402</v>
      </c>
      <c r="D46919" t="s">
        <v>57842</v>
      </c>
      <c r="E46919" t="s">
        <v>12</v>
      </c>
      <c r="F46919" t="s">
        <v>7403</v>
      </c>
    </row>
    <row r="46920" spans="1:6" x14ac:dyDescent="0.25">
      <c r="A46920" t="s">
        <v>35764</v>
      </c>
      <c r="B46920" t="s">
        <v>35765</v>
      </c>
      <c r="C46920" t="s">
        <v>35766</v>
      </c>
      <c r="D46920" t="s">
        <v>57842</v>
      </c>
      <c r="E46920" t="s">
        <v>12</v>
      </c>
      <c r="F46920" t="s">
        <v>35767</v>
      </c>
    </row>
    <row r="46921" spans="1:6" x14ac:dyDescent="0.25">
      <c r="A46921" t="s">
        <v>6804</v>
      </c>
      <c r="B46921" t="s">
        <v>6805</v>
      </c>
      <c r="C46921" t="s">
        <v>6806</v>
      </c>
      <c r="D46921" t="s">
        <v>57842</v>
      </c>
      <c r="E46921" t="s">
        <v>12</v>
      </c>
      <c r="F46921" t="s">
        <v>6807</v>
      </c>
    </row>
    <row r="46922" spans="1:6" x14ac:dyDescent="0.25">
      <c r="A46922" t="s">
        <v>6809</v>
      </c>
      <c r="B46922" t="s">
        <v>6810</v>
      </c>
      <c r="C46922" t="s">
        <v>6811</v>
      </c>
      <c r="D46922" t="s">
        <v>57842</v>
      </c>
      <c r="E46922" t="s">
        <v>12</v>
      </c>
      <c r="F46922" t="s">
        <v>6812</v>
      </c>
    </row>
    <row r="46923" spans="1:6" x14ac:dyDescent="0.25">
      <c r="A46923" t="s">
        <v>9972</v>
      </c>
      <c r="B46923" t="s">
        <v>9973</v>
      </c>
      <c r="C46923" t="s">
        <v>9974</v>
      </c>
      <c r="D46923" t="s">
        <v>57842</v>
      </c>
      <c r="E46923" t="s">
        <v>12</v>
      </c>
      <c r="F46923" t="s">
        <v>9975</v>
      </c>
    </row>
    <row r="46924" spans="1:6" x14ac:dyDescent="0.25">
      <c r="A46924" t="s">
        <v>1397</v>
      </c>
      <c r="B46924" t="s">
        <v>1398</v>
      </c>
      <c r="C46924" t="s">
        <v>1399</v>
      </c>
      <c r="D46924" t="s">
        <v>57842</v>
      </c>
      <c r="E46924" t="s">
        <v>12</v>
      </c>
      <c r="F46924" t="s">
        <v>1400</v>
      </c>
    </row>
    <row r="46925" spans="1:6" x14ac:dyDescent="0.25">
      <c r="A46925" t="s">
        <v>27660</v>
      </c>
      <c r="B46925" t="s">
        <v>27661</v>
      </c>
      <c r="C46925" t="s">
        <v>27662</v>
      </c>
      <c r="D46925" t="s">
        <v>57842</v>
      </c>
      <c r="E46925" t="s">
        <v>12</v>
      </c>
      <c r="F46925" t="s">
        <v>27663</v>
      </c>
    </row>
    <row r="46926" spans="1:6" x14ac:dyDescent="0.25">
      <c r="A46926" t="s">
        <v>40832</v>
      </c>
      <c r="B46926" t="s">
        <v>40833</v>
      </c>
      <c r="C46926" t="s">
        <v>40834</v>
      </c>
      <c r="D46926" t="s">
        <v>614</v>
      </c>
      <c r="E46926" t="s">
        <v>12</v>
      </c>
      <c r="F46926" t="s">
        <v>40835</v>
      </c>
    </row>
    <row r="46927" spans="1:6" x14ac:dyDescent="0.25">
      <c r="A46927" t="s">
        <v>9980</v>
      </c>
      <c r="B46927" t="s">
        <v>9981</v>
      </c>
      <c r="C46927" t="s">
        <v>9982</v>
      </c>
      <c r="D46927" t="s">
        <v>57842</v>
      </c>
      <c r="E46927" t="s">
        <v>12</v>
      </c>
      <c r="F46927" t="s">
        <v>9983</v>
      </c>
    </row>
    <row r="46928" spans="1:6" x14ac:dyDescent="0.25">
      <c r="B46928" t="s">
        <v>65303</v>
      </c>
      <c r="C46928" t="s">
        <v>65304</v>
      </c>
      <c r="D46928" t="s">
        <v>57842</v>
      </c>
      <c r="E46928" t="s">
        <v>12</v>
      </c>
      <c r="F46928" t="s">
        <v>43547</v>
      </c>
    </row>
    <row r="46929" spans="1:6" x14ac:dyDescent="0.25">
      <c r="B46929" t="s">
        <v>65307</v>
      </c>
      <c r="C46929" t="s">
        <v>65308</v>
      </c>
      <c r="D46929" t="s">
        <v>57842</v>
      </c>
      <c r="E46929" t="s">
        <v>12</v>
      </c>
      <c r="F46929" t="s">
        <v>43541</v>
      </c>
    </row>
    <row r="46930" spans="1:6" x14ac:dyDescent="0.25">
      <c r="A46930" t="s">
        <v>23214</v>
      </c>
      <c r="B46930" t="s">
        <v>39183</v>
      </c>
      <c r="C46930" t="s">
        <v>6511</v>
      </c>
      <c r="D46930" t="s">
        <v>57765</v>
      </c>
      <c r="E46930" t="s">
        <v>12</v>
      </c>
      <c r="F46930" t="s">
        <v>39184</v>
      </c>
    </row>
    <row r="46931" spans="1:6" x14ac:dyDescent="0.25">
      <c r="A46931" t="s">
        <v>1419</v>
      </c>
      <c r="B46931" t="s">
        <v>1420</v>
      </c>
      <c r="C46931" t="s">
        <v>1086</v>
      </c>
      <c r="D46931" t="s">
        <v>57842</v>
      </c>
      <c r="E46931" t="s">
        <v>12</v>
      </c>
      <c r="F46931" t="s">
        <v>1421</v>
      </c>
    </row>
    <row r="46932" spans="1:6" x14ac:dyDescent="0.25">
      <c r="A46932" t="s">
        <v>32079</v>
      </c>
      <c r="B46932" t="s">
        <v>32080</v>
      </c>
      <c r="C46932" t="s">
        <v>32081</v>
      </c>
      <c r="D46932" t="s">
        <v>57842</v>
      </c>
      <c r="E46932" t="s">
        <v>12</v>
      </c>
      <c r="F46932" t="s">
        <v>32082</v>
      </c>
    </row>
    <row r="46933" spans="1:6" x14ac:dyDescent="0.25">
      <c r="A46933" t="s">
        <v>36354</v>
      </c>
      <c r="B46933" t="s">
        <v>36355</v>
      </c>
      <c r="C46933" t="s">
        <v>9057</v>
      </c>
      <c r="D46933" t="s">
        <v>59851</v>
      </c>
      <c r="E46933" t="s">
        <v>12</v>
      </c>
      <c r="F46933" t="s">
        <v>36356</v>
      </c>
    </row>
    <row r="46934" spans="1:6" x14ac:dyDescent="0.25">
      <c r="A46934" t="s">
        <v>4989</v>
      </c>
      <c r="B46934" t="s">
        <v>4990</v>
      </c>
      <c r="C46934" t="s">
        <v>4991</v>
      </c>
      <c r="D46934" t="s">
        <v>57842</v>
      </c>
      <c r="E46934" t="s">
        <v>12</v>
      </c>
      <c r="F46934" t="s">
        <v>4992</v>
      </c>
    </row>
    <row r="46935" spans="1:6" x14ac:dyDescent="0.25">
      <c r="A46935" t="s">
        <v>23557</v>
      </c>
      <c r="B46935" t="s">
        <v>23558</v>
      </c>
      <c r="C46935" t="s">
        <v>23559</v>
      </c>
      <c r="D46935" t="s">
        <v>57842</v>
      </c>
      <c r="E46935" t="s">
        <v>12</v>
      </c>
      <c r="F46935" t="s">
        <v>23560</v>
      </c>
    </row>
    <row r="46936" spans="1:6" x14ac:dyDescent="0.25">
      <c r="A46936" t="s">
        <v>28039</v>
      </c>
      <c r="B46936" t="s">
        <v>28040</v>
      </c>
      <c r="C46936" t="s">
        <v>28041</v>
      </c>
      <c r="D46936" t="s">
        <v>57842</v>
      </c>
      <c r="E46936" t="s">
        <v>12</v>
      </c>
      <c r="F46936" t="s">
        <v>28042</v>
      </c>
    </row>
    <row r="46937" spans="1:6" x14ac:dyDescent="0.25">
      <c r="A46937" t="s">
        <v>18100</v>
      </c>
      <c r="B46937" t="s">
        <v>18101</v>
      </c>
      <c r="C46937" t="s">
        <v>18102</v>
      </c>
      <c r="D46937" t="s">
        <v>57842</v>
      </c>
      <c r="E46937" t="s">
        <v>12</v>
      </c>
      <c r="F46937" t="s">
        <v>18103</v>
      </c>
    </row>
    <row r="46938" spans="1:6" x14ac:dyDescent="0.25">
      <c r="A46938" t="s">
        <v>12193</v>
      </c>
      <c r="B46938" t="s">
        <v>12194</v>
      </c>
      <c r="C46938" t="s">
        <v>12195</v>
      </c>
      <c r="D46938" t="s">
        <v>57842</v>
      </c>
      <c r="E46938" t="s">
        <v>12</v>
      </c>
      <c r="F46938" t="s">
        <v>12196</v>
      </c>
    </row>
    <row r="46939" spans="1:6" x14ac:dyDescent="0.25">
      <c r="A46939" t="s">
        <v>35052</v>
      </c>
      <c r="B46939" t="s">
        <v>35053</v>
      </c>
      <c r="C46939" t="s">
        <v>35054</v>
      </c>
      <c r="D46939" t="s">
        <v>57842</v>
      </c>
      <c r="E46939" t="s">
        <v>12</v>
      </c>
      <c r="F46939" t="s">
        <v>35055</v>
      </c>
    </row>
    <row r="46940" spans="1:6" x14ac:dyDescent="0.25">
      <c r="A46940" t="s">
        <v>21214</v>
      </c>
      <c r="B46940" t="s">
        <v>21215</v>
      </c>
      <c r="C46940" t="s">
        <v>21216</v>
      </c>
      <c r="D46940" t="s">
        <v>57842</v>
      </c>
      <c r="E46940" t="s">
        <v>12</v>
      </c>
      <c r="F46940" t="s">
        <v>21217</v>
      </c>
    </row>
    <row r="46941" spans="1:6" x14ac:dyDescent="0.25">
      <c r="A46941" t="s">
        <v>14596</v>
      </c>
      <c r="B46941" t="s">
        <v>14597</v>
      </c>
      <c r="C46941" t="s">
        <v>14598</v>
      </c>
      <c r="D46941" t="s">
        <v>57842</v>
      </c>
      <c r="E46941" t="s">
        <v>12</v>
      </c>
      <c r="F46941" t="s">
        <v>14599</v>
      </c>
    </row>
    <row r="46942" spans="1:6" x14ac:dyDescent="0.25">
      <c r="A46942" t="s">
        <v>27783</v>
      </c>
      <c r="B46942" t="s">
        <v>27784</v>
      </c>
      <c r="C46942" t="s">
        <v>27785</v>
      </c>
      <c r="D46942" t="s">
        <v>57842</v>
      </c>
      <c r="E46942" t="s">
        <v>12</v>
      </c>
      <c r="F46942" t="s">
        <v>27786</v>
      </c>
    </row>
    <row r="46943" spans="1:6" x14ac:dyDescent="0.25">
      <c r="B46943" t="s">
        <v>58205</v>
      </c>
      <c r="D46943" t="s">
        <v>57842</v>
      </c>
      <c r="E46943" t="s">
        <v>12</v>
      </c>
      <c r="F46943" t="s">
        <v>43571</v>
      </c>
    </row>
    <row r="46944" spans="1:6" x14ac:dyDescent="0.25">
      <c r="A46944" t="s">
        <v>32147</v>
      </c>
      <c r="B46944" t="s">
        <v>32148</v>
      </c>
      <c r="C46944" t="s">
        <v>32149</v>
      </c>
      <c r="D46944" t="s">
        <v>57842</v>
      </c>
      <c r="E46944" t="s">
        <v>12</v>
      </c>
      <c r="F46944" t="s">
        <v>32150</v>
      </c>
    </row>
    <row r="46945" spans="1:6" x14ac:dyDescent="0.25">
      <c r="B46945" t="s">
        <v>74913</v>
      </c>
      <c r="D46945" t="s">
        <v>57842</v>
      </c>
      <c r="E46945" t="s">
        <v>12</v>
      </c>
      <c r="F46945" t="s">
        <v>43570</v>
      </c>
    </row>
    <row r="46946" spans="1:6" x14ac:dyDescent="0.25">
      <c r="A46946" t="s">
        <v>14608</v>
      </c>
      <c r="B46946" t="s">
        <v>14609</v>
      </c>
      <c r="C46946" t="s">
        <v>14610</v>
      </c>
      <c r="D46946" t="s">
        <v>57842</v>
      </c>
      <c r="E46946" t="s">
        <v>12</v>
      </c>
      <c r="F46946" t="s">
        <v>14611</v>
      </c>
    </row>
    <row r="46947" spans="1:6" x14ac:dyDescent="0.25">
      <c r="A46947" t="s">
        <v>34410</v>
      </c>
      <c r="B46947" t="s">
        <v>34411</v>
      </c>
      <c r="C46947" t="s">
        <v>34412</v>
      </c>
      <c r="D46947" t="s">
        <v>57842</v>
      </c>
      <c r="E46947" t="s">
        <v>12</v>
      </c>
      <c r="F46947" t="s">
        <v>34413</v>
      </c>
    </row>
    <row r="46948" spans="1:6" x14ac:dyDescent="0.25">
      <c r="A46948" t="s">
        <v>23299</v>
      </c>
      <c r="B46948" t="s">
        <v>23300</v>
      </c>
      <c r="C46948" t="s">
        <v>23301</v>
      </c>
      <c r="D46948" t="s">
        <v>57842</v>
      </c>
      <c r="E46948" t="s">
        <v>12</v>
      </c>
      <c r="F46948" t="s">
        <v>23302</v>
      </c>
    </row>
    <row r="46949" spans="1:6" x14ac:dyDescent="0.25">
      <c r="A46949" t="s">
        <v>1992</v>
      </c>
      <c r="B46949" t="s">
        <v>1993</v>
      </c>
      <c r="C46949" t="s">
        <v>1994</v>
      </c>
      <c r="D46949" t="s">
        <v>57842</v>
      </c>
      <c r="E46949" t="s">
        <v>12</v>
      </c>
      <c r="F46949" t="s">
        <v>1995</v>
      </c>
    </row>
    <row r="46950" spans="1:6" x14ac:dyDescent="0.25">
      <c r="A46950" t="s">
        <v>19397</v>
      </c>
      <c r="B46950" t="s">
        <v>19398</v>
      </c>
      <c r="C46950" t="s">
        <v>12080</v>
      </c>
      <c r="D46950" t="s">
        <v>57842</v>
      </c>
      <c r="E46950" t="s">
        <v>12</v>
      </c>
      <c r="F46950" t="s">
        <v>19399</v>
      </c>
    </row>
    <row r="46951" spans="1:6" x14ac:dyDescent="0.25">
      <c r="A46951" t="s">
        <v>36047</v>
      </c>
      <c r="B46951" t="s">
        <v>36048</v>
      </c>
      <c r="C46951" t="s">
        <v>49851</v>
      </c>
      <c r="D46951" t="s">
        <v>57842</v>
      </c>
      <c r="E46951" t="s">
        <v>12</v>
      </c>
      <c r="F46951" t="s">
        <v>36049</v>
      </c>
    </row>
    <row r="46952" spans="1:6" x14ac:dyDescent="0.25">
      <c r="A46952" t="s">
        <v>15763</v>
      </c>
      <c r="B46952" t="s">
        <v>15764</v>
      </c>
      <c r="C46952" t="s">
        <v>85</v>
      </c>
      <c r="D46952" t="s">
        <v>57842</v>
      </c>
      <c r="E46952" t="s">
        <v>12</v>
      </c>
      <c r="F46952" t="s">
        <v>15765</v>
      </c>
    </row>
    <row r="46953" spans="1:6" x14ac:dyDescent="0.25">
      <c r="A46953" t="s">
        <v>1997</v>
      </c>
      <c r="B46953" t="s">
        <v>1998</v>
      </c>
      <c r="C46953" t="s">
        <v>1999</v>
      </c>
      <c r="D46953" t="s">
        <v>57842</v>
      </c>
      <c r="E46953" t="s">
        <v>12</v>
      </c>
      <c r="F46953" t="s">
        <v>2000</v>
      </c>
    </row>
    <row r="46954" spans="1:6" x14ac:dyDescent="0.25">
      <c r="A46954" t="s">
        <v>7537</v>
      </c>
      <c r="B46954" t="s">
        <v>7538</v>
      </c>
      <c r="C46954" t="s">
        <v>7539</v>
      </c>
      <c r="D46954" t="s">
        <v>57842</v>
      </c>
      <c r="E46954" t="s">
        <v>12</v>
      </c>
      <c r="F46954" t="s">
        <v>7540</v>
      </c>
    </row>
    <row r="46955" spans="1:6" x14ac:dyDescent="0.25">
      <c r="A46955" t="s">
        <v>35108</v>
      </c>
      <c r="B46955" t="s">
        <v>35109</v>
      </c>
      <c r="C46955" t="s">
        <v>35110</v>
      </c>
      <c r="D46955" t="s">
        <v>34602</v>
      </c>
      <c r="E46955" t="s">
        <v>12</v>
      </c>
      <c r="F46955" t="s">
        <v>35111</v>
      </c>
    </row>
    <row r="46956" spans="1:6" x14ac:dyDescent="0.25">
      <c r="B46956" t="s">
        <v>58207</v>
      </c>
      <c r="C46956" t="s">
        <v>46259</v>
      </c>
      <c r="D46956" t="s">
        <v>57842</v>
      </c>
      <c r="E46956" t="s">
        <v>12</v>
      </c>
      <c r="F46956" t="s">
        <v>43591</v>
      </c>
    </row>
    <row r="46957" spans="1:6" x14ac:dyDescent="0.25">
      <c r="A46957" t="s">
        <v>21166</v>
      </c>
      <c r="B46957" t="s">
        <v>38734</v>
      </c>
      <c r="C46957" t="s">
        <v>21168</v>
      </c>
      <c r="D46957" t="s">
        <v>34602</v>
      </c>
      <c r="E46957" t="s">
        <v>12</v>
      </c>
      <c r="F46957" t="s">
        <v>38735</v>
      </c>
    </row>
    <row r="46958" spans="1:6" x14ac:dyDescent="0.25">
      <c r="A46958" t="s">
        <v>11529</v>
      </c>
      <c r="B46958" t="s">
        <v>11530</v>
      </c>
      <c r="C46958" t="s">
        <v>11531</v>
      </c>
      <c r="D46958" t="s">
        <v>57842</v>
      </c>
      <c r="E46958" t="s">
        <v>12</v>
      </c>
      <c r="F46958" t="s">
        <v>11532</v>
      </c>
    </row>
    <row r="46959" spans="1:6" x14ac:dyDescent="0.25">
      <c r="A46959" t="s">
        <v>77358</v>
      </c>
      <c r="B46959" t="s">
        <v>74915</v>
      </c>
      <c r="C46959" t="s">
        <v>49852</v>
      </c>
      <c r="D46959" t="s">
        <v>57842</v>
      </c>
      <c r="E46959" t="s">
        <v>12</v>
      </c>
      <c r="F46959" t="s">
        <v>43774</v>
      </c>
    </row>
    <row r="46960" spans="1:6" x14ac:dyDescent="0.25">
      <c r="B46960" t="s">
        <v>63004</v>
      </c>
      <c r="D46960" t="s">
        <v>57842</v>
      </c>
      <c r="E46960" t="s">
        <v>12</v>
      </c>
      <c r="F46960" t="s">
        <v>43588</v>
      </c>
    </row>
    <row r="46961" spans="1:6" x14ac:dyDescent="0.25">
      <c r="A46961" t="s">
        <v>23782</v>
      </c>
      <c r="B46961" t="s">
        <v>23783</v>
      </c>
      <c r="C46961" t="s">
        <v>23784</v>
      </c>
      <c r="D46961" t="s">
        <v>57842</v>
      </c>
      <c r="E46961" t="s">
        <v>12</v>
      </c>
      <c r="F46961" t="s">
        <v>23785</v>
      </c>
    </row>
    <row r="46962" spans="1:6" x14ac:dyDescent="0.25">
      <c r="A46962" t="s">
        <v>16907</v>
      </c>
      <c r="B46962" t="s">
        <v>16908</v>
      </c>
      <c r="C46962" t="s">
        <v>16909</v>
      </c>
      <c r="D46962" t="s">
        <v>57842</v>
      </c>
      <c r="E46962" t="s">
        <v>12</v>
      </c>
      <c r="F46962" t="s">
        <v>16910</v>
      </c>
    </row>
    <row r="46963" spans="1:6" x14ac:dyDescent="0.25">
      <c r="A46963" t="s">
        <v>31979</v>
      </c>
      <c r="B46963" t="s">
        <v>31980</v>
      </c>
      <c r="C46963" t="s">
        <v>31981</v>
      </c>
      <c r="D46963" t="s">
        <v>57842</v>
      </c>
      <c r="E46963" t="s">
        <v>12</v>
      </c>
      <c r="F46963" t="s">
        <v>31982</v>
      </c>
    </row>
    <row r="46964" spans="1:6" x14ac:dyDescent="0.25">
      <c r="A46964" t="s">
        <v>31789</v>
      </c>
      <c r="B46964" t="s">
        <v>31790</v>
      </c>
      <c r="C46964" t="s">
        <v>31791</v>
      </c>
      <c r="D46964" t="s">
        <v>57842</v>
      </c>
      <c r="E46964" t="s">
        <v>12</v>
      </c>
      <c r="F46964" t="s">
        <v>31792</v>
      </c>
    </row>
    <row r="46965" spans="1:6" x14ac:dyDescent="0.25">
      <c r="A46965" t="s">
        <v>17898</v>
      </c>
      <c r="B46965" t="s">
        <v>17899</v>
      </c>
      <c r="C46965" t="s">
        <v>17900</v>
      </c>
      <c r="D46965" t="s">
        <v>57842</v>
      </c>
      <c r="E46965" t="s">
        <v>12</v>
      </c>
      <c r="F46965" t="s">
        <v>17901</v>
      </c>
    </row>
    <row r="46966" spans="1:6" x14ac:dyDescent="0.25">
      <c r="A46966" t="s">
        <v>30095</v>
      </c>
      <c r="B46966" t="s">
        <v>30096</v>
      </c>
      <c r="C46966" t="s">
        <v>30097</v>
      </c>
      <c r="D46966" t="s">
        <v>57842</v>
      </c>
      <c r="E46966" t="s">
        <v>12</v>
      </c>
      <c r="F46966" t="s">
        <v>30098</v>
      </c>
    </row>
    <row r="46967" spans="1:6" x14ac:dyDescent="0.25">
      <c r="A46967" t="s">
        <v>18307</v>
      </c>
      <c r="B46967" t="s">
        <v>18308</v>
      </c>
      <c r="C46967" t="s">
        <v>18309</v>
      </c>
      <c r="D46967" t="s">
        <v>57842</v>
      </c>
      <c r="E46967" t="s">
        <v>12</v>
      </c>
      <c r="F46967" t="s">
        <v>18310</v>
      </c>
    </row>
    <row r="46968" spans="1:6" x14ac:dyDescent="0.25">
      <c r="A46968" t="s">
        <v>7050</v>
      </c>
      <c r="B46968" t="s">
        <v>7051</v>
      </c>
      <c r="C46968" t="s">
        <v>7052</v>
      </c>
      <c r="D46968" t="s">
        <v>57842</v>
      </c>
      <c r="E46968" t="s">
        <v>12</v>
      </c>
      <c r="F46968" t="s">
        <v>7053</v>
      </c>
    </row>
    <row r="46969" spans="1:6" x14ac:dyDescent="0.25">
      <c r="A46969" t="s">
        <v>13551</v>
      </c>
      <c r="B46969" t="s">
        <v>13552</v>
      </c>
      <c r="C46969" t="s">
        <v>13553</v>
      </c>
      <c r="D46969" t="s">
        <v>57842</v>
      </c>
      <c r="E46969" t="s">
        <v>12</v>
      </c>
      <c r="F46969" t="s">
        <v>13554</v>
      </c>
    </row>
    <row r="46970" spans="1:6" x14ac:dyDescent="0.25">
      <c r="A46970" t="s">
        <v>1749</v>
      </c>
      <c r="B46970" t="s">
        <v>1750</v>
      </c>
      <c r="C46970" t="s">
        <v>1751</v>
      </c>
      <c r="D46970" t="s">
        <v>57842</v>
      </c>
      <c r="E46970" t="s">
        <v>12</v>
      </c>
      <c r="F46970" t="s">
        <v>1752</v>
      </c>
    </row>
    <row r="46971" spans="1:6" x14ac:dyDescent="0.25">
      <c r="A46971" t="s">
        <v>12244</v>
      </c>
      <c r="B46971" t="s">
        <v>12245</v>
      </c>
      <c r="C46971" t="s">
        <v>12246</v>
      </c>
      <c r="D46971" t="s">
        <v>57842</v>
      </c>
      <c r="E46971" t="s">
        <v>12</v>
      </c>
      <c r="F46971" t="s">
        <v>12247</v>
      </c>
    </row>
    <row r="46972" spans="1:6" x14ac:dyDescent="0.25">
      <c r="A46972" t="s">
        <v>7387</v>
      </c>
      <c r="B46972" t="s">
        <v>7388</v>
      </c>
      <c r="C46972" t="s">
        <v>7389</v>
      </c>
      <c r="D46972" t="s">
        <v>57842</v>
      </c>
      <c r="E46972" t="s">
        <v>12</v>
      </c>
      <c r="F46972" t="s">
        <v>7390</v>
      </c>
    </row>
    <row r="46973" spans="1:6" x14ac:dyDescent="0.25">
      <c r="A46973" t="s">
        <v>41273</v>
      </c>
      <c r="B46973" t="s">
        <v>41274</v>
      </c>
      <c r="D46973" t="s">
        <v>614</v>
      </c>
      <c r="E46973" t="s">
        <v>12</v>
      </c>
      <c r="F46973" t="s">
        <v>41275</v>
      </c>
    </row>
    <row r="46974" spans="1:6" x14ac:dyDescent="0.25">
      <c r="A46974" t="s">
        <v>18604</v>
      </c>
      <c r="B46974" t="s">
        <v>18605</v>
      </c>
      <c r="C46974" t="s">
        <v>18606</v>
      </c>
      <c r="D46974" t="s">
        <v>57842</v>
      </c>
      <c r="E46974" t="s">
        <v>12</v>
      </c>
      <c r="F46974" t="s">
        <v>18607</v>
      </c>
    </row>
    <row r="46975" spans="1:6" x14ac:dyDescent="0.25">
      <c r="A46975" t="s">
        <v>13514</v>
      </c>
      <c r="B46975" t="s">
        <v>13515</v>
      </c>
      <c r="C46975" t="s">
        <v>13516</v>
      </c>
      <c r="D46975" t="s">
        <v>57842</v>
      </c>
      <c r="E46975" t="s">
        <v>12</v>
      </c>
      <c r="F46975" t="s">
        <v>13517</v>
      </c>
    </row>
    <row r="46976" spans="1:6" x14ac:dyDescent="0.25">
      <c r="A46976" t="s">
        <v>27972</v>
      </c>
      <c r="B46976" t="s">
        <v>27973</v>
      </c>
      <c r="C46976" t="s">
        <v>27974</v>
      </c>
      <c r="D46976" t="s">
        <v>57842</v>
      </c>
      <c r="E46976" t="s">
        <v>12</v>
      </c>
      <c r="F46976" t="s">
        <v>27975</v>
      </c>
    </row>
    <row r="46977" spans="1:6" x14ac:dyDescent="0.25">
      <c r="A46977" t="s">
        <v>21166</v>
      </c>
      <c r="B46977" t="s">
        <v>21167</v>
      </c>
      <c r="C46977" t="s">
        <v>21168</v>
      </c>
      <c r="D46977" t="s">
        <v>57842</v>
      </c>
      <c r="E46977" t="s">
        <v>12</v>
      </c>
      <c r="F46977" t="s">
        <v>21169</v>
      </c>
    </row>
    <row r="46978" spans="1:6" x14ac:dyDescent="0.25">
      <c r="A46978" t="s">
        <v>18275</v>
      </c>
      <c r="B46978" t="s">
        <v>18276</v>
      </c>
      <c r="C46978" t="s">
        <v>18277</v>
      </c>
      <c r="D46978" t="s">
        <v>57842</v>
      </c>
      <c r="E46978" t="s">
        <v>12</v>
      </c>
      <c r="F46978" t="s">
        <v>18278</v>
      </c>
    </row>
    <row r="46979" spans="1:6" x14ac:dyDescent="0.25">
      <c r="A46979" t="s">
        <v>1709</v>
      </c>
      <c r="B46979" t="s">
        <v>1719</v>
      </c>
      <c r="D46979" t="s">
        <v>57842</v>
      </c>
      <c r="E46979" t="s">
        <v>12</v>
      </c>
      <c r="F46979" t="s">
        <v>1720</v>
      </c>
    </row>
    <row r="46980" spans="1:6" x14ac:dyDescent="0.25">
      <c r="A46980" t="s">
        <v>16608</v>
      </c>
      <c r="B46980" t="s">
        <v>16609</v>
      </c>
      <c r="C46980" t="s">
        <v>16610</v>
      </c>
      <c r="D46980" t="s">
        <v>57842</v>
      </c>
      <c r="E46980" t="s">
        <v>12</v>
      </c>
      <c r="F46980" t="s">
        <v>16611</v>
      </c>
    </row>
    <row r="46981" spans="1:6" x14ac:dyDescent="0.25">
      <c r="A46981" t="s">
        <v>27765</v>
      </c>
      <c r="B46981" t="s">
        <v>27766</v>
      </c>
      <c r="C46981" t="s">
        <v>27767</v>
      </c>
      <c r="D46981" t="s">
        <v>57842</v>
      </c>
      <c r="E46981" t="s">
        <v>12</v>
      </c>
      <c r="F46981" t="s">
        <v>27768</v>
      </c>
    </row>
    <row r="46982" spans="1:6" x14ac:dyDescent="0.25">
      <c r="A46982" t="s">
        <v>1768</v>
      </c>
      <c r="B46982" t="s">
        <v>1769</v>
      </c>
      <c r="C46982" t="s">
        <v>1770</v>
      </c>
      <c r="D46982" t="s">
        <v>57842</v>
      </c>
      <c r="E46982" t="s">
        <v>12</v>
      </c>
      <c r="F46982" t="s">
        <v>1771</v>
      </c>
    </row>
    <row r="46983" spans="1:6" x14ac:dyDescent="0.25">
      <c r="A46983" t="s">
        <v>14313</v>
      </c>
      <c r="B46983" t="s">
        <v>14314</v>
      </c>
      <c r="C46983" t="s">
        <v>14315</v>
      </c>
      <c r="D46983" t="s">
        <v>57842</v>
      </c>
      <c r="E46983" t="s">
        <v>12</v>
      </c>
      <c r="F46983" t="s">
        <v>14316</v>
      </c>
    </row>
    <row r="46984" spans="1:6" x14ac:dyDescent="0.25">
      <c r="A46984" t="s">
        <v>9083</v>
      </c>
      <c r="B46984" t="s">
        <v>9084</v>
      </c>
      <c r="C46984" t="s">
        <v>9085</v>
      </c>
      <c r="D46984" t="s">
        <v>57842</v>
      </c>
      <c r="E46984" t="s">
        <v>12</v>
      </c>
      <c r="F46984" t="s">
        <v>9086</v>
      </c>
    </row>
    <row r="46985" spans="1:6" x14ac:dyDescent="0.25">
      <c r="A46985" t="s">
        <v>31785</v>
      </c>
      <c r="B46985" t="s">
        <v>31786</v>
      </c>
      <c r="C46985" t="s">
        <v>31787</v>
      </c>
      <c r="D46985" t="s">
        <v>57842</v>
      </c>
      <c r="E46985" t="s">
        <v>12</v>
      </c>
      <c r="F46985" t="s">
        <v>31788</v>
      </c>
    </row>
    <row r="46986" spans="1:6" x14ac:dyDescent="0.25">
      <c r="A46986" t="s">
        <v>12237</v>
      </c>
      <c r="B46986" t="s">
        <v>12238</v>
      </c>
      <c r="C46986" t="s">
        <v>3594</v>
      </c>
      <c r="D46986" t="s">
        <v>57842</v>
      </c>
      <c r="E46986" t="s">
        <v>12</v>
      </c>
      <c r="F46986" t="s">
        <v>12239</v>
      </c>
    </row>
    <row r="46987" spans="1:6" x14ac:dyDescent="0.25">
      <c r="A46987" t="s">
        <v>522</v>
      </c>
      <c r="B46987" t="s">
        <v>523</v>
      </c>
      <c r="C46987" t="s">
        <v>524</v>
      </c>
      <c r="D46987" t="s">
        <v>57842</v>
      </c>
      <c r="E46987" t="s">
        <v>12</v>
      </c>
      <c r="F46987" t="s">
        <v>525</v>
      </c>
    </row>
    <row r="46988" spans="1:6" x14ac:dyDescent="0.25">
      <c r="A46988" t="s">
        <v>41264</v>
      </c>
      <c r="B46988" t="s">
        <v>41268</v>
      </c>
      <c r="C46988" t="s">
        <v>41266</v>
      </c>
      <c r="D46988" t="s">
        <v>57765</v>
      </c>
      <c r="E46988" t="s">
        <v>12</v>
      </c>
      <c r="F46988" t="s">
        <v>41269</v>
      </c>
    </row>
    <row r="46989" spans="1:6" x14ac:dyDescent="0.25">
      <c r="A46989" t="s">
        <v>34042</v>
      </c>
      <c r="B46989" t="s">
        <v>34043</v>
      </c>
      <c r="C46989" t="s">
        <v>34044</v>
      </c>
      <c r="D46989" t="s">
        <v>57842</v>
      </c>
      <c r="E46989" t="s">
        <v>12</v>
      </c>
      <c r="F46989" t="s">
        <v>34045</v>
      </c>
    </row>
    <row r="46990" spans="1:6" x14ac:dyDescent="0.25">
      <c r="A46990" t="s">
        <v>32356</v>
      </c>
      <c r="B46990" t="s">
        <v>32357</v>
      </c>
      <c r="C46990" t="s">
        <v>32358</v>
      </c>
      <c r="D46990" t="s">
        <v>57842</v>
      </c>
      <c r="E46990" t="s">
        <v>12</v>
      </c>
      <c r="F46990" t="s">
        <v>32359</v>
      </c>
    </row>
    <row r="46991" spans="1:6" x14ac:dyDescent="0.25">
      <c r="A46991" t="s">
        <v>2659</v>
      </c>
      <c r="B46991" t="s">
        <v>2660</v>
      </c>
      <c r="C46991" t="s">
        <v>2661</v>
      </c>
      <c r="D46991" t="s">
        <v>57842</v>
      </c>
      <c r="E46991" t="s">
        <v>12</v>
      </c>
      <c r="F46991" t="s">
        <v>2662</v>
      </c>
    </row>
    <row r="46992" spans="1:6" x14ac:dyDescent="0.25">
      <c r="A46992" t="s">
        <v>482</v>
      </c>
      <c r="B46992" t="s">
        <v>483</v>
      </c>
      <c r="C46992" t="s">
        <v>484</v>
      </c>
      <c r="D46992" t="s">
        <v>57842</v>
      </c>
      <c r="E46992" t="s">
        <v>12</v>
      </c>
      <c r="F46992" t="s">
        <v>485</v>
      </c>
    </row>
    <row r="46993" spans="1:6" x14ac:dyDescent="0.25">
      <c r="A46993" t="s">
        <v>12197</v>
      </c>
      <c r="B46993" t="s">
        <v>12198</v>
      </c>
      <c r="C46993" t="s">
        <v>12199</v>
      </c>
      <c r="D46993" t="s">
        <v>57842</v>
      </c>
      <c r="E46993" t="s">
        <v>12</v>
      </c>
      <c r="F46993" t="s">
        <v>12200</v>
      </c>
    </row>
    <row r="46994" spans="1:6" x14ac:dyDescent="0.25">
      <c r="A46994" t="s">
        <v>79670</v>
      </c>
      <c r="B46994" t="s">
        <v>63030</v>
      </c>
      <c r="C46994" t="s">
        <v>49850</v>
      </c>
      <c r="D46994" t="s">
        <v>57842</v>
      </c>
      <c r="E46994" t="s">
        <v>12</v>
      </c>
      <c r="F46994" t="s">
        <v>43787</v>
      </c>
    </row>
    <row r="46995" spans="1:6" x14ac:dyDescent="0.25">
      <c r="A46995" t="s">
        <v>41319</v>
      </c>
      <c r="B46995" t="s">
        <v>41320</v>
      </c>
      <c r="C46995" t="s">
        <v>41321</v>
      </c>
      <c r="D46995" t="s">
        <v>34602</v>
      </c>
      <c r="E46995" t="s">
        <v>12</v>
      </c>
      <c r="F46995" t="s">
        <v>41322</v>
      </c>
    </row>
    <row r="46996" spans="1:6" x14ac:dyDescent="0.25">
      <c r="A46996" t="s">
        <v>2671</v>
      </c>
      <c r="B46996" t="s">
        <v>2672</v>
      </c>
      <c r="C46996" t="s">
        <v>2673</v>
      </c>
      <c r="D46996" t="s">
        <v>57842</v>
      </c>
      <c r="E46996" t="s">
        <v>12</v>
      </c>
      <c r="F46996" t="s">
        <v>2674</v>
      </c>
    </row>
    <row r="46997" spans="1:6" x14ac:dyDescent="0.25">
      <c r="A46997" t="s">
        <v>32065</v>
      </c>
      <c r="B46997" t="s">
        <v>32066</v>
      </c>
      <c r="C46997" t="s">
        <v>32067</v>
      </c>
      <c r="D46997" t="s">
        <v>57842</v>
      </c>
      <c r="E46997" t="s">
        <v>12</v>
      </c>
      <c r="F46997" t="s">
        <v>32068</v>
      </c>
    </row>
    <row r="46998" spans="1:6" x14ac:dyDescent="0.25">
      <c r="A46998" t="s">
        <v>23511</v>
      </c>
      <c r="B46998" t="s">
        <v>23512</v>
      </c>
      <c r="C46998" t="s">
        <v>23513</v>
      </c>
      <c r="D46998" t="s">
        <v>57842</v>
      </c>
      <c r="E46998" t="s">
        <v>12</v>
      </c>
      <c r="F46998" t="s">
        <v>23514</v>
      </c>
    </row>
    <row r="46999" spans="1:6" x14ac:dyDescent="0.25">
      <c r="A46999" t="s">
        <v>2680</v>
      </c>
      <c r="B46999" t="s">
        <v>2681</v>
      </c>
      <c r="C46999" t="s">
        <v>2682</v>
      </c>
      <c r="D46999" t="s">
        <v>57842</v>
      </c>
      <c r="E46999" t="s">
        <v>12</v>
      </c>
      <c r="F46999" t="s">
        <v>2683</v>
      </c>
    </row>
    <row r="47000" spans="1:6" x14ac:dyDescent="0.25">
      <c r="A47000" t="s">
        <v>20347</v>
      </c>
      <c r="B47000" t="s">
        <v>20348</v>
      </c>
      <c r="C47000" t="s">
        <v>20349</v>
      </c>
      <c r="D47000" t="s">
        <v>57842</v>
      </c>
      <c r="E47000" t="s">
        <v>12</v>
      </c>
      <c r="F47000" t="s">
        <v>20350</v>
      </c>
    </row>
    <row r="47001" spans="1:6" x14ac:dyDescent="0.25">
      <c r="B47001" t="s">
        <v>63034</v>
      </c>
      <c r="D47001" t="s">
        <v>57842</v>
      </c>
      <c r="E47001" t="s">
        <v>12</v>
      </c>
      <c r="F47001" t="s">
        <v>43628</v>
      </c>
    </row>
    <row r="47002" spans="1:6" x14ac:dyDescent="0.25">
      <c r="A47002" t="s">
        <v>4693</v>
      </c>
      <c r="B47002" t="s">
        <v>4694</v>
      </c>
      <c r="C47002" t="s">
        <v>4695</v>
      </c>
      <c r="D47002" t="s">
        <v>57842</v>
      </c>
      <c r="E47002" t="s">
        <v>12</v>
      </c>
      <c r="F47002" t="s">
        <v>4696</v>
      </c>
    </row>
    <row r="47003" spans="1:6" x14ac:dyDescent="0.25">
      <c r="A47003" t="s">
        <v>30667</v>
      </c>
      <c r="B47003" t="s">
        <v>30668</v>
      </c>
      <c r="C47003" t="s">
        <v>30669</v>
      </c>
      <c r="D47003" t="s">
        <v>57842</v>
      </c>
      <c r="E47003" t="s">
        <v>12</v>
      </c>
      <c r="F47003" t="s">
        <v>30670</v>
      </c>
    </row>
    <row r="47004" spans="1:6" x14ac:dyDescent="0.25">
      <c r="A47004" t="s">
        <v>19393</v>
      </c>
      <c r="B47004" t="s">
        <v>19394</v>
      </c>
      <c r="C47004" t="s">
        <v>19395</v>
      </c>
      <c r="D47004" t="s">
        <v>57842</v>
      </c>
      <c r="E47004" t="s">
        <v>12</v>
      </c>
      <c r="F47004" t="s">
        <v>19396</v>
      </c>
    </row>
    <row r="47005" spans="1:6" x14ac:dyDescent="0.25">
      <c r="A47005" t="s">
        <v>4756</v>
      </c>
      <c r="B47005" t="s">
        <v>4757</v>
      </c>
      <c r="C47005" t="s">
        <v>4758</v>
      </c>
      <c r="D47005" t="s">
        <v>57842</v>
      </c>
      <c r="E47005" t="s">
        <v>12</v>
      </c>
      <c r="F47005" t="s">
        <v>4759</v>
      </c>
    </row>
    <row r="47006" spans="1:6" x14ac:dyDescent="0.25">
      <c r="A47006" t="s">
        <v>4701</v>
      </c>
      <c r="B47006" t="s">
        <v>4702</v>
      </c>
      <c r="C47006" t="s">
        <v>4703</v>
      </c>
      <c r="D47006" t="s">
        <v>57842</v>
      </c>
      <c r="E47006" t="s">
        <v>12</v>
      </c>
      <c r="F47006" t="s">
        <v>4704</v>
      </c>
    </row>
    <row r="47007" spans="1:6" x14ac:dyDescent="0.25">
      <c r="A47007" t="s">
        <v>14981</v>
      </c>
      <c r="B47007" t="s">
        <v>14982</v>
      </c>
      <c r="C47007" t="s">
        <v>453</v>
      </c>
      <c r="D47007" t="s">
        <v>57842</v>
      </c>
      <c r="E47007" t="s">
        <v>12</v>
      </c>
      <c r="F47007" t="s">
        <v>14983</v>
      </c>
    </row>
    <row r="47008" spans="1:6" x14ac:dyDescent="0.25">
      <c r="A47008" t="s">
        <v>22926</v>
      </c>
      <c r="B47008" t="s">
        <v>22927</v>
      </c>
      <c r="C47008" t="s">
        <v>22928</v>
      </c>
      <c r="D47008" t="s">
        <v>614</v>
      </c>
      <c r="E47008" t="s">
        <v>12</v>
      </c>
      <c r="F47008" t="s">
        <v>22929</v>
      </c>
    </row>
    <row r="47009" spans="1:6" x14ac:dyDescent="0.25">
      <c r="A47009" t="s">
        <v>18930</v>
      </c>
      <c r="B47009" t="s">
        <v>18931</v>
      </c>
      <c r="C47009" t="s">
        <v>18932</v>
      </c>
      <c r="D47009" t="s">
        <v>57842</v>
      </c>
      <c r="E47009" t="s">
        <v>12</v>
      </c>
      <c r="F47009" t="s">
        <v>18933</v>
      </c>
    </row>
    <row r="47010" spans="1:6" x14ac:dyDescent="0.25">
      <c r="A47010" t="s">
        <v>26015</v>
      </c>
      <c r="B47010" t="s">
        <v>26016</v>
      </c>
      <c r="C47010" t="s">
        <v>26017</v>
      </c>
      <c r="D47010" t="s">
        <v>57842</v>
      </c>
      <c r="E47010" t="s">
        <v>12</v>
      </c>
      <c r="F47010" t="s">
        <v>26018</v>
      </c>
    </row>
    <row r="47011" spans="1:6" x14ac:dyDescent="0.25">
      <c r="A47011" t="s">
        <v>17987</v>
      </c>
      <c r="B47011" t="s">
        <v>17988</v>
      </c>
      <c r="C47011" t="s">
        <v>17989</v>
      </c>
      <c r="D47011" t="s">
        <v>57842</v>
      </c>
      <c r="E47011" t="s">
        <v>12</v>
      </c>
      <c r="F47011" t="s">
        <v>17990</v>
      </c>
    </row>
    <row r="47012" spans="1:6" x14ac:dyDescent="0.25">
      <c r="A47012" t="s">
        <v>2042</v>
      </c>
      <c r="B47012" t="s">
        <v>2043</v>
      </c>
      <c r="C47012" t="s">
        <v>2044</v>
      </c>
      <c r="D47012" t="s">
        <v>57842</v>
      </c>
      <c r="E47012" t="s">
        <v>12</v>
      </c>
      <c r="F47012" t="s">
        <v>2045</v>
      </c>
    </row>
    <row r="47013" spans="1:6" x14ac:dyDescent="0.25">
      <c r="A47013" t="s">
        <v>79307</v>
      </c>
      <c r="B47013" t="s">
        <v>5793</v>
      </c>
      <c r="C47013" t="s">
        <v>53212</v>
      </c>
      <c r="D47013" t="s">
        <v>57842</v>
      </c>
      <c r="E47013" t="s">
        <v>12</v>
      </c>
      <c r="F47013" t="s">
        <v>43662</v>
      </c>
    </row>
    <row r="47014" spans="1:6" x14ac:dyDescent="0.25">
      <c r="A47014" t="s">
        <v>30134</v>
      </c>
      <c r="B47014" t="s">
        <v>30135</v>
      </c>
      <c r="C47014" t="s">
        <v>30136</v>
      </c>
      <c r="D47014" t="s">
        <v>57765</v>
      </c>
      <c r="E47014" t="s">
        <v>12</v>
      </c>
      <c r="F47014" t="s">
        <v>30137</v>
      </c>
    </row>
    <row r="47015" spans="1:6" x14ac:dyDescent="0.25">
      <c r="A47015" t="s">
        <v>12261</v>
      </c>
      <c r="B47015" t="s">
        <v>12262</v>
      </c>
      <c r="C47015" t="s">
        <v>12263</v>
      </c>
      <c r="D47015" t="s">
        <v>57842</v>
      </c>
      <c r="E47015" t="s">
        <v>12</v>
      </c>
      <c r="F47015" t="s">
        <v>12264</v>
      </c>
    </row>
    <row r="47016" spans="1:6" x14ac:dyDescent="0.25">
      <c r="A47016" t="s">
        <v>34170</v>
      </c>
      <c r="B47016" t="s">
        <v>34171</v>
      </c>
      <c r="C47016" t="s">
        <v>34172</v>
      </c>
      <c r="D47016" t="s">
        <v>57842</v>
      </c>
      <c r="E47016" t="s">
        <v>12</v>
      </c>
      <c r="F47016" t="s">
        <v>34173</v>
      </c>
    </row>
    <row r="47017" spans="1:6" x14ac:dyDescent="0.25">
      <c r="A47017" t="s">
        <v>32473</v>
      </c>
      <c r="B47017" t="s">
        <v>32474</v>
      </c>
      <c r="C47017" t="s">
        <v>32475</v>
      </c>
      <c r="D47017" t="s">
        <v>57842</v>
      </c>
      <c r="E47017" t="s">
        <v>12</v>
      </c>
      <c r="F47017" t="s">
        <v>32476</v>
      </c>
    </row>
    <row r="47018" spans="1:6" x14ac:dyDescent="0.25">
      <c r="A47018" t="s">
        <v>7587</v>
      </c>
      <c r="B47018" t="s">
        <v>7591</v>
      </c>
      <c r="C47018" t="s">
        <v>7589</v>
      </c>
      <c r="D47018" t="s">
        <v>57842</v>
      </c>
      <c r="E47018" t="s">
        <v>12</v>
      </c>
      <c r="F47018" t="s">
        <v>7592</v>
      </c>
    </row>
    <row r="47019" spans="1:6" x14ac:dyDescent="0.25">
      <c r="A47019" t="s">
        <v>2060</v>
      </c>
      <c r="B47019" t="s">
        <v>2061</v>
      </c>
      <c r="C47019" t="s">
        <v>2062</v>
      </c>
      <c r="D47019" t="s">
        <v>57842</v>
      </c>
      <c r="E47019" t="s">
        <v>12</v>
      </c>
      <c r="F47019" t="s">
        <v>2063</v>
      </c>
    </row>
    <row r="47020" spans="1:6" x14ac:dyDescent="0.25">
      <c r="A47020" t="s">
        <v>32328</v>
      </c>
      <c r="B47020" t="s">
        <v>32329</v>
      </c>
      <c r="C47020" t="s">
        <v>32330</v>
      </c>
      <c r="D47020" t="s">
        <v>57842</v>
      </c>
      <c r="E47020" t="s">
        <v>12</v>
      </c>
      <c r="F47020" t="s">
        <v>32331</v>
      </c>
    </row>
    <row r="47021" spans="1:6" x14ac:dyDescent="0.25">
      <c r="A47021" t="s">
        <v>13602</v>
      </c>
      <c r="B47021" t="s">
        <v>13603</v>
      </c>
      <c r="C47021" t="s">
        <v>13604</v>
      </c>
      <c r="D47021" t="s">
        <v>57842</v>
      </c>
      <c r="E47021" t="s">
        <v>12</v>
      </c>
      <c r="F47021" t="s">
        <v>13605</v>
      </c>
    </row>
    <row r="47022" spans="1:6" x14ac:dyDescent="0.25">
      <c r="A47022" t="s">
        <v>23638</v>
      </c>
      <c r="B47022" t="s">
        <v>23639</v>
      </c>
      <c r="D47022" t="s">
        <v>57842</v>
      </c>
      <c r="E47022" t="s">
        <v>12</v>
      </c>
      <c r="F47022" t="s">
        <v>23640</v>
      </c>
    </row>
    <row r="47023" spans="1:6" x14ac:dyDescent="0.25">
      <c r="A47023" t="s">
        <v>10506</v>
      </c>
      <c r="B47023" t="s">
        <v>10507</v>
      </c>
      <c r="C47023" t="s">
        <v>10508</v>
      </c>
      <c r="D47023" t="s">
        <v>57842</v>
      </c>
      <c r="E47023" t="s">
        <v>12</v>
      </c>
      <c r="F47023" t="s">
        <v>10509</v>
      </c>
    </row>
    <row r="47024" spans="1:6" x14ac:dyDescent="0.25">
      <c r="A47024" t="s">
        <v>5033</v>
      </c>
      <c r="B47024" t="s">
        <v>5034</v>
      </c>
      <c r="C47024" t="s">
        <v>5035</v>
      </c>
      <c r="D47024" t="s">
        <v>57842</v>
      </c>
      <c r="E47024" t="s">
        <v>12</v>
      </c>
      <c r="F47024" t="s">
        <v>5036</v>
      </c>
    </row>
    <row r="47025" spans="1:6" x14ac:dyDescent="0.25">
      <c r="A47025" t="s">
        <v>18729</v>
      </c>
      <c r="B47025" t="s">
        <v>18730</v>
      </c>
      <c r="C47025" t="s">
        <v>18731</v>
      </c>
      <c r="D47025" t="s">
        <v>57842</v>
      </c>
      <c r="E47025" t="s">
        <v>12</v>
      </c>
      <c r="F47025" t="s">
        <v>18732</v>
      </c>
    </row>
    <row r="47026" spans="1:6" x14ac:dyDescent="0.25">
      <c r="A47026" t="s">
        <v>17894</v>
      </c>
      <c r="B47026" t="s">
        <v>17895</v>
      </c>
      <c r="C47026" t="s">
        <v>17896</v>
      </c>
      <c r="D47026" t="s">
        <v>57842</v>
      </c>
      <c r="E47026" t="s">
        <v>12</v>
      </c>
      <c r="F47026" t="s">
        <v>17897</v>
      </c>
    </row>
    <row r="47027" spans="1:6" x14ac:dyDescent="0.25">
      <c r="A47027" t="s">
        <v>76974</v>
      </c>
      <c r="B47027" t="s">
        <v>58209</v>
      </c>
      <c r="C47027" t="s">
        <v>58210</v>
      </c>
      <c r="D47027" t="s">
        <v>57842</v>
      </c>
      <c r="E47027" t="s">
        <v>12</v>
      </c>
      <c r="F47027" t="s">
        <v>43648</v>
      </c>
    </row>
    <row r="47028" spans="1:6" x14ac:dyDescent="0.25">
      <c r="A47028" t="s">
        <v>30535</v>
      </c>
      <c r="B47028" t="s">
        <v>30536</v>
      </c>
      <c r="C47028" t="s">
        <v>30537</v>
      </c>
      <c r="D47028" t="s">
        <v>57842</v>
      </c>
      <c r="E47028" t="s">
        <v>12</v>
      </c>
      <c r="F47028" t="s">
        <v>30538</v>
      </c>
    </row>
    <row r="47029" spans="1:6" x14ac:dyDescent="0.25">
      <c r="A47029" t="s">
        <v>32937</v>
      </c>
      <c r="B47029" t="s">
        <v>32938</v>
      </c>
      <c r="C47029" t="s">
        <v>32939</v>
      </c>
      <c r="D47029" t="s">
        <v>57842</v>
      </c>
      <c r="E47029" t="s">
        <v>12</v>
      </c>
      <c r="F47029" t="s">
        <v>32940</v>
      </c>
    </row>
    <row r="47030" spans="1:6" x14ac:dyDescent="0.25">
      <c r="A47030" t="s">
        <v>11470</v>
      </c>
      <c r="B47030" t="s">
        <v>11471</v>
      </c>
      <c r="C47030" t="s">
        <v>11472</v>
      </c>
      <c r="D47030" t="s">
        <v>57842</v>
      </c>
      <c r="E47030" t="s">
        <v>12</v>
      </c>
      <c r="F47030" t="s">
        <v>11473</v>
      </c>
    </row>
    <row r="47031" spans="1:6" x14ac:dyDescent="0.25">
      <c r="A47031" t="s">
        <v>16968</v>
      </c>
      <c r="B47031" t="s">
        <v>16969</v>
      </c>
      <c r="C47031" t="s">
        <v>16970</v>
      </c>
      <c r="D47031" t="s">
        <v>57842</v>
      </c>
      <c r="E47031" t="s">
        <v>12</v>
      </c>
      <c r="F47031" t="s">
        <v>16971</v>
      </c>
    </row>
    <row r="47032" spans="1:6" x14ac:dyDescent="0.25">
      <c r="A47032" t="s">
        <v>13707</v>
      </c>
      <c r="B47032" t="s">
        <v>13708</v>
      </c>
      <c r="C47032" t="s">
        <v>13709</v>
      </c>
      <c r="D47032" t="s">
        <v>57842</v>
      </c>
      <c r="E47032" t="s">
        <v>12</v>
      </c>
      <c r="F47032" t="s">
        <v>13710</v>
      </c>
    </row>
    <row r="47033" spans="1:6" x14ac:dyDescent="0.25">
      <c r="A47033" t="s">
        <v>8148</v>
      </c>
      <c r="B47033" t="s">
        <v>8149</v>
      </c>
      <c r="C47033" t="s">
        <v>8150</v>
      </c>
      <c r="D47033" t="s">
        <v>57842</v>
      </c>
      <c r="E47033" t="s">
        <v>12</v>
      </c>
      <c r="F47033" t="s">
        <v>8151</v>
      </c>
    </row>
    <row r="47034" spans="1:6" x14ac:dyDescent="0.25">
      <c r="A47034" t="s">
        <v>12736</v>
      </c>
      <c r="B47034" t="s">
        <v>12737</v>
      </c>
      <c r="C47034" t="s">
        <v>12738</v>
      </c>
      <c r="D47034" t="s">
        <v>57842</v>
      </c>
      <c r="E47034" t="s">
        <v>12</v>
      </c>
      <c r="F47034" t="s">
        <v>12739</v>
      </c>
    </row>
    <row r="47035" spans="1:6" x14ac:dyDescent="0.25">
      <c r="A47035" t="s">
        <v>18938</v>
      </c>
      <c r="B47035" t="s">
        <v>18939</v>
      </c>
      <c r="C47035" t="s">
        <v>18940</v>
      </c>
      <c r="D47035" t="s">
        <v>57842</v>
      </c>
      <c r="E47035" t="s">
        <v>12</v>
      </c>
      <c r="F47035" t="s">
        <v>18941</v>
      </c>
    </row>
    <row r="47036" spans="1:6" x14ac:dyDescent="0.25">
      <c r="A47036" t="s">
        <v>14630</v>
      </c>
      <c r="B47036" t="s">
        <v>14631</v>
      </c>
      <c r="C47036" t="s">
        <v>14632</v>
      </c>
      <c r="D47036" t="s">
        <v>57842</v>
      </c>
      <c r="E47036" t="s">
        <v>12</v>
      </c>
      <c r="F47036" t="s">
        <v>14633</v>
      </c>
    </row>
    <row r="47037" spans="1:6" x14ac:dyDescent="0.25">
      <c r="A47037" t="s">
        <v>30060</v>
      </c>
      <c r="B47037" t="s">
        <v>30061</v>
      </c>
      <c r="C47037" t="s">
        <v>30062</v>
      </c>
      <c r="D47037" t="s">
        <v>57842</v>
      </c>
      <c r="E47037" t="s">
        <v>12</v>
      </c>
      <c r="F47037" t="s">
        <v>30063</v>
      </c>
    </row>
    <row r="47038" spans="1:6" x14ac:dyDescent="0.25">
      <c r="A47038" t="s">
        <v>8156</v>
      </c>
      <c r="B47038" t="s">
        <v>8157</v>
      </c>
      <c r="C47038" t="s">
        <v>8158</v>
      </c>
      <c r="D47038" t="s">
        <v>57842</v>
      </c>
      <c r="E47038" t="s">
        <v>12</v>
      </c>
      <c r="F47038" t="s">
        <v>8159</v>
      </c>
    </row>
    <row r="47039" spans="1:6" x14ac:dyDescent="0.25">
      <c r="A47039" t="s">
        <v>26443</v>
      </c>
      <c r="B47039" t="s">
        <v>26444</v>
      </c>
      <c r="C47039" t="s">
        <v>26445</v>
      </c>
      <c r="D47039" t="s">
        <v>57842</v>
      </c>
      <c r="E47039" t="s">
        <v>12</v>
      </c>
      <c r="F47039" t="s">
        <v>26446</v>
      </c>
    </row>
    <row r="47040" spans="1:6" x14ac:dyDescent="0.25">
      <c r="A47040" t="s">
        <v>29677</v>
      </c>
      <c r="B47040" t="s">
        <v>29678</v>
      </c>
      <c r="C47040" t="s">
        <v>29679</v>
      </c>
      <c r="D47040" t="s">
        <v>57842</v>
      </c>
      <c r="E47040" t="s">
        <v>12</v>
      </c>
      <c r="F47040" t="s">
        <v>29680</v>
      </c>
    </row>
    <row r="47041" spans="1:6" x14ac:dyDescent="0.25">
      <c r="A47041" t="s">
        <v>24338</v>
      </c>
      <c r="B47041" t="s">
        <v>24339</v>
      </c>
      <c r="C47041" t="s">
        <v>24340</v>
      </c>
      <c r="D47041" t="s">
        <v>57842</v>
      </c>
      <c r="E47041" t="s">
        <v>12</v>
      </c>
      <c r="F47041" t="s">
        <v>24341</v>
      </c>
    </row>
    <row r="47042" spans="1:6" x14ac:dyDescent="0.25">
      <c r="A47042" t="s">
        <v>2723</v>
      </c>
      <c r="B47042" t="s">
        <v>2724</v>
      </c>
      <c r="C47042" t="s">
        <v>2725</v>
      </c>
      <c r="D47042" t="s">
        <v>57842</v>
      </c>
      <c r="E47042" t="s">
        <v>12</v>
      </c>
      <c r="F47042" t="s">
        <v>2726</v>
      </c>
    </row>
    <row r="47043" spans="1:6" x14ac:dyDescent="0.25">
      <c r="A47043" t="s">
        <v>15011</v>
      </c>
      <c r="B47043" t="s">
        <v>15012</v>
      </c>
      <c r="C47043" t="s">
        <v>15013</v>
      </c>
      <c r="D47043" t="s">
        <v>57842</v>
      </c>
      <c r="E47043" t="s">
        <v>12</v>
      </c>
      <c r="F47043" t="s">
        <v>15014</v>
      </c>
    </row>
    <row r="47044" spans="1:6" x14ac:dyDescent="0.25">
      <c r="A47044" t="s">
        <v>7504</v>
      </c>
      <c r="B47044" t="s">
        <v>7505</v>
      </c>
      <c r="C47044" t="s">
        <v>7506</v>
      </c>
      <c r="D47044" t="s">
        <v>57842</v>
      </c>
      <c r="E47044" t="s">
        <v>12</v>
      </c>
      <c r="F47044" t="s">
        <v>7507</v>
      </c>
    </row>
    <row r="47045" spans="1:6" x14ac:dyDescent="0.25">
      <c r="A47045" t="s">
        <v>32877</v>
      </c>
      <c r="B47045" t="s">
        <v>32878</v>
      </c>
      <c r="C47045" t="s">
        <v>32879</v>
      </c>
      <c r="D47045" t="s">
        <v>57842</v>
      </c>
      <c r="E47045" t="s">
        <v>12</v>
      </c>
      <c r="F47045" t="s">
        <v>32880</v>
      </c>
    </row>
    <row r="47046" spans="1:6" x14ac:dyDescent="0.25">
      <c r="A47046" t="s">
        <v>2733</v>
      </c>
      <c r="B47046" t="s">
        <v>2734</v>
      </c>
      <c r="C47046" t="s">
        <v>2735</v>
      </c>
      <c r="D47046" t="s">
        <v>57842</v>
      </c>
      <c r="E47046" t="s">
        <v>12</v>
      </c>
      <c r="F47046" t="s">
        <v>2736</v>
      </c>
    </row>
    <row r="47047" spans="1:6" x14ac:dyDescent="0.25">
      <c r="A47047" t="s">
        <v>17525</v>
      </c>
      <c r="B47047" t="s">
        <v>17526</v>
      </c>
      <c r="C47047" t="s">
        <v>17527</v>
      </c>
      <c r="D47047" t="s">
        <v>57842</v>
      </c>
      <c r="E47047" t="s">
        <v>12</v>
      </c>
      <c r="F47047" t="s">
        <v>17528</v>
      </c>
    </row>
    <row r="47048" spans="1:6" x14ac:dyDescent="0.25">
      <c r="A47048" t="s">
        <v>8170</v>
      </c>
      <c r="B47048" t="s">
        <v>8171</v>
      </c>
      <c r="C47048" t="s">
        <v>8172</v>
      </c>
      <c r="D47048" t="s">
        <v>57842</v>
      </c>
      <c r="E47048" t="s">
        <v>12</v>
      </c>
      <c r="F47048" t="s">
        <v>8173</v>
      </c>
    </row>
    <row r="47049" spans="1:6" x14ac:dyDescent="0.25">
      <c r="A47049" t="s">
        <v>77025</v>
      </c>
      <c r="B47049" t="s">
        <v>64622</v>
      </c>
      <c r="C47049" t="s">
        <v>54442</v>
      </c>
      <c r="D47049" t="s">
        <v>59851</v>
      </c>
      <c r="E47049" t="s">
        <v>12</v>
      </c>
      <c r="F47049" t="s">
        <v>79352</v>
      </c>
    </row>
    <row r="47050" spans="1:6" x14ac:dyDescent="0.25">
      <c r="A47050" t="s">
        <v>104489</v>
      </c>
      <c r="B47050" t="s">
        <v>35153</v>
      </c>
      <c r="C47050" t="s">
        <v>49442</v>
      </c>
      <c r="D47050" t="s">
        <v>57842</v>
      </c>
      <c r="E47050" t="s">
        <v>12</v>
      </c>
      <c r="F47050" t="s">
        <v>35154</v>
      </c>
    </row>
    <row r="47051" spans="1:6" x14ac:dyDescent="0.25">
      <c r="A47051" t="s">
        <v>8093</v>
      </c>
      <c r="B47051" t="s">
        <v>8094</v>
      </c>
      <c r="C47051" t="s">
        <v>8095</v>
      </c>
      <c r="D47051" t="s">
        <v>57842</v>
      </c>
      <c r="E47051" t="s">
        <v>12</v>
      </c>
      <c r="F47051" t="s">
        <v>8096</v>
      </c>
    </row>
    <row r="47052" spans="1:6" x14ac:dyDescent="0.25">
      <c r="A47052" t="s">
        <v>32116</v>
      </c>
      <c r="B47052" t="s">
        <v>32117</v>
      </c>
      <c r="C47052" t="s">
        <v>32118</v>
      </c>
      <c r="D47052" t="s">
        <v>57842</v>
      </c>
      <c r="E47052" t="s">
        <v>12</v>
      </c>
      <c r="F47052" t="s">
        <v>32119</v>
      </c>
    </row>
    <row r="47053" spans="1:6" x14ac:dyDescent="0.25">
      <c r="A47053" t="s">
        <v>21578</v>
      </c>
      <c r="B47053" t="s">
        <v>21579</v>
      </c>
      <c r="C47053" t="s">
        <v>21580</v>
      </c>
      <c r="D47053" t="s">
        <v>57842</v>
      </c>
      <c r="E47053" t="s">
        <v>12</v>
      </c>
      <c r="F47053" t="s">
        <v>21581</v>
      </c>
    </row>
    <row r="47054" spans="1:6" x14ac:dyDescent="0.25">
      <c r="A47054" t="s">
        <v>18893</v>
      </c>
      <c r="B47054" t="s">
        <v>18894</v>
      </c>
      <c r="C47054" t="s">
        <v>18895</v>
      </c>
      <c r="D47054" t="s">
        <v>57842</v>
      </c>
      <c r="E47054" t="s">
        <v>12</v>
      </c>
      <c r="F47054" t="s">
        <v>18896</v>
      </c>
    </row>
    <row r="47055" spans="1:6" x14ac:dyDescent="0.25">
      <c r="A47055" t="s">
        <v>19549</v>
      </c>
      <c r="B47055" t="s">
        <v>19550</v>
      </c>
      <c r="C47055" t="s">
        <v>19551</v>
      </c>
      <c r="D47055" t="s">
        <v>57842</v>
      </c>
      <c r="E47055" t="s">
        <v>12</v>
      </c>
      <c r="F47055" t="s">
        <v>19552</v>
      </c>
    </row>
    <row r="47056" spans="1:6" x14ac:dyDescent="0.25">
      <c r="A47056" t="s">
        <v>16871</v>
      </c>
      <c r="B47056" t="s">
        <v>16872</v>
      </c>
      <c r="C47056" t="s">
        <v>16873</v>
      </c>
      <c r="D47056" t="s">
        <v>57842</v>
      </c>
      <c r="E47056" t="s">
        <v>12</v>
      </c>
      <c r="F47056" t="s">
        <v>16874</v>
      </c>
    </row>
    <row r="47057" spans="1:6" x14ac:dyDescent="0.25">
      <c r="A47057" t="s">
        <v>14960</v>
      </c>
      <c r="B47057" t="s">
        <v>14961</v>
      </c>
      <c r="C47057" t="s">
        <v>14962</v>
      </c>
      <c r="D47057" t="s">
        <v>57842</v>
      </c>
      <c r="E47057" t="s">
        <v>12</v>
      </c>
      <c r="F47057" t="s">
        <v>14963</v>
      </c>
    </row>
    <row r="47058" spans="1:6" x14ac:dyDescent="0.25">
      <c r="A47058" t="s">
        <v>16863</v>
      </c>
      <c r="B47058" t="s">
        <v>16864</v>
      </c>
      <c r="C47058" t="s">
        <v>16865</v>
      </c>
      <c r="D47058" t="s">
        <v>57842</v>
      </c>
      <c r="E47058" t="s">
        <v>12</v>
      </c>
      <c r="F47058" t="s">
        <v>16866</v>
      </c>
    </row>
    <row r="47059" spans="1:6" x14ac:dyDescent="0.25">
      <c r="A47059" t="s">
        <v>34469</v>
      </c>
      <c r="B47059" t="s">
        <v>34470</v>
      </c>
      <c r="C47059" t="s">
        <v>34471</v>
      </c>
      <c r="D47059" t="s">
        <v>614</v>
      </c>
      <c r="E47059" t="s">
        <v>12</v>
      </c>
      <c r="F47059" t="s">
        <v>34472</v>
      </c>
    </row>
    <row r="47060" spans="1:6" x14ac:dyDescent="0.25">
      <c r="A47060" t="s">
        <v>28740</v>
      </c>
      <c r="B47060" t="s">
        <v>28741</v>
      </c>
      <c r="C47060" t="s">
        <v>28742</v>
      </c>
      <c r="D47060" t="s">
        <v>57842</v>
      </c>
      <c r="E47060" t="s">
        <v>12</v>
      </c>
      <c r="F47060" t="s">
        <v>28743</v>
      </c>
    </row>
    <row r="47061" spans="1:6" x14ac:dyDescent="0.25">
      <c r="A47061" t="s">
        <v>36412</v>
      </c>
      <c r="B47061" t="s">
        <v>36413</v>
      </c>
      <c r="C47061" t="s">
        <v>3810</v>
      </c>
      <c r="D47061" t="s">
        <v>57765</v>
      </c>
      <c r="E47061" t="s">
        <v>12</v>
      </c>
      <c r="F47061" t="s">
        <v>36414</v>
      </c>
    </row>
    <row r="47062" spans="1:6" x14ac:dyDescent="0.25">
      <c r="A47062" t="s">
        <v>8109</v>
      </c>
      <c r="B47062" t="s">
        <v>8110</v>
      </c>
      <c r="C47062" t="s">
        <v>8111</v>
      </c>
      <c r="D47062" t="s">
        <v>57842</v>
      </c>
      <c r="E47062" t="s">
        <v>12</v>
      </c>
      <c r="F47062" t="s">
        <v>8112</v>
      </c>
    </row>
    <row r="47063" spans="1:6" x14ac:dyDescent="0.25">
      <c r="A47063" t="s">
        <v>18901</v>
      </c>
      <c r="B47063" t="s">
        <v>18902</v>
      </c>
      <c r="C47063" t="s">
        <v>18903</v>
      </c>
      <c r="D47063" t="s">
        <v>57842</v>
      </c>
      <c r="E47063" t="s">
        <v>12</v>
      </c>
      <c r="F47063" t="s">
        <v>18904</v>
      </c>
    </row>
    <row r="47064" spans="1:6" x14ac:dyDescent="0.25">
      <c r="B47064" t="s">
        <v>65388</v>
      </c>
      <c r="C47064" t="s">
        <v>47883</v>
      </c>
      <c r="D47064" t="s">
        <v>57842</v>
      </c>
      <c r="E47064" t="s">
        <v>12</v>
      </c>
      <c r="F47064" t="s">
        <v>43834</v>
      </c>
    </row>
    <row r="47065" spans="1:6" x14ac:dyDescent="0.25">
      <c r="A47065" t="s">
        <v>28722</v>
      </c>
      <c r="B47065" t="s">
        <v>28723</v>
      </c>
      <c r="C47065" t="s">
        <v>28724</v>
      </c>
      <c r="D47065" t="s">
        <v>57842</v>
      </c>
      <c r="E47065" t="s">
        <v>12</v>
      </c>
      <c r="F47065" t="s">
        <v>28725</v>
      </c>
    </row>
    <row r="47066" spans="1:6" x14ac:dyDescent="0.25">
      <c r="A47066" t="s">
        <v>24400</v>
      </c>
      <c r="B47066" t="s">
        <v>24401</v>
      </c>
      <c r="C47066" t="s">
        <v>24402</v>
      </c>
      <c r="D47066" t="s">
        <v>57842</v>
      </c>
      <c r="E47066" t="s">
        <v>12</v>
      </c>
      <c r="F47066" t="s">
        <v>24403</v>
      </c>
    </row>
    <row r="47067" spans="1:6" x14ac:dyDescent="0.25">
      <c r="A47067" t="s">
        <v>16517</v>
      </c>
      <c r="B47067" t="s">
        <v>16518</v>
      </c>
      <c r="C47067" t="s">
        <v>16519</v>
      </c>
      <c r="D47067" t="s">
        <v>57842</v>
      </c>
      <c r="E47067" t="s">
        <v>12</v>
      </c>
      <c r="F47067" t="s">
        <v>16520</v>
      </c>
    </row>
    <row r="47068" spans="1:6" x14ac:dyDescent="0.25">
      <c r="A47068" t="s">
        <v>23258</v>
      </c>
      <c r="B47068" t="s">
        <v>23259</v>
      </c>
      <c r="C47068" t="s">
        <v>23260</v>
      </c>
      <c r="D47068" t="s">
        <v>57842</v>
      </c>
      <c r="E47068" t="s">
        <v>12</v>
      </c>
      <c r="F47068" t="s">
        <v>23261</v>
      </c>
    </row>
    <row r="47069" spans="1:6" x14ac:dyDescent="0.25">
      <c r="A47069" t="s">
        <v>40936</v>
      </c>
      <c r="B47069" t="s">
        <v>40937</v>
      </c>
      <c r="C47069" t="s">
        <v>40938</v>
      </c>
      <c r="D47069" t="s">
        <v>57842</v>
      </c>
      <c r="E47069" t="s">
        <v>12</v>
      </c>
      <c r="F47069" t="s">
        <v>40939</v>
      </c>
    </row>
    <row r="47070" spans="1:6" x14ac:dyDescent="0.25">
      <c r="A47070" t="s">
        <v>29770</v>
      </c>
      <c r="B47070" t="s">
        <v>29771</v>
      </c>
      <c r="C47070" t="s">
        <v>29772</v>
      </c>
      <c r="D47070" t="s">
        <v>57842</v>
      </c>
      <c r="E47070" t="s">
        <v>12</v>
      </c>
      <c r="F47070" t="s">
        <v>29773</v>
      </c>
    </row>
    <row r="47071" spans="1:6" x14ac:dyDescent="0.25">
      <c r="A47071" t="s">
        <v>28726</v>
      </c>
      <c r="B47071" t="s">
        <v>28727</v>
      </c>
      <c r="C47071" t="s">
        <v>28728</v>
      </c>
      <c r="D47071" t="s">
        <v>57842</v>
      </c>
      <c r="E47071" t="s">
        <v>12</v>
      </c>
      <c r="F47071" t="s">
        <v>28729</v>
      </c>
    </row>
    <row r="47072" spans="1:6" x14ac:dyDescent="0.25">
      <c r="A47072" t="s">
        <v>5767</v>
      </c>
      <c r="B47072" t="s">
        <v>5768</v>
      </c>
      <c r="C47072" t="s">
        <v>5769</v>
      </c>
      <c r="D47072" t="s">
        <v>57842</v>
      </c>
      <c r="E47072" t="s">
        <v>12</v>
      </c>
      <c r="F47072" t="s">
        <v>5770</v>
      </c>
    </row>
    <row r="47073" spans="1:6" x14ac:dyDescent="0.25">
      <c r="A47073" t="s">
        <v>5122</v>
      </c>
      <c r="B47073" t="s">
        <v>5123</v>
      </c>
      <c r="C47073" t="s">
        <v>5124</v>
      </c>
      <c r="D47073" t="s">
        <v>57842</v>
      </c>
      <c r="E47073" t="s">
        <v>12</v>
      </c>
      <c r="F47073" t="s">
        <v>5125</v>
      </c>
    </row>
    <row r="47074" spans="1:6" x14ac:dyDescent="0.25">
      <c r="A47074" t="s">
        <v>5756</v>
      </c>
      <c r="B47074" t="s">
        <v>5757</v>
      </c>
      <c r="C47074" t="s">
        <v>5758</v>
      </c>
      <c r="D47074" t="s">
        <v>57842</v>
      </c>
      <c r="E47074" t="s">
        <v>12</v>
      </c>
      <c r="F47074" t="s">
        <v>5759</v>
      </c>
    </row>
    <row r="47075" spans="1:6" x14ac:dyDescent="0.25">
      <c r="A47075" t="s">
        <v>15077</v>
      </c>
      <c r="B47075" t="s">
        <v>15078</v>
      </c>
      <c r="C47075" t="s">
        <v>15079</v>
      </c>
      <c r="D47075" t="s">
        <v>57842</v>
      </c>
      <c r="E47075" t="s">
        <v>12</v>
      </c>
      <c r="F47075" t="s">
        <v>15080</v>
      </c>
    </row>
    <row r="47076" spans="1:6" x14ac:dyDescent="0.25">
      <c r="A47076" t="s">
        <v>8375</v>
      </c>
      <c r="B47076" t="s">
        <v>8376</v>
      </c>
      <c r="C47076" t="s">
        <v>8377</v>
      </c>
      <c r="D47076" t="s">
        <v>57842</v>
      </c>
      <c r="E47076" t="s">
        <v>12</v>
      </c>
      <c r="F47076" t="s">
        <v>8378</v>
      </c>
    </row>
    <row r="47077" spans="1:6" x14ac:dyDescent="0.25">
      <c r="A47077" t="s">
        <v>8383</v>
      </c>
      <c r="B47077" t="s">
        <v>8384</v>
      </c>
      <c r="C47077" t="s">
        <v>8385</v>
      </c>
      <c r="D47077" t="s">
        <v>57842</v>
      </c>
      <c r="E47077" t="s">
        <v>12</v>
      </c>
      <c r="F47077" t="s">
        <v>8386</v>
      </c>
    </row>
    <row r="47078" spans="1:6" x14ac:dyDescent="0.25">
      <c r="A47078" t="s">
        <v>29607</v>
      </c>
      <c r="B47078" t="s">
        <v>29608</v>
      </c>
      <c r="C47078" t="s">
        <v>29609</v>
      </c>
      <c r="D47078" t="s">
        <v>57842</v>
      </c>
      <c r="E47078" t="s">
        <v>12</v>
      </c>
      <c r="F47078" t="s">
        <v>29610</v>
      </c>
    </row>
    <row r="47079" spans="1:6" x14ac:dyDescent="0.25">
      <c r="A47079" t="s">
        <v>12694</v>
      </c>
      <c r="B47079" t="s">
        <v>12695</v>
      </c>
      <c r="C47079" t="s">
        <v>12696</v>
      </c>
      <c r="D47079" t="s">
        <v>57842</v>
      </c>
      <c r="E47079" t="s">
        <v>12</v>
      </c>
      <c r="F47079" t="s">
        <v>12697</v>
      </c>
    </row>
    <row r="47080" spans="1:6" x14ac:dyDescent="0.25">
      <c r="A47080" t="s">
        <v>36435</v>
      </c>
      <c r="B47080" t="s">
        <v>36436</v>
      </c>
      <c r="C47080" t="s">
        <v>36437</v>
      </c>
      <c r="D47080" t="s">
        <v>57842</v>
      </c>
      <c r="E47080" t="s">
        <v>12</v>
      </c>
      <c r="F47080" t="s">
        <v>36438</v>
      </c>
    </row>
    <row r="47081" spans="1:6" x14ac:dyDescent="0.25">
      <c r="A47081" t="s">
        <v>8395</v>
      </c>
      <c r="B47081" t="s">
        <v>8396</v>
      </c>
      <c r="C47081" t="s">
        <v>8397</v>
      </c>
      <c r="D47081" t="s">
        <v>57842</v>
      </c>
      <c r="E47081" t="s">
        <v>12</v>
      </c>
      <c r="F47081" t="s">
        <v>8398</v>
      </c>
    </row>
    <row r="47082" spans="1:6" x14ac:dyDescent="0.25">
      <c r="B47082" t="s">
        <v>65406</v>
      </c>
      <c r="D47082" t="s">
        <v>57842</v>
      </c>
      <c r="E47082" t="s">
        <v>12</v>
      </c>
      <c r="F47082" t="s">
        <v>43701</v>
      </c>
    </row>
    <row r="47083" spans="1:6" x14ac:dyDescent="0.25">
      <c r="A47083" t="s">
        <v>23017</v>
      </c>
      <c r="B47083" t="s">
        <v>23018</v>
      </c>
      <c r="C47083" t="s">
        <v>23019</v>
      </c>
      <c r="D47083" t="s">
        <v>57842</v>
      </c>
      <c r="E47083" t="s">
        <v>12</v>
      </c>
      <c r="F47083" t="s">
        <v>23020</v>
      </c>
    </row>
    <row r="47084" spans="1:6" x14ac:dyDescent="0.25">
      <c r="A47084" t="s">
        <v>8413</v>
      </c>
      <c r="B47084" t="s">
        <v>8414</v>
      </c>
      <c r="C47084" t="s">
        <v>8415</v>
      </c>
      <c r="D47084" t="s">
        <v>57842</v>
      </c>
      <c r="E47084" t="s">
        <v>12</v>
      </c>
      <c r="F47084" t="s">
        <v>8416</v>
      </c>
    </row>
    <row r="47085" spans="1:6" x14ac:dyDescent="0.25">
      <c r="A47085" t="s">
        <v>19763</v>
      </c>
      <c r="B47085" t="s">
        <v>19764</v>
      </c>
      <c r="C47085" t="s">
        <v>19765</v>
      </c>
      <c r="D47085" t="s">
        <v>57842</v>
      </c>
      <c r="E47085" t="s">
        <v>12</v>
      </c>
      <c r="F47085" t="s">
        <v>19766</v>
      </c>
    </row>
    <row r="47086" spans="1:6" x14ac:dyDescent="0.25">
      <c r="A47086" t="s">
        <v>4347</v>
      </c>
      <c r="B47086" t="s">
        <v>4348</v>
      </c>
      <c r="C47086" t="s">
        <v>4349</v>
      </c>
      <c r="D47086" t="s">
        <v>57842</v>
      </c>
      <c r="E47086" t="s">
        <v>12</v>
      </c>
      <c r="F47086" t="s">
        <v>4350</v>
      </c>
    </row>
    <row r="47087" spans="1:6" x14ac:dyDescent="0.25">
      <c r="A47087" t="s">
        <v>2870</v>
      </c>
      <c r="B47087" t="s">
        <v>2871</v>
      </c>
      <c r="C47087" t="s">
        <v>2872</v>
      </c>
      <c r="D47087" t="s">
        <v>57842</v>
      </c>
      <c r="E47087" t="s">
        <v>12</v>
      </c>
      <c r="F47087" t="s">
        <v>2873</v>
      </c>
    </row>
    <row r="47088" spans="1:6" x14ac:dyDescent="0.25">
      <c r="A47088" t="s">
        <v>23378</v>
      </c>
      <c r="B47088" t="s">
        <v>23379</v>
      </c>
      <c r="C47088" t="s">
        <v>23380</v>
      </c>
      <c r="D47088" t="s">
        <v>57842</v>
      </c>
      <c r="E47088" t="s">
        <v>12</v>
      </c>
      <c r="F47088" t="s">
        <v>23381</v>
      </c>
    </row>
    <row r="47089" spans="1:6" x14ac:dyDescent="0.25">
      <c r="A47089" t="s">
        <v>30579</v>
      </c>
      <c r="B47089" t="s">
        <v>30580</v>
      </c>
      <c r="C47089" t="s">
        <v>30581</v>
      </c>
      <c r="D47089" t="s">
        <v>57842</v>
      </c>
      <c r="E47089" t="s">
        <v>12</v>
      </c>
      <c r="F47089" t="s">
        <v>30582</v>
      </c>
    </row>
    <row r="47090" spans="1:6" x14ac:dyDescent="0.25">
      <c r="A47090" t="s">
        <v>11872</v>
      </c>
      <c r="B47090" t="s">
        <v>11873</v>
      </c>
      <c r="C47090" t="s">
        <v>11874</v>
      </c>
      <c r="D47090" t="s">
        <v>57842</v>
      </c>
      <c r="E47090" t="s">
        <v>12</v>
      </c>
      <c r="F47090" t="s">
        <v>11875</v>
      </c>
    </row>
    <row r="47091" spans="1:6" x14ac:dyDescent="0.25">
      <c r="A47091" t="s">
        <v>11603</v>
      </c>
      <c r="B47091" t="s">
        <v>11604</v>
      </c>
      <c r="C47091" t="s">
        <v>11605</v>
      </c>
      <c r="D47091" t="s">
        <v>57842</v>
      </c>
      <c r="E47091" t="s">
        <v>12</v>
      </c>
      <c r="F47091" t="s">
        <v>11606</v>
      </c>
    </row>
    <row r="47092" spans="1:6" x14ac:dyDescent="0.25">
      <c r="A47092" t="s">
        <v>2878</v>
      </c>
      <c r="B47092" t="s">
        <v>2879</v>
      </c>
      <c r="C47092" t="s">
        <v>2880</v>
      </c>
      <c r="D47092" t="s">
        <v>57842</v>
      </c>
      <c r="E47092" t="s">
        <v>12</v>
      </c>
      <c r="F47092" t="s">
        <v>2881</v>
      </c>
    </row>
    <row r="47093" spans="1:6" x14ac:dyDescent="0.25">
      <c r="A47093" t="s">
        <v>11611</v>
      </c>
      <c r="B47093" t="s">
        <v>11612</v>
      </c>
      <c r="C47093" t="s">
        <v>11613</v>
      </c>
      <c r="D47093" t="s">
        <v>57842</v>
      </c>
      <c r="E47093" t="s">
        <v>12</v>
      </c>
      <c r="F47093" t="s">
        <v>11614</v>
      </c>
    </row>
    <row r="47094" spans="1:6" x14ac:dyDescent="0.25">
      <c r="A47094" t="s">
        <v>22864</v>
      </c>
      <c r="B47094" t="s">
        <v>22865</v>
      </c>
      <c r="C47094" t="s">
        <v>22866</v>
      </c>
      <c r="D47094" t="s">
        <v>57842</v>
      </c>
      <c r="E47094" t="s">
        <v>12</v>
      </c>
      <c r="F47094" t="s">
        <v>22867</v>
      </c>
    </row>
    <row r="47095" spans="1:6" x14ac:dyDescent="0.25">
      <c r="A47095" t="s">
        <v>2782</v>
      </c>
      <c r="B47095" t="s">
        <v>2783</v>
      </c>
      <c r="C47095" t="s">
        <v>2784</v>
      </c>
      <c r="D47095" t="s">
        <v>57842</v>
      </c>
      <c r="E47095" t="s">
        <v>12</v>
      </c>
      <c r="F47095" t="s">
        <v>2785</v>
      </c>
    </row>
    <row r="47096" spans="1:6" x14ac:dyDescent="0.25">
      <c r="A47096" t="s">
        <v>78920</v>
      </c>
      <c r="B47096" t="s">
        <v>27198</v>
      </c>
      <c r="C47096" t="s">
        <v>53220</v>
      </c>
      <c r="D47096" t="s">
        <v>57842</v>
      </c>
      <c r="E47096" t="s">
        <v>12</v>
      </c>
      <c r="F47096" t="s">
        <v>43723</v>
      </c>
    </row>
    <row r="47097" spans="1:6" x14ac:dyDescent="0.25">
      <c r="A47097" t="s">
        <v>28730</v>
      </c>
      <c r="B47097" t="s">
        <v>28731</v>
      </c>
      <c r="C47097" t="s">
        <v>28732</v>
      </c>
      <c r="D47097" t="s">
        <v>57842</v>
      </c>
      <c r="E47097" t="s">
        <v>12</v>
      </c>
      <c r="F47097" t="s">
        <v>28733</v>
      </c>
    </row>
    <row r="47098" spans="1:6" x14ac:dyDescent="0.25">
      <c r="A47098" t="s">
        <v>32453</v>
      </c>
      <c r="B47098" t="s">
        <v>32459</v>
      </c>
      <c r="C47098" t="s">
        <v>32455</v>
      </c>
      <c r="D47098" t="s">
        <v>57842</v>
      </c>
      <c r="E47098" t="s">
        <v>12</v>
      </c>
      <c r="F47098" t="s">
        <v>32460</v>
      </c>
    </row>
    <row r="47099" spans="1:6" x14ac:dyDescent="0.25">
      <c r="B47099" t="s">
        <v>58245</v>
      </c>
      <c r="D47099" t="s">
        <v>57842</v>
      </c>
      <c r="E47099" t="s">
        <v>12</v>
      </c>
      <c r="F47099" t="s">
        <v>43727</v>
      </c>
    </row>
    <row r="47100" spans="1:6" x14ac:dyDescent="0.25">
      <c r="A47100" t="s">
        <v>6055</v>
      </c>
      <c r="B47100" t="s">
        <v>6056</v>
      </c>
      <c r="C47100" t="s">
        <v>6057</v>
      </c>
      <c r="D47100" t="s">
        <v>57842</v>
      </c>
      <c r="E47100" t="s">
        <v>12</v>
      </c>
      <c r="F47100" t="s">
        <v>6058</v>
      </c>
    </row>
    <row r="47101" spans="1:6" x14ac:dyDescent="0.25">
      <c r="A47101" t="s">
        <v>33229</v>
      </c>
      <c r="B47101" t="s">
        <v>33230</v>
      </c>
      <c r="C47101" t="s">
        <v>33231</v>
      </c>
      <c r="D47101" t="s">
        <v>57842</v>
      </c>
      <c r="E47101" t="s">
        <v>12</v>
      </c>
      <c r="F47101" t="s">
        <v>33232</v>
      </c>
    </row>
    <row r="47102" spans="1:6" x14ac:dyDescent="0.25">
      <c r="A47102" t="s">
        <v>33073</v>
      </c>
      <c r="B47102" t="s">
        <v>33074</v>
      </c>
      <c r="C47102" t="s">
        <v>33075</v>
      </c>
      <c r="D47102" t="s">
        <v>57842</v>
      </c>
      <c r="E47102" t="s">
        <v>12</v>
      </c>
      <c r="F47102" t="s">
        <v>33076</v>
      </c>
    </row>
    <row r="47103" spans="1:6" x14ac:dyDescent="0.25">
      <c r="A47103" t="s">
        <v>16270</v>
      </c>
      <c r="B47103" t="s">
        <v>16271</v>
      </c>
      <c r="C47103" t="s">
        <v>16272</v>
      </c>
      <c r="D47103" t="s">
        <v>57842</v>
      </c>
      <c r="E47103" t="s">
        <v>12</v>
      </c>
      <c r="F47103" t="s">
        <v>16273</v>
      </c>
    </row>
    <row r="47104" spans="1:6" x14ac:dyDescent="0.25">
      <c r="A47104" t="s">
        <v>8259</v>
      </c>
      <c r="B47104" t="s">
        <v>8260</v>
      </c>
      <c r="C47104" t="s">
        <v>8261</v>
      </c>
      <c r="D47104" t="s">
        <v>57842</v>
      </c>
      <c r="E47104" t="s">
        <v>12</v>
      </c>
      <c r="F47104" t="s">
        <v>8262</v>
      </c>
    </row>
    <row r="47105" spans="1:6" x14ac:dyDescent="0.25">
      <c r="A47105" t="s">
        <v>35811</v>
      </c>
      <c r="B47105" t="s">
        <v>35812</v>
      </c>
      <c r="C47105" t="s">
        <v>35813</v>
      </c>
      <c r="D47105" t="s">
        <v>34602</v>
      </c>
      <c r="E47105" t="s">
        <v>12</v>
      </c>
      <c r="F47105" t="s">
        <v>35814</v>
      </c>
    </row>
    <row r="47106" spans="1:6" x14ac:dyDescent="0.25">
      <c r="A47106" t="s">
        <v>13678</v>
      </c>
      <c r="B47106" t="s">
        <v>13679</v>
      </c>
      <c r="C47106" t="s">
        <v>13680</v>
      </c>
      <c r="D47106" t="s">
        <v>57842</v>
      </c>
      <c r="E47106" t="s">
        <v>12</v>
      </c>
      <c r="F47106" t="s">
        <v>13681</v>
      </c>
    </row>
    <row r="47107" spans="1:6" x14ac:dyDescent="0.25">
      <c r="A47107" t="s">
        <v>77366</v>
      </c>
      <c r="B47107" t="s">
        <v>60685</v>
      </c>
      <c r="C47107" t="s">
        <v>56387</v>
      </c>
      <c r="D47107" t="s">
        <v>57842</v>
      </c>
      <c r="E47107" t="s">
        <v>12</v>
      </c>
      <c r="F47107" t="s">
        <v>43780</v>
      </c>
    </row>
    <row r="47108" spans="1:6" x14ac:dyDescent="0.25">
      <c r="A47108" t="s">
        <v>20826</v>
      </c>
      <c r="B47108" t="s">
        <v>20827</v>
      </c>
      <c r="C47108" t="s">
        <v>20828</v>
      </c>
      <c r="D47108" t="s">
        <v>57842</v>
      </c>
      <c r="E47108" t="s">
        <v>12</v>
      </c>
      <c r="F47108" t="s">
        <v>20829</v>
      </c>
    </row>
    <row r="47109" spans="1:6" x14ac:dyDescent="0.25">
      <c r="A47109" t="s">
        <v>8284</v>
      </c>
      <c r="B47109" t="s">
        <v>8285</v>
      </c>
      <c r="C47109" t="s">
        <v>8286</v>
      </c>
      <c r="D47109" t="s">
        <v>57842</v>
      </c>
      <c r="E47109" t="s">
        <v>12</v>
      </c>
      <c r="F47109" t="s">
        <v>8287</v>
      </c>
    </row>
    <row r="47110" spans="1:6" x14ac:dyDescent="0.25">
      <c r="A47110" t="s">
        <v>23803</v>
      </c>
      <c r="B47110" t="s">
        <v>23804</v>
      </c>
      <c r="D47110" t="s">
        <v>57842</v>
      </c>
      <c r="E47110" t="s">
        <v>12</v>
      </c>
      <c r="F47110" t="s">
        <v>23805</v>
      </c>
    </row>
    <row r="47111" spans="1:6" x14ac:dyDescent="0.25">
      <c r="B47111" t="s">
        <v>72596</v>
      </c>
      <c r="C47111" t="s">
        <v>53101</v>
      </c>
      <c r="D47111" t="s">
        <v>57842</v>
      </c>
      <c r="E47111" t="s">
        <v>12</v>
      </c>
      <c r="F47111" t="s">
        <v>43726</v>
      </c>
    </row>
    <row r="47112" spans="1:6" x14ac:dyDescent="0.25">
      <c r="A47112" t="s">
        <v>32929</v>
      </c>
      <c r="B47112" t="s">
        <v>32930</v>
      </c>
      <c r="C47112" t="s">
        <v>32931</v>
      </c>
      <c r="D47112" t="s">
        <v>57842</v>
      </c>
      <c r="E47112" t="s">
        <v>12</v>
      </c>
      <c r="F47112" t="s">
        <v>32932</v>
      </c>
    </row>
    <row r="47113" spans="1:6" x14ac:dyDescent="0.25">
      <c r="A47113" t="s">
        <v>12706</v>
      </c>
      <c r="B47113" t="s">
        <v>12707</v>
      </c>
      <c r="C47113" t="s">
        <v>12708</v>
      </c>
      <c r="D47113" t="s">
        <v>57842</v>
      </c>
      <c r="E47113" t="s">
        <v>12</v>
      </c>
      <c r="F47113" t="s">
        <v>12709</v>
      </c>
    </row>
    <row r="47114" spans="1:6" x14ac:dyDescent="0.25">
      <c r="A47114" t="s">
        <v>14081</v>
      </c>
      <c r="B47114" t="s">
        <v>14082</v>
      </c>
      <c r="C47114" t="s">
        <v>14083</v>
      </c>
      <c r="D47114" t="s">
        <v>57842</v>
      </c>
      <c r="E47114" t="s">
        <v>12</v>
      </c>
      <c r="F47114" t="s">
        <v>14084</v>
      </c>
    </row>
    <row r="47115" spans="1:6" x14ac:dyDescent="0.25">
      <c r="A47115" t="s">
        <v>18985</v>
      </c>
      <c r="B47115" t="s">
        <v>18986</v>
      </c>
      <c r="C47115" t="s">
        <v>18987</v>
      </c>
      <c r="D47115" t="s">
        <v>57842</v>
      </c>
      <c r="E47115" t="s">
        <v>12</v>
      </c>
      <c r="F47115" t="s">
        <v>18988</v>
      </c>
    </row>
    <row r="47116" spans="1:6" x14ac:dyDescent="0.25">
      <c r="A47116" t="s">
        <v>33069</v>
      </c>
      <c r="B47116" t="s">
        <v>33070</v>
      </c>
      <c r="C47116" t="s">
        <v>33071</v>
      </c>
      <c r="D47116" t="s">
        <v>57842</v>
      </c>
      <c r="E47116" t="s">
        <v>12</v>
      </c>
      <c r="F47116" t="s">
        <v>33072</v>
      </c>
    </row>
    <row r="47117" spans="1:6" x14ac:dyDescent="0.25">
      <c r="B47117" t="s">
        <v>67748</v>
      </c>
      <c r="C47117" t="s">
        <v>49687</v>
      </c>
      <c r="D47117" t="s">
        <v>57842</v>
      </c>
      <c r="E47117" t="s">
        <v>12</v>
      </c>
      <c r="F47117" t="s">
        <v>43747</v>
      </c>
    </row>
    <row r="47118" spans="1:6" x14ac:dyDescent="0.25">
      <c r="A47118" t="s">
        <v>5006</v>
      </c>
      <c r="B47118" t="s">
        <v>5007</v>
      </c>
      <c r="C47118" t="s">
        <v>5008</v>
      </c>
      <c r="D47118" t="s">
        <v>57842</v>
      </c>
      <c r="E47118" t="s">
        <v>12</v>
      </c>
      <c r="F47118" t="s">
        <v>5009</v>
      </c>
    </row>
    <row r="47119" spans="1:6" x14ac:dyDescent="0.25">
      <c r="A47119" t="s">
        <v>22926</v>
      </c>
      <c r="B47119" t="s">
        <v>22930</v>
      </c>
      <c r="C47119" t="s">
        <v>22928</v>
      </c>
      <c r="D47119" t="s">
        <v>614</v>
      </c>
      <c r="E47119" t="s">
        <v>12</v>
      </c>
      <c r="F47119" t="s">
        <v>22931</v>
      </c>
    </row>
    <row r="47120" spans="1:6" x14ac:dyDescent="0.25">
      <c r="A47120" t="s">
        <v>24492</v>
      </c>
      <c r="B47120" t="s">
        <v>24493</v>
      </c>
      <c r="C47120" t="s">
        <v>24494</v>
      </c>
      <c r="D47120" t="s">
        <v>57842</v>
      </c>
      <c r="E47120" t="s">
        <v>12</v>
      </c>
      <c r="F47120" t="s">
        <v>24495</v>
      </c>
    </row>
    <row r="47121" spans="1:6" x14ac:dyDescent="0.25">
      <c r="A47121" t="s">
        <v>28663</v>
      </c>
      <c r="B47121" t="s">
        <v>28664</v>
      </c>
      <c r="C47121" t="s">
        <v>28665</v>
      </c>
      <c r="D47121" t="s">
        <v>57842</v>
      </c>
      <c r="E47121" t="s">
        <v>12</v>
      </c>
      <c r="F47121" t="s">
        <v>28666</v>
      </c>
    </row>
    <row r="47122" spans="1:6" x14ac:dyDescent="0.25">
      <c r="A47122" t="s">
        <v>26566</v>
      </c>
      <c r="B47122" t="s">
        <v>26567</v>
      </c>
      <c r="C47122" t="s">
        <v>26568</v>
      </c>
      <c r="D47122" t="s">
        <v>57842</v>
      </c>
      <c r="E47122" t="s">
        <v>12</v>
      </c>
      <c r="F47122" t="s">
        <v>26569</v>
      </c>
    </row>
    <row r="47123" spans="1:6" x14ac:dyDescent="0.25">
      <c r="B47123" t="s">
        <v>63040</v>
      </c>
      <c r="D47123" t="s">
        <v>57842</v>
      </c>
      <c r="E47123" t="s">
        <v>12</v>
      </c>
      <c r="F47123" t="s">
        <v>43746</v>
      </c>
    </row>
    <row r="47124" spans="1:6" x14ac:dyDescent="0.25">
      <c r="A47124" t="s">
        <v>25967</v>
      </c>
      <c r="B47124" t="s">
        <v>25968</v>
      </c>
      <c r="C47124" t="s">
        <v>25969</v>
      </c>
      <c r="D47124" t="s">
        <v>57842</v>
      </c>
      <c r="E47124" t="s">
        <v>12</v>
      </c>
      <c r="F47124" t="s">
        <v>25970</v>
      </c>
    </row>
    <row r="47125" spans="1:6" x14ac:dyDescent="0.25">
      <c r="A47125" t="s">
        <v>8321</v>
      </c>
      <c r="B47125" t="s">
        <v>8322</v>
      </c>
      <c r="C47125" t="s">
        <v>8323</v>
      </c>
      <c r="D47125" t="s">
        <v>57842</v>
      </c>
      <c r="E47125" t="s">
        <v>12</v>
      </c>
      <c r="F47125" t="s">
        <v>8324</v>
      </c>
    </row>
    <row r="47126" spans="1:6" x14ac:dyDescent="0.25">
      <c r="B47126" t="s">
        <v>67749</v>
      </c>
      <c r="D47126" t="s">
        <v>57842</v>
      </c>
      <c r="E47126" t="s">
        <v>12</v>
      </c>
      <c r="F47126" t="s">
        <v>43748</v>
      </c>
    </row>
    <row r="47127" spans="1:6" x14ac:dyDescent="0.25">
      <c r="A47127" t="s">
        <v>78922</v>
      </c>
      <c r="B47127" t="s">
        <v>58250</v>
      </c>
      <c r="C47127" t="s">
        <v>56401</v>
      </c>
      <c r="D47127" t="s">
        <v>57842</v>
      </c>
      <c r="E47127" t="s">
        <v>12</v>
      </c>
      <c r="F47127" t="s">
        <v>43897</v>
      </c>
    </row>
    <row r="47128" spans="1:6" x14ac:dyDescent="0.25">
      <c r="A47128" t="s">
        <v>35924</v>
      </c>
      <c r="B47128" t="s">
        <v>35925</v>
      </c>
      <c r="C47128" t="s">
        <v>35926</v>
      </c>
      <c r="D47128" t="s">
        <v>57765</v>
      </c>
      <c r="E47128" t="s">
        <v>12</v>
      </c>
      <c r="F47128" t="s">
        <v>35927</v>
      </c>
    </row>
    <row r="47129" spans="1:6" x14ac:dyDescent="0.25">
      <c r="B47129" t="s">
        <v>58251</v>
      </c>
      <c r="D47129" t="s">
        <v>57842</v>
      </c>
      <c r="E47129" t="s">
        <v>12</v>
      </c>
      <c r="F47129" t="s">
        <v>43750</v>
      </c>
    </row>
    <row r="47130" spans="1:6" x14ac:dyDescent="0.25">
      <c r="B47130" t="s">
        <v>67750</v>
      </c>
      <c r="C47130" t="s">
        <v>46421</v>
      </c>
      <c r="D47130" t="s">
        <v>57842</v>
      </c>
      <c r="E47130" t="s">
        <v>12</v>
      </c>
      <c r="F47130" t="s">
        <v>43833</v>
      </c>
    </row>
    <row r="47131" spans="1:6" x14ac:dyDescent="0.25">
      <c r="A47131" t="s">
        <v>19681</v>
      </c>
      <c r="B47131" t="s">
        <v>19682</v>
      </c>
      <c r="C47131" t="s">
        <v>19683</v>
      </c>
      <c r="D47131" t="s">
        <v>57842</v>
      </c>
      <c r="E47131" t="s">
        <v>12</v>
      </c>
      <c r="F47131" t="s">
        <v>19684</v>
      </c>
    </row>
    <row r="47132" spans="1:6" x14ac:dyDescent="0.25">
      <c r="B47132" t="s">
        <v>63043</v>
      </c>
      <c r="D47132" t="s">
        <v>57842</v>
      </c>
      <c r="E47132" t="s">
        <v>12</v>
      </c>
      <c r="F47132" t="s">
        <v>43738</v>
      </c>
    </row>
    <row r="47133" spans="1:6" x14ac:dyDescent="0.25">
      <c r="A47133" t="s">
        <v>16580</v>
      </c>
      <c r="B47133" t="s">
        <v>16581</v>
      </c>
      <c r="C47133" t="s">
        <v>16582</v>
      </c>
      <c r="D47133" t="s">
        <v>57842</v>
      </c>
      <c r="E47133" t="s">
        <v>12</v>
      </c>
      <c r="F47133" t="s">
        <v>16583</v>
      </c>
    </row>
    <row r="47134" spans="1:6" x14ac:dyDescent="0.25">
      <c r="B47134" t="s">
        <v>67751</v>
      </c>
      <c r="D47134" t="s">
        <v>57842</v>
      </c>
      <c r="E47134" t="s">
        <v>12</v>
      </c>
      <c r="F47134" t="s">
        <v>43760</v>
      </c>
    </row>
    <row r="47135" spans="1:6" x14ac:dyDescent="0.25">
      <c r="A47135" t="s">
        <v>8342</v>
      </c>
      <c r="B47135" t="s">
        <v>8343</v>
      </c>
      <c r="C47135" t="s">
        <v>8344</v>
      </c>
      <c r="D47135" t="s">
        <v>57842</v>
      </c>
      <c r="E47135" t="s">
        <v>12</v>
      </c>
      <c r="F47135" t="s">
        <v>8345</v>
      </c>
    </row>
    <row r="47136" spans="1:6" x14ac:dyDescent="0.25">
      <c r="A47136" t="s">
        <v>24290</v>
      </c>
      <c r="B47136" t="s">
        <v>24291</v>
      </c>
      <c r="C47136" t="s">
        <v>24292</v>
      </c>
      <c r="D47136" t="s">
        <v>57842</v>
      </c>
      <c r="E47136" t="s">
        <v>12</v>
      </c>
      <c r="F47136" t="s">
        <v>24293</v>
      </c>
    </row>
    <row r="47137" spans="1:6" x14ac:dyDescent="0.25">
      <c r="A47137" t="s">
        <v>12313</v>
      </c>
      <c r="B47137" t="s">
        <v>12314</v>
      </c>
      <c r="C47137" t="s">
        <v>12315</v>
      </c>
      <c r="D47137" t="s">
        <v>57842</v>
      </c>
      <c r="E47137" t="s">
        <v>12</v>
      </c>
      <c r="F47137" t="s">
        <v>12316</v>
      </c>
    </row>
    <row r="47138" spans="1:6" x14ac:dyDescent="0.25">
      <c r="A47138" t="s">
        <v>18002</v>
      </c>
      <c r="B47138" t="s">
        <v>18003</v>
      </c>
      <c r="C47138" t="s">
        <v>18004</v>
      </c>
      <c r="D47138" t="s">
        <v>57842</v>
      </c>
      <c r="E47138" t="s">
        <v>12</v>
      </c>
      <c r="F47138" t="s">
        <v>18005</v>
      </c>
    </row>
    <row r="47139" spans="1:6" x14ac:dyDescent="0.25">
      <c r="A47139" t="s">
        <v>33170</v>
      </c>
      <c r="B47139" t="s">
        <v>33171</v>
      </c>
      <c r="C47139" t="s">
        <v>33172</v>
      </c>
      <c r="D47139" t="s">
        <v>57842</v>
      </c>
      <c r="E47139" t="s">
        <v>12</v>
      </c>
      <c r="F47139" t="s">
        <v>33173</v>
      </c>
    </row>
    <row r="47140" spans="1:6" x14ac:dyDescent="0.25">
      <c r="A47140" t="s">
        <v>34927</v>
      </c>
      <c r="B47140" t="s">
        <v>34928</v>
      </c>
      <c r="C47140" t="s">
        <v>34929</v>
      </c>
      <c r="D47140" t="s">
        <v>614</v>
      </c>
      <c r="E47140" t="s">
        <v>12</v>
      </c>
      <c r="F47140" t="s">
        <v>34930</v>
      </c>
    </row>
    <row r="47141" spans="1:6" x14ac:dyDescent="0.25">
      <c r="A47141" t="s">
        <v>19558</v>
      </c>
      <c r="B47141" t="s">
        <v>19559</v>
      </c>
      <c r="C47141" t="s">
        <v>19560</v>
      </c>
      <c r="D47141" t="s">
        <v>57842</v>
      </c>
      <c r="E47141" t="s">
        <v>12</v>
      </c>
      <c r="F47141" t="s">
        <v>19561</v>
      </c>
    </row>
    <row r="47142" spans="1:6" x14ac:dyDescent="0.25">
      <c r="A47142" t="s">
        <v>22097</v>
      </c>
      <c r="B47142" t="s">
        <v>22098</v>
      </c>
      <c r="C47142" t="s">
        <v>22099</v>
      </c>
      <c r="D47142" t="s">
        <v>57842</v>
      </c>
      <c r="E47142" t="s">
        <v>12</v>
      </c>
      <c r="F47142" t="s">
        <v>22100</v>
      </c>
    </row>
    <row r="47143" spans="1:6" x14ac:dyDescent="0.25">
      <c r="A47143" t="s">
        <v>2963</v>
      </c>
      <c r="B47143" t="s">
        <v>2964</v>
      </c>
      <c r="C47143" t="s">
        <v>2965</v>
      </c>
      <c r="D47143" t="s">
        <v>57842</v>
      </c>
      <c r="E47143" t="s">
        <v>12</v>
      </c>
      <c r="F47143" t="s">
        <v>2966</v>
      </c>
    </row>
    <row r="47144" spans="1:6" x14ac:dyDescent="0.25">
      <c r="A47144" t="s">
        <v>21301</v>
      </c>
      <c r="B47144" t="s">
        <v>21302</v>
      </c>
      <c r="C47144" t="s">
        <v>21303</v>
      </c>
      <c r="D47144" t="s">
        <v>57842</v>
      </c>
      <c r="E47144" t="s">
        <v>12</v>
      </c>
      <c r="F47144" t="s">
        <v>21304</v>
      </c>
    </row>
    <row r="47145" spans="1:6" x14ac:dyDescent="0.25">
      <c r="A47145" t="s">
        <v>25765</v>
      </c>
      <c r="B47145" t="s">
        <v>25766</v>
      </c>
      <c r="D47145" t="s">
        <v>57842</v>
      </c>
      <c r="E47145" t="s">
        <v>12</v>
      </c>
      <c r="F47145" t="s">
        <v>25767</v>
      </c>
    </row>
    <row r="47146" spans="1:6" x14ac:dyDescent="0.25">
      <c r="A47146" t="s">
        <v>33128</v>
      </c>
      <c r="B47146" t="s">
        <v>33129</v>
      </c>
      <c r="C47146" t="s">
        <v>33130</v>
      </c>
      <c r="D47146" t="s">
        <v>57842</v>
      </c>
      <c r="E47146" t="s">
        <v>12</v>
      </c>
      <c r="F47146" t="s">
        <v>33131</v>
      </c>
    </row>
    <row r="47147" spans="1:6" x14ac:dyDescent="0.25">
      <c r="A47147" t="s">
        <v>39657</v>
      </c>
      <c r="B47147" t="s">
        <v>39658</v>
      </c>
      <c r="C47147" t="s">
        <v>39659</v>
      </c>
      <c r="D47147" t="s">
        <v>614</v>
      </c>
      <c r="E47147" t="s">
        <v>12</v>
      </c>
      <c r="F47147" t="s">
        <v>39660</v>
      </c>
    </row>
    <row r="47148" spans="1:6" x14ac:dyDescent="0.25">
      <c r="A47148" t="s">
        <v>5638</v>
      </c>
      <c r="B47148" t="s">
        <v>5639</v>
      </c>
      <c r="C47148" t="s">
        <v>427</v>
      </c>
      <c r="D47148" t="s">
        <v>57842</v>
      </c>
      <c r="E47148" t="s">
        <v>12</v>
      </c>
      <c r="F47148" t="s">
        <v>5640</v>
      </c>
    </row>
    <row r="47149" spans="1:6" x14ac:dyDescent="0.25">
      <c r="A47149" t="s">
        <v>40042</v>
      </c>
      <c r="B47149" t="s">
        <v>40043</v>
      </c>
      <c r="C47149" t="s">
        <v>54841</v>
      </c>
      <c r="D47149" t="s">
        <v>57842</v>
      </c>
      <c r="E47149" t="s">
        <v>12</v>
      </c>
      <c r="F47149" t="s">
        <v>40044</v>
      </c>
    </row>
    <row r="47150" spans="1:6" x14ac:dyDescent="0.25">
      <c r="A47150" t="s">
        <v>12710</v>
      </c>
      <c r="B47150" t="s">
        <v>12711</v>
      </c>
      <c r="C47150" t="s">
        <v>12712</v>
      </c>
      <c r="D47150" t="s">
        <v>57842</v>
      </c>
      <c r="E47150" t="s">
        <v>12</v>
      </c>
      <c r="F47150" t="s">
        <v>12713</v>
      </c>
    </row>
    <row r="47151" spans="1:6" x14ac:dyDescent="0.25">
      <c r="A47151" t="s">
        <v>31835</v>
      </c>
      <c r="B47151" t="s">
        <v>31836</v>
      </c>
      <c r="C47151" t="s">
        <v>5832</v>
      </c>
      <c r="D47151" t="s">
        <v>57842</v>
      </c>
      <c r="E47151" t="s">
        <v>12</v>
      </c>
      <c r="F47151" t="s">
        <v>31837</v>
      </c>
    </row>
    <row r="47152" spans="1:6" x14ac:dyDescent="0.25">
      <c r="A47152" t="s">
        <v>25744</v>
      </c>
      <c r="B47152" t="s">
        <v>25748</v>
      </c>
      <c r="C47152" t="s">
        <v>25746</v>
      </c>
      <c r="D47152" t="s">
        <v>57842</v>
      </c>
      <c r="E47152" t="s">
        <v>12</v>
      </c>
      <c r="F47152" t="s">
        <v>25749</v>
      </c>
    </row>
    <row r="47153" spans="1:6" x14ac:dyDescent="0.25">
      <c r="A47153" t="s">
        <v>34390</v>
      </c>
      <c r="B47153" t="s">
        <v>34391</v>
      </c>
      <c r="C47153" t="s">
        <v>34392</v>
      </c>
      <c r="D47153" t="s">
        <v>57842</v>
      </c>
      <c r="E47153" t="s">
        <v>12</v>
      </c>
      <c r="F47153" t="s">
        <v>34393</v>
      </c>
    </row>
    <row r="47154" spans="1:6" x14ac:dyDescent="0.25">
      <c r="A47154" t="s">
        <v>19759</v>
      </c>
      <c r="B47154" t="s">
        <v>19760</v>
      </c>
      <c r="C47154" t="s">
        <v>19761</v>
      </c>
      <c r="D47154" t="s">
        <v>57842</v>
      </c>
      <c r="E47154" t="s">
        <v>12</v>
      </c>
      <c r="F47154" t="s">
        <v>19762</v>
      </c>
    </row>
    <row r="47155" spans="1:6" x14ac:dyDescent="0.25">
      <c r="A47155" t="s">
        <v>23887</v>
      </c>
      <c r="B47155" t="s">
        <v>23888</v>
      </c>
      <c r="C47155" t="s">
        <v>23889</v>
      </c>
      <c r="D47155" t="s">
        <v>57842</v>
      </c>
      <c r="E47155" t="s">
        <v>12</v>
      </c>
      <c r="F47155" t="s">
        <v>23890</v>
      </c>
    </row>
    <row r="47156" spans="1:6" x14ac:dyDescent="0.25">
      <c r="A47156" t="s">
        <v>78122</v>
      </c>
      <c r="B47156" t="s">
        <v>57798</v>
      </c>
      <c r="C47156" t="s">
        <v>17132</v>
      </c>
      <c r="D47156" t="s">
        <v>57765</v>
      </c>
      <c r="E47156" t="s">
        <v>12</v>
      </c>
      <c r="F47156" t="s">
        <v>78123</v>
      </c>
    </row>
    <row r="47157" spans="1:6" x14ac:dyDescent="0.25">
      <c r="A47157" t="s">
        <v>20390</v>
      </c>
      <c r="B47157" t="s">
        <v>20391</v>
      </c>
      <c r="C47157" t="s">
        <v>20392</v>
      </c>
      <c r="D47157" t="s">
        <v>57842</v>
      </c>
      <c r="E47157" t="s">
        <v>12</v>
      </c>
      <c r="F47157" t="s">
        <v>20393</v>
      </c>
    </row>
    <row r="47158" spans="1:6" x14ac:dyDescent="0.25">
      <c r="A47158" t="s">
        <v>16879</v>
      </c>
      <c r="B47158" t="s">
        <v>16880</v>
      </c>
      <c r="C47158" t="s">
        <v>16881</v>
      </c>
      <c r="D47158" t="s">
        <v>57842</v>
      </c>
      <c r="E47158" t="s">
        <v>12</v>
      </c>
      <c r="F47158" t="s">
        <v>16882</v>
      </c>
    </row>
    <row r="47159" spans="1:6" x14ac:dyDescent="0.25">
      <c r="A47159" t="s">
        <v>5694</v>
      </c>
      <c r="B47159" t="s">
        <v>5695</v>
      </c>
      <c r="C47159" t="s">
        <v>5696</v>
      </c>
      <c r="D47159" t="s">
        <v>57842</v>
      </c>
      <c r="E47159" t="s">
        <v>12</v>
      </c>
      <c r="F47159" t="s">
        <v>5697</v>
      </c>
    </row>
    <row r="47160" spans="1:6" x14ac:dyDescent="0.25">
      <c r="A47160" t="s">
        <v>33152</v>
      </c>
      <c r="B47160" t="s">
        <v>33153</v>
      </c>
      <c r="C47160" t="s">
        <v>33154</v>
      </c>
      <c r="D47160" t="s">
        <v>57842</v>
      </c>
      <c r="E47160" t="s">
        <v>12</v>
      </c>
      <c r="F47160" t="s">
        <v>33155</v>
      </c>
    </row>
    <row r="47161" spans="1:6" x14ac:dyDescent="0.25">
      <c r="A47161" t="s">
        <v>39139</v>
      </c>
      <c r="B47161" t="s">
        <v>39140</v>
      </c>
      <c r="C47161" t="s">
        <v>39141</v>
      </c>
      <c r="D47161" t="s">
        <v>34602</v>
      </c>
      <c r="E47161" t="s">
        <v>12</v>
      </c>
      <c r="F47161" t="s">
        <v>39142</v>
      </c>
    </row>
    <row r="47162" spans="1:6" x14ac:dyDescent="0.25">
      <c r="A47162" t="s">
        <v>2896</v>
      </c>
      <c r="B47162" t="s">
        <v>2897</v>
      </c>
      <c r="C47162" t="s">
        <v>2898</v>
      </c>
      <c r="D47162" t="s">
        <v>57842</v>
      </c>
      <c r="E47162" t="s">
        <v>12</v>
      </c>
      <c r="F47162" t="s">
        <v>2899</v>
      </c>
    </row>
    <row r="47163" spans="1:6" x14ac:dyDescent="0.25">
      <c r="A47163" t="s">
        <v>24682</v>
      </c>
      <c r="B47163" t="s">
        <v>24683</v>
      </c>
      <c r="C47163" t="s">
        <v>24684</v>
      </c>
      <c r="D47163" t="s">
        <v>57842</v>
      </c>
      <c r="E47163" t="s">
        <v>12</v>
      </c>
      <c r="F47163" t="s">
        <v>24685</v>
      </c>
    </row>
    <row r="47164" spans="1:6" x14ac:dyDescent="0.25">
      <c r="A47164" t="s">
        <v>26571</v>
      </c>
      <c r="B47164" t="s">
        <v>26572</v>
      </c>
      <c r="C47164" t="s">
        <v>26573</v>
      </c>
      <c r="D47164" t="s">
        <v>57842</v>
      </c>
      <c r="E47164" t="s">
        <v>12</v>
      </c>
      <c r="F47164" t="s">
        <v>26574</v>
      </c>
    </row>
    <row r="47165" spans="1:6" x14ac:dyDescent="0.25">
      <c r="A47165" t="s">
        <v>30704</v>
      </c>
      <c r="B47165" t="s">
        <v>30705</v>
      </c>
      <c r="C47165" t="s">
        <v>30706</v>
      </c>
      <c r="D47165" t="s">
        <v>57842</v>
      </c>
      <c r="E47165" t="s">
        <v>12</v>
      </c>
      <c r="F47165" t="s">
        <v>30707</v>
      </c>
    </row>
    <row r="47166" spans="1:6" x14ac:dyDescent="0.25">
      <c r="A47166" t="s">
        <v>33291</v>
      </c>
      <c r="B47166" t="s">
        <v>33292</v>
      </c>
      <c r="C47166" t="s">
        <v>33293</v>
      </c>
      <c r="D47166" t="s">
        <v>57842</v>
      </c>
      <c r="E47166" t="s">
        <v>12</v>
      </c>
      <c r="F47166" t="s">
        <v>33294</v>
      </c>
    </row>
    <row r="47167" spans="1:6" x14ac:dyDescent="0.25">
      <c r="A47167" t="s">
        <v>24306</v>
      </c>
      <c r="B47167" t="s">
        <v>24307</v>
      </c>
      <c r="C47167" t="s">
        <v>24308</v>
      </c>
      <c r="D47167" t="s">
        <v>57842</v>
      </c>
      <c r="E47167" t="s">
        <v>12</v>
      </c>
      <c r="F47167" t="s">
        <v>24309</v>
      </c>
    </row>
    <row r="47168" spans="1:6" x14ac:dyDescent="0.25">
      <c r="A47168" t="s">
        <v>8468</v>
      </c>
      <c r="B47168" t="s">
        <v>8469</v>
      </c>
      <c r="C47168" t="s">
        <v>8470</v>
      </c>
      <c r="D47168" t="s">
        <v>57842</v>
      </c>
      <c r="E47168" t="s">
        <v>12</v>
      </c>
      <c r="F47168" t="s">
        <v>8471</v>
      </c>
    </row>
    <row r="47169" spans="1:6" x14ac:dyDescent="0.25">
      <c r="A47169" t="s">
        <v>78924</v>
      </c>
      <c r="B47169" t="s">
        <v>70174</v>
      </c>
      <c r="C47169" t="s">
        <v>54878</v>
      </c>
      <c r="D47169" t="s">
        <v>57842</v>
      </c>
      <c r="E47169" t="s">
        <v>12</v>
      </c>
      <c r="F47169" t="s">
        <v>43960</v>
      </c>
    </row>
    <row r="47170" spans="1:6" x14ac:dyDescent="0.25">
      <c r="A47170" t="s">
        <v>11672</v>
      </c>
      <c r="B47170" t="s">
        <v>11673</v>
      </c>
      <c r="C47170" t="s">
        <v>11674</v>
      </c>
      <c r="D47170" t="s">
        <v>57842</v>
      </c>
      <c r="E47170" t="s">
        <v>12</v>
      </c>
      <c r="F47170" t="s">
        <v>11675</v>
      </c>
    </row>
    <row r="47171" spans="1:6" x14ac:dyDescent="0.25">
      <c r="A47171" t="s">
        <v>78172</v>
      </c>
      <c r="B47171" t="s">
        <v>65412</v>
      </c>
      <c r="C47171" t="s">
        <v>56407</v>
      </c>
      <c r="D47171" t="s">
        <v>57842</v>
      </c>
      <c r="E47171" t="s">
        <v>12</v>
      </c>
      <c r="F47171" t="s">
        <v>43900</v>
      </c>
    </row>
    <row r="47172" spans="1:6" x14ac:dyDescent="0.25">
      <c r="A47172" t="s">
        <v>6107</v>
      </c>
      <c r="B47172" t="s">
        <v>6108</v>
      </c>
      <c r="C47172" t="s">
        <v>6109</v>
      </c>
      <c r="D47172" t="s">
        <v>57842</v>
      </c>
      <c r="E47172" t="s">
        <v>12</v>
      </c>
      <c r="F47172" t="s">
        <v>6110</v>
      </c>
    </row>
    <row r="47173" spans="1:6" x14ac:dyDescent="0.25">
      <c r="A47173" t="s">
        <v>6079</v>
      </c>
      <c r="B47173" t="s">
        <v>6080</v>
      </c>
      <c r="C47173" t="s">
        <v>6081</v>
      </c>
      <c r="D47173" t="s">
        <v>57842</v>
      </c>
      <c r="E47173" t="s">
        <v>12</v>
      </c>
      <c r="F47173" t="s">
        <v>6082</v>
      </c>
    </row>
    <row r="47174" spans="1:6" x14ac:dyDescent="0.25">
      <c r="A47174" t="s">
        <v>2939</v>
      </c>
      <c r="B47174" t="s">
        <v>2940</v>
      </c>
      <c r="C47174" t="s">
        <v>2941</v>
      </c>
      <c r="D47174" t="s">
        <v>57842</v>
      </c>
      <c r="E47174" t="s">
        <v>12</v>
      </c>
      <c r="F47174" t="s">
        <v>2942</v>
      </c>
    </row>
    <row r="47175" spans="1:6" x14ac:dyDescent="0.25">
      <c r="A47175" t="s">
        <v>24704</v>
      </c>
      <c r="B47175" t="s">
        <v>24705</v>
      </c>
      <c r="C47175" t="s">
        <v>24706</v>
      </c>
      <c r="D47175" t="s">
        <v>57842</v>
      </c>
      <c r="E47175" t="s">
        <v>12</v>
      </c>
      <c r="F47175" t="s">
        <v>24707</v>
      </c>
    </row>
    <row r="47176" spans="1:6" x14ac:dyDescent="0.25">
      <c r="A47176" t="s">
        <v>5010</v>
      </c>
      <c r="B47176" t="s">
        <v>5011</v>
      </c>
      <c r="C47176" t="s">
        <v>5012</v>
      </c>
      <c r="D47176" t="s">
        <v>57842</v>
      </c>
      <c r="E47176" t="s">
        <v>12</v>
      </c>
      <c r="F47176" t="s">
        <v>5013</v>
      </c>
    </row>
    <row r="47177" spans="1:6" x14ac:dyDescent="0.25">
      <c r="A47177" t="s">
        <v>21313</v>
      </c>
      <c r="B47177" t="s">
        <v>21314</v>
      </c>
      <c r="C47177" t="s">
        <v>21315</v>
      </c>
      <c r="D47177" t="s">
        <v>57842</v>
      </c>
      <c r="E47177" t="s">
        <v>12</v>
      </c>
      <c r="F47177" t="s">
        <v>21316</v>
      </c>
    </row>
    <row r="47178" spans="1:6" x14ac:dyDescent="0.25">
      <c r="A47178" t="s">
        <v>30515</v>
      </c>
      <c r="B47178" t="s">
        <v>30516</v>
      </c>
      <c r="C47178" t="s">
        <v>30517</v>
      </c>
      <c r="D47178" t="s">
        <v>57842</v>
      </c>
      <c r="E47178" t="s">
        <v>12</v>
      </c>
      <c r="F47178" t="s">
        <v>30518</v>
      </c>
    </row>
    <row r="47179" spans="1:6" x14ac:dyDescent="0.25">
      <c r="A47179" t="s">
        <v>33113</v>
      </c>
      <c r="B47179" t="s">
        <v>33114</v>
      </c>
      <c r="C47179" t="s">
        <v>33115</v>
      </c>
      <c r="D47179" t="s">
        <v>57842</v>
      </c>
      <c r="E47179" t="s">
        <v>12</v>
      </c>
      <c r="F47179" t="s">
        <v>33116</v>
      </c>
    </row>
    <row r="47180" spans="1:6" x14ac:dyDescent="0.25">
      <c r="A47180" t="s">
        <v>26091</v>
      </c>
      <c r="B47180" t="s">
        <v>26092</v>
      </c>
      <c r="C47180" t="s">
        <v>26093</v>
      </c>
      <c r="D47180" t="s">
        <v>57842</v>
      </c>
      <c r="E47180" t="s">
        <v>12</v>
      </c>
      <c r="F47180" t="s">
        <v>26094</v>
      </c>
    </row>
    <row r="47181" spans="1:6" x14ac:dyDescent="0.25">
      <c r="A47181" t="s">
        <v>79671</v>
      </c>
      <c r="B47181" t="s">
        <v>60682</v>
      </c>
      <c r="C47181" t="s">
        <v>51528</v>
      </c>
      <c r="D47181" t="s">
        <v>57842</v>
      </c>
      <c r="E47181" t="s">
        <v>12</v>
      </c>
      <c r="F47181" t="s">
        <v>43871</v>
      </c>
    </row>
    <row r="47182" spans="1:6" x14ac:dyDescent="0.25">
      <c r="B47182" t="s">
        <v>63038</v>
      </c>
      <c r="C47182" t="s">
        <v>48169</v>
      </c>
      <c r="D47182" t="s">
        <v>57842</v>
      </c>
      <c r="E47182" t="s">
        <v>12</v>
      </c>
      <c r="F47182" t="s">
        <v>43979</v>
      </c>
    </row>
    <row r="47183" spans="1:6" x14ac:dyDescent="0.25">
      <c r="A47183" t="s">
        <v>27769</v>
      </c>
      <c r="B47183" t="s">
        <v>27770</v>
      </c>
      <c r="C47183" t="s">
        <v>27771</v>
      </c>
      <c r="D47183" t="s">
        <v>57842</v>
      </c>
      <c r="E47183" t="s">
        <v>12</v>
      </c>
      <c r="F47183" t="s">
        <v>27772</v>
      </c>
    </row>
    <row r="47184" spans="1:6" x14ac:dyDescent="0.25">
      <c r="A47184" t="s">
        <v>837</v>
      </c>
      <c r="B47184" t="s">
        <v>838</v>
      </c>
      <c r="C47184" t="s">
        <v>839</v>
      </c>
      <c r="D47184" t="s">
        <v>57842</v>
      </c>
      <c r="E47184" t="s">
        <v>12</v>
      </c>
      <c r="F47184" t="s">
        <v>840</v>
      </c>
    </row>
    <row r="47185" spans="1:6" x14ac:dyDescent="0.25">
      <c r="A47185" t="s">
        <v>9245</v>
      </c>
      <c r="B47185" t="s">
        <v>9246</v>
      </c>
      <c r="C47185" t="s">
        <v>9247</v>
      </c>
      <c r="D47185" t="s">
        <v>57842</v>
      </c>
      <c r="E47185" t="s">
        <v>12</v>
      </c>
      <c r="F47185" t="s">
        <v>9248</v>
      </c>
    </row>
    <row r="47186" spans="1:6" x14ac:dyDescent="0.25">
      <c r="A47186" t="s">
        <v>30515</v>
      </c>
      <c r="B47186" t="s">
        <v>30521</v>
      </c>
      <c r="C47186" t="s">
        <v>30517</v>
      </c>
      <c r="D47186" t="s">
        <v>57842</v>
      </c>
      <c r="E47186" t="s">
        <v>12</v>
      </c>
      <c r="F47186" t="s">
        <v>30522</v>
      </c>
    </row>
    <row r="47187" spans="1:6" x14ac:dyDescent="0.25">
      <c r="A47187" t="s">
        <v>12683</v>
      </c>
      <c r="B47187" t="s">
        <v>12684</v>
      </c>
      <c r="C47187" t="s">
        <v>6711</v>
      </c>
      <c r="D47187" t="s">
        <v>57842</v>
      </c>
      <c r="E47187" t="s">
        <v>12</v>
      </c>
      <c r="F47187" t="s">
        <v>12685</v>
      </c>
    </row>
    <row r="47188" spans="1:6" x14ac:dyDescent="0.25">
      <c r="A47188" t="s">
        <v>76987</v>
      </c>
      <c r="B47188" t="s">
        <v>60683</v>
      </c>
      <c r="C47188" t="s">
        <v>54863</v>
      </c>
      <c r="D47188" t="s">
        <v>57842</v>
      </c>
      <c r="E47188" t="s">
        <v>12</v>
      </c>
      <c r="F47188" t="s">
        <v>43896</v>
      </c>
    </row>
    <row r="47189" spans="1:6" x14ac:dyDescent="0.25">
      <c r="A47189" t="s">
        <v>2743</v>
      </c>
      <c r="B47189" t="s">
        <v>2744</v>
      </c>
      <c r="C47189" t="s">
        <v>2745</v>
      </c>
      <c r="D47189" t="s">
        <v>57842</v>
      </c>
      <c r="E47189" t="s">
        <v>12</v>
      </c>
      <c r="F47189" t="s">
        <v>2746</v>
      </c>
    </row>
    <row r="47190" spans="1:6" x14ac:dyDescent="0.25">
      <c r="A47190" t="s">
        <v>28947</v>
      </c>
      <c r="B47190" t="s">
        <v>28948</v>
      </c>
      <c r="C47190" t="s">
        <v>28949</v>
      </c>
      <c r="D47190" t="s">
        <v>57842</v>
      </c>
      <c r="E47190" t="s">
        <v>12</v>
      </c>
      <c r="F47190" t="s">
        <v>28950</v>
      </c>
    </row>
    <row r="47191" spans="1:6" x14ac:dyDescent="0.25">
      <c r="A47191" t="s">
        <v>16972</v>
      </c>
      <c r="B47191" t="s">
        <v>16973</v>
      </c>
      <c r="D47191" t="s">
        <v>57842</v>
      </c>
      <c r="E47191" t="s">
        <v>12</v>
      </c>
      <c r="F47191" t="s">
        <v>16974</v>
      </c>
    </row>
    <row r="47192" spans="1:6" x14ac:dyDescent="0.25">
      <c r="B47192" t="s">
        <v>72591</v>
      </c>
      <c r="C47192" t="s">
        <v>72592</v>
      </c>
      <c r="D47192" t="s">
        <v>57842</v>
      </c>
      <c r="E47192" t="s">
        <v>12</v>
      </c>
      <c r="F47192" t="s">
        <v>43794</v>
      </c>
    </row>
    <row r="47193" spans="1:6" x14ac:dyDescent="0.25">
      <c r="A47193" t="s">
        <v>2751</v>
      </c>
      <c r="B47193" t="s">
        <v>2752</v>
      </c>
      <c r="C47193" t="s">
        <v>2753</v>
      </c>
      <c r="D47193" t="s">
        <v>57842</v>
      </c>
      <c r="E47193" t="s">
        <v>12</v>
      </c>
      <c r="F47193" t="s">
        <v>2754</v>
      </c>
    </row>
    <row r="47194" spans="1:6" x14ac:dyDescent="0.25">
      <c r="A47194" t="s">
        <v>17546</v>
      </c>
      <c r="B47194" t="s">
        <v>17547</v>
      </c>
      <c r="C47194" t="s">
        <v>17548</v>
      </c>
      <c r="D47194" t="s">
        <v>57842</v>
      </c>
      <c r="E47194" t="s">
        <v>12</v>
      </c>
      <c r="F47194" t="s">
        <v>17549</v>
      </c>
    </row>
    <row r="47195" spans="1:6" x14ac:dyDescent="0.25">
      <c r="A47195" t="s">
        <v>28838</v>
      </c>
      <c r="B47195" t="s">
        <v>28839</v>
      </c>
      <c r="C47195" t="s">
        <v>28840</v>
      </c>
      <c r="D47195" t="s">
        <v>57842</v>
      </c>
      <c r="E47195" t="s">
        <v>12</v>
      </c>
      <c r="F47195" t="s">
        <v>28841</v>
      </c>
    </row>
    <row r="47196" spans="1:6" x14ac:dyDescent="0.25">
      <c r="A47196" t="s">
        <v>25259</v>
      </c>
      <c r="B47196" t="s">
        <v>25265</v>
      </c>
      <c r="C47196" t="s">
        <v>25261</v>
      </c>
      <c r="D47196" t="s">
        <v>57842</v>
      </c>
      <c r="E47196" t="s">
        <v>12</v>
      </c>
      <c r="F47196" t="s">
        <v>25266</v>
      </c>
    </row>
    <row r="47197" spans="1:6" x14ac:dyDescent="0.25">
      <c r="A47197" t="s">
        <v>77365</v>
      </c>
      <c r="B47197" t="s">
        <v>65397</v>
      </c>
      <c r="C47197" t="s">
        <v>49441</v>
      </c>
      <c r="D47197" t="s">
        <v>57842</v>
      </c>
      <c r="E47197" t="s">
        <v>12</v>
      </c>
      <c r="F47197" t="s">
        <v>43927</v>
      </c>
    </row>
    <row r="47198" spans="1:6" x14ac:dyDescent="0.25">
      <c r="A47198" t="s">
        <v>39567</v>
      </c>
      <c r="B47198" t="s">
        <v>39568</v>
      </c>
      <c r="C47198" t="s">
        <v>39569</v>
      </c>
      <c r="D47198" t="s">
        <v>57842</v>
      </c>
      <c r="E47198" t="s">
        <v>12</v>
      </c>
      <c r="F47198" t="s">
        <v>39570</v>
      </c>
    </row>
    <row r="47199" spans="1:6" x14ac:dyDescent="0.25">
      <c r="A47199" t="s">
        <v>11408</v>
      </c>
      <c r="B47199" t="s">
        <v>11409</v>
      </c>
      <c r="C47199" t="s">
        <v>11410</v>
      </c>
      <c r="D47199" t="s">
        <v>57842</v>
      </c>
      <c r="E47199" t="s">
        <v>12</v>
      </c>
      <c r="F47199" t="s">
        <v>11411</v>
      </c>
    </row>
    <row r="47200" spans="1:6" x14ac:dyDescent="0.25">
      <c r="A47200" t="s">
        <v>12862</v>
      </c>
      <c r="B47200" t="s">
        <v>12863</v>
      </c>
      <c r="C47200" t="s">
        <v>12864</v>
      </c>
      <c r="D47200" t="s">
        <v>57842</v>
      </c>
      <c r="E47200" t="s">
        <v>12</v>
      </c>
      <c r="F47200" t="s">
        <v>12865</v>
      </c>
    </row>
    <row r="47201" spans="1:6" x14ac:dyDescent="0.25">
      <c r="A47201" t="s">
        <v>4393</v>
      </c>
      <c r="B47201" t="s">
        <v>4394</v>
      </c>
      <c r="C47201" t="s">
        <v>4395</v>
      </c>
      <c r="D47201" t="s">
        <v>57842</v>
      </c>
      <c r="E47201" t="s">
        <v>12</v>
      </c>
      <c r="F47201" t="s">
        <v>4396</v>
      </c>
    </row>
    <row r="47202" spans="1:6" x14ac:dyDescent="0.25">
      <c r="A47202" t="s">
        <v>2777</v>
      </c>
      <c r="B47202" t="s">
        <v>2778</v>
      </c>
      <c r="C47202" t="s">
        <v>2779</v>
      </c>
      <c r="D47202" t="s">
        <v>57842</v>
      </c>
      <c r="E47202" t="s">
        <v>12</v>
      </c>
      <c r="F47202" t="s">
        <v>2780</v>
      </c>
    </row>
    <row r="47203" spans="1:6" x14ac:dyDescent="0.25">
      <c r="A47203" t="s">
        <v>24653</v>
      </c>
      <c r="B47203" t="s">
        <v>24654</v>
      </c>
      <c r="C47203" t="s">
        <v>6731</v>
      </c>
      <c r="D47203" t="s">
        <v>57842</v>
      </c>
      <c r="E47203" t="s">
        <v>12</v>
      </c>
      <c r="F47203" t="s">
        <v>24655</v>
      </c>
    </row>
    <row r="47204" spans="1:6" x14ac:dyDescent="0.25">
      <c r="A47204" t="s">
        <v>31809</v>
      </c>
      <c r="B47204" t="s">
        <v>31813</v>
      </c>
      <c r="C47204" t="s">
        <v>31811</v>
      </c>
      <c r="D47204" t="s">
        <v>57842</v>
      </c>
      <c r="E47204" t="s">
        <v>12</v>
      </c>
      <c r="F47204" t="s">
        <v>31814</v>
      </c>
    </row>
    <row r="47205" spans="1:6" x14ac:dyDescent="0.25">
      <c r="A47205" t="s">
        <v>39351</v>
      </c>
      <c r="B47205" t="s">
        <v>39352</v>
      </c>
      <c r="C47205" t="s">
        <v>39353</v>
      </c>
      <c r="D47205" t="s">
        <v>34602</v>
      </c>
      <c r="E47205" t="s">
        <v>12</v>
      </c>
      <c r="F47205" t="s">
        <v>39354</v>
      </c>
    </row>
    <row r="47206" spans="1:6" x14ac:dyDescent="0.25">
      <c r="A47206" t="s">
        <v>24623</v>
      </c>
      <c r="B47206" t="s">
        <v>24624</v>
      </c>
      <c r="C47206" t="s">
        <v>24625</v>
      </c>
      <c r="D47206" t="s">
        <v>57842</v>
      </c>
      <c r="E47206" t="s">
        <v>12</v>
      </c>
      <c r="F47206" t="s">
        <v>24626</v>
      </c>
    </row>
    <row r="47207" spans="1:6" x14ac:dyDescent="0.25">
      <c r="A47207" t="s">
        <v>19716</v>
      </c>
      <c r="B47207" t="s">
        <v>19717</v>
      </c>
      <c r="C47207" t="s">
        <v>19718</v>
      </c>
      <c r="D47207" t="s">
        <v>57842</v>
      </c>
      <c r="E47207" t="s">
        <v>12</v>
      </c>
      <c r="F47207" t="s">
        <v>19719</v>
      </c>
    </row>
    <row r="47208" spans="1:6" x14ac:dyDescent="0.25">
      <c r="B47208" t="s">
        <v>60963</v>
      </c>
      <c r="C47208" t="s">
        <v>58220</v>
      </c>
      <c r="D47208" t="s">
        <v>57842</v>
      </c>
      <c r="E47208" t="s">
        <v>12</v>
      </c>
      <c r="F47208" t="s">
        <v>43825</v>
      </c>
    </row>
    <row r="47209" spans="1:6" x14ac:dyDescent="0.25">
      <c r="A47209" t="s">
        <v>5233</v>
      </c>
      <c r="B47209" t="s">
        <v>5234</v>
      </c>
      <c r="C47209" t="s">
        <v>5235</v>
      </c>
      <c r="D47209" t="s">
        <v>57842</v>
      </c>
      <c r="E47209" t="s">
        <v>12</v>
      </c>
      <c r="F47209" t="s">
        <v>5236</v>
      </c>
    </row>
    <row r="47210" spans="1:6" x14ac:dyDescent="0.25">
      <c r="A47210" t="s">
        <v>3164</v>
      </c>
      <c r="B47210" t="s">
        <v>3165</v>
      </c>
      <c r="C47210" t="s">
        <v>3166</v>
      </c>
      <c r="D47210" t="s">
        <v>57842</v>
      </c>
      <c r="E47210" t="s">
        <v>12</v>
      </c>
      <c r="F47210" t="s">
        <v>3167</v>
      </c>
    </row>
    <row r="47211" spans="1:6" x14ac:dyDescent="0.25">
      <c r="A47211" t="s">
        <v>33077</v>
      </c>
      <c r="B47211" t="s">
        <v>33078</v>
      </c>
      <c r="C47211" t="s">
        <v>31144</v>
      </c>
      <c r="D47211" t="s">
        <v>57842</v>
      </c>
      <c r="E47211" t="s">
        <v>12</v>
      </c>
      <c r="F47211" t="s">
        <v>33079</v>
      </c>
    </row>
    <row r="47212" spans="1:6" x14ac:dyDescent="0.25">
      <c r="A47212" t="s">
        <v>8666</v>
      </c>
      <c r="B47212" t="s">
        <v>8667</v>
      </c>
      <c r="C47212" t="s">
        <v>8668</v>
      </c>
      <c r="D47212" t="s">
        <v>57842</v>
      </c>
      <c r="E47212" t="s">
        <v>12</v>
      </c>
      <c r="F47212" t="s">
        <v>8669</v>
      </c>
    </row>
    <row r="47213" spans="1:6" x14ac:dyDescent="0.25">
      <c r="A47213" t="s">
        <v>11328</v>
      </c>
      <c r="B47213" t="s">
        <v>11329</v>
      </c>
      <c r="C47213" t="s">
        <v>11330</v>
      </c>
      <c r="D47213" t="s">
        <v>57842</v>
      </c>
      <c r="E47213" t="s">
        <v>12</v>
      </c>
      <c r="F47213" t="s">
        <v>11331</v>
      </c>
    </row>
    <row r="47214" spans="1:6" x14ac:dyDescent="0.25">
      <c r="A47214" t="s">
        <v>28819</v>
      </c>
      <c r="B47214" t="s">
        <v>28820</v>
      </c>
      <c r="C47214" t="s">
        <v>28821</v>
      </c>
      <c r="D47214" t="s">
        <v>57842</v>
      </c>
      <c r="E47214" t="s">
        <v>12</v>
      </c>
      <c r="F47214" t="s">
        <v>28822</v>
      </c>
    </row>
    <row r="47215" spans="1:6" x14ac:dyDescent="0.25">
      <c r="A47215" t="s">
        <v>33144</v>
      </c>
      <c r="B47215" t="s">
        <v>33145</v>
      </c>
      <c r="C47215" t="s">
        <v>33146</v>
      </c>
      <c r="D47215" t="s">
        <v>57842</v>
      </c>
      <c r="E47215" t="s">
        <v>12</v>
      </c>
      <c r="F47215" t="s">
        <v>33147</v>
      </c>
    </row>
    <row r="47216" spans="1:6" x14ac:dyDescent="0.25">
      <c r="A47216" t="s">
        <v>12723</v>
      </c>
      <c r="B47216" t="s">
        <v>12724</v>
      </c>
      <c r="C47216" t="s">
        <v>12725</v>
      </c>
      <c r="D47216" t="s">
        <v>57842</v>
      </c>
      <c r="E47216" t="s">
        <v>12</v>
      </c>
      <c r="F47216" t="s">
        <v>12726</v>
      </c>
    </row>
    <row r="47217" spans="1:6" x14ac:dyDescent="0.25">
      <c r="A47217" t="s">
        <v>20062</v>
      </c>
      <c r="B47217" t="s">
        <v>20063</v>
      </c>
      <c r="C47217" t="s">
        <v>20064</v>
      </c>
      <c r="D47217" t="s">
        <v>57842</v>
      </c>
      <c r="E47217" t="s">
        <v>12</v>
      </c>
      <c r="F47217" t="s">
        <v>20065</v>
      </c>
    </row>
    <row r="47218" spans="1:6" x14ac:dyDescent="0.25">
      <c r="A47218" t="s">
        <v>16110</v>
      </c>
      <c r="B47218" t="s">
        <v>16111</v>
      </c>
      <c r="C47218" t="s">
        <v>16112</v>
      </c>
      <c r="D47218" t="s">
        <v>57842</v>
      </c>
      <c r="E47218" t="s">
        <v>12</v>
      </c>
      <c r="F47218" t="s">
        <v>16113</v>
      </c>
    </row>
    <row r="47219" spans="1:6" x14ac:dyDescent="0.25">
      <c r="A47219" t="s">
        <v>28764</v>
      </c>
      <c r="B47219" t="s">
        <v>28765</v>
      </c>
      <c r="C47219" t="s">
        <v>24201</v>
      </c>
      <c r="D47219" t="s">
        <v>57842</v>
      </c>
      <c r="E47219" t="s">
        <v>12</v>
      </c>
      <c r="F47219" t="s">
        <v>28766</v>
      </c>
    </row>
    <row r="47220" spans="1:6" x14ac:dyDescent="0.25">
      <c r="A47220" t="s">
        <v>24542</v>
      </c>
      <c r="B47220" t="s">
        <v>24543</v>
      </c>
      <c r="C47220" t="s">
        <v>24544</v>
      </c>
      <c r="D47220" t="s">
        <v>57842</v>
      </c>
      <c r="E47220" t="s">
        <v>12</v>
      </c>
      <c r="F47220" t="s">
        <v>24545</v>
      </c>
    </row>
    <row r="47221" spans="1:6" x14ac:dyDescent="0.25">
      <c r="A47221" t="s">
        <v>21321</v>
      </c>
      <c r="B47221" t="s">
        <v>21322</v>
      </c>
      <c r="C47221" t="s">
        <v>21323</v>
      </c>
      <c r="D47221" t="s">
        <v>57842</v>
      </c>
      <c r="E47221" t="s">
        <v>12</v>
      </c>
      <c r="F47221" t="s">
        <v>21324</v>
      </c>
    </row>
    <row r="47222" spans="1:6" x14ac:dyDescent="0.25">
      <c r="A47222" t="s">
        <v>21329</v>
      </c>
      <c r="B47222" t="s">
        <v>15719</v>
      </c>
      <c r="C47222" t="s">
        <v>21330</v>
      </c>
      <c r="D47222" t="s">
        <v>57842</v>
      </c>
      <c r="E47222" t="s">
        <v>12</v>
      </c>
      <c r="F47222" t="s">
        <v>21331</v>
      </c>
    </row>
    <row r="47223" spans="1:6" x14ac:dyDescent="0.25">
      <c r="A47223" t="s">
        <v>6103</v>
      </c>
      <c r="B47223" t="s">
        <v>6104</v>
      </c>
      <c r="C47223" t="s">
        <v>6105</v>
      </c>
      <c r="D47223" t="s">
        <v>57842</v>
      </c>
      <c r="E47223" t="s">
        <v>12</v>
      </c>
      <c r="F47223" t="s">
        <v>6106</v>
      </c>
    </row>
    <row r="47224" spans="1:6" x14ac:dyDescent="0.25">
      <c r="A47224" t="s">
        <v>13524</v>
      </c>
      <c r="B47224" t="s">
        <v>13525</v>
      </c>
      <c r="D47224" t="s">
        <v>57842</v>
      </c>
      <c r="E47224" t="s">
        <v>12</v>
      </c>
      <c r="F47224" t="s">
        <v>13526</v>
      </c>
    </row>
    <row r="47225" spans="1:6" x14ac:dyDescent="0.25">
      <c r="A47225" t="s">
        <v>12015</v>
      </c>
      <c r="B47225" t="s">
        <v>12016</v>
      </c>
      <c r="C47225" t="s">
        <v>12017</v>
      </c>
      <c r="D47225" t="s">
        <v>57842</v>
      </c>
      <c r="E47225" t="s">
        <v>12</v>
      </c>
      <c r="F47225" t="s">
        <v>12018</v>
      </c>
    </row>
    <row r="47226" spans="1:6" x14ac:dyDescent="0.25">
      <c r="A47226" t="s">
        <v>17676</v>
      </c>
      <c r="B47226" t="s">
        <v>17677</v>
      </c>
      <c r="C47226" t="s">
        <v>17678</v>
      </c>
      <c r="D47226" t="s">
        <v>57842</v>
      </c>
      <c r="E47226" t="s">
        <v>12</v>
      </c>
      <c r="F47226" t="s">
        <v>17679</v>
      </c>
    </row>
    <row r="47227" spans="1:6" x14ac:dyDescent="0.25">
      <c r="A47227" t="s">
        <v>17680</v>
      </c>
      <c r="B47227" t="s">
        <v>17681</v>
      </c>
      <c r="C47227" t="s">
        <v>17682</v>
      </c>
      <c r="D47227" t="s">
        <v>57842</v>
      </c>
      <c r="E47227" t="s">
        <v>12</v>
      </c>
      <c r="F47227" t="s">
        <v>17683</v>
      </c>
    </row>
    <row r="47228" spans="1:6" x14ac:dyDescent="0.25">
      <c r="B47228" t="s">
        <v>68018</v>
      </c>
      <c r="C47228" t="s">
        <v>54716</v>
      </c>
      <c r="D47228" t="s">
        <v>57842</v>
      </c>
      <c r="E47228" t="s">
        <v>12</v>
      </c>
      <c r="F47228" t="s">
        <v>43862</v>
      </c>
    </row>
    <row r="47229" spans="1:6" x14ac:dyDescent="0.25">
      <c r="B47229" t="s">
        <v>60955</v>
      </c>
      <c r="C47229" t="s">
        <v>60956</v>
      </c>
      <c r="D47229" t="s">
        <v>57842</v>
      </c>
      <c r="E47229" t="s">
        <v>12</v>
      </c>
      <c r="F47229" t="s">
        <v>43865</v>
      </c>
    </row>
    <row r="47230" spans="1:6" x14ac:dyDescent="0.25">
      <c r="A47230" t="s">
        <v>11836</v>
      </c>
      <c r="B47230" t="s">
        <v>11837</v>
      </c>
      <c r="C47230" t="s">
        <v>11838</v>
      </c>
      <c r="D47230" t="s">
        <v>57842</v>
      </c>
      <c r="E47230" t="s">
        <v>12</v>
      </c>
      <c r="F47230" t="s">
        <v>11839</v>
      </c>
    </row>
    <row r="47231" spans="1:6" x14ac:dyDescent="0.25">
      <c r="A47231" t="s">
        <v>33101</v>
      </c>
      <c r="B47231" t="s">
        <v>33102</v>
      </c>
      <c r="C47231" t="s">
        <v>14007</v>
      </c>
      <c r="D47231" t="s">
        <v>57842</v>
      </c>
      <c r="E47231" t="s">
        <v>12</v>
      </c>
      <c r="F47231" t="s">
        <v>33103</v>
      </c>
    </row>
    <row r="47232" spans="1:6" x14ac:dyDescent="0.25">
      <c r="A47232" t="s">
        <v>8612</v>
      </c>
      <c r="B47232" t="s">
        <v>8613</v>
      </c>
      <c r="C47232" t="s">
        <v>8614</v>
      </c>
      <c r="D47232" t="s">
        <v>57842</v>
      </c>
      <c r="E47232" t="s">
        <v>12</v>
      </c>
      <c r="F47232" t="s">
        <v>8615</v>
      </c>
    </row>
    <row r="47233" spans="1:6" x14ac:dyDescent="0.25">
      <c r="A47233" t="s">
        <v>10726</v>
      </c>
      <c r="B47233" t="s">
        <v>10727</v>
      </c>
      <c r="C47233" t="s">
        <v>10728</v>
      </c>
      <c r="D47233" t="s">
        <v>57842</v>
      </c>
      <c r="E47233" t="s">
        <v>12</v>
      </c>
      <c r="F47233" t="s">
        <v>10729</v>
      </c>
    </row>
    <row r="47234" spans="1:6" x14ac:dyDescent="0.25">
      <c r="A47234" t="s">
        <v>33025</v>
      </c>
      <c r="B47234" t="s">
        <v>33026</v>
      </c>
      <c r="C47234" t="s">
        <v>33027</v>
      </c>
      <c r="D47234" t="s">
        <v>57842</v>
      </c>
      <c r="E47234" t="s">
        <v>12</v>
      </c>
      <c r="F47234" t="s">
        <v>33028</v>
      </c>
    </row>
    <row r="47235" spans="1:6" x14ac:dyDescent="0.25">
      <c r="A47235" t="s">
        <v>6315</v>
      </c>
      <c r="B47235" t="s">
        <v>6316</v>
      </c>
      <c r="C47235" t="s">
        <v>6317</v>
      </c>
      <c r="D47235" t="s">
        <v>57842</v>
      </c>
      <c r="E47235" t="s">
        <v>12</v>
      </c>
      <c r="F47235" t="s">
        <v>6318</v>
      </c>
    </row>
    <row r="47236" spans="1:6" x14ac:dyDescent="0.25">
      <c r="A47236" t="s">
        <v>15201</v>
      </c>
      <c r="B47236" t="s">
        <v>15202</v>
      </c>
      <c r="C47236" t="s">
        <v>15203</v>
      </c>
      <c r="D47236" t="s">
        <v>57842</v>
      </c>
      <c r="E47236" t="s">
        <v>12</v>
      </c>
      <c r="F47236" t="s">
        <v>15204</v>
      </c>
    </row>
    <row r="47237" spans="1:6" x14ac:dyDescent="0.25">
      <c r="A47237" t="s">
        <v>78177</v>
      </c>
      <c r="B47237" t="s">
        <v>68020</v>
      </c>
      <c r="C47237" t="s">
        <v>49877</v>
      </c>
      <c r="D47237" t="s">
        <v>57842</v>
      </c>
      <c r="E47237" t="s">
        <v>12</v>
      </c>
      <c r="F47237" t="s">
        <v>44154</v>
      </c>
    </row>
    <row r="47238" spans="1:6" x14ac:dyDescent="0.25">
      <c r="A47238" t="s">
        <v>28610</v>
      </c>
      <c r="B47238" t="s">
        <v>28611</v>
      </c>
      <c r="C47238" t="s">
        <v>28612</v>
      </c>
      <c r="D47238" t="s">
        <v>57842</v>
      </c>
      <c r="E47238" t="s">
        <v>12</v>
      </c>
      <c r="F47238" t="s">
        <v>28613</v>
      </c>
    </row>
    <row r="47239" spans="1:6" x14ac:dyDescent="0.25">
      <c r="A47239" t="s">
        <v>7654</v>
      </c>
      <c r="B47239" t="s">
        <v>7655</v>
      </c>
      <c r="D47239" t="s">
        <v>57842</v>
      </c>
      <c r="E47239" t="s">
        <v>12</v>
      </c>
      <c r="F47239" t="s">
        <v>7656</v>
      </c>
    </row>
    <row r="47240" spans="1:6" x14ac:dyDescent="0.25">
      <c r="A47240" t="s">
        <v>21622</v>
      </c>
      <c r="B47240" t="s">
        <v>21623</v>
      </c>
      <c r="C47240" t="s">
        <v>21624</v>
      </c>
      <c r="D47240" t="s">
        <v>57842</v>
      </c>
      <c r="E47240" t="s">
        <v>12</v>
      </c>
      <c r="F47240" t="s">
        <v>21625</v>
      </c>
    </row>
    <row r="47241" spans="1:6" x14ac:dyDescent="0.25">
      <c r="A47241" t="s">
        <v>24940</v>
      </c>
      <c r="B47241" t="s">
        <v>24941</v>
      </c>
      <c r="C47241" t="s">
        <v>19872</v>
      </c>
      <c r="D47241" t="s">
        <v>57842</v>
      </c>
      <c r="E47241" t="s">
        <v>12</v>
      </c>
      <c r="F47241" t="s">
        <v>24942</v>
      </c>
    </row>
    <row r="47242" spans="1:6" x14ac:dyDescent="0.25">
      <c r="A47242" t="s">
        <v>19744</v>
      </c>
      <c r="B47242" t="s">
        <v>19745</v>
      </c>
      <c r="C47242" t="s">
        <v>19746</v>
      </c>
      <c r="D47242" t="s">
        <v>57842</v>
      </c>
      <c r="E47242" t="s">
        <v>12</v>
      </c>
      <c r="F47242" t="s">
        <v>19747</v>
      </c>
    </row>
    <row r="47243" spans="1:6" x14ac:dyDescent="0.25">
      <c r="A47243" t="s">
        <v>17142</v>
      </c>
      <c r="B47243" t="s">
        <v>17143</v>
      </c>
      <c r="C47243" t="s">
        <v>17144</v>
      </c>
      <c r="D47243" t="s">
        <v>57842</v>
      </c>
      <c r="E47243" t="s">
        <v>12</v>
      </c>
      <c r="F47243" t="s">
        <v>17145</v>
      </c>
    </row>
    <row r="47244" spans="1:6" x14ac:dyDescent="0.25">
      <c r="A47244" t="s">
        <v>30154</v>
      </c>
      <c r="B47244" t="s">
        <v>30155</v>
      </c>
      <c r="C47244" t="s">
        <v>30156</v>
      </c>
      <c r="D47244" t="s">
        <v>57842</v>
      </c>
      <c r="E47244" t="s">
        <v>12</v>
      </c>
      <c r="F47244" t="s">
        <v>30157</v>
      </c>
    </row>
    <row r="47245" spans="1:6" x14ac:dyDescent="0.25">
      <c r="A47245" t="s">
        <v>13050</v>
      </c>
      <c r="B47245" t="s">
        <v>13051</v>
      </c>
      <c r="C47245" t="s">
        <v>13052</v>
      </c>
      <c r="D47245" t="s">
        <v>57842</v>
      </c>
      <c r="E47245" t="s">
        <v>12</v>
      </c>
      <c r="F47245" t="s">
        <v>13053</v>
      </c>
    </row>
    <row r="47246" spans="1:6" x14ac:dyDescent="0.25">
      <c r="A47246" t="s">
        <v>33351</v>
      </c>
      <c r="B47246" t="s">
        <v>33352</v>
      </c>
      <c r="C47246" t="s">
        <v>33353</v>
      </c>
      <c r="D47246" t="s">
        <v>57842</v>
      </c>
      <c r="E47246" t="s">
        <v>12</v>
      </c>
      <c r="F47246" t="s">
        <v>33354</v>
      </c>
    </row>
    <row r="47247" spans="1:6" x14ac:dyDescent="0.25">
      <c r="A47247" t="s">
        <v>7587</v>
      </c>
      <c r="B47247" t="s">
        <v>7595</v>
      </c>
      <c r="C47247" t="s">
        <v>7589</v>
      </c>
      <c r="D47247" t="s">
        <v>57842</v>
      </c>
      <c r="E47247" t="s">
        <v>12</v>
      </c>
      <c r="F47247" t="s">
        <v>7596</v>
      </c>
    </row>
    <row r="47248" spans="1:6" x14ac:dyDescent="0.25">
      <c r="B47248" t="s">
        <v>75224</v>
      </c>
      <c r="C47248" t="s">
        <v>56355</v>
      </c>
      <c r="D47248" t="s">
        <v>57842</v>
      </c>
      <c r="E47248" t="s">
        <v>12</v>
      </c>
      <c r="F47248" t="s">
        <v>43853</v>
      </c>
    </row>
    <row r="47249" spans="1:6" x14ac:dyDescent="0.25">
      <c r="A47249" t="s">
        <v>41336</v>
      </c>
      <c r="B47249" t="s">
        <v>41337</v>
      </c>
      <c r="C47249" t="s">
        <v>41338</v>
      </c>
      <c r="D47249" t="s">
        <v>57765</v>
      </c>
      <c r="E47249" t="s">
        <v>12</v>
      </c>
      <c r="F47249" t="s">
        <v>41339</v>
      </c>
    </row>
    <row r="47250" spans="1:6" x14ac:dyDescent="0.25">
      <c r="A47250" t="s">
        <v>39968</v>
      </c>
      <c r="B47250" t="s">
        <v>34706</v>
      </c>
      <c r="C47250" t="s">
        <v>36175</v>
      </c>
      <c r="D47250" t="s">
        <v>59851</v>
      </c>
      <c r="E47250" t="s">
        <v>12</v>
      </c>
      <c r="F47250" t="s">
        <v>39969</v>
      </c>
    </row>
    <row r="47251" spans="1:6" x14ac:dyDescent="0.25">
      <c r="A47251" t="s">
        <v>3094</v>
      </c>
      <c r="B47251" t="s">
        <v>3095</v>
      </c>
      <c r="C47251" t="s">
        <v>3096</v>
      </c>
      <c r="D47251" t="s">
        <v>57842</v>
      </c>
      <c r="E47251" t="s">
        <v>12</v>
      </c>
      <c r="F47251" t="s">
        <v>3097</v>
      </c>
    </row>
    <row r="47252" spans="1:6" x14ac:dyDescent="0.25">
      <c r="B47252" t="s">
        <v>70469</v>
      </c>
      <c r="C47252" t="s">
        <v>9247</v>
      </c>
      <c r="D47252" t="s">
        <v>57842</v>
      </c>
      <c r="E47252" t="s">
        <v>12</v>
      </c>
      <c r="F47252" t="s">
        <v>43869</v>
      </c>
    </row>
    <row r="47253" spans="1:6" x14ac:dyDescent="0.25">
      <c r="A47253" t="s">
        <v>30719</v>
      </c>
      <c r="B47253" t="s">
        <v>30720</v>
      </c>
      <c r="C47253" t="s">
        <v>30721</v>
      </c>
      <c r="D47253" t="s">
        <v>57842</v>
      </c>
      <c r="E47253" t="s">
        <v>12</v>
      </c>
      <c r="F47253" t="s">
        <v>30722</v>
      </c>
    </row>
    <row r="47254" spans="1:6" x14ac:dyDescent="0.25">
      <c r="A47254" t="s">
        <v>34515</v>
      </c>
      <c r="B47254" t="s">
        <v>34516</v>
      </c>
      <c r="C47254" t="s">
        <v>34517</v>
      </c>
      <c r="D47254" t="s">
        <v>57842</v>
      </c>
      <c r="E47254" t="s">
        <v>12</v>
      </c>
      <c r="F47254" t="s">
        <v>34518</v>
      </c>
    </row>
    <row r="47255" spans="1:6" x14ac:dyDescent="0.25">
      <c r="A47255" t="s">
        <v>22846</v>
      </c>
      <c r="B47255" t="s">
        <v>22852</v>
      </c>
      <c r="C47255" t="s">
        <v>22848</v>
      </c>
      <c r="D47255" t="s">
        <v>57842</v>
      </c>
      <c r="E47255" t="s">
        <v>12</v>
      </c>
      <c r="F47255" t="s">
        <v>22853</v>
      </c>
    </row>
    <row r="47256" spans="1:6" x14ac:dyDescent="0.25">
      <c r="A47256" t="s">
        <v>78180</v>
      </c>
      <c r="B47256" t="s">
        <v>58516</v>
      </c>
      <c r="C47256" t="s">
        <v>35415</v>
      </c>
      <c r="D47256" t="s">
        <v>57842</v>
      </c>
      <c r="E47256" t="s">
        <v>12</v>
      </c>
      <c r="F47256" t="s">
        <v>43974</v>
      </c>
    </row>
    <row r="47257" spans="1:6" x14ac:dyDescent="0.25">
      <c r="A47257" t="s">
        <v>27958</v>
      </c>
      <c r="B47257" t="s">
        <v>27959</v>
      </c>
      <c r="C47257" t="s">
        <v>16006</v>
      </c>
      <c r="D47257" t="s">
        <v>57842</v>
      </c>
      <c r="E47257" t="s">
        <v>12</v>
      </c>
      <c r="F47257" t="s">
        <v>27960</v>
      </c>
    </row>
    <row r="47258" spans="1:6" x14ac:dyDescent="0.25">
      <c r="A47258" t="s">
        <v>22259</v>
      </c>
      <c r="B47258" t="s">
        <v>22260</v>
      </c>
      <c r="C47258" t="s">
        <v>22261</v>
      </c>
      <c r="D47258" t="s">
        <v>57842</v>
      </c>
      <c r="E47258" t="s">
        <v>12</v>
      </c>
      <c r="F47258" t="s">
        <v>22262</v>
      </c>
    </row>
    <row r="47259" spans="1:6" x14ac:dyDescent="0.25">
      <c r="B47259" t="s">
        <v>60960</v>
      </c>
      <c r="C47259" t="s">
        <v>46436</v>
      </c>
      <c r="D47259" t="s">
        <v>57842</v>
      </c>
      <c r="E47259" t="s">
        <v>12</v>
      </c>
      <c r="F47259" t="s">
        <v>43980</v>
      </c>
    </row>
    <row r="47260" spans="1:6" x14ac:dyDescent="0.25">
      <c r="A47260" t="s">
        <v>18034</v>
      </c>
      <c r="B47260" t="s">
        <v>18035</v>
      </c>
      <c r="C47260" t="s">
        <v>5832</v>
      </c>
      <c r="D47260" t="s">
        <v>57842</v>
      </c>
      <c r="E47260" t="s">
        <v>12</v>
      </c>
      <c r="F47260" t="s">
        <v>18036</v>
      </c>
    </row>
    <row r="47261" spans="1:6" x14ac:dyDescent="0.25">
      <c r="A47261" t="s">
        <v>33546</v>
      </c>
      <c r="B47261" t="s">
        <v>33547</v>
      </c>
      <c r="C47261" t="s">
        <v>33548</v>
      </c>
      <c r="D47261" t="s">
        <v>57842</v>
      </c>
      <c r="E47261" t="s">
        <v>12</v>
      </c>
      <c r="F47261" t="s">
        <v>33549</v>
      </c>
    </row>
    <row r="47262" spans="1:6" x14ac:dyDescent="0.25">
      <c r="A47262" t="s">
        <v>8646</v>
      </c>
      <c r="B47262" t="s">
        <v>8647</v>
      </c>
      <c r="C47262" t="s">
        <v>8648</v>
      </c>
      <c r="D47262" t="s">
        <v>57842</v>
      </c>
      <c r="E47262" t="s">
        <v>12</v>
      </c>
      <c r="F47262" t="s">
        <v>8649</v>
      </c>
    </row>
    <row r="47263" spans="1:6" x14ac:dyDescent="0.25">
      <c r="A47263" t="s">
        <v>33008</v>
      </c>
      <c r="B47263" t="s">
        <v>33009</v>
      </c>
      <c r="C47263" t="s">
        <v>33010</v>
      </c>
      <c r="D47263" t="s">
        <v>57842</v>
      </c>
      <c r="E47263" t="s">
        <v>12</v>
      </c>
      <c r="F47263" t="s">
        <v>33011</v>
      </c>
    </row>
    <row r="47264" spans="1:6" x14ac:dyDescent="0.25">
      <c r="A47264" t="s">
        <v>6304</v>
      </c>
      <c r="B47264" t="s">
        <v>6305</v>
      </c>
      <c r="C47264" t="s">
        <v>6306</v>
      </c>
      <c r="D47264" t="s">
        <v>57842</v>
      </c>
      <c r="E47264" t="s">
        <v>12</v>
      </c>
      <c r="F47264" t="s">
        <v>6307</v>
      </c>
    </row>
    <row r="47265" spans="1:6" x14ac:dyDescent="0.25">
      <c r="A47265" t="s">
        <v>20904</v>
      </c>
      <c r="B47265" t="s">
        <v>20905</v>
      </c>
      <c r="C47265" t="s">
        <v>20906</v>
      </c>
      <c r="D47265" t="s">
        <v>57842</v>
      </c>
      <c r="E47265" t="s">
        <v>12</v>
      </c>
      <c r="F47265" t="s">
        <v>20907</v>
      </c>
    </row>
    <row r="47266" spans="1:6" x14ac:dyDescent="0.25">
      <c r="B47266" t="s">
        <v>75230</v>
      </c>
      <c r="C47266" t="s">
        <v>35277</v>
      </c>
      <c r="D47266" t="s">
        <v>57842</v>
      </c>
      <c r="E47266" t="s">
        <v>12</v>
      </c>
      <c r="F47266" t="s">
        <v>43898</v>
      </c>
    </row>
    <row r="47267" spans="1:6" x14ac:dyDescent="0.25">
      <c r="A47267" t="s">
        <v>28883</v>
      </c>
      <c r="B47267" t="s">
        <v>28884</v>
      </c>
      <c r="C47267" t="s">
        <v>28885</v>
      </c>
      <c r="D47267" t="s">
        <v>57842</v>
      </c>
      <c r="E47267" t="s">
        <v>12</v>
      </c>
      <c r="F47267" t="s">
        <v>28886</v>
      </c>
    </row>
    <row r="47268" spans="1:6" x14ac:dyDescent="0.25">
      <c r="A47268" t="s">
        <v>20129</v>
      </c>
      <c r="B47268" t="s">
        <v>20130</v>
      </c>
      <c r="C47268" t="s">
        <v>20131</v>
      </c>
      <c r="D47268" t="s">
        <v>57842</v>
      </c>
      <c r="E47268" t="s">
        <v>12</v>
      </c>
      <c r="F47268" t="s">
        <v>20132</v>
      </c>
    </row>
    <row r="47269" spans="1:6" x14ac:dyDescent="0.25">
      <c r="A47269" t="s">
        <v>3150</v>
      </c>
      <c r="B47269" t="s">
        <v>3151</v>
      </c>
      <c r="C47269" t="s">
        <v>3152</v>
      </c>
      <c r="D47269" t="s">
        <v>57842</v>
      </c>
      <c r="E47269" t="s">
        <v>12</v>
      </c>
      <c r="F47269" t="s">
        <v>3153</v>
      </c>
    </row>
    <row r="47270" spans="1:6" x14ac:dyDescent="0.25">
      <c r="B47270" t="s">
        <v>60961</v>
      </c>
      <c r="C47270" t="s">
        <v>56188</v>
      </c>
      <c r="D47270" t="s">
        <v>57842</v>
      </c>
      <c r="E47270" t="s">
        <v>12</v>
      </c>
      <c r="F47270" t="s">
        <v>44109</v>
      </c>
    </row>
    <row r="47271" spans="1:6" x14ac:dyDescent="0.25">
      <c r="A47271" t="s">
        <v>37601</v>
      </c>
      <c r="B47271" t="s">
        <v>37602</v>
      </c>
      <c r="C47271" t="s">
        <v>37603</v>
      </c>
      <c r="D47271" t="s">
        <v>57842</v>
      </c>
      <c r="E47271" t="s">
        <v>12</v>
      </c>
      <c r="F47271" t="s">
        <v>37604</v>
      </c>
    </row>
    <row r="47272" spans="1:6" x14ac:dyDescent="0.25">
      <c r="A47272" t="s">
        <v>8552</v>
      </c>
      <c r="B47272" t="s">
        <v>8553</v>
      </c>
      <c r="C47272" t="s">
        <v>8554</v>
      </c>
      <c r="D47272" t="s">
        <v>57842</v>
      </c>
      <c r="E47272" t="s">
        <v>12</v>
      </c>
      <c r="F47272" t="s">
        <v>8555</v>
      </c>
    </row>
    <row r="47273" spans="1:6" x14ac:dyDescent="0.25">
      <c r="A47273" t="s">
        <v>2991</v>
      </c>
      <c r="B47273" t="s">
        <v>2992</v>
      </c>
      <c r="C47273" t="s">
        <v>2993</v>
      </c>
      <c r="D47273" t="s">
        <v>57842</v>
      </c>
      <c r="E47273" t="s">
        <v>12</v>
      </c>
      <c r="F47273" t="s">
        <v>2994</v>
      </c>
    </row>
    <row r="47274" spans="1:6" x14ac:dyDescent="0.25">
      <c r="A47274" t="s">
        <v>11723</v>
      </c>
      <c r="B47274" t="s">
        <v>11724</v>
      </c>
      <c r="C47274" t="s">
        <v>9824</v>
      </c>
      <c r="D47274" t="s">
        <v>57842</v>
      </c>
      <c r="E47274" t="s">
        <v>12</v>
      </c>
      <c r="F47274" t="s">
        <v>11725</v>
      </c>
    </row>
    <row r="47275" spans="1:6" x14ac:dyDescent="0.25">
      <c r="A47275" t="s">
        <v>6038</v>
      </c>
      <c r="B47275" t="s">
        <v>6039</v>
      </c>
      <c r="C47275" t="s">
        <v>6040</v>
      </c>
      <c r="D47275" t="s">
        <v>57842</v>
      </c>
      <c r="E47275" t="s">
        <v>12</v>
      </c>
      <c r="F47275" t="s">
        <v>6041</v>
      </c>
    </row>
    <row r="47276" spans="1:6" x14ac:dyDescent="0.25">
      <c r="A47276" t="s">
        <v>356</v>
      </c>
      <c r="B47276" t="s">
        <v>357</v>
      </c>
      <c r="C47276" t="s">
        <v>358</v>
      </c>
      <c r="D47276" t="s">
        <v>57842</v>
      </c>
      <c r="E47276" t="s">
        <v>12</v>
      </c>
      <c r="F47276" t="s">
        <v>359</v>
      </c>
    </row>
    <row r="47277" spans="1:6" x14ac:dyDescent="0.25">
      <c r="A47277" t="s">
        <v>2852</v>
      </c>
      <c r="B47277" t="s">
        <v>2856</v>
      </c>
      <c r="C47277" t="s">
        <v>2854</v>
      </c>
      <c r="D47277" t="s">
        <v>57842</v>
      </c>
      <c r="E47277" t="s">
        <v>12</v>
      </c>
      <c r="F47277" t="s">
        <v>2857</v>
      </c>
    </row>
    <row r="47278" spans="1:6" x14ac:dyDescent="0.25">
      <c r="A47278" t="s">
        <v>32155</v>
      </c>
      <c r="B47278" t="s">
        <v>32156</v>
      </c>
      <c r="C47278" t="s">
        <v>32157</v>
      </c>
      <c r="D47278" t="s">
        <v>57842</v>
      </c>
      <c r="E47278" t="s">
        <v>12</v>
      </c>
      <c r="F47278" t="s">
        <v>32158</v>
      </c>
    </row>
    <row r="47279" spans="1:6" x14ac:dyDescent="0.25">
      <c r="A47279" t="s">
        <v>19019</v>
      </c>
      <c r="B47279" t="s">
        <v>19020</v>
      </c>
      <c r="C47279" t="s">
        <v>19021</v>
      </c>
      <c r="D47279" t="s">
        <v>57842</v>
      </c>
      <c r="E47279" t="s">
        <v>12</v>
      </c>
      <c r="F47279" t="s">
        <v>19022</v>
      </c>
    </row>
    <row r="47280" spans="1:6" x14ac:dyDescent="0.25">
      <c r="A47280" t="s">
        <v>30443</v>
      </c>
      <c r="B47280" t="s">
        <v>30444</v>
      </c>
      <c r="C47280" t="s">
        <v>30445</v>
      </c>
      <c r="D47280" t="s">
        <v>57842</v>
      </c>
      <c r="E47280" t="s">
        <v>12</v>
      </c>
      <c r="F47280" t="s">
        <v>30446</v>
      </c>
    </row>
    <row r="47281" spans="1:6" x14ac:dyDescent="0.25">
      <c r="A47281" t="s">
        <v>8564</v>
      </c>
      <c r="B47281" t="s">
        <v>8565</v>
      </c>
      <c r="C47281" t="s">
        <v>8566</v>
      </c>
      <c r="D47281" t="s">
        <v>57842</v>
      </c>
      <c r="E47281" t="s">
        <v>12</v>
      </c>
      <c r="F47281" t="s">
        <v>8567</v>
      </c>
    </row>
    <row r="47282" spans="1:6" x14ac:dyDescent="0.25">
      <c r="A47282" t="s">
        <v>21870</v>
      </c>
      <c r="B47282" t="s">
        <v>21871</v>
      </c>
      <c r="C47282" t="s">
        <v>21872</v>
      </c>
      <c r="D47282" t="s">
        <v>57842</v>
      </c>
      <c r="E47282" t="s">
        <v>12</v>
      </c>
      <c r="F47282" t="s">
        <v>21873</v>
      </c>
    </row>
    <row r="47283" spans="1:6" x14ac:dyDescent="0.25">
      <c r="B47283" t="s">
        <v>58507</v>
      </c>
      <c r="C47283" t="s">
        <v>58152</v>
      </c>
      <c r="D47283" t="s">
        <v>57842</v>
      </c>
      <c r="E47283" t="s">
        <v>12</v>
      </c>
      <c r="F47283" t="s">
        <v>43931</v>
      </c>
    </row>
    <row r="47284" spans="1:6" x14ac:dyDescent="0.25">
      <c r="A47284" t="s">
        <v>25605</v>
      </c>
      <c r="B47284" t="s">
        <v>25606</v>
      </c>
      <c r="C47284" t="s">
        <v>25607</v>
      </c>
      <c r="D47284" t="s">
        <v>57842</v>
      </c>
      <c r="E47284" t="s">
        <v>12</v>
      </c>
      <c r="F47284" t="s">
        <v>25608</v>
      </c>
    </row>
    <row r="47285" spans="1:6" x14ac:dyDescent="0.25">
      <c r="A47285" t="s">
        <v>33132</v>
      </c>
      <c r="B47285" t="s">
        <v>33133</v>
      </c>
      <c r="C47285" t="s">
        <v>33134</v>
      </c>
      <c r="D47285" t="s">
        <v>57842</v>
      </c>
      <c r="E47285" t="s">
        <v>12</v>
      </c>
      <c r="F47285" t="s">
        <v>33135</v>
      </c>
    </row>
    <row r="47286" spans="1:6" x14ac:dyDescent="0.25">
      <c r="B47286" t="s">
        <v>75217</v>
      </c>
      <c r="C47286" t="s">
        <v>42708</v>
      </c>
      <c r="D47286" t="s">
        <v>57842</v>
      </c>
      <c r="E47286" t="s">
        <v>12</v>
      </c>
      <c r="F47286" t="s">
        <v>43978</v>
      </c>
    </row>
    <row r="47287" spans="1:6" x14ac:dyDescent="0.25">
      <c r="A47287" t="s">
        <v>18054</v>
      </c>
      <c r="B47287" t="s">
        <v>18055</v>
      </c>
      <c r="C47287" t="s">
        <v>18056</v>
      </c>
      <c r="D47287" t="s">
        <v>57842</v>
      </c>
      <c r="E47287" t="s">
        <v>12</v>
      </c>
      <c r="F47287" t="s">
        <v>18057</v>
      </c>
    </row>
    <row r="47288" spans="1:6" x14ac:dyDescent="0.25">
      <c r="A47288" t="s">
        <v>26575</v>
      </c>
      <c r="B47288" t="s">
        <v>26576</v>
      </c>
      <c r="C47288" t="s">
        <v>26577</v>
      </c>
      <c r="D47288" t="s">
        <v>57842</v>
      </c>
      <c r="E47288" t="s">
        <v>12</v>
      </c>
      <c r="F47288" t="s">
        <v>26578</v>
      </c>
    </row>
    <row r="47289" spans="1:6" x14ac:dyDescent="0.25">
      <c r="A47289" t="s">
        <v>4659</v>
      </c>
      <c r="B47289" t="s">
        <v>4660</v>
      </c>
      <c r="C47289" t="s">
        <v>4661</v>
      </c>
      <c r="D47289" t="s">
        <v>57842</v>
      </c>
      <c r="E47289" t="s">
        <v>12</v>
      </c>
      <c r="F47289" t="s">
        <v>4662</v>
      </c>
    </row>
    <row r="47290" spans="1:6" x14ac:dyDescent="0.25">
      <c r="A47290" t="s">
        <v>39651</v>
      </c>
      <c r="B47290" t="s">
        <v>39655</v>
      </c>
      <c r="C47290" t="s">
        <v>39653</v>
      </c>
      <c r="D47290" t="s">
        <v>57765</v>
      </c>
      <c r="E47290" t="s">
        <v>12</v>
      </c>
      <c r="F47290" t="s">
        <v>39656</v>
      </c>
    </row>
    <row r="47291" spans="1:6" x14ac:dyDescent="0.25">
      <c r="A47291" t="s">
        <v>11758</v>
      </c>
      <c r="B47291" t="s">
        <v>11759</v>
      </c>
      <c r="C47291" t="s">
        <v>11760</v>
      </c>
      <c r="D47291" t="s">
        <v>57842</v>
      </c>
      <c r="E47291" t="s">
        <v>12</v>
      </c>
      <c r="F47291" t="s">
        <v>11761</v>
      </c>
    </row>
    <row r="47292" spans="1:6" x14ac:dyDescent="0.25">
      <c r="A47292" t="s">
        <v>26618</v>
      </c>
      <c r="B47292" t="s">
        <v>26619</v>
      </c>
      <c r="C47292" t="s">
        <v>26620</v>
      </c>
      <c r="D47292" t="s">
        <v>57842</v>
      </c>
      <c r="E47292" t="s">
        <v>12</v>
      </c>
      <c r="F47292" t="s">
        <v>26621</v>
      </c>
    </row>
    <row r="47293" spans="1:6" x14ac:dyDescent="0.25">
      <c r="B47293" t="s">
        <v>60952</v>
      </c>
      <c r="C47293" t="s">
        <v>51297</v>
      </c>
      <c r="D47293" t="s">
        <v>57842</v>
      </c>
      <c r="E47293" t="s">
        <v>12</v>
      </c>
      <c r="F47293" t="s">
        <v>44098</v>
      </c>
    </row>
    <row r="47294" spans="1:6" x14ac:dyDescent="0.25">
      <c r="A47294" t="s">
        <v>36091</v>
      </c>
      <c r="B47294" t="s">
        <v>3676</v>
      </c>
      <c r="C47294" t="s">
        <v>36092</v>
      </c>
      <c r="D47294" t="s">
        <v>34602</v>
      </c>
      <c r="E47294" t="s">
        <v>12</v>
      </c>
      <c r="F47294" t="s">
        <v>36093</v>
      </c>
    </row>
    <row r="47295" spans="1:6" x14ac:dyDescent="0.25">
      <c r="B47295" t="s">
        <v>21720</v>
      </c>
      <c r="C47295" t="s">
        <v>15347</v>
      </c>
      <c r="D47295" t="s">
        <v>57842</v>
      </c>
      <c r="E47295" t="s">
        <v>12</v>
      </c>
      <c r="F47295" t="s">
        <v>43923</v>
      </c>
    </row>
    <row r="47296" spans="1:6" x14ac:dyDescent="0.25">
      <c r="A47296" t="s">
        <v>8527</v>
      </c>
      <c r="B47296" t="s">
        <v>8528</v>
      </c>
      <c r="C47296" t="s">
        <v>8529</v>
      </c>
      <c r="D47296" t="s">
        <v>57842</v>
      </c>
      <c r="E47296" t="s">
        <v>12</v>
      </c>
      <c r="F47296" t="s">
        <v>8530</v>
      </c>
    </row>
    <row r="47297" spans="1:6" x14ac:dyDescent="0.25">
      <c r="A47297" t="s">
        <v>841</v>
      </c>
      <c r="B47297" t="s">
        <v>842</v>
      </c>
      <c r="C47297" t="s">
        <v>843</v>
      </c>
      <c r="D47297" t="s">
        <v>57842</v>
      </c>
      <c r="E47297" t="s">
        <v>12</v>
      </c>
      <c r="F47297" t="s">
        <v>844</v>
      </c>
    </row>
    <row r="47298" spans="1:6" x14ac:dyDescent="0.25">
      <c r="A47298" t="s">
        <v>24826</v>
      </c>
      <c r="B47298" t="s">
        <v>24827</v>
      </c>
      <c r="C47298" t="s">
        <v>24828</v>
      </c>
      <c r="D47298" t="s">
        <v>57842</v>
      </c>
      <c r="E47298" t="s">
        <v>12</v>
      </c>
      <c r="F47298" t="s">
        <v>24829</v>
      </c>
    </row>
    <row r="47299" spans="1:6" x14ac:dyDescent="0.25">
      <c r="A47299" t="s">
        <v>21642</v>
      </c>
      <c r="B47299" t="s">
        <v>21643</v>
      </c>
      <c r="C47299" t="s">
        <v>21644</v>
      </c>
      <c r="D47299" t="s">
        <v>57842</v>
      </c>
      <c r="E47299" t="s">
        <v>12</v>
      </c>
      <c r="F47299" t="s">
        <v>21645</v>
      </c>
    </row>
    <row r="47300" spans="1:6" x14ac:dyDescent="0.25">
      <c r="A47300" t="s">
        <v>29095</v>
      </c>
      <c r="B47300" t="s">
        <v>29096</v>
      </c>
      <c r="C47300" t="s">
        <v>29097</v>
      </c>
      <c r="D47300" t="s">
        <v>57842</v>
      </c>
      <c r="E47300" t="s">
        <v>12</v>
      </c>
      <c r="F47300" t="s">
        <v>29098</v>
      </c>
    </row>
    <row r="47301" spans="1:6" x14ac:dyDescent="0.25">
      <c r="A47301" t="s">
        <v>8599</v>
      </c>
      <c r="B47301" t="s">
        <v>8600</v>
      </c>
      <c r="C47301" t="s">
        <v>8601</v>
      </c>
      <c r="D47301" t="s">
        <v>57842</v>
      </c>
      <c r="E47301" t="s">
        <v>12</v>
      </c>
      <c r="F47301" t="s">
        <v>8602</v>
      </c>
    </row>
    <row r="47302" spans="1:6" x14ac:dyDescent="0.25">
      <c r="A47302" t="s">
        <v>21297</v>
      </c>
      <c r="B47302" t="s">
        <v>21298</v>
      </c>
      <c r="C47302" t="s">
        <v>21299</v>
      </c>
      <c r="D47302" t="s">
        <v>57842</v>
      </c>
      <c r="E47302" t="s">
        <v>12</v>
      </c>
      <c r="F47302" t="s">
        <v>21300</v>
      </c>
    </row>
    <row r="47303" spans="1:6" x14ac:dyDescent="0.25">
      <c r="A47303" t="s">
        <v>3043</v>
      </c>
      <c r="B47303" t="s">
        <v>3044</v>
      </c>
      <c r="C47303" t="s">
        <v>3045</v>
      </c>
      <c r="D47303" t="s">
        <v>57842</v>
      </c>
      <c r="E47303" t="s">
        <v>12</v>
      </c>
      <c r="F47303" t="s">
        <v>3046</v>
      </c>
    </row>
    <row r="47304" spans="1:6" x14ac:dyDescent="0.25">
      <c r="A47304" t="s">
        <v>29885</v>
      </c>
      <c r="B47304" t="s">
        <v>29886</v>
      </c>
      <c r="C47304" t="s">
        <v>29887</v>
      </c>
      <c r="D47304" t="s">
        <v>57842</v>
      </c>
      <c r="E47304" t="s">
        <v>12</v>
      </c>
      <c r="F47304" t="s">
        <v>29888</v>
      </c>
    </row>
    <row r="47305" spans="1:6" x14ac:dyDescent="0.25">
      <c r="A47305" t="s">
        <v>33365</v>
      </c>
      <c r="B47305" t="s">
        <v>33366</v>
      </c>
      <c r="C47305" t="s">
        <v>33367</v>
      </c>
      <c r="D47305" t="s">
        <v>57842</v>
      </c>
      <c r="E47305" t="s">
        <v>12</v>
      </c>
      <c r="F47305" t="s">
        <v>33368</v>
      </c>
    </row>
    <row r="47306" spans="1:6" x14ac:dyDescent="0.25">
      <c r="A47306" t="s">
        <v>28774</v>
      </c>
      <c r="B47306" t="s">
        <v>28775</v>
      </c>
      <c r="C47306" t="s">
        <v>28776</v>
      </c>
      <c r="D47306" t="s">
        <v>57842</v>
      </c>
      <c r="E47306" t="s">
        <v>12</v>
      </c>
      <c r="F47306" t="s">
        <v>28777</v>
      </c>
    </row>
    <row r="47307" spans="1:6" x14ac:dyDescent="0.25">
      <c r="A47307" t="s">
        <v>5372</v>
      </c>
      <c r="B47307" t="s">
        <v>5373</v>
      </c>
      <c r="C47307" t="s">
        <v>5374</v>
      </c>
      <c r="D47307" t="s">
        <v>57842</v>
      </c>
      <c r="E47307" t="s">
        <v>12</v>
      </c>
      <c r="F47307" t="s">
        <v>5375</v>
      </c>
    </row>
    <row r="47308" spans="1:6" x14ac:dyDescent="0.25">
      <c r="B47308" t="s">
        <v>67716</v>
      </c>
      <c r="C47308" t="s">
        <v>44241</v>
      </c>
      <c r="D47308" t="s">
        <v>57842</v>
      </c>
      <c r="E47308" t="s">
        <v>12</v>
      </c>
      <c r="F47308" t="s">
        <v>34653</v>
      </c>
    </row>
    <row r="47309" spans="1:6" x14ac:dyDescent="0.25">
      <c r="A47309" t="s">
        <v>24905</v>
      </c>
      <c r="B47309" t="s">
        <v>24906</v>
      </c>
      <c r="C47309" t="s">
        <v>24907</v>
      </c>
      <c r="D47309" t="s">
        <v>57842</v>
      </c>
      <c r="E47309" t="s">
        <v>12</v>
      </c>
      <c r="F47309" t="s">
        <v>24908</v>
      </c>
    </row>
    <row r="47310" spans="1:6" x14ac:dyDescent="0.25">
      <c r="A47310" t="s">
        <v>10535</v>
      </c>
      <c r="B47310" t="s">
        <v>10539</v>
      </c>
      <c r="C47310" t="s">
        <v>10537</v>
      </c>
      <c r="D47310" t="s">
        <v>57842</v>
      </c>
      <c r="E47310" t="s">
        <v>12</v>
      </c>
      <c r="F47310" t="s">
        <v>10540</v>
      </c>
    </row>
    <row r="47311" spans="1:6" x14ac:dyDescent="0.25">
      <c r="A47311" t="s">
        <v>78530</v>
      </c>
      <c r="B47311" t="s">
        <v>63018</v>
      </c>
      <c r="C47311" t="s">
        <v>46410</v>
      </c>
      <c r="D47311" t="s">
        <v>57842</v>
      </c>
      <c r="E47311" t="s">
        <v>12</v>
      </c>
      <c r="F47311" t="s">
        <v>44041</v>
      </c>
    </row>
    <row r="47312" spans="1:6" x14ac:dyDescent="0.25">
      <c r="A47312" t="s">
        <v>2212</v>
      </c>
      <c r="B47312" t="s">
        <v>2213</v>
      </c>
      <c r="C47312" t="s">
        <v>2214</v>
      </c>
      <c r="D47312" t="s">
        <v>57842</v>
      </c>
      <c r="E47312" t="s">
        <v>12</v>
      </c>
      <c r="F47312" t="s">
        <v>2215</v>
      </c>
    </row>
    <row r="47313" spans="1:6" x14ac:dyDescent="0.25">
      <c r="A47313" t="s">
        <v>18776</v>
      </c>
      <c r="B47313" t="s">
        <v>18777</v>
      </c>
      <c r="C47313" t="s">
        <v>18778</v>
      </c>
      <c r="D47313" t="s">
        <v>57842</v>
      </c>
      <c r="E47313" t="s">
        <v>12</v>
      </c>
      <c r="F47313" t="s">
        <v>18779</v>
      </c>
    </row>
    <row r="47314" spans="1:6" x14ac:dyDescent="0.25">
      <c r="A47314" t="s">
        <v>10699</v>
      </c>
      <c r="B47314" t="s">
        <v>10700</v>
      </c>
      <c r="D47314" t="s">
        <v>57842</v>
      </c>
      <c r="E47314" t="s">
        <v>12</v>
      </c>
      <c r="F47314" t="s">
        <v>10701</v>
      </c>
    </row>
    <row r="47315" spans="1:6" x14ac:dyDescent="0.25">
      <c r="A47315" t="s">
        <v>24232</v>
      </c>
      <c r="B47315" t="s">
        <v>24233</v>
      </c>
      <c r="C47315" t="s">
        <v>24234</v>
      </c>
      <c r="D47315" t="s">
        <v>57842</v>
      </c>
      <c r="E47315" t="s">
        <v>12</v>
      </c>
      <c r="F47315" t="s">
        <v>24235</v>
      </c>
    </row>
    <row r="47316" spans="1:6" x14ac:dyDescent="0.25">
      <c r="A47316" t="s">
        <v>9265</v>
      </c>
      <c r="B47316" t="s">
        <v>9266</v>
      </c>
      <c r="C47316" t="s">
        <v>9267</v>
      </c>
      <c r="D47316" t="s">
        <v>57842</v>
      </c>
      <c r="E47316" t="s">
        <v>12</v>
      </c>
      <c r="F47316" t="s">
        <v>9268</v>
      </c>
    </row>
    <row r="47317" spans="1:6" x14ac:dyDescent="0.25">
      <c r="A47317" t="s">
        <v>17122</v>
      </c>
      <c r="B47317" t="s">
        <v>17123</v>
      </c>
      <c r="C47317" t="s">
        <v>17124</v>
      </c>
      <c r="D47317" t="s">
        <v>57842</v>
      </c>
      <c r="E47317" t="s">
        <v>12</v>
      </c>
      <c r="F47317" t="s">
        <v>17125</v>
      </c>
    </row>
    <row r="47318" spans="1:6" x14ac:dyDescent="0.25">
      <c r="A47318" t="s">
        <v>37209</v>
      </c>
      <c r="B47318" t="s">
        <v>37210</v>
      </c>
      <c r="C47318" t="s">
        <v>37211</v>
      </c>
      <c r="D47318" t="s">
        <v>34602</v>
      </c>
      <c r="E47318" t="s">
        <v>12</v>
      </c>
      <c r="F47318" t="s">
        <v>37212</v>
      </c>
    </row>
    <row r="47319" spans="1:6" x14ac:dyDescent="0.25">
      <c r="A47319" t="s">
        <v>9274</v>
      </c>
      <c r="B47319" t="s">
        <v>9275</v>
      </c>
      <c r="C47319" t="s">
        <v>9276</v>
      </c>
      <c r="D47319" t="s">
        <v>57842</v>
      </c>
      <c r="E47319" t="s">
        <v>12</v>
      </c>
      <c r="F47319" t="s">
        <v>9277</v>
      </c>
    </row>
    <row r="47320" spans="1:6" x14ac:dyDescent="0.25">
      <c r="A47320" t="s">
        <v>35125</v>
      </c>
      <c r="B47320" t="s">
        <v>35126</v>
      </c>
      <c r="C47320" t="s">
        <v>35127</v>
      </c>
      <c r="D47320" t="s">
        <v>57842</v>
      </c>
      <c r="E47320" t="s">
        <v>12</v>
      </c>
      <c r="F47320" t="s">
        <v>35128</v>
      </c>
    </row>
    <row r="47321" spans="1:6" x14ac:dyDescent="0.25">
      <c r="A47321" t="s">
        <v>6144</v>
      </c>
      <c r="B47321" t="s">
        <v>6145</v>
      </c>
      <c r="C47321" t="s">
        <v>6146</v>
      </c>
      <c r="D47321" t="s">
        <v>57842</v>
      </c>
      <c r="E47321" t="s">
        <v>12</v>
      </c>
      <c r="F47321" t="s">
        <v>6147</v>
      </c>
    </row>
    <row r="47322" spans="1:6" x14ac:dyDescent="0.25">
      <c r="A47322" t="s">
        <v>5546</v>
      </c>
      <c r="B47322" t="s">
        <v>5547</v>
      </c>
      <c r="C47322" t="s">
        <v>5548</v>
      </c>
      <c r="D47322" t="s">
        <v>57842</v>
      </c>
      <c r="E47322" t="s">
        <v>12</v>
      </c>
      <c r="F47322" t="s">
        <v>5549</v>
      </c>
    </row>
    <row r="47323" spans="1:6" x14ac:dyDescent="0.25">
      <c r="A47323" t="s">
        <v>38274</v>
      </c>
      <c r="B47323" t="s">
        <v>38275</v>
      </c>
      <c r="C47323" t="s">
        <v>38276</v>
      </c>
      <c r="D47323" t="s">
        <v>57842</v>
      </c>
      <c r="E47323" t="s">
        <v>12</v>
      </c>
      <c r="F47323" t="s">
        <v>38277</v>
      </c>
    </row>
    <row r="47324" spans="1:6" x14ac:dyDescent="0.25">
      <c r="A47324" t="s">
        <v>6219</v>
      </c>
      <c r="B47324" t="s">
        <v>6220</v>
      </c>
      <c r="C47324" t="s">
        <v>6221</v>
      </c>
      <c r="D47324" t="s">
        <v>57842</v>
      </c>
      <c r="E47324" t="s">
        <v>12</v>
      </c>
      <c r="F47324" t="s">
        <v>6222</v>
      </c>
    </row>
    <row r="47325" spans="1:6" x14ac:dyDescent="0.25">
      <c r="A47325" t="s">
        <v>28487</v>
      </c>
      <c r="B47325" t="s">
        <v>28488</v>
      </c>
      <c r="C47325" t="s">
        <v>28489</v>
      </c>
      <c r="D47325" t="s">
        <v>57842</v>
      </c>
      <c r="E47325" t="s">
        <v>12</v>
      </c>
      <c r="F47325" t="s">
        <v>28490</v>
      </c>
    </row>
    <row r="47326" spans="1:6" x14ac:dyDescent="0.25">
      <c r="A47326" t="s">
        <v>252</v>
      </c>
      <c r="B47326" t="s">
        <v>255</v>
      </c>
      <c r="C47326" t="s">
        <v>256</v>
      </c>
      <c r="D47326" t="s">
        <v>57842</v>
      </c>
      <c r="E47326" t="s">
        <v>12</v>
      </c>
      <c r="F47326" t="s">
        <v>257</v>
      </c>
    </row>
    <row r="47327" spans="1:6" x14ac:dyDescent="0.25">
      <c r="A47327" t="s">
        <v>40770</v>
      </c>
      <c r="B47327" t="s">
        <v>9567</v>
      </c>
      <c r="C47327" t="s">
        <v>40771</v>
      </c>
      <c r="D47327" t="s">
        <v>59851</v>
      </c>
      <c r="E47327" t="s">
        <v>12</v>
      </c>
      <c r="F47327" t="s">
        <v>40772</v>
      </c>
    </row>
    <row r="47328" spans="1:6" x14ac:dyDescent="0.25">
      <c r="A47328" t="s">
        <v>35370</v>
      </c>
      <c r="B47328" t="s">
        <v>35371</v>
      </c>
      <c r="C47328" t="s">
        <v>35372</v>
      </c>
      <c r="D47328" t="s">
        <v>57842</v>
      </c>
      <c r="E47328" t="s">
        <v>12</v>
      </c>
      <c r="F47328" t="s">
        <v>35373</v>
      </c>
    </row>
    <row r="47329" spans="1:6" x14ac:dyDescent="0.25">
      <c r="A47329" t="s">
        <v>39619</v>
      </c>
      <c r="B47329" t="s">
        <v>39620</v>
      </c>
      <c r="C47329" t="s">
        <v>39621</v>
      </c>
      <c r="D47329" t="s">
        <v>57842</v>
      </c>
      <c r="E47329" t="s">
        <v>12</v>
      </c>
      <c r="F47329" t="s">
        <v>39622</v>
      </c>
    </row>
    <row r="47330" spans="1:6" x14ac:dyDescent="0.25">
      <c r="A47330" t="s">
        <v>38149</v>
      </c>
      <c r="B47330" t="s">
        <v>38150</v>
      </c>
      <c r="C47330" t="s">
        <v>38151</v>
      </c>
      <c r="D47330" t="s">
        <v>57842</v>
      </c>
      <c r="E47330" t="s">
        <v>12</v>
      </c>
      <c r="F47330" t="s">
        <v>38152</v>
      </c>
    </row>
    <row r="47331" spans="1:6" x14ac:dyDescent="0.25">
      <c r="A47331" t="s">
        <v>5376</v>
      </c>
      <c r="B47331" t="s">
        <v>5377</v>
      </c>
      <c r="C47331" t="s">
        <v>5378</v>
      </c>
      <c r="D47331" t="s">
        <v>57842</v>
      </c>
      <c r="E47331" t="s">
        <v>12</v>
      </c>
      <c r="F47331" t="s">
        <v>5379</v>
      </c>
    </row>
    <row r="47332" spans="1:6" x14ac:dyDescent="0.25">
      <c r="A47332" t="s">
        <v>40992</v>
      </c>
      <c r="B47332" t="s">
        <v>40993</v>
      </c>
      <c r="C47332" t="s">
        <v>40994</v>
      </c>
      <c r="D47332" t="s">
        <v>57842</v>
      </c>
      <c r="E47332" t="s">
        <v>12</v>
      </c>
      <c r="F47332" t="s">
        <v>40995</v>
      </c>
    </row>
    <row r="47333" spans="1:6" x14ac:dyDescent="0.25">
      <c r="A47333" t="s">
        <v>32692</v>
      </c>
      <c r="B47333" t="s">
        <v>32693</v>
      </c>
      <c r="C47333" t="s">
        <v>32694</v>
      </c>
      <c r="D47333" t="s">
        <v>57842</v>
      </c>
      <c r="E47333" t="s">
        <v>12</v>
      </c>
      <c r="F47333" t="s">
        <v>32695</v>
      </c>
    </row>
    <row r="47334" spans="1:6" x14ac:dyDescent="0.25">
      <c r="A47334" t="s">
        <v>7391</v>
      </c>
      <c r="B47334" t="s">
        <v>7392</v>
      </c>
      <c r="C47334" t="s">
        <v>7393</v>
      </c>
      <c r="D47334" t="s">
        <v>57842</v>
      </c>
      <c r="E47334" t="s">
        <v>12</v>
      </c>
      <c r="F47334" t="s">
        <v>7394</v>
      </c>
    </row>
    <row r="47335" spans="1:6" x14ac:dyDescent="0.25">
      <c r="A47335" t="s">
        <v>32648</v>
      </c>
      <c r="B47335" t="s">
        <v>32649</v>
      </c>
      <c r="C47335" t="s">
        <v>32650</v>
      </c>
      <c r="D47335" t="s">
        <v>57842</v>
      </c>
      <c r="E47335" t="s">
        <v>12</v>
      </c>
      <c r="F47335" t="s">
        <v>32651</v>
      </c>
    </row>
    <row r="47336" spans="1:6" x14ac:dyDescent="0.25">
      <c r="A47336" t="s">
        <v>2251</v>
      </c>
      <c r="B47336" t="s">
        <v>2252</v>
      </c>
      <c r="C47336" t="s">
        <v>2253</v>
      </c>
      <c r="D47336" t="s">
        <v>57842</v>
      </c>
      <c r="E47336" t="s">
        <v>12</v>
      </c>
      <c r="F47336" t="s">
        <v>2254</v>
      </c>
    </row>
    <row r="47337" spans="1:6" x14ac:dyDescent="0.25">
      <c r="A47337" t="s">
        <v>24505</v>
      </c>
      <c r="B47337" t="s">
        <v>10791</v>
      </c>
      <c r="D47337" t="s">
        <v>57842</v>
      </c>
      <c r="E47337" t="s">
        <v>12</v>
      </c>
      <c r="F47337" t="s">
        <v>24506</v>
      </c>
    </row>
    <row r="47338" spans="1:6" x14ac:dyDescent="0.25">
      <c r="A47338" t="s">
        <v>13653</v>
      </c>
      <c r="B47338" t="s">
        <v>13654</v>
      </c>
      <c r="C47338" t="s">
        <v>13655</v>
      </c>
      <c r="D47338" t="s">
        <v>57842</v>
      </c>
      <c r="E47338" t="s">
        <v>12</v>
      </c>
      <c r="F47338" t="s">
        <v>13656</v>
      </c>
    </row>
    <row r="47339" spans="1:6" x14ac:dyDescent="0.25">
      <c r="A47339" t="s">
        <v>28519</v>
      </c>
      <c r="B47339" t="s">
        <v>28520</v>
      </c>
      <c r="C47339" t="s">
        <v>28521</v>
      </c>
      <c r="D47339" t="s">
        <v>57842</v>
      </c>
      <c r="E47339" t="s">
        <v>12</v>
      </c>
      <c r="F47339" t="s">
        <v>28522</v>
      </c>
    </row>
    <row r="47340" spans="1:6" x14ac:dyDescent="0.25">
      <c r="A47340" t="s">
        <v>37546</v>
      </c>
      <c r="B47340" t="s">
        <v>37547</v>
      </c>
      <c r="C47340" t="s">
        <v>37548</v>
      </c>
      <c r="D47340" t="s">
        <v>57842</v>
      </c>
      <c r="E47340" t="s">
        <v>12</v>
      </c>
      <c r="F47340" t="s">
        <v>37549</v>
      </c>
    </row>
    <row r="47341" spans="1:6" x14ac:dyDescent="0.25">
      <c r="A47341" t="s">
        <v>28386</v>
      </c>
      <c r="B47341" t="s">
        <v>40121</v>
      </c>
      <c r="C47341" t="s">
        <v>28388</v>
      </c>
      <c r="D47341" t="s">
        <v>34602</v>
      </c>
      <c r="E47341" t="s">
        <v>12</v>
      </c>
      <c r="F47341" t="s">
        <v>40122</v>
      </c>
    </row>
    <row r="47342" spans="1:6" x14ac:dyDescent="0.25">
      <c r="A47342" t="s">
        <v>76931</v>
      </c>
      <c r="B47342" t="s">
        <v>60665</v>
      </c>
      <c r="C47342" t="s">
        <v>48349</v>
      </c>
      <c r="D47342" t="s">
        <v>57842</v>
      </c>
      <c r="E47342" t="s">
        <v>12</v>
      </c>
      <c r="F47342" t="s">
        <v>44101</v>
      </c>
    </row>
    <row r="47343" spans="1:6" x14ac:dyDescent="0.25">
      <c r="A47343" t="s">
        <v>21246</v>
      </c>
      <c r="B47343" t="s">
        <v>21247</v>
      </c>
      <c r="C47343" t="s">
        <v>21248</v>
      </c>
      <c r="D47343" t="s">
        <v>57842</v>
      </c>
      <c r="E47343" t="s">
        <v>12</v>
      </c>
      <c r="F47343" t="s">
        <v>21249</v>
      </c>
    </row>
    <row r="47344" spans="1:6" x14ac:dyDescent="0.25">
      <c r="A47344" t="s">
        <v>2259</v>
      </c>
      <c r="B47344" t="s">
        <v>2260</v>
      </c>
      <c r="D47344" t="s">
        <v>57842</v>
      </c>
      <c r="E47344" t="s">
        <v>12</v>
      </c>
      <c r="F47344" t="s">
        <v>2261</v>
      </c>
    </row>
    <row r="47345" spans="1:6" x14ac:dyDescent="0.25">
      <c r="A47345" t="s">
        <v>34162</v>
      </c>
      <c r="B47345" t="s">
        <v>34163</v>
      </c>
      <c r="C47345" t="s">
        <v>34164</v>
      </c>
      <c r="D47345" t="s">
        <v>57842</v>
      </c>
      <c r="E47345" t="s">
        <v>12</v>
      </c>
      <c r="F47345" t="s">
        <v>34165</v>
      </c>
    </row>
    <row r="47346" spans="1:6" x14ac:dyDescent="0.25">
      <c r="A47346" t="s">
        <v>103401</v>
      </c>
      <c r="B47346" t="s">
        <v>38096</v>
      </c>
      <c r="C47346" t="s">
        <v>38097</v>
      </c>
      <c r="D47346" t="s">
        <v>57842</v>
      </c>
      <c r="E47346" t="s">
        <v>12</v>
      </c>
      <c r="F47346" t="s">
        <v>38098</v>
      </c>
    </row>
    <row r="47347" spans="1:6" x14ac:dyDescent="0.25">
      <c r="B47347" t="s">
        <v>34985</v>
      </c>
      <c r="C47347" t="s">
        <v>49684</v>
      </c>
      <c r="D47347" t="s">
        <v>57842</v>
      </c>
      <c r="E47347" t="s">
        <v>12</v>
      </c>
      <c r="F47347" t="s">
        <v>43942</v>
      </c>
    </row>
    <row r="47348" spans="1:6" x14ac:dyDescent="0.25">
      <c r="A47348" t="s">
        <v>21183</v>
      </c>
      <c r="B47348" t="s">
        <v>21184</v>
      </c>
      <c r="C47348" t="s">
        <v>21185</v>
      </c>
      <c r="D47348" t="s">
        <v>57842</v>
      </c>
      <c r="E47348" t="s">
        <v>12</v>
      </c>
      <c r="F47348" t="s">
        <v>21186</v>
      </c>
    </row>
    <row r="47349" spans="1:6" x14ac:dyDescent="0.25">
      <c r="A47349" t="s">
        <v>2277</v>
      </c>
      <c r="B47349" t="s">
        <v>2278</v>
      </c>
      <c r="C47349" t="s">
        <v>2279</v>
      </c>
      <c r="D47349" t="s">
        <v>57842</v>
      </c>
      <c r="E47349" t="s">
        <v>12</v>
      </c>
      <c r="F47349" t="s">
        <v>2280</v>
      </c>
    </row>
    <row r="47350" spans="1:6" x14ac:dyDescent="0.25">
      <c r="A47350" t="s">
        <v>36053</v>
      </c>
      <c r="B47350" t="s">
        <v>36054</v>
      </c>
      <c r="C47350" t="s">
        <v>36055</v>
      </c>
      <c r="D47350" t="s">
        <v>57842</v>
      </c>
      <c r="E47350" t="s">
        <v>12</v>
      </c>
      <c r="F47350" t="s">
        <v>36056</v>
      </c>
    </row>
    <row r="47351" spans="1:6" x14ac:dyDescent="0.25">
      <c r="A47351" t="s">
        <v>24136</v>
      </c>
      <c r="B47351" t="s">
        <v>24137</v>
      </c>
      <c r="C47351" t="s">
        <v>24138</v>
      </c>
      <c r="D47351" t="s">
        <v>57842</v>
      </c>
      <c r="E47351" t="s">
        <v>12</v>
      </c>
      <c r="F47351" t="s">
        <v>24139</v>
      </c>
    </row>
    <row r="47352" spans="1:6" x14ac:dyDescent="0.25">
      <c r="A47352" t="s">
        <v>34243</v>
      </c>
      <c r="B47352" t="s">
        <v>34244</v>
      </c>
      <c r="C47352" t="s">
        <v>34245</v>
      </c>
      <c r="D47352" t="s">
        <v>57842</v>
      </c>
      <c r="E47352" t="s">
        <v>12</v>
      </c>
      <c r="F47352" t="s">
        <v>34246</v>
      </c>
    </row>
    <row r="47353" spans="1:6" x14ac:dyDescent="0.25">
      <c r="A47353" t="s">
        <v>4782</v>
      </c>
      <c r="B47353" t="s">
        <v>4783</v>
      </c>
      <c r="C47353" t="s">
        <v>4784</v>
      </c>
      <c r="D47353" t="s">
        <v>57842</v>
      </c>
      <c r="E47353" t="s">
        <v>12</v>
      </c>
      <c r="F47353" t="s">
        <v>4785</v>
      </c>
    </row>
    <row r="47354" spans="1:6" x14ac:dyDescent="0.25">
      <c r="A47354" t="s">
        <v>32835</v>
      </c>
      <c r="B47354" t="s">
        <v>32836</v>
      </c>
      <c r="C47354" t="s">
        <v>32837</v>
      </c>
      <c r="D47354" t="s">
        <v>57842</v>
      </c>
      <c r="E47354" t="s">
        <v>12</v>
      </c>
      <c r="F47354" t="s">
        <v>32838</v>
      </c>
    </row>
    <row r="47355" spans="1:6" x14ac:dyDescent="0.25">
      <c r="A47355" t="s">
        <v>38102</v>
      </c>
      <c r="B47355" t="s">
        <v>38103</v>
      </c>
      <c r="C47355" t="s">
        <v>38104</v>
      </c>
      <c r="D47355" t="s">
        <v>34602</v>
      </c>
      <c r="E47355" t="s">
        <v>12</v>
      </c>
      <c r="F47355" t="s">
        <v>38105</v>
      </c>
    </row>
    <row r="47356" spans="1:6" x14ac:dyDescent="0.25">
      <c r="A47356" t="s">
        <v>9278</v>
      </c>
      <c r="B47356" t="s">
        <v>9279</v>
      </c>
      <c r="C47356" t="s">
        <v>9280</v>
      </c>
      <c r="D47356" t="s">
        <v>57842</v>
      </c>
      <c r="E47356" t="s">
        <v>12</v>
      </c>
      <c r="F47356" t="s">
        <v>9281</v>
      </c>
    </row>
    <row r="47357" spans="1:6" x14ac:dyDescent="0.25">
      <c r="A47357" t="s">
        <v>12641</v>
      </c>
      <c r="B47357" t="s">
        <v>12642</v>
      </c>
      <c r="C47357" t="s">
        <v>12643</v>
      </c>
      <c r="D47357" t="s">
        <v>57842</v>
      </c>
      <c r="E47357" t="s">
        <v>12</v>
      </c>
      <c r="F47357" t="s">
        <v>12644</v>
      </c>
    </row>
    <row r="47358" spans="1:6" x14ac:dyDescent="0.25">
      <c r="A47358" t="s">
        <v>5307</v>
      </c>
      <c r="B47358" t="s">
        <v>5308</v>
      </c>
      <c r="C47358" t="s">
        <v>5309</v>
      </c>
      <c r="D47358" t="s">
        <v>57842</v>
      </c>
      <c r="E47358" t="s">
        <v>12</v>
      </c>
      <c r="F47358" t="s">
        <v>5310</v>
      </c>
    </row>
    <row r="47359" spans="1:6" x14ac:dyDescent="0.25">
      <c r="A47359" t="s">
        <v>79668</v>
      </c>
      <c r="B47359" t="s">
        <v>72567</v>
      </c>
      <c r="C47359" t="s">
        <v>44540</v>
      </c>
      <c r="D47359" t="s">
        <v>57842</v>
      </c>
      <c r="E47359" t="s">
        <v>12</v>
      </c>
      <c r="F47359" t="s">
        <v>44088</v>
      </c>
    </row>
    <row r="47360" spans="1:6" x14ac:dyDescent="0.25">
      <c r="A47360" t="s">
        <v>24273</v>
      </c>
      <c r="B47360" t="s">
        <v>24274</v>
      </c>
      <c r="C47360" t="s">
        <v>16010</v>
      </c>
      <c r="D47360" t="s">
        <v>57842</v>
      </c>
      <c r="E47360" t="s">
        <v>12</v>
      </c>
      <c r="F47360" t="s">
        <v>24275</v>
      </c>
    </row>
    <row r="47361" spans="1:6" x14ac:dyDescent="0.25">
      <c r="A47361" t="s">
        <v>21550</v>
      </c>
      <c r="B47361" t="s">
        <v>21551</v>
      </c>
      <c r="C47361" t="s">
        <v>21552</v>
      </c>
      <c r="D47361" t="s">
        <v>57842</v>
      </c>
      <c r="E47361" t="s">
        <v>12</v>
      </c>
      <c r="F47361" t="s">
        <v>21553</v>
      </c>
    </row>
    <row r="47362" spans="1:6" x14ac:dyDescent="0.25">
      <c r="A47362" t="s">
        <v>26099</v>
      </c>
      <c r="B47362" t="s">
        <v>26100</v>
      </c>
      <c r="C47362" t="s">
        <v>26101</v>
      </c>
      <c r="D47362" t="s">
        <v>57842</v>
      </c>
      <c r="E47362" t="s">
        <v>12</v>
      </c>
      <c r="F47362" t="s">
        <v>26102</v>
      </c>
    </row>
    <row r="47363" spans="1:6" x14ac:dyDescent="0.25">
      <c r="A47363" t="s">
        <v>36441</v>
      </c>
      <c r="B47363" t="s">
        <v>36442</v>
      </c>
      <c r="C47363" t="s">
        <v>36187</v>
      </c>
      <c r="D47363" t="s">
        <v>57765</v>
      </c>
      <c r="E47363" t="s">
        <v>12</v>
      </c>
      <c r="F47363" t="s">
        <v>36443</v>
      </c>
    </row>
    <row r="47364" spans="1:6" x14ac:dyDescent="0.25">
      <c r="A47364" t="s">
        <v>35409</v>
      </c>
      <c r="B47364" t="s">
        <v>35410</v>
      </c>
      <c r="C47364" t="s">
        <v>35411</v>
      </c>
      <c r="D47364" t="s">
        <v>59851</v>
      </c>
      <c r="E47364" t="s">
        <v>12</v>
      </c>
      <c r="F47364" t="s">
        <v>35412</v>
      </c>
    </row>
    <row r="47365" spans="1:6" x14ac:dyDescent="0.25">
      <c r="A47365" t="s">
        <v>7926</v>
      </c>
      <c r="B47365" t="s">
        <v>7927</v>
      </c>
      <c r="D47365" t="s">
        <v>57842</v>
      </c>
      <c r="E47365" t="s">
        <v>12</v>
      </c>
      <c r="F47365" t="s">
        <v>7928</v>
      </c>
    </row>
    <row r="47366" spans="1:6" x14ac:dyDescent="0.25">
      <c r="A47366" t="s">
        <v>25825</v>
      </c>
      <c r="B47366" t="s">
        <v>25826</v>
      </c>
      <c r="C47366" t="s">
        <v>25827</v>
      </c>
      <c r="D47366" t="s">
        <v>57842</v>
      </c>
      <c r="E47366" t="s">
        <v>12</v>
      </c>
      <c r="F47366" t="s">
        <v>25828</v>
      </c>
    </row>
    <row r="47367" spans="1:6" x14ac:dyDescent="0.25">
      <c r="A47367" t="s">
        <v>77712</v>
      </c>
      <c r="B47367" t="s">
        <v>67346</v>
      </c>
      <c r="C47367" t="s">
        <v>53230</v>
      </c>
      <c r="D47367" t="s">
        <v>57765</v>
      </c>
      <c r="E47367" t="s">
        <v>12</v>
      </c>
      <c r="F47367" t="s">
        <v>77713</v>
      </c>
    </row>
    <row r="47368" spans="1:6" x14ac:dyDescent="0.25">
      <c r="A47368" t="s">
        <v>2305</v>
      </c>
      <c r="B47368" t="s">
        <v>2306</v>
      </c>
      <c r="C47368" t="s">
        <v>2307</v>
      </c>
      <c r="D47368" t="s">
        <v>57842</v>
      </c>
      <c r="E47368" t="s">
        <v>12</v>
      </c>
      <c r="F47368" t="s">
        <v>2308</v>
      </c>
    </row>
    <row r="47369" spans="1:6" x14ac:dyDescent="0.25">
      <c r="A47369" t="s">
        <v>35313</v>
      </c>
      <c r="B47369" t="s">
        <v>35314</v>
      </c>
      <c r="C47369" t="s">
        <v>35315</v>
      </c>
      <c r="D47369" t="s">
        <v>57842</v>
      </c>
      <c r="E47369" t="s">
        <v>12</v>
      </c>
      <c r="F47369" t="s">
        <v>35316</v>
      </c>
    </row>
    <row r="47370" spans="1:6" x14ac:dyDescent="0.25">
      <c r="A47370" t="s">
        <v>29128</v>
      </c>
      <c r="B47370" t="s">
        <v>29129</v>
      </c>
      <c r="C47370" t="s">
        <v>29130</v>
      </c>
      <c r="D47370" t="s">
        <v>57842</v>
      </c>
      <c r="E47370" t="s">
        <v>12</v>
      </c>
      <c r="F47370" t="s">
        <v>29131</v>
      </c>
    </row>
    <row r="47371" spans="1:6" x14ac:dyDescent="0.25">
      <c r="A47371" t="s">
        <v>10830</v>
      </c>
      <c r="B47371" t="s">
        <v>10831</v>
      </c>
      <c r="C47371" t="s">
        <v>10832</v>
      </c>
      <c r="D47371" t="s">
        <v>57842</v>
      </c>
      <c r="E47371" t="s">
        <v>12</v>
      </c>
      <c r="F47371" t="s">
        <v>10833</v>
      </c>
    </row>
    <row r="47372" spans="1:6" x14ac:dyDescent="0.25">
      <c r="A47372" t="s">
        <v>6179</v>
      </c>
      <c r="B47372" t="s">
        <v>6180</v>
      </c>
      <c r="C47372" t="s">
        <v>6181</v>
      </c>
      <c r="D47372" t="s">
        <v>57842</v>
      </c>
      <c r="E47372" t="s">
        <v>12</v>
      </c>
      <c r="F47372" t="s">
        <v>6182</v>
      </c>
    </row>
    <row r="47373" spans="1:6" x14ac:dyDescent="0.25">
      <c r="A47373" t="s">
        <v>17227</v>
      </c>
      <c r="B47373" t="s">
        <v>17228</v>
      </c>
      <c r="C47373" t="s">
        <v>17229</v>
      </c>
      <c r="D47373" t="s">
        <v>57842</v>
      </c>
      <c r="E47373" t="s">
        <v>12</v>
      </c>
      <c r="F47373" t="s">
        <v>17230</v>
      </c>
    </row>
    <row r="47374" spans="1:6" x14ac:dyDescent="0.25">
      <c r="A47374" t="s">
        <v>24266</v>
      </c>
      <c r="B47374" t="s">
        <v>24267</v>
      </c>
      <c r="C47374" t="s">
        <v>24268</v>
      </c>
      <c r="D47374" t="s">
        <v>57842</v>
      </c>
      <c r="E47374" t="s">
        <v>12</v>
      </c>
      <c r="F47374" t="s">
        <v>24269</v>
      </c>
    </row>
    <row r="47375" spans="1:6" x14ac:dyDescent="0.25">
      <c r="A47375" t="s">
        <v>24244</v>
      </c>
      <c r="B47375" t="s">
        <v>24245</v>
      </c>
      <c r="C47375" t="s">
        <v>24246</v>
      </c>
      <c r="D47375" t="s">
        <v>57842</v>
      </c>
      <c r="E47375" t="s">
        <v>12</v>
      </c>
      <c r="F47375" t="s">
        <v>24247</v>
      </c>
    </row>
    <row r="47376" spans="1:6" x14ac:dyDescent="0.25">
      <c r="A47376" t="s">
        <v>24760</v>
      </c>
      <c r="B47376" t="s">
        <v>24761</v>
      </c>
      <c r="C47376" t="s">
        <v>24762</v>
      </c>
      <c r="D47376" t="s">
        <v>57842</v>
      </c>
      <c r="E47376" t="s">
        <v>12</v>
      </c>
      <c r="F47376" t="s">
        <v>24763</v>
      </c>
    </row>
    <row r="47377" spans="1:6" x14ac:dyDescent="0.25">
      <c r="A47377" t="s">
        <v>12567</v>
      </c>
      <c r="B47377" t="s">
        <v>12568</v>
      </c>
      <c r="C47377" t="s">
        <v>12569</v>
      </c>
      <c r="D47377" t="s">
        <v>57842</v>
      </c>
      <c r="E47377" t="s">
        <v>12</v>
      </c>
      <c r="F47377" t="s">
        <v>12570</v>
      </c>
    </row>
    <row r="47378" spans="1:6" x14ac:dyDescent="0.25">
      <c r="B47378" t="s">
        <v>67726</v>
      </c>
      <c r="C47378" t="s">
        <v>67727</v>
      </c>
      <c r="D47378" t="s">
        <v>57842</v>
      </c>
      <c r="E47378" t="s">
        <v>12</v>
      </c>
      <c r="F47378" t="s">
        <v>44108</v>
      </c>
    </row>
    <row r="47379" spans="1:6" x14ac:dyDescent="0.25">
      <c r="A47379" t="s">
        <v>35401</v>
      </c>
      <c r="B47379" t="s">
        <v>35402</v>
      </c>
      <c r="C47379" t="s">
        <v>35403</v>
      </c>
      <c r="D47379" t="s">
        <v>57842</v>
      </c>
      <c r="E47379" t="s">
        <v>12</v>
      </c>
      <c r="F47379" t="s">
        <v>35404</v>
      </c>
    </row>
    <row r="47380" spans="1:6" x14ac:dyDescent="0.25">
      <c r="A47380" t="s">
        <v>32811</v>
      </c>
      <c r="B47380" t="s">
        <v>32812</v>
      </c>
      <c r="C47380" t="s">
        <v>32813</v>
      </c>
      <c r="D47380" t="s">
        <v>57842</v>
      </c>
      <c r="E47380" t="s">
        <v>12</v>
      </c>
      <c r="F47380" t="s">
        <v>32814</v>
      </c>
    </row>
    <row r="47381" spans="1:6" x14ac:dyDescent="0.25">
      <c r="A47381" t="s">
        <v>20282</v>
      </c>
      <c r="B47381" t="s">
        <v>20283</v>
      </c>
      <c r="C47381" t="s">
        <v>20284</v>
      </c>
      <c r="D47381" t="s">
        <v>57842</v>
      </c>
      <c r="E47381" t="s">
        <v>12</v>
      </c>
      <c r="F47381" t="s">
        <v>20285</v>
      </c>
    </row>
    <row r="47382" spans="1:6" x14ac:dyDescent="0.25">
      <c r="A47382" t="s">
        <v>34239</v>
      </c>
      <c r="B47382" t="s">
        <v>34240</v>
      </c>
      <c r="C47382" t="s">
        <v>34241</v>
      </c>
      <c r="D47382" t="s">
        <v>57842</v>
      </c>
      <c r="E47382" t="s">
        <v>12</v>
      </c>
      <c r="F47382" t="s">
        <v>34242</v>
      </c>
    </row>
    <row r="47383" spans="1:6" x14ac:dyDescent="0.25">
      <c r="A47383" t="s">
        <v>10857</v>
      </c>
      <c r="B47383" t="s">
        <v>10858</v>
      </c>
      <c r="C47383" t="s">
        <v>1139</v>
      </c>
      <c r="D47383" t="s">
        <v>57842</v>
      </c>
      <c r="E47383" t="s">
        <v>12</v>
      </c>
      <c r="F47383" t="s">
        <v>10859</v>
      </c>
    </row>
    <row r="47384" spans="1:6" x14ac:dyDescent="0.25">
      <c r="A47384" t="s">
        <v>32621</v>
      </c>
      <c r="B47384" t="s">
        <v>32622</v>
      </c>
      <c r="C47384" t="s">
        <v>32623</v>
      </c>
      <c r="D47384" t="s">
        <v>57842</v>
      </c>
      <c r="E47384" t="s">
        <v>12</v>
      </c>
      <c r="F47384" t="s">
        <v>32624</v>
      </c>
    </row>
    <row r="47385" spans="1:6" x14ac:dyDescent="0.25">
      <c r="A47385" t="s">
        <v>14783</v>
      </c>
      <c r="B47385" t="s">
        <v>14785</v>
      </c>
      <c r="D47385" t="s">
        <v>57842</v>
      </c>
      <c r="E47385" t="s">
        <v>12</v>
      </c>
      <c r="F47385" t="s">
        <v>14786</v>
      </c>
    </row>
    <row r="47386" spans="1:6" x14ac:dyDescent="0.25">
      <c r="B47386" t="s">
        <v>38107</v>
      </c>
      <c r="D47386" t="s">
        <v>34602</v>
      </c>
      <c r="E47386" t="s">
        <v>12</v>
      </c>
      <c r="F47386" t="s">
        <v>78453</v>
      </c>
    </row>
    <row r="47387" spans="1:6" x14ac:dyDescent="0.25">
      <c r="A47387" t="s">
        <v>28231</v>
      </c>
      <c r="B47387" t="s">
        <v>28232</v>
      </c>
      <c r="C47387" t="s">
        <v>28233</v>
      </c>
      <c r="D47387" t="s">
        <v>57842</v>
      </c>
      <c r="E47387" t="s">
        <v>12</v>
      </c>
      <c r="F47387" t="s">
        <v>28234</v>
      </c>
    </row>
    <row r="47388" spans="1:6" x14ac:dyDescent="0.25">
      <c r="A47388" t="s">
        <v>13068</v>
      </c>
      <c r="B47388" t="s">
        <v>13069</v>
      </c>
      <c r="C47388" t="s">
        <v>13070</v>
      </c>
      <c r="D47388" t="s">
        <v>57842</v>
      </c>
      <c r="E47388" t="s">
        <v>12</v>
      </c>
      <c r="F47388" t="s">
        <v>13071</v>
      </c>
    </row>
    <row r="47389" spans="1:6" x14ac:dyDescent="0.25">
      <c r="A47389" t="s">
        <v>5905</v>
      </c>
      <c r="B47389" t="s">
        <v>5906</v>
      </c>
      <c r="C47389" t="s">
        <v>5907</v>
      </c>
      <c r="D47389" t="s">
        <v>57842</v>
      </c>
      <c r="E47389" t="s">
        <v>12</v>
      </c>
      <c r="F47389" t="s">
        <v>5908</v>
      </c>
    </row>
    <row r="47390" spans="1:6" x14ac:dyDescent="0.25">
      <c r="A47390" t="s">
        <v>28421</v>
      </c>
      <c r="B47390" t="s">
        <v>28422</v>
      </c>
      <c r="C47390" t="s">
        <v>28423</v>
      </c>
      <c r="D47390" t="s">
        <v>57842</v>
      </c>
      <c r="E47390" t="s">
        <v>12</v>
      </c>
      <c r="F47390" t="s">
        <v>28424</v>
      </c>
    </row>
    <row r="47391" spans="1:6" x14ac:dyDescent="0.25">
      <c r="A47391" t="s">
        <v>20743</v>
      </c>
      <c r="B47391" t="s">
        <v>20744</v>
      </c>
      <c r="C47391" t="s">
        <v>20745</v>
      </c>
      <c r="D47391" t="s">
        <v>57842</v>
      </c>
      <c r="E47391" t="s">
        <v>12</v>
      </c>
      <c r="F47391" t="s">
        <v>20746</v>
      </c>
    </row>
    <row r="47392" spans="1:6" x14ac:dyDescent="0.25">
      <c r="A47392" t="s">
        <v>24802</v>
      </c>
      <c r="B47392" t="s">
        <v>24803</v>
      </c>
      <c r="C47392" t="s">
        <v>24804</v>
      </c>
      <c r="D47392" t="s">
        <v>57842</v>
      </c>
      <c r="E47392" t="s">
        <v>12</v>
      </c>
      <c r="F47392" t="s">
        <v>24805</v>
      </c>
    </row>
    <row r="47393" spans="1:6" x14ac:dyDescent="0.25">
      <c r="A47393" t="s">
        <v>14676</v>
      </c>
      <c r="B47393" t="s">
        <v>14677</v>
      </c>
      <c r="C47393" t="s">
        <v>14678</v>
      </c>
      <c r="D47393" t="s">
        <v>57842</v>
      </c>
      <c r="E47393" t="s">
        <v>12</v>
      </c>
      <c r="F47393" t="s">
        <v>14679</v>
      </c>
    </row>
    <row r="47394" spans="1:6" x14ac:dyDescent="0.25">
      <c r="A47394" t="s">
        <v>10896</v>
      </c>
      <c r="B47394" t="s">
        <v>10897</v>
      </c>
      <c r="C47394" t="s">
        <v>10898</v>
      </c>
      <c r="D47394" t="s">
        <v>57842</v>
      </c>
      <c r="E47394" t="s">
        <v>12</v>
      </c>
      <c r="F47394" t="s">
        <v>10899</v>
      </c>
    </row>
    <row r="47395" spans="1:6" x14ac:dyDescent="0.25">
      <c r="A47395" t="s">
        <v>2390</v>
      </c>
      <c r="B47395" t="s">
        <v>2391</v>
      </c>
      <c r="C47395" t="s">
        <v>2392</v>
      </c>
      <c r="D47395" t="s">
        <v>57842</v>
      </c>
      <c r="E47395" t="s">
        <v>12</v>
      </c>
      <c r="F47395" t="s">
        <v>2393</v>
      </c>
    </row>
    <row r="47396" spans="1:6" x14ac:dyDescent="0.25">
      <c r="A47396" t="s">
        <v>14871</v>
      </c>
      <c r="B47396" t="s">
        <v>14872</v>
      </c>
      <c r="C47396" t="s">
        <v>14873</v>
      </c>
      <c r="D47396" t="s">
        <v>57842</v>
      </c>
      <c r="E47396" t="s">
        <v>12</v>
      </c>
      <c r="F47396" t="s">
        <v>14874</v>
      </c>
    </row>
    <row r="47397" spans="1:6" x14ac:dyDescent="0.25">
      <c r="A47397" t="s">
        <v>33373</v>
      </c>
      <c r="B47397" t="s">
        <v>33374</v>
      </c>
      <c r="C47397" t="s">
        <v>33375</v>
      </c>
      <c r="D47397" t="s">
        <v>57842</v>
      </c>
      <c r="E47397" t="s">
        <v>12</v>
      </c>
      <c r="F47397" t="s">
        <v>33376</v>
      </c>
    </row>
    <row r="47398" spans="1:6" x14ac:dyDescent="0.25">
      <c r="A47398" t="s">
        <v>2406</v>
      </c>
      <c r="B47398" t="s">
        <v>2407</v>
      </c>
      <c r="C47398" t="s">
        <v>2408</v>
      </c>
      <c r="D47398" t="s">
        <v>57842</v>
      </c>
      <c r="E47398" t="s">
        <v>12</v>
      </c>
      <c r="F47398" t="s">
        <v>2409</v>
      </c>
    </row>
    <row r="47399" spans="1:6" x14ac:dyDescent="0.25">
      <c r="A47399" t="s">
        <v>24262</v>
      </c>
      <c r="B47399" t="s">
        <v>24263</v>
      </c>
      <c r="C47399" t="s">
        <v>24264</v>
      </c>
      <c r="D47399" t="s">
        <v>57842</v>
      </c>
      <c r="E47399" t="s">
        <v>12</v>
      </c>
      <c r="F47399" t="s">
        <v>24265</v>
      </c>
    </row>
    <row r="47400" spans="1:6" x14ac:dyDescent="0.25">
      <c r="A47400" t="s">
        <v>5352</v>
      </c>
      <c r="B47400" t="s">
        <v>5353</v>
      </c>
      <c r="C47400" t="s">
        <v>5354</v>
      </c>
      <c r="D47400" t="s">
        <v>57842</v>
      </c>
      <c r="E47400" t="s">
        <v>12</v>
      </c>
      <c r="F47400" t="s">
        <v>5355</v>
      </c>
    </row>
    <row r="47401" spans="1:6" x14ac:dyDescent="0.25">
      <c r="A47401" t="s">
        <v>39615</v>
      </c>
      <c r="B47401" t="s">
        <v>39616</v>
      </c>
      <c r="C47401" t="s">
        <v>39617</v>
      </c>
      <c r="D47401" t="s">
        <v>34602</v>
      </c>
      <c r="E47401" t="s">
        <v>12</v>
      </c>
      <c r="F47401" t="s">
        <v>39618</v>
      </c>
    </row>
    <row r="47402" spans="1:6" x14ac:dyDescent="0.25">
      <c r="A47402" t="s">
        <v>10929</v>
      </c>
      <c r="B47402" t="s">
        <v>10930</v>
      </c>
      <c r="C47402" t="s">
        <v>10931</v>
      </c>
      <c r="D47402" t="s">
        <v>57842</v>
      </c>
      <c r="E47402" t="s">
        <v>12</v>
      </c>
      <c r="F47402" t="s">
        <v>10932</v>
      </c>
    </row>
    <row r="47403" spans="1:6" x14ac:dyDescent="0.25">
      <c r="A47403" t="s">
        <v>7978</v>
      </c>
      <c r="B47403" t="s">
        <v>7979</v>
      </c>
      <c r="C47403" t="s">
        <v>7980</v>
      </c>
      <c r="D47403" t="s">
        <v>57842</v>
      </c>
      <c r="E47403" t="s">
        <v>12</v>
      </c>
      <c r="F47403" t="s">
        <v>7981</v>
      </c>
    </row>
    <row r="47404" spans="1:6" x14ac:dyDescent="0.25">
      <c r="A47404" t="s">
        <v>40922</v>
      </c>
      <c r="B47404" t="s">
        <v>40923</v>
      </c>
      <c r="D47404" t="s">
        <v>34602</v>
      </c>
      <c r="E47404" t="s">
        <v>12</v>
      </c>
      <c r="F47404" t="s">
        <v>40924</v>
      </c>
    </row>
    <row r="47405" spans="1:6" x14ac:dyDescent="0.25">
      <c r="A47405" t="s">
        <v>16989</v>
      </c>
      <c r="B47405" t="s">
        <v>16990</v>
      </c>
      <c r="C47405" t="s">
        <v>16991</v>
      </c>
      <c r="D47405" t="s">
        <v>57842</v>
      </c>
      <c r="E47405" t="s">
        <v>12</v>
      </c>
      <c r="F47405" t="s">
        <v>16992</v>
      </c>
    </row>
    <row r="47406" spans="1:6" x14ac:dyDescent="0.25">
      <c r="A47406" t="s">
        <v>34461</v>
      </c>
      <c r="B47406" t="s">
        <v>34462</v>
      </c>
      <c r="C47406" t="s">
        <v>34463</v>
      </c>
      <c r="D47406" t="s">
        <v>57842</v>
      </c>
      <c r="E47406" t="s">
        <v>12</v>
      </c>
      <c r="F47406" t="s">
        <v>34464</v>
      </c>
    </row>
    <row r="47407" spans="1:6" x14ac:dyDescent="0.25">
      <c r="A47407" t="s">
        <v>28927</v>
      </c>
      <c r="B47407" t="s">
        <v>28928</v>
      </c>
      <c r="C47407" t="s">
        <v>28929</v>
      </c>
      <c r="D47407" t="s">
        <v>57842</v>
      </c>
      <c r="E47407" t="s">
        <v>12</v>
      </c>
      <c r="F47407" t="s">
        <v>28930</v>
      </c>
    </row>
    <row r="47408" spans="1:6" x14ac:dyDescent="0.25">
      <c r="A47408" t="s">
        <v>19835</v>
      </c>
      <c r="B47408" t="s">
        <v>19836</v>
      </c>
      <c r="C47408" t="s">
        <v>19837</v>
      </c>
      <c r="D47408" t="s">
        <v>57842</v>
      </c>
      <c r="E47408" t="s">
        <v>12</v>
      </c>
      <c r="F47408" t="s">
        <v>19838</v>
      </c>
    </row>
    <row r="47409" spans="1:6" x14ac:dyDescent="0.25">
      <c r="B47409" t="s">
        <v>72574</v>
      </c>
      <c r="C47409" t="s">
        <v>51370</v>
      </c>
      <c r="D47409" t="s">
        <v>57842</v>
      </c>
      <c r="E47409" t="s">
        <v>12</v>
      </c>
      <c r="F47409" t="s">
        <v>44045</v>
      </c>
    </row>
    <row r="47410" spans="1:6" x14ac:dyDescent="0.25">
      <c r="A47410" t="s">
        <v>34120</v>
      </c>
      <c r="B47410" t="s">
        <v>18878</v>
      </c>
      <c r="D47410" t="s">
        <v>34602</v>
      </c>
      <c r="E47410" t="s">
        <v>12</v>
      </c>
      <c r="F47410" t="s">
        <v>41172</v>
      </c>
    </row>
    <row r="47411" spans="1:6" x14ac:dyDescent="0.25">
      <c r="A47411" t="s">
        <v>18832</v>
      </c>
      <c r="B47411" t="s">
        <v>15594</v>
      </c>
      <c r="C47411" t="s">
        <v>18833</v>
      </c>
      <c r="D47411" t="s">
        <v>57842</v>
      </c>
      <c r="E47411" t="s">
        <v>12</v>
      </c>
      <c r="F47411" t="s">
        <v>18834</v>
      </c>
    </row>
    <row r="47412" spans="1:6" x14ac:dyDescent="0.25">
      <c r="A47412" t="s">
        <v>24417</v>
      </c>
      <c r="B47412" t="s">
        <v>24418</v>
      </c>
      <c r="C47412" t="s">
        <v>24419</v>
      </c>
      <c r="D47412" t="s">
        <v>57842</v>
      </c>
      <c r="E47412" t="s">
        <v>12</v>
      </c>
      <c r="F47412" t="s">
        <v>24420</v>
      </c>
    </row>
    <row r="47413" spans="1:6" x14ac:dyDescent="0.25">
      <c r="A47413" t="s">
        <v>28586</v>
      </c>
      <c r="B47413" t="s">
        <v>28587</v>
      </c>
      <c r="C47413" t="s">
        <v>28588</v>
      </c>
      <c r="D47413" t="s">
        <v>57842</v>
      </c>
      <c r="E47413" t="s">
        <v>12</v>
      </c>
      <c r="F47413" t="s">
        <v>28589</v>
      </c>
    </row>
    <row r="47414" spans="1:6" x14ac:dyDescent="0.25">
      <c r="A47414" t="s">
        <v>12964</v>
      </c>
      <c r="B47414" t="s">
        <v>12965</v>
      </c>
      <c r="C47414" t="s">
        <v>12966</v>
      </c>
      <c r="D47414" t="s">
        <v>57842</v>
      </c>
      <c r="E47414" t="s">
        <v>12</v>
      </c>
      <c r="F47414" t="s">
        <v>12967</v>
      </c>
    </row>
    <row r="47415" spans="1:6" x14ac:dyDescent="0.25">
      <c r="A47415" t="s">
        <v>18839</v>
      </c>
      <c r="B47415" t="s">
        <v>18840</v>
      </c>
      <c r="C47415" t="s">
        <v>18841</v>
      </c>
      <c r="D47415" t="s">
        <v>57842</v>
      </c>
      <c r="E47415" t="s">
        <v>12</v>
      </c>
      <c r="F47415" t="s">
        <v>18842</v>
      </c>
    </row>
    <row r="47416" spans="1:6" x14ac:dyDescent="0.25">
      <c r="A47416" t="s">
        <v>78160</v>
      </c>
      <c r="B47416" t="s">
        <v>10741</v>
      </c>
      <c r="C47416" t="s">
        <v>56578</v>
      </c>
      <c r="D47416" t="s">
        <v>57842</v>
      </c>
      <c r="E47416" t="s">
        <v>12</v>
      </c>
      <c r="F47416" t="s">
        <v>44086</v>
      </c>
    </row>
    <row r="47417" spans="1:6" x14ac:dyDescent="0.25">
      <c r="A47417" t="s">
        <v>19843</v>
      </c>
      <c r="B47417" t="s">
        <v>19844</v>
      </c>
      <c r="C47417" t="s">
        <v>19845</v>
      </c>
      <c r="D47417" t="s">
        <v>57842</v>
      </c>
      <c r="E47417" t="s">
        <v>12</v>
      </c>
      <c r="F47417" t="s">
        <v>19846</v>
      </c>
    </row>
    <row r="47418" spans="1:6" x14ac:dyDescent="0.25">
      <c r="A47418" t="s">
        <v>24059</v>
      </c>
      <c r="B47418" t="s">
        <v>24060</v>
      </c>
      <c r="C47418" t="s">
        <v>24061</v>
      </c>
      <c r="D47418" t="s">
        <v>57842</v>
      </c>
      <c r="E47418" t="s">
        <v>12</v>
      </c>
      <c r="F47418" t="s">
        <v>24062</v>
      </c>
    </row>
    <row r="47419" spans="1:6" x14ac:dyDescent="0.25">
      <c r="A47419" t="s">
        <v>17316</v>
      </c>
      <c r="B47419" t="s">
        <v>17317</v>
      </c>
      <c r="C47419" t="s">
        <v>17318</v>
      </c>
      <c r="D47419" t="s">
        <v>57842</v>
      </c>
      <c r="E47419" t="s">
        <v>12</v>
      </c>
      <c r="F47419" t="s">
        <v>17319</v>
      </c>
    </row>
    <row r="47420" spans="1:6" x14ac:dyDescent="0.25">
      <c r="A47420" t="s">
        <v>35945</v>
      </c>
      <c r="B47420" t="s">
        <v>35946</v>
      </c>
      <c r="C47420" t="s">
        <v>35947</v>
      </c>
      <c r="D47420" t="s">
        <v>57765</v>
      </c>
      <c r="E47420" t="s">
        <v>12</v>
      </c>
      <c r="F47420" t="s">
        <v>35948</v>
      </c>
    </row>
    <row r="47421" spans="1:6" x14ac:dyDescent="0.25">
      <c r="A47421" t="s">
        <v>24936</v>
      </c>
      <c r="B47421" t="s">
        <v>24937</v>
      </c>
      <c r="C47421" t="s">
        <v>24938</v>
      </c>
      <c r="D47421" t="s">
        <v>57842</v>
      </c>
      <c r="E47421" t="s">
        <v>12</v>
      </c>
      <c r="F47421" t="s">
        <v>24939</v>
      </c>
    </row>
    <row r="47422" spans="1:6" x14ac:dyDescent="0.25">
      <c r="A47422" t="s">
        <v>5572</v>
      </c>
      <c r="B47422" t="s">
        <v>5573</v>
      </c>
      <c r="C47422" t="s">
        <v>5574</v>
      </c>
      <c r="D47422" t="s">
        <v>57842</v>
      </c>
      <c r="E47422" t="s">
        <v>12</v>
      </c>
      <c r="F47422" t="s">
        <v>5575</v>
      </c>
    </row>
    <row r="47423" spans="1:6" x14ac:dyDescent="0.25">
      <c r="A47423" t="s">
        <v>24212</v>
      </c>
      <c r="B47423" t="s">
        <v>24213</v>
      </c>
      <c r="C47423" t="s">
        <v>24214</v>
      </c>
      <c r="D47423" t="s">
        <v>57842</v>
      </c>
      <c r="E47423" t="s">
        <v>12</v>
      </c>
      <c r="F47423" t="s">
        <v>24215</v>
      </c>
    </row>
    <row r="47424" spans="1:6" x14ac:dyDescent="0.25">
      <c r="A47424" t="s">
        <v>8007</v>
      </c>
      <c r="B47424" t="s">
        <v>8008</v>
      </c>
      <c r="C47424" t="s">
        <v>8009</v>
      </c>
      <c r="D47424" t="s">
        <v>57842</v>
      </c>
      <c r="E47424" t="s">
        <v>12</v>
      </c>
      <c r="F47424" t="s">
        <v>8010</v>
      </c>
    </row>
    <row r="47425" spans="1:6" x14ac:dyDescent="0.25">
      <c r="A47425" t="s">
        <v>881</v>
      </c>
      <c r="B47425" t="s">
        <v>882</v>
      </c>
      <c r="C47425" t="s">
        <v>883</v>
      </c>
      <c r="D47425" t="s">
        <v>57842</v>
      </c>
      <c r="E47425" t="s">
        <v>12</v>
      </c>
      <c r="F47425" t="s">
        <v>884</v>
      </c>
    </row>
    <row r="47426" spans="1:6" x14ac:dyDescent="0.25">
      <c r="A47426" t="s">
        <v>11015</v>
      </c>
      <c r="B47426" t="s">
        <v>11016</v>
      </c>
      <c r="C47426" t="s">
        <v>7242</v>
      </c>
      <c r="D47426" t="s">
        <v>57842</v>
      </c>
      <c r="E47426" t="s">
        <v>12</v>
      </c>
      <c r="F47426" t="s">
        <v>11017</v>
      </c>
    </row>
    <row r="47427" spans="1:6" x14ac:dyDescent="0.25">
      <c r="A47427" t="s">
        <v>12952</v>
      </c>
      <c r="B47427" t="s">
        <v>36599</v>
      </c>
      <c r="D47427" t="s">
        <v>34602</v>
      </c>
      <c r="E47427" t="s">
        <v>12</v>
      </c>
      <c r="F47427" t="s">
        <v>36600</v>
      </c>
    </row>
    <row r="47428" spans="1:6" x14ac:dyDescent="0.25">
      <c r="A47428" t="s">
        <v>11018</v>
      </c>
      <c r="B47428" t="s">
        <v>11019</v>
      </c>
      <c r="C47428" t="s">
        <v>11020</v>
      </c>
      <c r="D47428" t="s">
        <v>57842</v>
      </c>
      <c r="E47428" t="s">
        <v>12</v>
      </c>
      <c r="F47428" t="s">
        <v>11021</v>
      </c>
    </row>
    <row r="47429" spans="1:6" x14ac:dyDescent="0.25">
      <c r="A47429" t="s">
        <v>35909</v>
      </c>
      <c r="B47429" t="s">
        <v>35910</v>
      </c>
      <c r="C47429" t="s">
        <v>35911</v>
      </c>
      <c r="D47429" t="s">
        <v>57842</v>
      </c>
      <c r="E47429" t="s">
        <v>12</v>
      </c>
      <c r="F47429" t="s">
        <v>35912</v>
      </c>
    </row>
    <row r="47430" spans="1:6" x14ac:dyDescent="0.25">
      <c r="A47430" t="s">
        <v>37226</v>
      </c>
      <c r="B47430" t="s">
        <v>37227</v>
      </c>
      <c r="C47430" t="s">
        <v>37228</v>
      </c>
      <c r="D47430" t="s">
        <v>34602</v>
      </c>
      <c r="E47430" t="s">
        <v>12</v>
      </c>
      <c r="F47430" t="s">
        <v>37229</v>
      </c>
    </row>
    <row r="47431" spans="1:6" x14ac:dyDescent="0.25">
      <c r="A47431" t="s">
        <v>18843</v>
      </c>
      <c r="B47431" t="s">
        <v>18844</v>
      </c>
      <c r="C47431" t="s">
        <v>18845</v>
      </c>
      <c r="D47431" t="s">
        <v>57842</v>
      </c>
      <c r="E47431" t="s">
        <v>12</v>
      </c>
      <c r="F47431" t="s">
        <v>18846</v>
      </c>
    </row>
    <row r="47432" spans="1:6" x14ac:dyDescent="0.25">
      <c r="A47432" t="s">
        <v>33037</v>
      </c>
      <c r="B47432" t="s">
        <v>33038</v>
      </c>
      <c r="C47432" t="s">
        <v>33039</v>
      </c>
      <c r="D47432" t="s">
        <v>57842</v>
      </c>
      <c r="E47432" t="s">
        <v>12</v>
      </c>
      <c r="F47432" t="s">
        <v>33040</v>
      </c>
    </row>
    <row r="47433" spans="1:6" x14ac:dyDescent="0.25">
      <c r="A47433" t="s">
        <v>21280</v>
      </c>
      <c r="B47433" t="s">
        <v>21281</v>
      </c>
      <c r="C47433" t="s">
        <v>21282</v>
      </c>
      <c r="D47433" t="s">
        <v>57842</v>
      </c>
      <c r="E47433" t="s">
        <v>12</v>
      </c>
      <c r="F47433" t="s">
        <v>21283</v>
      </c>
    </row>
    <row r="47434" spans="1:6" x14ac:dyDescent="0.25">
      <c r="A47434" t="s">
        <v>16979</v>
      </c>
      <c r="B47434" t="s">
        <v>16980</v>
      </c>
      <c r="C47434" t="s">
        <v>16981</v>
      </c>
      <c r="D47434" t="s">
        <v>57842</v>
      </c>
      <c r="E47434" t="s">
        <v>12</v>
      </c>
      <c r="F47434" t="s">
        <v>16982</v>
      </c>
    </row>
    <row r="47435" spans="1:6" x14ac:dyDescent="0.25">
      <c r="A47435" t="s">
        <v>8024</v>
      </c>
      <c r="B47435" t="s">
        <v>8025</v>
      </c>
      <c r="C47435" t="s">
        <v>8026</v>
      </c>
      <c r="D47435" t="s">
        <v>57842</v>
      </c>
      <c r="E47435" t="s">
        <v>12</v>
      </c>
      <c r="F47435" t="s">
        <v>8027</v>
      </c>
    </row>
    <row r="47436" spans="1:6" x14ac:dyDescent="0.25">
      <c r="A47436" t="s">
        <v>867</v>
      </c>
      <c r="B47436" t="s">
        <v>868</v>
      </c>
      <c r="C47436" t="s">
        <v>869</v>
      </c>
      <c r="D47436" t="s">
        <v>57842</v>
      </c>
      <c r="E47436" t="s">
        <v>12</v>
      </c>
      <c r="F47436" t="s">
        <v>870</v>
      </c>
    </row>
    <row r="47437" spans="1:6" x14ac:dyDescent="0.25">
      <c r="A47437" t="s">
        <v>20759</v>
      </c>
      <c r="B47437" t="s">
        <v>20760</v>
      </c>
      <c r="C47437" t="s">
        <v>20761</v>
      </c>
      <c r="D47437" t="s">
        <v>57842</v>
      </c>
      <c r="E47437" t="s">
        <v>12</v>
      </c>
      <c r="F47437" t="s">
        <v>20762</v>
      </c>
    </row>
    <row r="47438" spans="1:6" x14ac:dyDescent="0.25">
      <c r="B47438" t="s">
        <v>72030</v>
      </c>
      <c r="D47438" t="s">
        <v>34602</v>
      </c>
      <c r="E47438" t="s">
        <v>12</v>
      </c>
      <c r="F47438" t="s">
        <v>79242</v>
      </c>
    </row>
    <row r="47439" spans="1:6" x14ac:dyDescent="0.25">
      <c r="A47439" t="s">
        <v>26505</v>
      </c>
      <c r="B47439" t="s">
        <v>26506</v>
      </c>
      <c r="C47439" t="s">
        <v>26507</v>
      </c>
      <c r="D47439" t="s">
        <v>57842</v>
      </c>
      <c r="E47439" t="s">
        <v>12</v>
      </c>
      <c r="F47439" t="s">
        <v>26508</v>
      </c>
    </row>
    <row r="47440" spans="1:6" x14ac:dyDescent="0.25">
      <c r="A47440" t="s">
        <v>22045</v>
      </c>
      <c r="B47440" t="s">
        <v>22046</v>
      </c>
      <c r="C47440" t="s">
        <v>22047</v>
      </c>
      <c r="D47440" t="s">
        <v>57842</v>
      </c>
      <c r="E47440" t="s">
        <v>12</v>
      </c>
      <c r="F47440" t="s">
        <v>22048</v>
      </c>
    </row>
    <row r="47441" spans="1:6" x14ac:dyDescent="0.25">
      <c r="A47441" t="s">
        <v>18856</v>
      </c>
      <c r="B47441" t="s">
        <v>18857</v>
      </c>
      <c r="C47441" t="s">
        <v>18858</v>
      </c>
      <c r="D47441" t="s">
        <v>57842</v>
      </c>
      <c r="E47441" t="s">
        <v>12</v>
      </c>
      <c r="F47441" t="s">
        <v>18859</v>
      </c>
    </row>
    <row r="47442" spans="1:6" x14ac:dyDescent="0.25">
      <c r="A47442" t="s">
        <v>6155</v>
      </c>
      <c r="B47442" t="s">
        <v>6156</v>
      </c>
      <c r="C47442" t="s">
        <v>6157</v>
      </c>
      <c r="D47442" t="s">
        <v>57842</v>
      </c>
      <c r="E47442" t="s">
        <v>12</v>
      </c>
      <c r="F47442" t="s">
        <v>6158</v>
      </c>
    </row>
    <row r="47443" spans="1:6" x14ac:dyDescent="0.25">
      <c r="A47443" t="s">
        <v>12563</v>
      </c>
      <c r="B47443" t="s">
        <v>12564</v>
      </c>
      <c r="C47443" t="s">
        <v>12565</v>
      </c>
      <c r="D47443" t="s">
        <v>57842</v>
      </c>
      <c r="E47443" t="s">
        <v>12</v>
      </c>
      <c r="F47443" t="s">
        <v>12566</v>
      </c>
    </row>
    <row r="47444" spans="1:6" x14ac:dyDescent="0.25">
      <c r="B47444" t="s">
        <v>74941</v>
      </c>
      <c r="C47444" t="s">
        <v>26170</v>
      </c>
      <c r="D47444" t="s">
        <v>57842</v>
      </c>
      <c r="E47444" t="s">
        <v>12</v>
      </c>
      <c r="F47444" t="s">
        <v>40934</v>
      </c>
    </row>
    <row r="47445" spans="1:6" x14ac:dyDescent="0.25">
      <c r="A47445" t="s">
        <v>18860</v>
      </c>
      <c r="B47445" t="s">
        <v>18861</v>
      </c>
      <c r="C47445" t="s">
        <v>18862</v>
      </c>
      <c r="D47445" t="s">
        <v>57842</v>
      </c>
      <c r="E47445" t="s">
        <v>12</v>
      </c>
      <c r="F47445" t="s">
        <v>18863</v>
      </c>
    </row>
    <row r="47446" spans="1:6" x14ac:dyDescent="0.25">
      <c r="A47446" t="s">
        <v>33394</v>
      </c>
      <c r="B47446" t="s">
        <v>19869</v>
      </c>
      <c r="C47446" t="s">
        <v>33395</v>
      </c>
      <c r="D47446" t="s">
        <v>57842</v>
      </c>
      <c r="E47446" t="s">
        <v>12</v>
      </c>
      <c r="F47446" t="s">
        <v>33396</v>
      </c>
    </row>
    <row r="47447" spans="1:6" x14ac:dyDescent="0.25">
      <c r="A47447" t="s">
        <v>34434</v>
      </c>
      <c r="B47447" t="s">
        <v>34435</v>
      </c>
      <c r="C47447" t="s">
        <v>34436</v>
      </c>
      <c r="D47447" t="s">
        <v>57842</v>
      </c>
      <c r="E47447" t="s">
        <v>12</v>
      </c>
      <c r="F47447" t="s">
        <v>34437</v>
      </c>
    </row>
    <row r="47448" spans="1:6" x14ac:dyDescent="0.25">
      <c r="A47448" t="s">
        <v>12952</v>
      </c>
      <c r="B47448" t="s">
        <v>12953</v>
      </c>
      <c r="C47448" t="s">
        <v>12954</v>
      </c>
      <c r="D47448" t="s">
        <v>57842</v>
      </c>
      <c r="E47448" t="s">
        <v>12</v>
      </c>
      <c r="F47448" t="s">
        <v>12955</v>
      </c>
    </row>
    <row r="47449" spans="1:6" x14ac:dyDescent="0.25">
      <c r="A47449" t="s">
        <v>5473</v>
      </c>
      <c r="B47449" t="s">
        <v>5474</v>
      </c>
      <c r="C47449" t="s">
        <v>5475</v>
      </c>
      <c r="D47449" t="s">
        <v>57842</v>
      </c>
      <c r="E47449" t="s">
        <v>12</v>
      </c>
      <c r="F47449" t="s">
        <v>5476</v>
      </c>
    </row>
    <row r="47450" spans="1:6" x14ac:dyDescent="0.25">
      <c r="B47450" t="s">
        <v>70155</v>
      </c>
      <c r="C47450" t="s">
        <v>28332</v>
      </c>
      <c r="D47450" t="s">
        <v>57842</v>
      </c>
      <c r="E47450" t="s">
        <v>12</v>
      </c>
      <c r="F47450" t="s">
        <v>44049</v>
      </c>
    </row>
    <row r="47451" spans="1:6" x14ac:dyDescent="0.25">
      <c r="A47451" t="s">
        <v>29869</v>
      </c>
      <c r="B47451" t="s">
        <v>29870</v>
      </c>
      <c r="C47451" t="s">
        <v>29871</v>
      </c>
      <c r="D47451" t="s">
        <v>57842</v>
      </c>
      <c r="E47451" t="s">
        <v>12</v>
      </c>
      <c r="F47451" t="s">
        <v>29872</v>
      </c>
    </row>
    <row r="47452" spans="1:6" x14ac:dyDescent="0.25">
      <c r="A47452" t="s">
        <v>2506</v>
      </c>
      <c r="B47452" t="s">
        <v>2507</v>
      </c>
      <c r="C47452" t="s">
        <v>2508</v>
      </c>
      <c r="D47452" t="s">
        <v>57842</v>
      </c>
      <c r="E47452" t="s">
        <v>12</v>
      </c>
      <c r="F47452" t="s">
        <v>2509</v>
      </c>
    </row>
    <row r="47453" spans="1:6" x14ac:dyDescent="0.25">
      <c r="A47453" t="s">
        <v>25680</v>
      </c>
      <c r="B47453" t="s">
        <v>25681</v>
      </c>
      <c r="C47453" t="s">
        <v>25682</v>
      </c>
      <c r="D47453" t="s">
        <v>57842</v>
      </c>
      <c r="E47453" t="s">
        <v>12</v>
      </c>
      <c r="F47453" t="s">
        <v>25683</v>
      </c>
    </row>
    <row r="47454" spans="1:6" x14ac:dyDescent="0.25">
      <c r="A47454" t="s">
        <v>8042</v>
      </c>
      <c r="B47454" t="s">
        <v>8043</v>
      </c>
      <c r="C47454" t="s">
        <v>8044</v>
      </c>
      <c r="D47454" t="s">
        <v>57842</v>
      </c>
      <c r="E47454" t="s">
        <v>12</v>
      </c>
      <c r="F47454" t="s">
        <v>8045</v>
      </c>
    </row>
    <row r="47455" spans="1:6" x14ac:dyDescent="0.25">
      <c r="A47455" t="s">
        <v>14624</v>
      </c>
      <c r="B47455" t="s">
        <v>14625</v>
      </c>
      <c r="C47455" t="s">
        <v>14626</v>
      </c>
      <c r="D47455" t="s">
        <v>57842</v>
      </c>
      <c r="E47455" t="s">
        <v>12</v>
      </c>
      <c r="F47455" t="s">
        <v>14627</v>
      </c>
    </row>
    <row r="47456" spans="1:6" x14ac:dyDescent="0.25">
      <c r="A47456" t="s">
        <v>5512</v>
      </c>
      <c r="B47456" t="s">
        <v>5513</v>
      </c>
      <c r="C47456" t="s">
        <v>5514</v>
      </c>
      <c r="D47456" t="s">
        <v>57842</v>
      </c>
      <c r="E47456" t="s">
        <v>12</v>
      </c>
      <c r="F47456" t="s">
        <v>5515</v>
      </c>
    </row>
    <row r="47457" spans="1:6" x14ac:dyDescent="0.25">
      <c r="A47457" t="s">
        <v>2515</v>
      </c>
      <c r="B47457" t="s">
        <v>2516</v>
      </c>
      <c r="C47457" t="s">
        <v>2517</v>
      </c>
      <c r="D47457" t="s">
        <v>57842</v>
      </c>
      <c r="E47457" t="s">
        <v>12</v>
      </c>
      <c r="F47457" t="s">
        <v>2518</v>
      </c>
    </row>
    <row r="47458" spans="1:6" x14ac:dyDescent="0.25">
      <c r="B47458" t="s">
        <v>67735</v>
      </c>
      <c r="C47458" t="s">
        <v>46155</v>
      </c>
      <c r="D47458" t="s">
        <v>57842</v>
      </c>
      <c r="E47458" t="s">
        <v>12</v>
      </c>
      <c r="F47458" t="s">
        <v>35917</v>
      </c>
    </row>
    <row r="47459" spans="1:6" x14ac:dyDescent="0.25">
      <c r="A47459" t="s">
        <v>32728</v>
      </c>
      <c r="B47459" t="s">
        <v>32729</v>
      </c>
      <c r="C47459" t="s">
        <v>32730</v>
      </c>
      <c r="D47459" t="s">
        <v>57842</v>
      </c>
      <c r="E47459" t="s">
        <v>12</v>
      </c>
      <c r="F47459" t="s">
        <v>32731</v>
      </c>
    </row>
    <row r="47460" spans="1:6" x14ac:dyDescent="0.25">
      <c r="A47460" t="s">
        <v>35887</v>
      </c>
      <c r="B47460" t="s">
        <v>35888</v>
      </c>
      <c r="C47460" t="s">
        <v>35889</v>
      </c>
      <c r="D47460" t="s">
        <v>57842</v>
      </c>
      <c r="E47460" t="s">
        <v>12</v>
      </c>
      <c r="F47460" t="s">
        <v>35890</v>
      </c>
    </row>
    <row r="47461" spans="1:6" x14ac:dyDescent="0.25">
      <c r="A47461" t="s">
        <v>14921</v>
      </c>
      <c r="B47461" t="s">
        <v>14922</v>
      </c>
      <c r="C47461" t="s">
        <v>14923</v>
      </c>
      <c r="D47461" t="s">
        <v>57842</v>
      </c>
      <c r="E47461" t="s">
        <v>12</v>
      </c>
      <c r="F47461" t="s">
        <v>14924</v>
      </c>
    </row>
    <row r="47462" spans="1:6" x14ac:dyDescent="0.25">
      <c r="A47462" t="s">
        <v>14705</v>
      </c>
      <c r="B47462" t="s">
        <v>14706</v>
      </c>
      <c r="C47462" t="s">
        <v>14707</v>
      </c>
      <c r="D47462" t="s">
        <v>57842</v>
      </c>
      <c r="E47462" t="s">
        <v>12</v>
      </c>
      <c r="F47462" t="s">
        <v>14708</v>
      </c>
    </row>
    <row r="47463" spans="1:6" x14ac:dyDescent="0.25">
      <c r="A47463" t="s">
        <v>20775</v>
      </c>
      <c r="B47463" t="s">
        <v>20776</v>
      </c>
      <c r="C47463" t="s">
        <v>20777</v>
      </c>
      <c r="D47463" t="s">
        <v>57842</v>
      </c>
      <c r="E47463" t="s">
        <v>12</v>
      </c>
      <c r="F47463" t="s">
        <v>20778</v>
      </c>
    </row>
    <row r="47464" spans="1:6" x14ac:dyDescent="0.25">
      <c r="A47464" t="s">
        <v>8059</v>
      </c>
      <c r="B47464" t="s">
        <v>8060</v>
      </c>
      <c r="C47464" t="s">
        <v>8061</v>
      </c>
      <c r="D47464" t="s">
        <v>57842</v>
      </c>
      <c r="E47464" t="s">
        <v>12</v>
      </c>
      <c r="F47464" t="s">
        <v>8062</v>
      </c>
    </row>
    <row r="47465" spans="1:6" x14ac:dyDescent="0.25">
      <c r="A47465" t="s">
        <v>8065</v>
      </c>
      <c r="B47465" t="s">
        <v>8066</v>
      </c>
      <c r="C47465" t="s">
        <v>8067</v>
      </c>
      <c r="D47465" t="s">
        <v>57842</v>
      </c>
      <c r="E47465" t="s">
        <v>12</v>
      </c>
      <c r="F47465" t="s">
        <v>8068</v>
      </c>
    </row>
    <row r="47466" spans="1:6" x14ac:dyDescent="0.25">
      <c r="B47466" t="s">
        <v>67736</v>
      </c>
      <c r="C47466" t="s">
        <v>31082</v>
      </c>
      <c r="D47466" t="s">
        <v>57842</v>
      </c>
      <c r="E47466" t="s">
        <v>12</v>
      </c>
      <c r="F47466" t="s">
        <v>44068</v>
      </c>
    </row>
    <row r="47467" spans="1:6" x14ac:dyDescent="0.25">
      <c r="A47467" t="s">
        <v>33373</v>
      </c>
      <c r="B47467" t="s">
        <v>40964</v>
      </c>
      <c r="C47467" t="s">
        <v>33375</v>
      </c>
      <c r="D47467" t="s">
        <v>34602</v>
      </c>
      <c r="E47467" t="s">
        <v>12</v>
      </c>
      <c r="F47467" t="s">
        <v>40965</v>
      </c>
    </row>
    <row r="47468" spans="1:6" x14ac:dyDescent="0.25">
      <c r="B47468" t="s">
        <v>63028</v>
      </c>
      <c r="C47468" t="s">
        <v>25814</v>
      </c>
      <c r="D47468" t="s">
        <v>57842</v>
      </c>
      <c r="E47468" t="s">
        <v>12</v>
      </c>
      <c r="F47468" t="s">
        <v>44048</v>
      </c>
    </row>
    <row r="47469" spans="1:6" x14ac:dyDescent="0.25">
      <c r="A47469" t="s">
        <v>30655</v>
      </c>
      <c r="B47469" t="s">
        <v>30656</v>
      </c>
      <c r="C47469" t="s">
        <v>30657</v>
      </c>
      <c r="D47469" t="s">
        <v>57842</v>
      </c>
      <c r="E47469" t="s">
        <v>12</v>
      </c>
      <c r="F47469" t="s">
        <v>30658</v>
      </c>
    </row>
    <row r="47470" spans="1:6" x14ac:dyDescent="0.25">
      <c r="A47470" t="s">
        <v>32781</v>
      </c>
      <c r="B47470" t="s">
        <v>32782</v>
      </c>
      <c r="C47470" t="s">
        <v>32783</v>
      </c>
      <c r="D47470" t="s">
        <v>57842</v>
      </c>
      <c r="E47470" t="s">
        <v>12</v>
      </c>
      <c r="F47470" t="s">
        <v>32784</v>
      </c>
    </row>
    <row r="47471" spans="1:6" x14ac:dyDescent="0.25">
      <c r="A47471" t="s">
        <v>39295</v>
      </c>
      <c r="B47471" t="s">
        <v>39296</v>
      </c>
      <c r="C47471" t="s">
        <v>39297</v>
      </c>
      <c r="D47471" t="s">
        <v>57842</v>
      </c>
      <c r="E47471" t="s">
        <v>12</v>
      </c>
      <c r="F47471" t="s">
        <v>39298</v>
      </c>
    </row>
    <row r="47472" spans="1:6" x14ac:dyDescent="0.25">
      <c r="A47472" t="s">
        <v>37671</v>
      </c>
      <c r="B47472" t="s">
        <v>29434</v>
      </c>
      <c r="C47472" t="s">
        <v>37672</v>
      </c>
      <c r="D47472" t="s">
        <v>59851</v>
      </c>
      <c r="E47472" t="s">
        <v>12</v>
      </c>
      <c r="F47472" t="s">
        <v>37673</v>
      </c>
    </row>
    <row r="47473" spans="1:6" x14ac:dyDescent="0.25">
      <c r="A47473" t="s">
        <v>2560</v>
      </c>
      <c r="B47473" t="s">
        <v>2561</v>
      </c>
      <c r="C47473" t="s">
        <v>2562</v>
      </c>
      <c r="D47473" t="s">
        <v>57842</v>
      </c>
      <c r="E47473" t="s">
        <v>12</v>
      </c>
      <c r="F47473" t="s">
        <v>2563</v>
      </c>
    </row>
    <row r="47474" spans="1:6" x14ac:dyDescent="0.25">
      <c r="A47474" t="s">
        <v>2565</v>
      </c>
      <c r="B47474" t="s">
        <v>2566</v>
      </c>
      <c r="C47474" t="s">
        <v>2567</v>
      </c>
      <c r="D47474" t="s">
        <v>57842</v>
      </c>
      <c r="E47474" t="s">
        <v>12</v>
      </c>
      <c r="F47474" t="s">
        <v>2568</v>
      </c>
    </row>
    <row r="47475" spans="1:6" x14ac:dyDescent="0.25">
      <c r="A47475" t="s">
        <v>14941</v>
      </c>
      <c r="B47475" t="s">
        <v>14942</v>
      </c>
      <c r="C47475" t="s">
        <v>14943</v>
      </c>
      <c r="D47475" t="s">
        <v>57842</v>
      </c>
      <c r="E47475" t="s">
        <v>12</v>
      </c>
      <c r="F47475" t="s">
        <v>14944</v>
      </c>
    </row>
    <row r="47476" spans="1:6" x14ac:dyDescent="0.25">
      <c r="A47476" t="s">
        <v>78162</v>
      </c>
      <c r="B47476" t="s">
        <v>58231</v>
      </c>
      <c r="C47476" t="s">
        <v>55043</v>
      </c>
      <c r="D47476" t="s">
        <v>57842</v>
      </c>
      <c r="E47476" t="s">
        <v>12</v>
      </c>
      <c r="F47476" t="s">
        <v>44002</v>
      </c>
    </row>
    <row r="47477" spans="1:6" x14ac:dyDescent="0.25">
      <c r="A47477" t="s">
        <v>8073</v>
      </c>
      <c r="B47477" t="s">
        <v>8074</v>
      </c>
      <c r="C47477" t="s">
        <v>8075</v>
      </c>
      <c r="D47477" t="s">
        <v>57842</v>
      </c>
      <c r="E47477" t="s">
        <v>12</v>
      </c>
      <c r="F47477" t="s">
        <v>8076</v>
      </c>
    </row>
    <row r="47478" spans="1:6" x14ac:dyDescent="0.25">
      <c r="A47478" t="s">
        <v>24170</v>
      </c>
      <c r="B47478" t="s">
        <v>24171</v>
      </c>
      <c r="C47478" t="s">
        <v>24172</v>
      </c>
      <c r="D47478" t="s">
        <v>57842</v>
      </c>
      <c r="E47478" t="s">
        <v>12</v>
      </c>
      <c r="F47478" t="s">
        <v>24173</v>
      </c>
    </row>
    <row r="47479" spans="1:6" x14ac:dyDescent="0.25">
      <c r="A47479" t="s">
        <v>2329</v>
      </c>
      <c r="B47479" t="s">
        <v>773</v>
      </c>
      <c r="C47479" t="s">
        <v>2331</v>
      </c>
      <c r="D47479" t="s">
        <v>57842</v>
      </c>
      <c r="E47479" t="s">
        <v>12</v>
      </c>
      <c r="F47479" t="s">
        <v>2333</v>
      </c>
    </row>
    <row r="47480" spans="1:6" x14ac:dyDescent="0.25">
      <c r="A47480" t="s">
        <v>7678</v>
      </c>
      <c r="B47480" t="s">
        <v>7679</v>
      </c>
      <c r="C47480" t="s">
        <v>7680</v>
      </c>
      <c r="D47480" t="s">
        <v>57842</v>
      </c>
      <c r="E47480" t="s">
        <v>12</v>
      </c>
      <c r="F47480" t="s">
        <v>7681</v>
      </c>
    </row>
    <row r="47481" spans="1:6" x14ac:dyDescent="0.25">
      <c r="A47481" t="s">
        <v>19625</v>
      </c>
      <c r="B47481" t="s">
        <v>19626</v>
      </c>
      <c r="C47481" t="s">
        <v>19627</v>
      </c>
      <c r="D47481" t="s">
        <v>57842</v>
      </c>
      <c r="E47481" t="s">
        <v>12</v>
      </c>
      <c r="F47481" t="s">
        <v>19628</v>
      </c>
    </row>
    <row r="47482" spans="1:6" x14ac:dyDescent="0.25">
      <c r="A47482" t="s">
        <v>11154</v>
      </c>
      <c r="B47482" t="s">
        <v>11155</v>
      </c>
      <c r="C47482" t="s">
        <v>6992</v>
      </c>
      <c r="D47482" t="s">
        <v>57842</v>
      </c>
      <c r="E47482" t="s">
        <v>12</v>
      </c>
      <c r="F47482" t="s">
        <v>11156</v>
      </c>
    </row>
    <row r="47483" spans="1:6" x14ac:dyDescent="0.25">
      <c r="A47483" t="s">
        <v>18889</v>
      </c>
      <c r="B47483" t="s">
        <v>18890</v>
      </c>
      <c r="C47483" t="s">
        <v>18891</v>
      </c>
      <c r="D47483" t="s">
        <v>57842</v>
      </c>
      <c r="E47483" t="s">
        <v>12</v>
      </c>
      <c r="F47483" t="s">
        <v>18892</v>
      </c>
    </row>
    <row r="47484" spans="1:6" x14ac:dyDescent="0.25">
      <c r="A47484" t="s">
        <v>26583</v>
      </c>
      <c r="B47484" t="s">
        <v>26584</v>
      </c>
      <c r="C47484" t="s">
        <v>26585</v>
      </c>
      <c r="D47484" t="s">
        <v>57842</v>
      </c>
      <c r="E47484" t="s">
        <v>12</v>
      </c>
      <c r="F47484" t="s">
        <v>26586</v>
      </c>
    </row>
    <row r="47485" spans="1:6" x14ac:dyDescent="0.25">
      <c r="A47485" t="s">
        <v>25508</v>
      </c>
      <c r="B47485" t="s">
        <v>25509</v>
      </c>
      <c r="C47485" t="s">
        <v>25510</v>
      </c>
      <c r="D47485" t="s">
        <v>57842</v>
      </c>
      <c r="E47485" t="s">
        <v>12</v>
      </c>
      <c r="F47485" t="s">
        <v>25511</v>
      </c>
    </row>
    <row r="47486" spans="1:6" x14ac:dyDescent="0.25">
      <c r="A47486" t="s">
        <v>36556</v>
      </c>
      <c r="B47486" t="s">
        <v>36557</v>
      </c>
      <c r="C47486" t="s">
        <v>36558</v>
      </c>
      <c r="D47486" t="s">
        <v>57842</v>
      </c>
      <c r="E47486" t="s">
        <v>12</v>
      </c>
      <c r="F47486" t="s">
        <v>36559</v>
      </c>
    </row>
    <row r="47487" spans="1:6" x14ac:dyDescent="0.25">
      <c r="A47487" t="s">
        <v>8741</v>
      </c>
      <c r="B47487" t="s">
        <v>8742</v>
      </c>
      <c r="C47487" t="s">
        <v>8743</v>
      </c>
      <c r="D47487" t="s">
        <v>57842</v>
      </c>
      <c r="E47487" t="s">
        <v>12</v>
      </c>
      <c r="F47487" t="s">
        <v>8744</v>
      </c>
    </row>
    <row r="47488" spans="1:6" x14ac:dyDescent="0.25">
      <c r="A47488" t="s">
        <v>8749</v>
      </c>
      <c r="B47488" t="s">
        <v>8750</v>
      </c>
      <c r="C47488" t="s">
        <v>8751</v>
      </c>
      <c r="D47488" t="s">
        <v>57842</v>
      </c>
      <c r="E47488" t="s">
        <v>12</v>
      </c>
      <c r="F47488" t="s">
        <v>8752</v>
      </c>
    </row>
    <row r="47489" spans="1:6" x14ac:dyDescent="0.25">
      <c r="A47489" t="s">
        <v>13170</v>
      </c>
      <c r="B47489" t="s">
        <v>13171</v>
      </c>
      <c r="C47489" t="s">
        <v>13172</v>
      </c>
      <c r="D47489" t="s">
        <v>57842</v>
      </c>
      <c r="E47489" t="s">
        <v>12</v>
      </c>
      <c r="F47489" t="s">
        <v>13173</v>
      </c>
    </row>
    <row r="47490" spans="1:6" x14ac:dyDescent="0.25">
      <c r="A47490" t="s">
        <v>24199</v>
      </c>
      <c r="B47490" t="s">
        <v>24200</v>
      </c>
      <c r="C47490" t="s">
        <v>24201</v>
      </c>
      <c r="D47490" t="s">
        <v>57842</v>
      </c>
      <c r="E47490" t="s">
        <v>12</v>
      </c>
      <c r="F47490" t="s">
        <v>24202</v>
      </c>
    </row>
    <row r="47491" spans="1:6" x14ac:dyDescent="0.25">
      <c r="A47491" t="s">
        <v>6616</v>
      </c>
      <c r="B47491" t="s">
        <v>6617</v>
      </c>
      <c r="C47491" t="s">
        <v>6618</v>
      </c>
      <c r="D47491" t="s">
        <v>57842</v>
      </c>
      <c r="E47491" t="s">
        <v>12</v>
      </c>
      <c r="F47491" t="s">
        <v>6619</v>
      </c>
    </row>
    <row r="47492" spans="1:6" x14ac:dyDescent="0.25">
      <c r="A47492" t="s">
        <v>51354</v>
      </c>
      <c r="B47492" t="s">
        <v>63448</v>
      </c>
      <c r="C47492" t="s">
        <v>61703</v>
      </c>
      <c r="D47492" t="s">
        <v>57842</v>
      </c>
      <c r="E47492" t="s">
        <v>12</v>
      </c>
      <c r="F47492" t="s">
        <v>44160</v>
      </c>
    </row>
    <row r="47493" spans="1:6" x14ac:dyDescent="0.25">
      <c r="A47493" t="s">
        <v>39393</v>
      </c>
      <c r="B47493" t="s">
        <v>39394</v>
      </c>
      <c r="C47493" t="s">
        <v>39395</v>
      </c>
      <c r="D47493" t="s">
        <v>57842</v>
      </c>
      <c r="E47493" t="s">
        <v>12</v>
      </c>
      <c r="F47493" t="s">
        <v>39396</v>
      </c>
    </row>
    <row r="47494" spans="1:6" x14ac:dyDescent="0.25">
      <c r="A47494" t="s">
        <v>40142</v>
      </c>
      <c r="B47494" t="s">
        <v>68131</v>
      </c>
      <c r="C47494" t="s">
        <v>54872</v>
      </c>
      <c r="D47494" t="s">
        <v>57842</v>
      </c>
      <c r="E47494" t="s">
        <v>12</v>
      </c>
      <c r="F47494" t="s">
        <v>40143</v>
      </c>
    </row>
    <row r="47495" spans="1:6" x14ac:dyDescent="0.25">
      <c r="A47495" t="s">
        <v>25753</v>
      </c>
      <c r="B47495" t="s">
        <v>25754</v>
      </c>
      <c r="C47495" t="s">
        <v>25755</v>
      </c>
      <c r="D47495" t="s">
        <v>57842</v>
      </c>
      <c r="E47495" t="s">
        <v>12</v>
      </c>
      <c r="F47495" t="s">
        <v>25756</v>
      </c>
    </row>
    <row r="47496" spans="1:6" x14ac:dyDescent="0.25">
      <c r="A47496" t="s">
        <v>16725</v>
      </c>
      <c r="B47496" t="s">
        <v>16726</v>
      </c>
      <c r="C47496" t="s">
        <v>16727</v>
      </c>
      <c r="D47496" t="s">
        <v>57842</v>
      </c>
      <c r="E47496" t="s">
        <v>12</v>
      </c>
      <c r="F47496" t="s">
        <v>16728</v>
      </c>
    </row>
    <row r="47497" spans="1:6" x14ac:dyDescent="0.25">
      <c r="A47497" t="s">
        <v>3270</v>
      </c>
      <c r="B47497" t="s">
        <v>3271</v>
      </c>
      <c r="C47497" t="s">
        <v>1226</v>
      </c>
      <c r="D47497" t="s">
        <v>57842</v>
      </c>
      <c r="E47497" t="s">
        <v>12</v>
      </c>
      <c r="F47497" t="s">
        <v>3272</v>
      </c>
    </row>
    <row r="47498" spans="1:6" x14ac:dyDescent="0.25">
      <c r="A47498" t="s">
        <v>35740</v>
      </c>
      <c r="B47498" t="s">
        <v>35741</v>
      </c>
      <c r="C47498" t="s">
        <v>35742</v>
      </c>
      <c r="D47498" t="s">
        <v>34602</v>
      </c>
      <c r="E47498" t="s">
        <v>12</v>
      </c>
      <c r="F47498" t="s">
        <v>35743</v>
      </c>
    </row>
    <row r="47499" spans="1:6" x14ac:dyDescent="0.25">
      <c r="A47499" t="s">
        <v>28475</v>
      </c>
      <c r="B47499" t="s">
        <v>28476</v>
      </c>
      <c r="C47499" t="s">
        <v>28477</v>
      </c>
      <c r="D47499" t="s">
        <v>57842</v>
      </c>
      <c r="E47499" t="s">
        <v>12</v>
      </c>
      <c r="F47499" t="s">
        <v>28478</v>
      </c>
    </row>
    <row r="47500" spans="1:6" x14ac:dyDescent="0.25">
      <c r="A47500" t="s">
        <v>12956</v>
      </c>
      <c r="B47500" t="s">
        <v>12957</v>
      </c>
      <c r="C47500" t="s">
        <v>12958</v>
      </c>
      <c r="D47500" t="s">
        <v>57842</v>
      </c>
      <c r="E47500" t="s">
        <v>12</v>
      </c>
      <c r="F47500" t="s">
        <v>12959</v>
      </c>
    </row>
    <row r="47501" spans="1:6" x14ac:dyDescent="0.25">
      <c r="A47501" t="s">
        <v>20163</v>
      </c>
      <c r="B47501" t="s">
        <v>20164</v>
      </c>
      <c r="C47501" t="s">
        <v>20165</v>
      </c>
      <c r="D47501" t="s">
        <v>57842</v>
      </c>
      <c r="E47501" t="s">
        <v>12</v>
      </c>
      <c r="F47501" t="s">
        <v>20166</v>
      </c>
    </row>
    <row r="47502" spans="1:6" x14ac:dyDescent="0.25">
      <c r="A47502" t="s">
        <v>6590</v>
      </c>
      <c r="B47502" t="s">
        <v>6591</v>
      </c>
      <c r="C47502" t="s">
        <v>6592</v>
      </c>
      <c r="D47502" t="s">
        <v>57842</v>
      </c>
      <c r="E47502" t="s">
        <v>12</v>
      </c>
      <c r="F47502" t="s">
        <v>6593</v>
      </c>
    </row>
    <row r="47503" spans="1:6" x14ac:dyDescent="0.25">
      <c r="A47503" t="s">
        <v>27995</v>
      </c>
      <c r="B47503" t="s">
        <v>27996</v>
      </c>
      <c r="C47503" t="s">
        <v>27997</v>
      </c>
      <c r="D47503" t="s">
        <v>57842</v>
      </c>
      <c r="E47503" t="s">
        <v>12</v>
      </c>
      <c r="F47503" t="s">
        <v>27998</v>
      </c>
    </row>
    <row r="47504" spans="1:6" x14ac:dyDescent="0.25">
      <c r="A47504" t="s">
        <v>38177</v>
      </c>
      <c r="B47504" t="s">
        <v>35022</v>
      </c>
      <c r="C47504" t="s">
        <v>38178</v>
      </c>
      <c r="D47504" t="s">
        <v>57842</v>
      </c>
      <c r="E47504" t="s">
        <v>12</v>
      </c>
      <c r="F47504" t="s">
        <v>38179</v>
      </c>
    </row>
    <row r="47505" spans="1:6" x14ac:dyDescent="0.25">
      <c r="A47505" t="s">
        <v>24814</v>
      </c>
      <c r="B47505" t="s">
        <v>24815</v>
      </c>
      <c r="C47505" t="s">
        <v>24816</v>
      </c>
      <c r="D47505" t="s">
        <v>57842</v>
      </c>
      <c r="E47505" t="s">
        <v>12</v>
      </c>
      <c r="F47505" t="s">
        <v>24817</v>
      </c>
    </row>
    <row r="47506" spans="1:6" x14ac:dyDescent="0.25">
      <c r="A47506" t="s">
        <v>33746</v>
      </c>
      <c r="B47506" t="s">
        <v>33747</v>
      </c>
      <c r="C47506" t="s">
        <v>33748</v>
      </c>
      <c r="D47506" t="s">
        <v>57842</v>
      </c>
      <c r="E47506" t="s">
        <v>12</v>
      </c>
      <c r="F47506" t="s">
        <v>33749</v>
      </c>
    </row>
    <row r="47507" spans="1:6" x14ac:dyDescent="0.25">
      <c r="A47507" t="s">
        <v>32175</v>
      </c>
      <c r="B47507" t="s">
        <v>32176</v>
      </c>
      <c r="C47507" t="s">
        <v>32177</v>
      </c>
      <c r="D47507" t="s">
        <v>614</v>
      </c>
      <c r="E47507" t="s">
        <v>12</v>
      </c>
      <c r="F47507" t="s">
        <v>32178</v>
      </c>
    </row>
    <row r="47508" spans="1:6" x14ac:dyDescent="0.25">
      <c r="A47508" t="s">
        <v>12148</v>
      </c>
      <c r="B47508" t="s">
        <v>12149</v>
      </c>
      <c r="C47508" t="s">
        <v>12150</v>
      </c>
      <c r="D47508" t="s">
        <v>57842</v>
      </c>
      <c r="E47508" t="s">
        <v>12</v>
      </c>
      <c r="F47508" t="s">
        <v>12151</v>
      </c>
    </row>
    <row r="47509" spans="1:6" x14ac:dyDescent="0.25">
      <c r="A47509" t="s">
        <v>25729</v>
      </c>
      <c r="B47509" t="s">
        <v>25730</v>
      </c>
      <c r="C47509" t="s">
        <v>25731</v>
      </c>
      <c r="D47509" t="s">
        <v>57842</v>
      </c>
      <c r="E47509" t="s">
        <v>12</v>
      </c>
      <c r="F47509" t="s">
        <v>25732</v>
      </c>
    </row>
    <row r="47510" spans="1:6" x14ac:dyDescent="0.25">
      <c r="A47510" t="s">
        <v>12164</v>
      </c>
      <c r="B47510" t="s">
        <v>12165</v>
      </c>
      <c r="C47510" t="s">
        <v>12166</v>
      </c>
      <c r="D47510" t="s">
        <v>57842</v>
      </c>
      <c r="E47510" t="s">
        <v>12</v>
      </c>
      <c r="F47510" t="s">
        <v>12167</v>
      </c>
    </row>
    <row r="47511" spans="1:6" x14ac:dyDescent="0.25">
      <c r="A47511" t="s">
        <v>33713</v>
      </c>
      <c r="B47511" t="s">
        <v>35488</v>
      </c>
      <c r="C47511" t="s">
        <v>33715</v>
      </c>
      <c r="D47511" t="s">
        <v>34602</v>
      </c>
      <c r="E47511" t="s">
        <v>12</v>
      </c>
      <c r="F47511" t="s">
        <v>41048</v>
      </c>
    </row>
    <row r="47512" spans="1:6" x14ac:dyDescent="0.25">
      <c r="A47512" t="s">
        <v>20489</v>
      </c>
      <c r="B47512" t="s">
        <v>20490</v>
      </c>
      <c r="C47512" t="s">
        <v>20491</v>
      </c>
      <c r="D47512" t="s">
        <v>57842</v>
      </c>
      <c r="E47512" t="s">
        <v>12</v>
      </c>
      <c r="F47512" t="s">
        <v>20492</v>
      </c>
    </row>
    <row r="47513" spans="1:6" x14ac:dyDescent="0.25">
      <c r="A47513" t="s">
        <v>32755</v>
      </c>
      <c r="B47513" t="s">
        <v>32756</v>
      </c>
      <c r="C47513" t="s">
        <v>32757</v>
      </c>
      <c r="D47513" t="s">
        <v>57842</v>
      </c>
      <c r="E47513" t="s">
        <v>12</v>
      </c>
      <c r="F47513" t="s">
        <v>32758</v>
      </c>
    </row>
    <row r="47514" spans="1:6" x14ac:dyDescent="0.25">
      <c r="A47514" t="s">
        <v>3309</v>
      </c>
      <c r="B47514" t="s">
        <v>3310</v>
      </c>
      <c r="C47514" t="s">
        <v>3311</v>
      </c>
      <c r="D47514" t="s">
        <v>57842</v>
      </c>
      <c r="E47514" t="s">
        <v>12</v>
      </c>
      <c r="F47514" t="s">
        <v>3312</v>
      </c>
    </row>
    <row r="47515" spans="1:6" x14ac:dyDescent="0.25">
      <c r="A47515" t="s">
        <v>24224</v>
      </c>
      <c r="B47515" t="s">
        <v>24225</v>
      </c>
      <c r="C47515" t="s">
        <v>24226</v>
      </c>
      <c r="D47515" t="s">
        <v>57842</v>
      </c>
      <c r="E47515" t="s">
        <v>12</v>
      </c>
      <c r="F47515" t="s">
        <v>24227</v>
      </c>
    </row>
    <row r="47516" spans="1:6" x14ac:dyDescent="0.25">
      <c r="A47516" t="s">
        <v>34166</v>
      </c>
      <c r="B47516" t="s">
        <v>34167</v>
      </c>
      <c r="C47516" t="s">
        <v>34168</v>
      </c>
      <c r="D47516" t="s">
        <v>57842</v>
      </c>
      <c r="E47516" t="s">
        <v>12</v>
      </c>
      <c r="F47516" t="s">
        <v>34169</v>
      </c>
    </row>
    <row r="47517" spans="1:6" x14ac:dyDescent="0.25">
      <c r="A47517" t="s">
        <v>16733</v>
      </c>
      <c r="B47517" t="s">
        <v>16734</v>
      </c>
      <c r="C47517" t="s">
        <v>16735</v>
      </c>
      <c r="D47517" t="s">
        <v>57842</v>
      </c>
      <c r="E47517" t="s">
        <v>12</v>
      </c>
      <c r="F47517" t="s">
        <v>16736</v>
      </c>
    </row>
    <row r="47518" spans="1:6" x14ac:dyDescent="0.25">
      <c r="A47518" t="s">
        <v>37408</v>
      </c>
      <c r="B47518" t="s">
        <v>37409</v>
      </c>
      <c r="C47518" t="s">
        <v>34883</v>
      </c>
      <c r="D47518" t="s">
        <v>57842</v>
      </c>
      <c r="E47518" t="s">
        <v>12</v>
      </c>
      <c r="F47518" t="s">
        <v>37410</v>
      </c>
    </row>
    <row r="47519" spans="1:6" x14ac:dyDescent="0.25">
      <c r="A47519" t="s">
        <v>12189</v>
      </c>
      <c r="B47519" t="s">
        <v>12190</v>
      </c>
      <c r="C47519" t="s">
        <v>12191</v>
      </c>
      <c r="D47519" t="s">
        <v>57842</v>
      </c>
      <c r="E47519" t="s">
        <v>12</v>
      </c>
      <c r="F47519" t="s">
        <v>12192</v>
      </c>
    </row>
    <row r="47520" spans="1:6" x14ac:dyDescent="0.25">
      <c r="A47520" t="s">
        <v>22158</v>
      </c>
      <c r="B47520" t="s">
        <v>22159</v>
      </c>
      <c r="C47520" t="s">
        <v>22160</v>
      </c>
      <c r="D47520" t="s">
        <v>57842</v>
      </c>
      <c r="E47520" t="s">
        <v>12</v>
      </c>
      <c r="F47520" t="s">
        <v>22161</v>
      </c>
    </row>
    <row r="47521" spans="1:6" x14ac:dyDescent="0.25">
      <c r="A47521" t="s">
        <v>15316</v>
      </c>
      <c r="B47521" t="s">
        <v>15317</v>
      </c>
      <c r="C47521" t="s">
        <v>15318</v>
      </c>
      <c r="D47521" t="s">
        <v>57842</v>
      </c>
      <c r="E47521" t="s">
        <v>12</v>
      </c>
      <c r="F47521" t="s">
        <v>15319</v>
      </c>
    </row>
    <row r="47522" spans="1:6" x14ac:dyDescent="0.25">
      <c r="A47522" t="s">
        <v>39398</v>
      </c>
      <c r="B47522" t="s">
        <v>39399</v>
      </c>
      <c r="C47522" t="s">
        <v>39400</v>
      </c>
      <c r="D47522" t="s">
        <v>57842</v>
      </c>
      <c r="E47522" t="s">
        <v>12</v>
      </c>
      <c r="F47522" t="s">
        <v>39401</v>
      </c>
    </row>
    <row r="47523" spans="1:6" x14ac:dyDescent="0.25">
      <c r="A47523" t="s">
        <v>8800</v>
      </c>
      <c r="B47523" t="s">
        <v>8801</v>
      </c>
      <c r="C47523" t="s">
        <v>8802</v>
      </c>
      <c r="D47523" t="s">
        <v>57842</v>
      </c>
      <c r="E47523" t="s">
        <v>12</v>
      </c>
      <c r="F47523" t="s">
        <v>8803</v>
      </c>
    </row>
    <row r="47524" spans="1:6" x14ac:dyDescent="0.25">
      <c r="A47524" t="s">
        <v>6541</v>
      </c>
      <c r="B47524" t="s">
        <v>6542</v>
      </c>
      <c r="C47524" t="s">
        <v>6543</v>
      </c>
      <c r="D47524" t="s">
        <v>57842</v>
      </c>
      <c r="E47524" t="s">
        <v>12</v>
      </c>
      <c r="F47524" t="s">
        <v>6544</v>
      </c>
    </row>
    <row r="47525" spans="1:6" x14ac:dyDescent="0.25">
      <c r="A47525" t="s">
        <v>13151</v>
      </c>
      <c r="B47525" t="s">
        <v>13152</v>
      </c>
      <c r="C47525" t="s">
        <v>13153</v>
      </c>
      <c r="D47525" t="s">
        <v>57842</v>
      </c>
      <c r="E47525" t="s">
        <v>12</v>
      </c>
      <c r="F47525" t="s">
        <v>13154</v>
      </c>
    </row>
    <row r="47526" spans="1:6" x14ac:dyDescent="0.25">
      <c r="A47526" t="s">
        <v>15320</v>
      </c>
      <c r="B47526" t="s">
        <v>15321</v>
      </c>
      <c r="C47526" t="s">
        <v>15322</v>
      </c>
      <c r="D47526" t="s">
        <v>57842</v>
      </c>
      <c r="E47526" t="s">
        <v>12</v>
      </c>
      <c r="F47526" t="s">
        <v>15323</v>
      </c>
    </row>
    <row r="47527" spans="1:6" x14ac:dyDescent="0.25">
      <c r="A47527" t="s">
        <v>25181</v>
      </c>
      <c r="B47527" t="s">
        <v>25182</v>
      </c>
      <c r="C47527" t="s">
        <v>25183</v>
      </c>
      <c r="D47527" t="s">
        <v>57842</v>
      </c>
      <c r="E47527" t="s">
        <v>12</v>
      </c>
      <c r="F47527" t="s">
        <v>25184</v>
      </c>
    </row>
    <row r="47528" spans="1:6" x14ac:dyDescent="0.25">
      <c r="A47528" t="s">
        <v>12511</v>
      </c>
      <c r="B47528" t="s">
        <v>12512</v>
      </c>
      <c r="C47528" t="s">
        <v>12513</v>
      </c>
      <c r="D47528" t="s">
        <v>57842</v>
      </c>
      <c r="E47528" t="s">
        <v>12</v>
      </c>
      <c r="F47528" t="s">
        <v>12514</v>
      </c>
    </row>
    <row r="47529" spans="1:6" x14ac:dyDescent="0.25">
      <c r="A47529" t="s">
        <v>38639</v>
      </c>
      <c r="B47529" t="s">
        <v>38640</v>
      </c>
      <c r="D47529" t="s">
        <v>34602</v>
      </c>
      <c r="E47529" t="s">
        <v>12</v>
      </c>
      <c r="F47529" t="s">
        <v>38641</v>
      </c>
    </row>
    <row r="47530" spans="1:6" x14ac:dyDescent="0.25">
      <c r="A47530" t="s">
        <v>3345</v>
      </c>
      <c r="B47530" t="s">
        <v>3346</v>
      </c>
      <c r="C47530" t="s">
        <v>3347</v>
      </c>
      <c r="D47530" t="s">
        <v>57842</v>
      </c>
      <c r="E47530" t="s">
        <v>12</v>
      </c>
      <c r="F47530" t="s">
        <v>3348</v>
      </c>
    </row>
    <row r="47531" spans="1:6" x14ac:dyDescent="0.25">
      <c r="A47531" t="s">
        <v>32823</v>
      </c>
      <c r="B47531" t="s">
        <v>32824</v>
      </c>
      <c r="C47531" t="s">
        <v>32825</v>
      </c>
      <c r="D47531" t="s">
        <v>57842</v>
      </c>
      <c r="E47531" t="s">
        <v>12</v>
      </c>
      <c r="F47531" t="s">
        <v>32826</v>
      </c>
    </row>
    <row r="47532" spans="1:6" x14ac:dyDescent="0.25">
      <c r="A47532" t="s">
        <v>20343</v>
      </c>
      <c r="B47532" t="s">
        <v>20344</v>
      </c>
      <c r="C47532" t="s">
        <v>20345</v>
      </c>
      <c r="D47532" t="s">
        <v>57842</v>
      </c>
      <c r="E47532" t="s">
        <v>12</v>
      </c>
      <c r="F47532" t="s">
        <v>20346</v>
      </c>
    </row>
    <row r="47533" spans="1:6" x14ac:dyDescent="0.25">
      <c r="A47533" t="s">
        <v>24216</v>
      </c>
      <c r="B47533" t="s">
        <v>24217</v>
      </c>
      <c r="C47533" t="s">
        <v>24218</v>
      </c>
      <c r="D47533" t="s">
        <v>57842</v>
      </c>
      <c r="E47533" t="s">
        <v>12</v>
      </c>
      <c r="F47533" t="s">
        <v>24219</v>
      </c>
    </row>
    <row r="47534" spans="1:6" x14ac:dyDescent="0.25">
      <c r="B47534" t="s">
        <v>61105</v>
      </c>
      <c r="C47534" t="s">
        <v>60180</v>
      </c>
      <c r="D47534" t="s">
        <v>57842</v>
      </c>
      <c r="E47534" t="s">
        <v>12</v>
      </c>
      <c r="F47534" t="s">
        <v>44145</v>
      </c>
    </row>
    <row r="47535" spans="1:6" x14ac:dyDescent="0.25">
      <c r="A47535" t="s">
        <v>34215</v>
      </c>
      <c r="B47535" t="s">
        <v>34219</v>
      </c>
      <c r="C47535" t="s">
        <v>34217</v>
      </c>
      <c r="D47535" t="s">
        <v>57842</v>
      </c>
      <c r="E47535" t="s">
        <v>12</v>
      </c>
      <c r="F47535" t="s">
        <v>34220</v>
      </c>
    </row>
    <row r="47536" spans="1:6" x14ac:dyDescent="0.25">
      <c r="A47536" t="s">
        <v>17495</v>
      </c>
      <c r="B47536" t="s">
        <v>17496</v>
      </c>
      <c r="C47536" t="s">
        <v>17497</v>
      </c>
      <c r="D47536" t="s">
        <v>57842</v>
      </c>
      <c r="E47536" t="s">
        <v>12</v>
      </c>
      <c r="F47536" t="s">
        <v>17498</v>
      </c>
    </row>
    <row r="47537" spans="1:6" x14ac:dyDescent="0.25">
      <c r="A47537" t="s">
        <v>26103</v>
      </c>
      <c r="B47537" t="s">
        <v>26104</v>
      </c>
      <c r="C47537" t="s">
        <v>26105</v>
      </c>
      <c r="D47537" t="s">
        <v>57842</v>
      </c>
      <c r="E47537" t="s">
        <v>12</v>
      </c>
      <c r="F47537" t="s">
        <v>26106</v>
      </c>
    </row>
    <row r="47538" spans="1:6" x14ac:dyDescent="0.25">
      <c r="A47538" t="s">
        <v>29207</v>
      </c>
      <c r="B47538" t="s">
        <v>29208</v>
      </c>
      <c r="C47538" t="s">
        <v>29209</v>
      </c>
      <c r="D47538" t="s">
        <v>57842</v>
      </c>
      <c r="E47538" t="s">
        <v>12</v>
      </c>
      <c r="F47538" t="s">
        <v>29210</v>
      </c>
    </row>
    <row r="47539" spans="1:6" x14ac:dyDescent="0.25">
      <c r="A47539" t="s">
        <v>40252</v>
      </c>
      <c r="B47539" t="s">
        <v>40253</v>
      </c>
      <c r="C47539" t="s">
        <v>40254</v>
      </c>
      <c r="D47539" t="s">
        <v>614</v>
      </c>
      <c r="E47539" t="s">
        <v>12</v>
      </c>
      <c r="F47539" t="s">
        <v>40255</v>
      </c>
    </row>
    <row r="47540" spans="1:6" x14ac:dyDescent="0.25">
      <c r="B47540" t="s">
        <v>70600</v>
      </c>
      <c r="C47540" t="s">
        <v>58155</v>
      </c>
      <c r="D47540" t="s">
        <v>57842</v>
      </c>
      <c r="E47540" t="s">
        <v>12</v>
      </c>
      <c r="F47540" t="s">
        <v>44148</v>
      </c>
    </row>
    <row r="47541" spans="1:6" x14ac:dyDescent="0.25">
      <c r="A47541" t="s">
        <v>40252</v>
      </c>
      <c r="B47541" t="s">
        <v>40266</v>
      </c>
      <c r="C47541" t="s">
        <v>40254</v>
      </c>
      <c r="D47541" t="s">
        <v>614</v>
      </c>
      <c r="E47541" t="s">
        <v>12</v>
      </c>
      <c r="F47541" t="s">
        <v>40267</v>
      </c>
    </row>
    <row r="47542" spans="1:6" x14ac:dyDescent="0.25">
      <c r="A47542" t="s">
        <v>19171</v>
      </c>
      <c r="B47542" t="s">
        <v>19172</v>
      </c>
      <c r="C47542" t="s">
        <v>19173</v>
      </c>
      <c r="D47542" t="s">
        <v>57842</v>
      </c>
      <c r="E47542" t="s">
        <v>12</v>
      </c>
      <c r="F47542" t="s">
        <v>19174</v>
      </c>
    </row>
    <row r="47543" spans="1:6" x14ac:dyDescent="0.25">
      <c r="A47543" t="s">
        <v>19924</v>
      </c>
      <c r="B47543" t="s">
        <v>19925</v>
      </c>
      <c r="C47543" t="s">
        <v>19926</v>
      </c>
      <c r="D47543" t="s">
        <v>57842</v>
      </c>
      <c r="E47543" t="s">
        <v>12</v>
      </c>
      <c r="F47543" t="s">
        <v>19927</v>
      </c>
    </row>
    <row r="47544" spans="1:6" x14ac:dyDescent="0.25">
      <c r="A47544" t="s">
        <v>15332</v>
      </c>
      <c r="B47544" t="s">
        <v>15333</v>
      </c>
      <c r="C47544" t="s">
        <v>15334</v>
      </c>
      <c r="D47544" t="s">
        <v>57842</v>
      </c>
      <c r="E47544" t="s">
        <v>12</v>
      </c>
      <c r="F47544" t="s">
        <v>15335</v>
      </c>
    </row>
    <row r="47545" spans="1:6" x14ac:dyDescent="0.25">
      <c r="A47545" t="s">
        <v>35740</v>
      </c>
      <c r="B47545" t="s">
        <v>35744</v>
      </c>
      <c r="C47545" t="s">
        <v>35742</v>
      </c>
      <c r="D47545" t="s">
        <v>34602</v>
      </c>
      <c r="E47545" t="s">
        <v>12</v>
      </c>
      <c r="F47545" t="s">
        <v>35745</v>
      </c>
    </row>
    <row r="47546" spans="1:6" x14ac:dyDescent="0.25">
      <c r="A47546" t="s">
        <v>33732</v>
      </c>
      <c r="B47546" t="s">
        <v>33733</v>
      </c>
      <c r="C47546" t="s">
        <v>33734</v>
      </c>
      <c r="D47546" t="s">
        <v>57842</v>
      </c>
      <c r="E47546" t="s">
        <v>12</v>
      </c>
      <c r="F47546" t="s">
        <v>33735</v>
      </c>
    </row>
    <row r="47547" spans="1:6" x14ac:dyDescent="0.25">
      <c r="A47547" t="s">
        <v>29952</v>
      </c>
      <c r="B47547" t="s">
        <v>29953</v>
      </c>
      <c r="C47547" t="s">
        <v>29954</v>
      </c>
      <c r="D47547" t="s">
        <v>57842</v>
      </c>
      <c r="E47547" t="s">
        <v>12</v>
      </c>
      <c r="F47547" t="s">
        <v>29955</v>
      </c>
    </row>
    <row r="47548" spans="1:6" x14ac:dyDescent="0.25">
      <c r="A47548" t="s">
        <v>40244</v>
      </c>
      <c r="B47548" t="s">
        <v>40245</v>
      </c>
      <c r="C47548" t="s">
        <v>40246</v>
      </c>
      <c r="D47548" t="s">
        <v>34602</v>
      </c>
      <c r="E47548" t="s">
        <v>12</v>
      </c>
      <c r="F47548" t="s">
        <v>40247</v>
      </c>
    </row>
    <row r="47549" spans="1:6" x14ac:dyDescent="0.25">
      <c r="A47549" t="s">
        <v>40625</v>
      </c>
      <c r="B47549" t="s">
        <v>40626</v>
      </c>
      <c r="D47549" t="s">
        <v>34602</v>
      </c>
      <c r="E47549" t="s">
        <v>12</v>
      </c>
      <c r="F47549" t="s">
        <v>40627</v>
      </c>
    </row>
    <row r="47550" spans="1:6" x14ac:dyDescent="0.25">
      <c r="A47550" t="s">
        <v>35347</v>
      </c>
      <c r="B47550" t="s">
        <v>35348</v>
      </c>
      <c r="C47550" t="s">
        <v>35349</v>
      </c>
      <c r="D47550" t="s">
        <v>34602</v>
      </c>
      <c r="E47550" t="s">
        <v>12</v>
      </c>
      <c r="F47550" t="s">
        <v>35350</v>
      </c>
    </row>
    <row r="47551" spans="1:6" x14ac:dyDescent="0.25">
      <c r="A47551" t="s">
        <v>34279</v>
      </c>
      <c r="B47551" t="s">
        <v>34283</v>
      </c>
      <c r="C47551" t="s">
        <v>34281</v>
      </c>
      <c r="D47551" t="s">
        <v>57842</v>
      </c>
      <c r="E47551" t="s">
        <v>12</v>
      </c>
      <c r="F47551" t="s">
        <v>34284</v>
      </c>
    </row>
    <row r="47552" spans="1:6" x14ac:dyDescent="0.25">
      <c r="A47552" t="s">
        <v>13135</v>
      </c>
      <c r="B47552" t="s">
        <v>13136</v>
      </c>
      <c r="C47552" t="s">
        <v>13137</v>
      </c>
      <c r="D47552" t="s">
        <v>57842</v>
      </c>
      <c r="E47552" t="s">
        <v>12</v>
      </c>
      <c r="F47552" t="s">
        <v>13138</v>
      </c>
    </row>
    <row r="47553" spans="1:6" x14ac:dyDescent="0.25">
      <c r="B47553" t="s">
        <v>70602</v>
      </c>
      <c r="C47553" t="s">
        <v>58152</v>
      </c>
      <c r="D47553" t="s">
        <v>57842</v>
      </c>
      <c r="E47553" t="s">
        <v>12</v>
      </c>
      <c r="F47553" t="s">
        <v>44181</v>
      </c>
    </row>
    <row r="47554" spans="1:6" x14ac:dyDescent="0.25">
      <c r="A47554" t="s">
        <v>77714</v>
      </c>
      <c r="B47554" t="s">
        <v>72144</v>
      </c>
      <c r="C47554" t="s">
        <v>35026</v>
      </c>
      <c r="D47554" t="s">
        <v>57765</v>
      </c>
      <c r="E47554" t="s">
        <v>12</v>
      </c>
      <c r="F47554" t="s">
        <v>78124</v>
      </c>
    </row>
    <row r="47555" spans="1:6" x14ac:dyDescent="0.25">
      <c r="A47555" t="s">
        <v>34963</v>
      </c>
      <c r="B47555" t="s">
        <v>34964</v>
      </c>
      <c r="C47555" t="s">
        <v>10386</v>
      </c>
      <c r="D47555" t="s">
        <v>57842</v>
      </c>
      <c r="E47555" t="s">
        <v>12</v>
      </c>
      <c r="F47555" t="s">
        <v>34965</v>
      </c>
    </row>
    <row r="47556" spans="1:6" x14ac:dyDescent="0.25">
      <c r="A47556" t="s">
        <v>8848</v>
      </c>
      <c r="B47556" t="s">
        <v>8849</v>
      </c>
      <c r="C47556" t="s">
        <v>8850</v>
      </c>
      <c r="D47556" t="s">
        <v>57842</v>
      </c>
      <c r="E47556" t="s">
        <v>12</v>
      </c>
      <c r="F47556" t="s">
        <v>8851</v>
      </c>
    </row>
    <row r="47557" spans="1:6" x14ac:dyDescent="0.25">
      <c r="A47557" t="s">
        <v>25020</v>
      </c>
      <c r="B47557" t="s">
        <v>25021</v>
      </c>
      <c r="C47557" t="s">
        <v>25022</v>
      </c>
      <c r="D47557" t="s">
        <v>57842</v>
      </c>
      <c r="E47557" t="s">
        <v>12</v>
      </c>
      <c r="F47557" t="s">
        <v>25023</v>
      </c>
    </row>
    <row r="47558" spans="1:6" x14ac:dyDescent="0.25">
      <c r="A47558" t="s">
        <v>34551</v>
      </c>
      <c r="B47558" t="s">
        <v>34552</v>
      </c>
      <c r="C47558" t="s">
        <v>34553</v>
      </c>
      <c r="D47558" t="s">
        <v>57842</v>
      </c>
      <c r="E47558" t="s">
        <v>12</v>
      </c>
      <c r="F47558" t="s">
        <v>34554</v>
      </c>
    </row>
    <row r="47559" spans="1:6" x14ac:dyDescent="0.25">
      <c r="A47559" t="s">
        <v>6612</v>
      </c>
      <c r="B47559" t="s">
        <v>6613</v>
      </c>
      <c r="C47559" t="s">
        <v>6614</v>
      </c>
      <c r="D47559" t="s">
        <v>57842</v>
      </c>
      <c r="E47559" t="s">
        <v>12</v>
      </c>
      <c r="F47559" t="s">
        <v>6615</v>
      </c>
    </row>
    <row r="47560" spans="1:6" x14ac:dyDescent="0.25">
      <c r="A47560" t="s">
        <v>22150</v>
      </c>
      <c r="B47560" t="s">
        <v>22151</v>
      </c>
      <c r="C47560" t="s">
        <v>22152</v>
      </c>
      <c r="D47560" t="s">
        <v>57842</v>
      </c>
      <c r="E47560" t="s">
        <v>12</v>
      </c>
      <c r="F47560" t="s">
        <v>22153</v>
      </c>
    </row>
    <row r="47561" spans="1:6" x14ac:dyDescent="0.25">
      <c r="A47561" t="s">
        <v>28511</v>
      </c>
      <c r="B47561" t="s">
        <v>28512</v>
      </c>
      <c r="C47561" t="s">
        <v>28513</v>
      </c>
      <c r="D47561" t="s">
        <v>57842</v>
      </c>
      <c r="E47561" t="s">
        <v>12</v>
      </c>
      <c r="F47561" t="s">
        <v>28514</v>
      </c>
    </row>
    <row r="47562" spans="1:6" x14ac:dyDescent="0.25">
      <c r="A47562" t="s">
        <v>24236</v>
      </c>
      <c r="B47562" t="s">
        <v>24237</v>
      </c>
      <c r="C47562" t="s">
        <v>24238</v>
      </c>
      <c r="D47562" t="s">
        <v>57842</v>
      </c>
      <c r="E47562" t="s">
        <v>12</v>
      </c>
      <c r="F47562" t="s">
        <v>24239</v>
      </c>
    </row>
    <row r="47563" spans="1:6" x14ac:dyDescent="0.25">
      <c r="A47563" t="s">
        <v>8876</v>
      </c>
      <c r="B47563" t="s">
        <v>8877</v>
      </c>
      <c r="C47563" t="s">
        <v>8878</v>
      </c>
      <c r="D47563" t="s">
        <v>57842</v>
      </c>
      <c r="E47563" t="s">
        <v>12</v>
      </c>
      <c r="F47563" t="s">
        <v>8879</v>
      </c>
    </row>
    <row r="47564" spans="1:6" x14ac:dyDescent="0.25">
      <c r="A47564" t="s">
        <v>28441</v>
      </c>
      <c r="B47564" t="s">
        <v>28442</v>
      </c>
      <c r="C47564" t="s">
        <v>28443</v>
      </c>
      <c r="D47564" t="s">
        <v>57842</v>
      </c>
      <c r="E47564" t="s">
        <v>12</v>
      </c>
      <c r="F47564" t="s">
        <v>28444</v>
      </c>
    </row>
    <row r="47565" spans="1:6" x14ac:dyDescent="0.25">
      <c r="A47565" t="s">
        <v>31212</v>
      </c>
      <c r="B47565" t="s">
        <v>31213</v>
      </c>
      <c r="C47565" t="s">
        <v>31214</v>
      </c>
      <c r="D47565" t="s">
        <v>57842</v>
      </c>
      <c r="E47565" t="s">
        <v>12</v>
      </c>
      <c r="F47565" t="s">
        <v>31215</v>
      </c>
    </row>
    <row r="47566" spans="1:6" x14ac:dyDescent="0.25">
      <c r="A47566" t="s">
        <v>19196</v>
      </c>
      <c r="B47566" t="s">
        <v>19197</v>
      </c>
      <c r="C47566" t="s">
        <v>19198</v>
      </c>
      <c r="D47566" t="s">
        <v>57842</v>
      </c>
      <c r="E47566" t="s">
        <v>12</v>
      </c>
      <c r="F47566" t="s">
        <v>19199</v>
      </c>
    </row>
    <row r="47567" spans="1:6" x14ac:dyDescent="0.25">
      <c r="A47567" t="s">
        <v>41347</v>
      </c>
      <c r="B47567" t="s">
        <v>41348</v>
      </c>
      <c r="C47567" t="s">
        <v>13498</v>
      </c>
      <c r="D47567" t="s">
        <v>57842</v>
      </c>
      <c r="E47567" t="s">
        <v>12</v>
      </c>
      <c r="F47567" t="s">
        <v>41349</v>
      </c>
    </row>
    <row r="47568" spans="1:6" x14ac:dyDescent="0.25">
      <c r="A47568" t="s">
        <v>25024</v>
      </c>
      <c r="B47568" t="s">
        <v>25025</v>
      </c>
      <c r="C47568" t="s">
        <v>25026</v>
      </c>
      <c r="D47568" t="s">
        <v>57842</v>
      </c>
      <c r="E47568" t="s">
        <v>12</v>
      </c>
      <c r="F47568" t="s">
        <v>25027</v>
      </c>
    </row>
    <row r="47569" spans="1:6" x14ac:dyDescent="0.25">
      <c r="A47569" t="s">
        <v>32636</v>
      </c>
      <c r="B47569" t="s">
        <v>32637</v>
      </c>
      <c r="C47569" t="s">
        <v>32638</v>
      </c>
      <c r="D47569" t="s">
        <v>57842</v>
      </c>
      <c r="E47569" t="s">
        <v>12</v>
      </c>
      <c r="F47569" t="s">
        <v>32639</v>
      </c>
    </row>
    <row r="47570" spans="1:6" x14ac:dyDescent="0.25">
      <c r="A47570" t="s">
        <v>41183</v>
      </c>
      <c r="B47570" t="s">
        <v>63453</v>
      </c>
      <c r="C47570" t="s">
        <v>57638</v>
      </c>
      <c r="D47570" t="s">
        <v>57842</v>
      </c>
      <c r="E47570" t="s">
        <v>12</v>
      </c>
      <c r="F47570" t="s">
        <v>41184</v>
      </c>
    </row>
    <row r="47571" spans="1:6" x14ac:dyDescent="0.25">
      <c r="A47571" t="s">
        <v>77377</v>
      </c>
      <c r="B47571" t="s">
        <v>63454</v>
      </c>
      <c r="C47571" t="s">
        <v>6567</v>
      </c>
      <c r="D47571" t="s">
        <v>57842</v>
      </c>
      <c r="E47571" t="s">
        <v>12</v>
      </c>
      <c r="F47571" t="s">
        <v>44170</v>
      </c>
    </row>
    <row r="47572" spans="1:6" x14ac:dyDescent="0.25">
      <c r="B47572" t="s">
        <v>58645</v>
      </c>
      <c r="C47572" t="s">
        <v>44351</v>
      </c>
      <c r="D47572" t="s">
        <v>57842</v>
      </c>
      <c r="E47572" t="s">
        <v>12</v>
      </c>
      <c r="F47572" t="s">
        <v>44174</v>
      </c>
    </row>
    <row r="47573" spans="1:6" x14ac:dyDescent="0.25">
      <c r="A47573" t="s">
        <v>32827</v>
      </c>
      <c r="B47573" t="s">
        <v>32828</v>
      </c>
      <c r="C47573" t="s">
        <v>32829</v>
      </c>
      <c r="D47573" t="s">
        <v>57842</v>
      </c>
      <c r="E47573" t="s">
        <v>12</v>
      </c>
      <c r="F47573" t="s">
        <v>32830</v>
      </c>
    </row>
    <row r="47574" spans="1:6" x14ac:dyDescent="0.25">
      <c r="A47574" t="s">
        <v>13191</v>
      </c>
      <c r="B47574" t="s">
        <v>13192</v>
      </c>
      <c r="C47574" t="s">
        <v>13193</v>
      </c>
      <c r="D47574" t="s">
        <v>57842</v>
      </c>
      <c r="E47574" t="s">
        <v>12</v>
      </c>
      <c r="F47574" t="s">
        <v>13194</v>
      </c>
    </row>
    <row r="47575" spans="1:6" x14ac:dyDescent="0.25">
      <c r="A47575" t="s">
        <v>12335</v>
      </c>
      <c r="B47575" t="s">
        <v>12336</v>
      </c>
      <c r="C47575" t="s">
        <v>12337</v>
      </c>
      <c r="D47575" t="s">
        <v>57842</v>
      </c>
      <c r="E47575" t="s">
        <v>12</v>
      </c>
      <c r="F47575" t="s">
        <v>12338</v>
      </c>
    </row>
    <row r="47576" spans="1:6" x14ac:dyDescent="0.25">
      <c r="A47576" t="s">
        <v>11949</v>
      </c>
      <c r="B47576" t="s">
        <v>11953</v>
      </c>
      <c r="C47576" t="s">
        <v>11951</v>
      </c>
      <c r="D47576" t="s">
        <v>57842</v>
      </c>
      <c r="E47576" t="s">
        <v>12</v>
      </c>
      <c r="F47576" t="s">
        <v>11954</v>
      </c>
    </row>
    <row r="47577" spans="1:6" x14ac:dyDescent="0.25">
      <c r="A47577" t="s">
        <v>25246</v>
      </c>
      <c r="B47577" t="s">
        <v>25247</v>
      </c>
      <c r="C47577" t="s">
        <v>25248</v>
      </c>
      <c r="D47577" t="s">
        <v>57842</v>
      </c>
      <c r="E47577" t="s">
        <v>12</v>
      </c>
      <c r="F47577" t="s">
        <v>25249</v>
      </c>
    </row>
    <row r="47578" spans="1:6" x14ac:dyDescent="0.25">
      <c r="A47578" t="s">
        <v>29024</v>
      </c>
      <c r="B47578" t="s">
        <v>29025</v>
      </c>
      <c r="C47578" t="s">
        <v>29026</v>
      </c>
      <c r="D47578" t="s">
        <v>57842</v>
      </c>
      <c r="E47578" t="s">
        <v>12</v>
      </c>
      <c r="F47578" t="s">
        <v>29027</v>
      </c>
    </row>
    <row r="47579" spans="1:6" x14ac:dyDescent="0.25">
      <c r="A47579" t="s">
        <v>17911</v>
      </c>
      <c r="B47579" t="s">
        <v>17912</v>
      </c>
      <c r="C47579" t="s">
        <v>17913</v>
      </c>
      <c r="D47579" t="s">
        <v>57842</v>
      </c>
      <c r="E47579" t="s">
        <v>12</v>
      </c>
      <c r="F47579" t="s">
        <v>17914</v>
      </c>
    </row>
    <row r="47580" spans="1:6" x14ac:dyDescent="0.25">
      <c r="A47580" t="s">
        <v>78541</v>
      </c>
      <c r="B47580" t="s">
        <v>68137</v>
      </c>
      <c r="C47580" t="s">
        <v>53544</v>
      </c>
      <c r="D47580" t="s">
        <v>57842</v>
      </c>
      <c r="E47580" t="s">
        <v>12</v>
      </c>
      <c r="F47580" t="s">
        <v>44187</v>
      </c>
    </row>
    <row r="47581" spans="1:6" x14ac:dyDescent="0.25">
      <c r="A47581" t="s">
        <v>18132</v>
      </c>
      <c r="B47581" t="s">
        <v>18133</v>
      </c>
      <c r="C47581" t="s">
        <v>18134</v>
      </c>
      <c r="D47581" t="s">
        <v>57842</v>
      </c>
      <c r="E47581" t="s">
        <v>12</v>
      </c>
      <c r="F47581" t="s">
        <v>18135</v>
      </c>
    </row>
    <row r="47582" spans="1:6" x14ac:dyDescent="0.25">
      <c r="A47582" t="s">
        <v>5292</v>
      </c>
      <c r="B47582" t="s">
        <v>5293</v>
      </c>
      <c r="C47582" t="s">
        <v>2054</v>
      </c>
      <c r="D47582" t="s">
        <v>57842</v>
      </c>
      <c r="E47582" t="s">
        <v>12</v>
      </c>
      <c r="F47582" t="s">
        <v>5294</v>
      </c>
    </row>
    <row r="47583" spans="1:6" x14ac:dyDescent="0.25">
      <c r="A47583" t="s">
        <v>28778</v>
      </c>
      <c r="B47583" t="s">
        <v>28779</v>
      </c>
      <c r="C47583" t="s">
        <v>9748</v>
      </c>
      <c r="D47583" t="s">
        <v>57842</v>
      </c>
      <c r="E47583" t="s">
        <v>12</v>
      </c>
      <c r="F47583" t="s">
        <v>28780</v>
      </c>
    </row>
    <row r="47584" spans="1:6" x14ac:dyDescent="0.25">
      <c r="A47584" t="s">
        <v>37404</v>
      </c>
      <c r="B47584" t="s">
        <v>37405</v>
      </c>
      <c r="C47584" t="s">
        <v>37406</v>
      </c>
      <c r="D47584" t="s">
        <v>57842</v>
      </c>
      <c r="E47584" t="s">
        <v>12</v>
      </c>
      <c r="F47584" t="s">
        <v>37407</v>
      </c>
    </row>
    <row r="47585" spans="1:6" x14ac:dyDescent="0.25">
      <c r="A47585" t="s">
        <v>24195</v>
      </c>
      <c r="B47585" t="s">
        <v>24196</v>
      </c>
      <c r="C47585" t="s">
        <v>24197</v>
      </c>
      <c r="D47585" t="s">
        <v>57842</v>
      </c>
      <c r="E47585" t="s">
        <v>12</v>
      </c>
      <c r="F47585" t="s">
        <v>24198</v>
      </c>
    </row>
    <row r="47586" spans="1:6" x14ac:dyDescent="0.25">
      <c r="B47586" t="s">
        <v>36624</v>
      </c>
      <c r="C47586" t="s">
        <v>45929</v>
      </c>
      <c r="D47586" t="s">
        <v>57842</v>
      </c>
      <c r="E47586" t="s">
        <v>12</v>
      </c>
      <c r="F47586" t="s">
        <v>44146</v>
      </c>
    </row>
    <row r="47587" spans="1:6" x14ac:dyDescent="0.25">
      <c r="A47587" t="s">
        <v>13109</v>
      </c>
      <c r="B47587" t="s">
        <v>13110</v>
      </c>
      <c r="C47587" t="s">
        <v>13111</v>
      </c>
      <c r="D47587" t="s">
        <v>57842</v>
      </c>
      <c r="E47587" t="s">
        <v>12</v>
      </c>
      <c r="F47587" t="s">
        <v>13112</v>
      </c>
    </row>
    <row r="47588" spans="1:6" x14ac:dyDescent="0.25">
      <c r="A47588" t="s">
        <v>3417</v>
      </c>
      <c r="B47588" t="s">
        <v>3418</v>
      </c>
      <c r="C47588" t="s">
        <v>3419</v>
      </c>
      <c r="D47588" t="s">
        <v>57842</v>
      </c>
      <c r="E47588" t="s">
        <v>12</v>
      </c>
      <c r="F47588" t="s">
        <v>3420</v>
      </c>
    </row>
    <row r="47589" spans="1:6" x14ac:dyDescent="0.25">
      <c r="A47589" t="s">
        <v>25669</v>
      </c>
      <c r="B47589" t="s">
        <v>25670</v>
      </c>
      <c r="C47589" t="s">
        <v>25671</v>
      </c>
      <c r="D47589" t="s">
        <v>57842</v>
      </c>
      <c r="E47589" t="s">
        <v>12</v>
      </c>
      <c r="F47589" t="s">
        <v>25672</v>
      </c>
    </row>
    <row r="47590" spans="1:6" x14ac:dyDescent="0.25">
      <c r="A47590" t="s">
        <v>17931</v>
      </c>
      <c r="B47590" t="s">
        <v>17932</v>
      </c>
      <c r="C47590" t="s">
        <v>17933</v>
      </c>
      <c r="D47590" t="s">
        <v>57842</v>
      </c>
      <c r="E47590" t="s">
        <v>12</v>
      </c>
      <c r="F47590" t="s">
        <v>17934</v>
      </c>
    </row>
    <row r="47591" spans="1:6" x14ac:dyDescent="0.25">
      <c r="A47591" t="s">
        <v>20505</v>
      </c>
      <c r="B47591" t="s">
        <v>20506</v>
      </c>
      <c r="C47591" t="s">
        <v>20507</v>
      </c>
      <c r="D47591" t="s">
        <v>57842</v>
      </c>
      <c r="E47591" t="s">
        <v>12</v>
      </c>
      <c r="F47591" t="s">
        <v>20508</v>
      </c>
    </row>
    <row r="47592" spans="1:6" x14ac:dyDescent="0.25">
      <c r="A47592" t="s">
        <v>37255</v>
      </c>
      <c r="B47592" t="s">
        <v>37258</v>
      </c>
      <c r="C47592" t="s">
        <v>37256</v>
      </c>
      <c r="D47592" t="s">
        <v>57842</v>
      </c>
      <c r="E47592" t="s">
        <v>12</v>
      </c>
      <c r="F47592" t="s">
        <v>37259</v>
      </c>
    </row>
    <row r="47593" spans="1:6" x14ac:dyDescent="0.25">
      <c r="A47593" t="s">
        <v>29375</v>
      </c>
      <c r="B47593" t="s">
        <v>29376</v>
      </c>
      <c r="C47593" t="s">
        <v>29377</v>
      </c>
      <c r="D47593" t="s">
        <v>57842</v>
      </c>
      <c r="E47593" t="s">
        <v>12</v>
      </c>
      <c r="F47593" t="s">
        <v>29378</v>
      </c>
    </row>
    <row r="47594" spans="1:6" x14ac:dyDescent="0.25">
      <c r="A47594" t="s">
        <v>29290</v>
      </c>
      <c r="B47594" t="s">
        <v>29291</v>
      </c>
      <c r="C47594" t="s">
        <v>29292</v>
      </c>
      <c r="D47594" t="s">
        <v>57842</v>
      </c>
      <c r="E47594" t="s">
        <v>12</v>
      </c>
      <c r="F47594" t="s">
        <v>29293</v>
      </c>
    </row>
    <row r="47595" spans="1:6" x14ac:dyDescent="0.25">
      <c r="A47595" t="s">
        <v>34973</v>
      </c>
      <c r="B47595" t="s">
        <v>34974</v>
      </c>
      <c r="C47595" t="s">
        <v>34975</v>
      </c>
      <c r="D47595" t="s">
        <v>57842</v>
      </c>
      <c r="E47595" t="s">
        <v>12</v>
      </c>
      <c r="F47595" t="s">
        <v>34976</v>
      </c>
    </row>
    <row r="47596" spans="1:6" x14ac:dyDescent="0.25">
      <c r="A47596" t="s">
        <v>41013</v>
      </c>
      <c r="B47596" t="s">
        <v>41014</v>
      </c>
      <c r="C47596" t="s">
        <v>41015</v>
      </c>
      <c r="D47596" t="s">
        <v>57842</v>
      </c>
      <c r="E47596" t="s">
        <v>12</v>
      </c>
      <c r="F47596" t="s">
        <v>41016</v>
      </c>
    </row>
    <row r="47597" spans="1:6" x14ac:dyDescent="0.25">
      <c r="A47597" t="s">
        <v>21336</v>
      </c>
      <c r="B47597" t="s">
        <v>21337</v>
      </c>
      <c r="C47597" t="s">
        <v>21338</v>
      </c>
      <c r="D47597" t="s">
        <v>57842</v>
      </c>
      <c r="E47597" t="s">
        <v>12</v>
      </c>
      <c r="F47597" t="s">
        <v>21339</v>
      </c>
    </row>
    <row r="47598" spans="1:6" x14ac:dyDescent="0.25">
      <c r="A47598" t="s">
        <v>6578</v>
      </c>
      <c r="B47598" t="s">
        <v>6579</v>
      </c>
      <c r="C47598" t="s">
        <v>6580</v>
      </c>
      <c r="D47598" t="s">
        <v>57842</v>
      </c>
      <c r="E47598" t="s">
        <v>12</v>
      </c>
      <c r="F47598" t="s">
        <v>6581</v>
      </c>
    </row>
    <row r="47599" spans="1:6" x14ac:dyDescent="0.25">
      <c r="A47599" t="s">
        <v>15416</v>
      </c>
      <c r="B47599" t="s">
        <v>15417</v>
      </c>
      <c r="C47599" t="s">
        <v>15418</v>
      </c>
      <c r="D47599" t="s">
        <v>57842</v>
      </c>
      <c r="E47599" t="s">
        <v>12</v>
      </c>
      <c r="F47599" t="s">
        <v>15419</v>
      </c>
    </row>
    <row r="47600" spans="1:6" x14ac:dyDescent="0.25">
      <c r="A47600" t="s">
        <v>8961</v>
      </c>
      <c r="B47600" t="s">
        <v>8962</v>
      </c>
      <c r="D47600" t="s">
        <v>57842</v>
      </c>
      <c r="E47600" t="s">
        <v>12</v>
      </c>
      <c r="F47600" t="s">
        <v>8963</v>
      </c>
    </row>
    <row r="47601" spans="1:6" x14ac:dyDescent="0.25">
      <c r="A47601" t="s">
        <v>12414</v>
      </c>
      <c r="B47601" t="s">
        <v>12415</v>
      </c>
      <c r="C47601" t="s">
        <v>12416</v>
      </c>
      <c r="D47601" t="s">
        <v>57842</v>
      </c>
      <c r="E47601" t="s">
        <v>12</v>
      </c>
      <c r="F47601" t="s">
        <v>12417</v>
      </c>
    </row>
    <row r="47602" spans="1:6" x14ac:dyDescent="0.25">
      <c r="A47602" t="s">
        <v>33690</v>
      </c>
      <c r="B47602" t="s">
        <v>33691</v>
      </c>
      <c r="C47602" t="s">
        <v>33692</v>
      </c>
      <c r="D47602" t="s">
        <v>57842</v>
      </c>
      <c r="E47602" t="s">
        <v>12</v>
      </c>
      <c r="F47602" t="s">
        <v>33693</v>
      </c>
    </row>
    <row r="47603" spans="1:6" x14ac:dyDescent="0.25">
      <c r="B47603" t="s">
        <v>65840</v>
      </c>
      <c r="C47603" t="s">
        <v>65841</v>
      </c>
      <c r="D47603" t="s">
        <v>57842</v>
      </c>
      <c r="E47603" t="s">
        <v>12</v>
      </c>
      <c r="F47603" t="s">
        <v>44183</v>
      </c>
    </row>
    <row r="47604" spans="1:6" x14ac:dyDescent="0.25">
      <c r="A47604" t="s">
        <v>29298</v>
      </c>
      <c r="B47604" t="s">
        <v>29299</v>
      </c>
      <c r="C47604" t="s">
        <v>29300</v>
      </c>
      <c r="D47604" t="s">
        <v>57842</v>
      </c>
      <c r="E47604" t="s">
        <v>12</v>
      </c>
      <c r="F47604" t="s">
        <v>29301</v>
      </c>
    </row>
    <row r="47605" spans="1:6" x14ac:dyDescent="0.25">
      <c r="A47605" t="s">
        <v>29306</v>
      </c>
      <c r="B47605" t="s">
        <v>27320</v>
      </c>
      <c r="C47605" t="s">
        <v>29307</v>
      </c>
      <c r="D47605" t="s">
        <v>57842</v>
      </c>
      <c r="E47605" t="s">
        <v>12</v>
      </c>
      <c r="F47605" t="s">
        <v>29308</v>
      </c>
    </row>
    <row r="47606" spans="1:6" x14ac:dyDescent="0.25">
      <c r="A47606" t="s">
        <v>33754</v>
      </c>
      <c r="B47606" t="s">
        <v>41056</v>
      </c>
      <c r="C47606" t="s">
        <v>33756</v>
      </c>
      <c r="D47606" t="s">
        <v>34602</v>
      </c>
      <c r="E47606" t="s">
        <v>12</v>
      </c>
      <c r="F47606" t="s">
        <v>41057</v>
      </c>
    </row>
    <row r="47607" spans="1:6" x14ac:dyDescent="0.25">
      <c r="A47607" t="s">
        <v>40252</v>
      </c>
      <c r="B47607" t="s">
        <v>40268</v>
      </c>
      <c r="C47607" t="s">
        <v>40254</v>
      </c>
      <c r="D47607" t="s">
        <v>614</v>
      </c>
      <c r="E47607" t="s">
        <v>12</v>
      </c>
      <c r="F47607" t="s">
        <v>40269</v>
      </c>
    </row>
    <row r="47608" spans="1:6" x14ac:dyDescent="0.25">
      <c r="A47608" t="s">
        <v>12432</v>
      </c>
      <c r="B47608" t="s">
        <v>12433</v>
      </c>
      <c r="C47608" t="s">
        <v>12434</v>
      </c>
      <c r="D47608" t="s">
        <v>57842</v>
      </c>
      <c r="E47608" t="s">
        <v>12</v>
      </c>
      <c r="F47608" t="s">
        <v>12435</v>
      </c>
    </row>
    <row r="47609" spans="1:6" x14ac:dyDescent="0.25">
      <c r="A47609" t="s">
        <v>40252</v>
      </c>
      <c r="B47609" t="s">
        <v>40270</v>
      </c>
      <c r="C47609" t="s">
        <v>40254</v>
      </c>
      <c r="D47609" t="s">
        <v>57842</v>
      </c>
      <c r="E47609" t="s">
        <v>12</v>
      </c>
      <c r="F47609" t="s">
        <v>40271</v>
      </c>
    </row>
    <row r="47610" spans="1:6" x14ac:dyDescent="0.25">
      <c r="A47610" t="s">
        <v>667</v>
      </c>
      <c r="B47610" t="s">
        <v>668</v>
      </c>
      <c r="C47610" t="s">
        <v>669</v>
      </c>
      <c r="D47610" t="s">
        <v>57842</v>
      </c>
      <c r="E47610" t="s">
        <v>12</v>
      </c>
      <c r="F47610" t="s">
        <v>670</v>
      </c>
    </row>
    <row r="47611" spans="1:6" x14ac:dyDescent="0.25">
      <c r="B47611" t="s">
        <v>65843</v>
      </c>
      <c r="C47611" t="s">
        <v>21278</v>
      </c>
      <c r="D47611" t="s">
        <v>57842</v>
      </c>
      <c r="E47611" t="s">
        <v>12</v>
      </c>
      <c r="F47611" t="s">
        <v>44127</v>
      </c>
    </row>
    <row r="47612" spans="1:6" x14ac:dyDescent="0.25">
      <c r="A47612" t="s">
        <v>25028</v>
      </c>
      <c r="B47612" t="s">
        <v>25029</v>
      </c>
      <c r="C47612" t="s">
        <v>25030</v>
      </c>
      <c r="D47612" t="s">
        <v>57842</v>
      </c>
      <c r="E47612" t="s">
        <v>12</v>
      </c>
      <c r="F47612" t="s">
        <v>25031</v>
      </c>
    </row>
    <row r="47613" spans="1:6" x14ac:dyDescent="0.25">
      <c r="A47613" t="s">
        <v>15388</v>
      </c>
      <c r="B47613" t="s">
        <v>15389</v>
      </c>
      <c r="C47613" t="s">
        <v>15390</v>
      </c>
      <c r="D47613" t="s">
        <v>57842</v>
      </c>
      <c r="E47613" t="s">
        <v>12</v>
      </c>
      <c r="F47613" t="s">
        <v>15391</v>
      </c>
    </row>
    <row r="47614" spans="1:6" x14ac:dyDescent="0.25">
      <c r="A47614" t="s">
        <v>26501</v>
      </c>
      <c r="B47614" t="s">
        <v>26502</v>
      </c>
      <c r="C47614" t="s">
        <v>26503</v>
      </c>
      <c r="D47614" t="s">
        <v>57842</v>
      </c>
      <c r="E47614" t="s">
        <v>12</v>
      </c>
      <c r="F47614" t="s">
        <v>26504</v>
      </c>
    </row>
    <row r="47615" spans="1:6" x14ac:dyDescent="0.25">
      <c r="A47615" t="s">
        <v>19266</v>
      </c>
      <c r="B47615" t="s">
        <v>19267</v>
      </c>
      <c r="C47615" t="s">
        <v>19268</v>
      </c>
      <c r="D47615" t="s">
        <v>57842</v>
      </c>
      <c r="E47615" t="s">
        <v>12</v>
      </c>
      <c r="F47615" t="s">
        <v>19269</v>
      </c>
    </row>
    <row r="47616" spans="1:6" x14ac:dyDescent="0.25">
      <c r="A47616" t="s">
        <v>12455</v>
      </c>
      <c r="B47616" t="s">
        <v>12456</v>
      </c>
      <c r="C47616" t="s">
        <v>12457</v>
      </c>
      <c r="D47616" t="s">
        <v>57842</v>
      </c>
      <c r="E47616" t="s">
        <v>12</v>
      </c>
      <c r="F47616" t="s">
        <v>12458</v>
      </c>
    </row>
    <row r="47617" spans="1:6" x14ac:dyDescent="0.25">
      <c r="A47617" t="s">
        <v>39420</v>
      </c>
      <c r="B47617" t="s">
        <v>39421</v>
      </c>
      <c r="C47617" t="s">
        <v>39422</v>
      </c>
      <c r="D47617" t="s">
        <v>57842</v>
      </c>
      <c r="E47617" t="s">
        <v>12</v>
      </c>
      <c r="F47617" t="s">
        <v>39423</v>
      </c>
    </row>
    <row r="47618" spans="1:6" x14ac:dyDescent="0.25">
      <c r="A47618" t="s">
        <v>29321</v>
      </c>
      <c r="B47618" t="s">
        <v>29322</v>
      </c>
      <c r="C47618" t="s">
        <v>29323</v>
      </c>
      <c r="D47618" t="s">
        <v>57842</v>
      </c>
      <c r="E47618" t="s">
        <v>12</v>
      </c>
      <c r="F47618" t="s">
        <v>29324</v>
      </c>
    </row>
    <row r="47619" spans="1:6" x14ac:dyDescent="0.25">
      <c r="A47619" t="s">
        <v>19278</v>
      </c>
      <c r="B47619" t="s">
        <v>19279</v>
      </c>
      <c r="C47619" t="s">
        <v>16094</v>
      </c>
      <c r="D47619" t="s">
        <v>57842</v>
      </c>
      <c r="E47619" t="s">
        <v>12</v>
      </c>
      <c r="F47619" t="s">
        <v>19280</v>
      </c>
    </row>
    <row r="47620" spans="1:6" x14ac:dyDescent="0.25">
      <c r="A47620" t="s">
        <v>25012</v>
      </c>
      <c r="B47620" t="s">
        <v>25013</v>
      </c>
      <c r="C47620" t="s">
        <v>25014</v>
      </c>
      <c r="D47620" t="s">
        <v>57842</v>
      </c>
      <c r="E47620" t="s">
        <v>12</v>
      </c>
      <c r="F47620" t="s">
        <v>25015</v>
      </c>
    </row>
    <row r="47621" spans="1:6" x14ac:dyDescent="0.25">
      <c r="A47621" t="s">
        <v>37776</v>
      </c>
      <c r="B47621" t="s">
        <v>37777</v>
      </c>
      <c r="C47621" t="s">
        <v>37778</v>
      </c>
      <c r="D47621" t="s">
        <v>57842</v>
      </c>
      <c r="E47621" t="s">
        <v>12</v>
      </c>
      <c r="F47621" t="s">
        <v>37779</v>
      </c>
    </row>
    <row r="47622" spans="1:6" x14ac:dyDescent="0.25">
      <c r="A47622" t="s">
        <v>20521</v>
      </c>
      <c r="B47622" t="s">
        <v>20522</v>
      </c>
      <c r="C47622" t="s">
        <v>20523</v>
      </c>
      <c r="D47622" t="s">
        <v>57842</v>
      </c>
      <c r="E47622" t="s">
        <v>12</v>
      </c>
      <c r="F47622" t="s">
        <v>20524</v>
      </c>
    </row>
    <row r="47623" spans="1:6" x14ac:dyDescent="0.25">
      <c r="B47623" t="s">
        <v>68142</v>
      </c>
      <c r="C47623" t="s">
        <v>20527</v>
      </c>
      <c r="D47623" t="s">
        <v>57842</v>
      </c>
      <c r="E47623" t="s">
        <v>12</v>
      </c>
      <c r="F47623" t="s">
        <v>44185</v>
      </c>
    </row>
    <row r="47624" spans="1:6" x14ac:dyDescent="0.25">
      <c r="A47624" t="s">
        <v>18014</v>
      </c>
      <c r="B47624" t="s">
        <v>18015</v>
      </c>
      <c r="C47624" t="s">
        <v>18016</v>
      </c>
      <c r="D47624" t="s">
        <v>57842</v>
      </c>
      <c r="E47624" t="s">
        <v>12</v>
      </c>
      <c r="F47624" t="s">
        <v>18017</v>
      </c>
    </row>
    <row r="47625" spans="1:6" x14ac:dyDescent="0.25">
      <c r="A47625" t="s">
        <v>20125</v>
      </c>
      <c r="B47625" t="s">
        <v>20126</v>
      </c>
      <c r="C47625" t="s">
        <v>20127</v>
      </c>
      <c r="D47625" t="s">
        <v>57842</v>
      </c>
      <c r="E47625" t="s">
        <v>12</v>
      </c>
      <c r="F47625" t="s">
        <v>20128</v>
      </c>
    </row>
    <row r="47626" spans="1:6" x14ac:dyDescent="0.25">
      <c r="A47626" t="s">
        <v>32759</v>
      </c>
      <c r="B47626" t="s">
        <v>32760</v>
      </c>
      <c r="C47626" t="s">
        <v>32761</v>
      </c>
      <c r="D47626" t="s">
        <v>57842</v>
      </c>
      <c r="E47626" t="s">
        <v>12</v>
      </c>
      <c r="F47626" t="s">
        <v>32762</v>
      </c>
    </row>
    <row r="47627" spans="1:6" x14ac:dyDescent="0.25">
      <c r="A47627" t="s">
        <v>5249</v>
      </c>
      <c r="B47627" t="s">
        <v>5250</v>
      </c>
      <c r="C47627" t="s">
        <v>5251</v>
      </c>
      <c r="D47627" t="s">
        <v>57842</v>
      </c>
      <c r="E47627" t="s">
        <v>12</v>
      </c>
      <c r="F47627" t="s">
        <v>5252</v>
      </c>
    </row>
    <row r="47628" spans="1:6" x14ac:dyDescent="0.25">
      <c r="A47628" t="s">
        <v>36488</v>
      </c>
      <c r="B47628" t="s">
        <v>63460</v>
      </c>
      <c r="C47628" t="s">
        <v>36489</v>
      </c>
      <c r="D47628" t="s">
        <v>57842</v>
      </c>
      <c r="E47628" t="s">
        <v>12</v>
      </c>
      <c r="F47628" t="s">
        <v>36490</v>
      </c>
    </row>
    <row r="47629" spans="1:6" x14ac:dyDescent="0.25">
      <c r="B47629" t="s">
        <v>63461</v>
      </c>
      <c r="C47629" t="s">
        <v>53232</v>
      </c>
      <c r="D47629" t="s">
        <v>57842</v>
      </c>
      <c r="E47629" t="s">
        <v>12</v>
      </c>
      <c r="F47629" t="s">
        <v>39313</v>
      </c>
    </row>
    <row r="47630" spans="1:6" x14ac:dyDescent="0.25">
      <c r="B47630" t="s">
        <v>68145</v>
      </c>
      <c r="C47630" t="s">
        <v>48483</v>
      </c>
      <c r="D47630" t="s">
        <v>57842</v>
      </c>
      <c r="E47630" t="s">
        <v>12</v>
      </c>
      <c r="F47630" t="s">
        <v>37450</v>
      </c>
    </row>
    <row r="47631" spans="1:6" x14ac:dyDescent="0.25">
      <c r="A47631" t="s">
        <v>24174</v>
      </c>
      <c r="B47631" t="s">
        <v>24175</v>
      </c>
      <c r="C47631" t="s">
        <v>24176</v>
      </c>
      <c r="D47631" t="s">
        <v>57842</v>
      </c>
      <c r="E47631" t="s">
        <v>12</v>
      </c>
      <c r="F47631" t="s">
        <v>24177</v>
      </c>
    </row>
    <row r="47632" spans="1:6" x14ac:dyDescent="0.25">
      <c r="A47632" t="s">
        <v>35976</v>
      </c>
      <c r="B47632" t="s">
        <v>35977</v>
      </c>
      <c r="C47632" t="s">
        <v>35978</v>
      </c>
      <c r="D47632" t="s">
        <v>57842</v>
      </c>
      <c r="E47632" t="s">
        <v>12</v>
      </c>
      <c r="F47632" t="s">
        <v>35979</v>
      </c>
    </row>
    <row r="47633" spans="1:6" x14ac:dyDescent="0.25">
      <c r="A47633" t="s">
        <v>22154</v>
      </c>
      <c r="B47633" t="s">
        <v>22155</v>
      </c>
      <c r="C47633" t="s">
        <v>22156</v>
      </c>
      <c r="D47633" t="s">
        <v>57842</v>
      </c>
      <c r="E47633" t="s">
        <v>12</v>
      </c>
      <c r="F47633" t="s">
        <v>22157</v>
      </c>
    </row>
    <row r="47634" spans="1:6" x14ac:dyDescent="0.25">
      <c r="A47634" t="s">
        <v>37419</v>
      </c>
      <c r="B47634" t="s">
        <v>37420</v>
      </c>
      <c r="C47634" t="s">
        <v>37421</v>
      </c>
      <c r="D47634" t="s">
        <v>57842</v>
      </c>
      <c r="E47634" t="s">
        <v>12</v>
      </c>
      <c r="F47634" t="s">
        <v>37422</v>
      </c>
    </row>
    <row r="47635" spans="1:6" x14ac:dyDescent="0.25">
      <c r="A47635" t="s">
        <v>12475</v>
      </c>
      <c r="B47635" t="s">
        <v>12476</v>
      </c>
      <c r="C47635" t="s">
        <v>12477</v>
      </c>
      <c r="D47635" t="s">
        <v>57842</v>
      </c>
      <c r="E47635" t="s">
        <v>12</v>
      </c>
      <c r="F47635" t="s">
        <v>12478</v>
      </c>
    </row>
    <row r="47636" spans="1:6" x14ac:dyDescent="0.25">
      <c r="A47636" t="s">
        <v>9050</v>
      </c>
      <c r="B47636" t="s">
        <v>9051</v>
      </c>
      <c r="C47636" t="s">
        <v>9052</v>
      </c>
      <c r="D47636" t="s">
        <v>57842</v>
      </c>
      <c r="E47636" t="s">
        <v>12</v>
      </c>
      <c r="F47636" t="s">
        <v>9053</v>
      </c>
    </row>
    <row r="47637" spans="1:6" x14ac:dyDescent="0.25">
      <c r="A47637" t="s">
        <v>41017</v>
      </c>
      <c r="B47637" t="s">
        <v>41018</v>
      </c>
      <c r="C47637" t="s">
        <v>41019</v>
      </c>
      <c r="D47637" t="s">
        <v>57842</v>
      </c>
      <c r="E47637" t="s">
        <v>12</v>
      </c>
      <c r="F47637" t="s">
        <v>41020</v>
      </c>
    </row>
    <row r="47638" spans="1:6" x14ac:dyDescent="0.25">
      <c r="A47638" t="s">
        <v>39466</v>
      </c>
      <c r="B47638" t="s">
        <v>65691</v>
      </c>
      <c r="C47638" t="s">
        <v>53534</v>
      </c>
      <c r="D47638" t="s">
        <v>57842</v>
      </c>
      <c r="E47638" t="s">
        <v>12</v>
      </c>
      <c r="F47638" t="s">
        <v>92695</v>
      </c>
    </row>
    <row r="47639" spans="1:6" x14ac:dyDescent="0.25">
      <c r="A47639" t="s">
        <v>90568</v>
      </c>
      <c r="B47639" t="s">
        <v>58525</v>
      </c>
      <c r="C47639" t="s">
        <v>56643</v>
      </c>
      <c r="D47639" t="s">
        <v>57842</v>
      </c>
      <c r="E47639" t="s">
        <v>12</v>
      </c>
      <c r="F47639" t="s">
        <v>91668</v>
      </c>
    </row>
    <row r="47640" spans="1:6" x14ac:dyDescent="0.25">
      <c r="A47640" t="s">
        <v>40309</v>
      </c>
      <c r="B47640" t="s">
        <v>65697</v>
      </c>
      <c r="C47640" t="s">
        <v>55139</v>
      </c>
      <c r="D47640" t="s">
        <v>57842</v>
      </c>
      <c r="E47640" t="s">
        <v>12</v>
      </c>
      <c r="F47640" t="s">
        <v>92334</v>
      </c>
    </row>
    <row r="47641" spans="1:6" x14ac:dyDescent="0.25">
      <c r="A47641" t="s">
        <v>81700</v>
      </c>
      <c r="B47641" t="s">
        <v>65701</v>
      </c>
      <c r="C47641" t="s">
        <v>46187</v>
      </c>
      <c r="D47641" t="s">
        <v>57842</v>
      </c>
      <c r="E47641" t="s">
        <v>12</v>
      </c>
      <c r="F47641" t="s">
        <v>91688</v>
      </c>
    </row>
    <row r="47642" spans="1:6" x14ac:dyDescent="0.25">
      <c r="A47642" t="s">
        <v>89215</v>
      </c>
      <c r="B47642" t="s">
        <v>58530</v>
      </c>
      <c r="C47642" t="s">
        <v>55141</v>
      </c>
      <c r="D47642" t="s">
        <v>57842</v>
      </c>
      <c r="E47642" t="s">
        <v>12</v>
      </c>
      <c r="F47642" t="s">
        <v>92204</v>
      </c>
    </row>
    <row r="47643" spans="1:6" x14ac:dyDescent="0.25">
      <c r="A47643" t="s">
        <v>36721</v>
      </c>
      <c r="B47643" t="s">
        <v>65704</v>
      </c>
      <c r="C47643" t="s">
        <v>46779</v>
      </c>
      <c r="D47643" t="s">
        <v>57842</v>
      </c>
      <c r="E47643" t="s">
        <v>12</v>
      </c>
      <c r="F47643" t="s">
        <v>92294</v>
      </c>
    </row>
    <row r="47644" spans="1:6" x14ac:dyDescent="0.25">
      <c r="A47644" t="s">
        <v>3200</v>
      </c>
      <c r="B47644" t="s">
        <v>3201</v>
      </c>
      <c r="C47644" t="s">
        <v>3202</v>
      </c>
      <c r="D47644" t="s">
        <v>57842</v>
      </c>
      <c r="E47644" t="s">
        <v>12</v>
      </c>
      <c r="F47644" t="s">
        <v>3203</v>
      </c>
    </row>
    <row r="47645" spans="1:6" x14ac:dyDescent="0.25">
      <c r="A47645" t="s">
        <v>87261</v>
      </c>
      <c r="B47645" t="s">
        <v>63336</v>
      </c>
      <c r="C47645" t="s">
        <v>52817</v>
      </c>
      <c r="D47645" t="s">
        <v>57842</v>
      </c>
      <c r="E47645" t="s">
        <v>12</v>
      </c>
      <c r="F47645" t="s">
        <v>92215</v>
      </c>
    </row>
    <row r="47646" spans="1:6" x14ac:dyDescent="0.25">
      <c r="A47646" t="s">
        <v>83433</v>
      </c>
      <c r="B47646" t="s">
        <v>60982</v>
      </c>
      <c r="C47646" t="s">
        <v>48397</v>
      </c>
      <c r="D47646" t="s">
        <v>57842</v>
      </c>
      <c r="E47646" t="s">
        <v>12</v>
      </c>
      <c r="F47646" t="s">
        <v>91670</v>
      </c>
    </row>
    <row r="47647" spans="1:6" x14ac:dyDescent="0.25">
      <c r="A47647" t="s">
        <v>37490</v>
      </c>
      <c r="B47647" t="s">
        <v>63338</v>
      </c>
      <c r="C47647" t="s">
        <v>3886</v>
      </c>
      <c r="D47647" t="s">
        <v>57842</v>
      </c>
      <c r="E47647" t="s">
        <v>12</v>
      </c>
      <c r="F47647" t="s">
        <v>92326</v>
      </c>
    </row>
    <row r="47648" spans="1:6" x14ac:dyDescent="0.25">
      <c r="A47648" t="s">
        <v>24236</v>
      </c>
      <c r="B47648" t="s">
        <v>75240</v>
      </c>
      <c r="C47648" t="s">
        <v>24238</v>
      </c>
      <c r="D47648" t="s">
        <v>57842</v>
      </c>
      <c r="E47648" t="s">
        <v>12</v>
      </c>
      <c r="F47648" t="s">
        <v>91763</v>
      </c>
    </row>
    <row r="47649" spans="1:6" x14ac:dyDescent="0.25">
      <c r="A47649" t="s">
        <v>89178</v>
      </c>
      <c r="B47649" t="s">
        <v>65709</v>
      </c>
      <c r="C47649" t="s">
        <v>55091</v>
      </c>
      <c r="D47649" t="s">
        <v>57842</v>
      </c>
      <c r="E47649" t="s">
        <v>12</v>
      </c>
      <c r="F47649" t="s">
        <v>96632</v>
      </c>
    </row>
    <row r="47650" spans="1:6" x14ac:dyDescent="0.25">
      <c r="A47650" t="s">
        <v>8536</v>
      </c>
      <c r="B47650" t="s">
        <v>8537</v>
      </c>
      <c r="C47650" t="s">
        <v>8538</v>
      </c>
      <c r="D47650" t="s">
        <v>57842</v>
      </c>
      <c r="E47650" t="s">
        <v>12</v>
      </c>
      <c r="F47650" t="s">
        <v>8539</v>
      </c>
    </row>
    <row r="47651" spans="1:6" x14ac:dyDescent="0.25">
      <c r="A47651" t="s">
        <v>103406</v>
      </c>
      <c r="B47651" t="s">
        <v>58538</v>
      </c>
      <c r="C47651" t="s">
        <v>45956</v>
      </c>
      <c r="D47651" t="s">
        <v>57842</v>
      </c>
      <c r="E47651" t="s">
        <v>12</v>
      </c>
      <c r="F47651" t="s">
        <v>92716</v>
      </c>
    </row>
    <row r="47652" spans="1:6" x14ac:dyDescent="0.25">
      <c r="A47652" t="s">
        <v>87746</v>
      </c>
      <c r="B47652" t="s">
        <v>64936</v>
      </c>
      <c r="C47652" t="s">
        <v>53448</v>
      </c>
      <c r="D47652" t="s">
        <v>34602</v>
      </c>
      <c r="E47652" t="s">
        <v>12</v>
      </c>
      <c r="F47652" t="s">
        <v>103952</v>
      </c>
    </row>
    <row r="47653" spans="1:6" x14ac:dyDescent="0.25">
      <c r="A47653" t="s">
        <v>35995</v>
      </c>
      <c r="B47653" t="s">
        <v>60989</v>
      </c>
      <c r="C47653" t="s">
        <v>51311</v>
      </c>
      <c r="D47653" t="s">
        <v>57842</v>
      </c>
      <c r="E47653" t="s">
        <v>12</v>
      </c>
      <c r="F47653" t="s">
        <v>91697</v>
      </c>
    </row>
    <row r="47654" spans="1:6" x14ac:dyDescent="0.25">
      <c r="A47654" t="s">
        <v>91574</v>
      </c>
      <c r="B47654" t="s">
        <v>72139</v>
      </c>
      <c r="C47654" t="s">
        <v>57708</v>
      </c>
      <c r="D47654" t="s">
        <v>57765</v>
      </c>
      <c r="E47654" t="s">
        <v>12</v>
      </c>
      <c r="F47654" t="s">
        <v>104630</v>
      </c>
    </row>
    <row r="47655" spans="1:6" x14ac:dyDescent="0.25">
      <c r="A47655" t="s">
        <v>103832</v>
      </c>
      <c r="B47655" t="s">
        <v>63347</v>
      </c>
      <c r="C47655" t="s">
        <v>44856</v>
      </c>
      <c r="D47655" t="s">
        <v>57842</v>
      </c>
      <c r="E47655" t="s">
        <v>12</v>
      </c>
      <c r="F47655" t="s">
        <v>92242</v>
      </c>
    </row>
    <row r="47656" spans="1:6" x14ac:dyDescent="0.25">
      <c r="A47656" t="s">
        <v>80571</v>
      </c>
      <c r="B47656" t="s">
        <v>60993</v>
      </c>
      <c r="C47656" t="s">
        <v>44823</v>
      </c>
      <c r="D47656" t="s">
        <v>57842</v>
      </c>
      <c r="E47656" t="s">
        <v>12</v>
      </c>
      <c r="F47656" t="s">
        <v>92283</v>
      </c>
    </row>
    <row r="47657" spans="1:6" x14ac:dyDescent="0.25">
      <c r="A47657" t="s">
        <v>103833</v>
      </c>
      <c r="B47657" t="s">
        <v>63349</v>
      </c>
      <c r="C47657" t="s">
        <v>50204</v>
      </c>
      <c r="D47657" t="s">
        <v>57842</v>
      </c>
      <c r="E47657" t="s">
        <v>12</v>
      </c>
      <c r="F47657" t="s">
        <v>93739</v>
      </c>
    </row>
    <row r="47658" spans="1:6" x14ac:dyDescent="0.25">
      <c r="A47658" t="s">
        <v>82069</v>
      </c>
      <c r="B47658" t="s">
        <v>60996</v>
      </c>
      <c r="C47658" t="s">
        <v>46753</v>
      </c>
      <c r="D47658" t="s">
        <v>57842</v>
      </c>
      <c r="E47658" t="s">
        <v>12</v>
      </c>
      <c r="F47658" t="s">
        <v>91873</v>
      </c>
    </row>
    <row r="47659" spans="1:6" x14ac:dyDescent="0.25">
      <c r="A47659" t="s">
        <v>82045</v>
      </c>
      <c r="B47659" t="s">
        <v>65718</v>
      </c>
      <c r="D47659" t="s">
        <v>57842</v>
      </c>
      <c r="E47659" t="s">
        <v>12</v>
      </c>
      <c r="F47659" t="s">
        <v>92107</v>
      </c>
    </row>
    <row r="47660" spans="1:6" x14ac:dyDescent="0.25">
      <c r="B47660" t="s">
        <v>58540</v>
      </c>
      <c r="C47660" t="s">
        <v>15405</v>
      </c>
      <c r="D47660" t="s">
        <v>57842</v>
      </c>
      <c r="E47660" t="s">
        <v>12</v>
      </c>
      <c r="F47660" t="s">
        <v>92290</v>
      </c>
    </row>
    <row r="47661" spans="1:6" x14ac:dyDescent="0.25">
      <c r="A47661" t="s">
        <v>87783</v>
      </c>
      <c r="B47661" t="s">
        <v>70491</v>
      </c>
      <c r="C47661" t="s">
        <v>53499</v>
      </c>
      <c r="D47661" t="s">
        <v>57842</v>
      </c>
      <c r="E47661" t="s">
        <v>12</v>
      </c>
      <c r="F47661" t="s">
        <v>91883</v>
      </c>
    </row>
    <row r="47662" spans="1:6" x14ac:dyDescent="0.25">
      <c r="A47662" t="s">
        <v>38674</v>
      </c>
      <c r="B47662" t="s">
        <v>60997</v>
      </c>
      <c r="C47662" t="s">
        <v>51856</v>
      </c>
      <c r="D47662" t="s">
        <v>57842</v>
      </c>
      <c r="E47662" t="s">
        <v>12</v>
      </c>
      <c r="F47662" t="s">
        <v>92034</v>
      </c>
    </row>
    <row r="47663" spans="1:6" x14ac:dyDescent="0.25">
      <c r="A47663" t="s">
        <v>41111</v>
      </c>
      <c r="B47663" t="s">
        <v>63352</v>
      </c>
      <c r="C47663" t="s">
        <v>56703</v>
      </c>
      <c r="D47663" t="s">
        <v>57842</v>
      </c>
      <c r="E47663" t="s">
        <v>12</v>
      </c>
      <c r="F47663" t="s">
        <v>92036</v>
      </c>
    </row>
    <row r="47664" spans="1:6" x14ac:dyDescent="0.25">
      <c r="A47664" t="s">
        <v>38701</v>
      </c>
      <c r="B47664" t="s">
        <v>61000</v>
      </c>
      <c r="C47664" t="s">
        <v>51896</v>
      </c>
      <c r="D47664" t="s">
        <v>57842</v>
      </c>
      <c r="E47664" t="s">
        <v>12</v>
      </c>
      <c r="F47664" t="s">
        <v>91874</v>
      </c>
    </row>
    <row r="47665" spans="1:6" x14ac:dyDescent="0.25">
      <c r="A47665" t="s">
        <v>90114</v>
      </c>
      <c r="B47665" t="s">
        <v>59857</v>
      </c>
      <c r="C47665" t="s">
        <v>56031</v>
      </c>
      <c r="D47665" t="s">
        <v>57842</v>
      </c>
      <c r="E47665" t="s">
        <v>12</v>
      </c>
      <c r="F47665" t="s">
        <v>92146</v>
      </c>
    </row>
    <row r="47666" spans="1:6" x14ac:dyDescent="0.25">
      <c r="A47666" t="s">
        <v>5657</v>
      </c>
      <c r="B47666" t="s">
        <v>70494</v>
      </c>
      <c r="C47666" t="s">
        <v>5659</v>
      </c>
      <c r="D47666" t="s">
        <v>57842</v>
      </c>
      <c r="E47666" t="s">
        <v>12</v>
      </c>
      <c r="F47666" t="s">
        <v>92224</v>
      </c>
    </row>
    <row r="47667" spans="1:6" x14ac:dyDescent="0.25">
      <c r="A47667" t="s">
        <v>25106</v>
      </c>
      <c r="B47667" t="s">
        <v>25107</v>
      </c>
      <c r="C47667" t="s">
        <v>25108</v>
      </c>
      <c r="D47667" t="s">
        <v>57842</v>
      </c>
      <c r="E47667" t="s">
        <v>12</v>
      </c>
      <c r="F47667" t="s">
        <v>25109</v>
      </c>
    </row>
    <row r="47668" spans="1:6" x14ac:dyDescent="0.25">
      <c r="A47668" t="s">
        <v>40390</v>
      </c>
      <c r="B47668" t="s">
        <v>65723</v>
      </c>
      <c r="C47668" t="s">
        <v>56032</v>
      </c>
      <c r="D47668" t="s">
        <v>57842</v>
      </c>
      <c r="E47668" t="s">
        <v>12</v>
      </c>
      <c r="F47668" t="s">
        <v>91890</v>
      </c>
    </row>
    <row r="47669" spans="1:6" x14ac:dyDescent="0.25">
      <c r="A47669" t="s">
        <v>38662</v>
      </c>
      <c r="B47669" t="s">
        <v>70497</v>
      </c>
      <c r="C47669" t="s">
        <v>48411</v>
      </c>
      <c r="D47669" t="s">
        <v>57842</v>
      </c>
      <c r="E47669" t="s">
        <v>12</v>
      </c>
      <c r="F47669" t="s">
        <v>91810</v>
      </c>
    </row>
    <row r="47670" spans="1:6" x14ac:dyDescent="0.25">
      <c r="A47670" t="s">
        <v>83471</v>
      </c>
      <c r="B47670" t="s">
        <v>63358</v>
      </c>
      <c r="C47670" t="s">
        <v>48445</v>
      </c>
      <c r="D47670" t="s">
        <v>57842</v>
      </c>
      <c r="E47670" t="s">
        <v>12</v>
      </c>
      <c r="F47670" t="s">
        <v>92008</v>
      </c>
    </row>
    <row r="47671" spans="1:6" x14ac:dyDescent="0.25">
      <c r="A47671" t="s">
        <v>80588</v>
      </c>
      <c r="B47671" t="s">
        <v>65726</v>
      </c>
      <c r="C47671" t="s">
        <v>44843</v>
      </c>
      <c r="D47671" t="s">
        <v>57842</v>
      </c>
      <c r="E47671" t="s">
        <v>12</v>
      </c>
      <c r="F47671" t="s">
        <v>99215</v>
      </c>
    </row>
    <row r="47672" spans="1:6" x14ac:dyDescent="0.25">
      <c r="A47672" t="s">
        <v>89174</v>
      </c>
      <c r="B47672" t="s">
        <v>72927</v>
      </c>
      <c r="C47672" t="s">
        <v>29445</v>
      </c>
      <c r="D47672" t="s">
        <v>57842</v>
      </c>
      <c r="E47672" t="s">
        <v>12</v>
      </c>
      <c r="F47672" t="s">
        <v>92180</v>
      </c>
    </row>
    <row r="47673" spans="1:6" x14ac:dyDescent="0.25">
      <c r="A47673" t="s">
        <v>79678</v>
      </c>
      <c r="B47673" t="s">
        <v>72928</v>
      </c>
      <c r="C47673" t="s">
        <v>46151</v>
      </c>
      <c r="D47673" t="s">
        <v>57842</v>
      </c>
      <c r="E47673" t="s">
        <v>12</v>
      </c>
      <c r="F47673" t="s">
        <v>44209</v>
      </c>
    </row>
    <row r="47674" spans="1:6" x14ac:dyDescent="0.25">
      <c r="A47674" t="s">
        <v>36332</v>
      </c>
      <c r="B47674" t="s">
        <v>61007</v>
      </c>
      <c r="D47674" t="s">
        <v>57842</v>
      </c>
      <c r="E47674" t="s">
        <v>12</v>
      </c>
      <c r="F47674" t="s">
        <v>91826</v>
      </c>
    </row>
    <row r="47675" spans="1:6" x14ac:dyDescent="0.25">
      <c r="A47675" t="s">
        <v>40165</v>
      </c>
      <c r="B47675" t="s">
        <v>40166</v>
      </c>
      <c r="C47675" t="s">
        <v>40167</v>
      </c>
      <c r="D47675" t="s">
        <v>57842</v>
      </c>
      <c r="E47675" t="s">
        <v>12</v>
      </c>
      <c r="F47675" t="s">
        <v>40168</v>
      </c>
    </row>
    <row r="47676" spans="1:6" x14ac:dyDescent="0.25">
      <c r="B47676" t="s">
        <v>58547</v>
      </c>
      <c r="C47676" t="s">
        <v>51855</v>
      </c>
      <c r="D47676" t="s">
        <v>57842</v>
      </c>
      <c r="E47676" t="s">
        <v>12</v>
      </c>
      <c r="F47676" t="s">
        <v>92038</v>
      </c>
    </row>
    <row r="47677" spans="1:6" x14ac:dyDescent="0.25">
      <c r="A47677" t="s">
        <v>89179</v>
      </c>
      <c r="B47677" t="s">
        <v>65728</v>
      </c>
      <c r="C47677" t="s">
        <v>55092</v>
      </c>
      <c r="D47677" t="s">
        <v>57842</v>
      </c>
      <c r="E47677" t="s">
        <v>12</v>
      </c>
      <c r="F47677" t="s">
        <v>92244</v>
      </c>
    </row>
    <row r="47678" spans="1:6" x14ac:dyDescent="0.25">
      <c r="A47678" t="s">
        <v>87748</v>
      </c>
      <c r="B47678" t="s">
        <v>75254</v>
      </c>
      <c r="C47678" t="s">
        <v>53450</v>
      </c>
      <c r="D47678" t="s">
        <v>57842</v>
      </c>
      <c r="E47678" t="s">
        <v>12</v>
      </c>
      <c r="F47678" t="s">
        <v>92190</v>
      </c>
    </row>
    <row r="47679" spans="1:6" x14ac:dyDescent="0.25">
      <c r="A47679" t="s">
        <v>84402</v>
      </c>
      <c r="B47679" t="s">
        <v>68048</v>
      </c>
      <c r="C47679" t="s">
        <v>36184</v>
      </c>
      <c r="D47679" t="s">
        <v>57842</v>
      </c>
      <c r="E47679" t="s">
        <v>12</v>
      </c>
      <c r="F47679" t="s">
        <v>92171</v>
      </c>
    </row>
    <row r="47680" spans="1:6" x14ac:dyDescent="0.25">
      <c r="A47680" t="s">
        <v>38377</v>
      </c>
      <c r="B47680" t="s">
        <v>58551</v>
      </c>
      <c r="C47680" t="s">
        <v>51312</v>
      </c>
      <c r="D47680" t="s">
        <v>57842</v>
      </c>
      <c r="E47680" t="s">
        <v>12</v>
      </c>
      <c r="F47680" t="s">
        <v>95194</v>
      </c>
    </row>
    <row r="47681" spans="1:6" x14ac:dyDescent="0.25">
      <c r="A47681" t="s">
        <v>38167</v>
      </c>
      <c r="B47681" t="s">
        <v>61010</v>
      </c>
      <c r="C47681" t="s">
        <v>50226</v>
      </c>
      <c r="D47681" t="s">
        <v>57842</v>
      </c>
      <c r="E47681" t="s">
        <v>12</v>
      </c>
      <c r="F47681" t="s">
        <v>91882</v>
      </c>
    </row>
    <row r="47682" spans="1:6" x14ac:dyDescent="0.25">
      <c r="A47682" t="s">
        <v>89191</v>
      </c>
      <c r="B47682" t="s">
        <v>70501</v>
      </c>
      <c r="C47682" t="s">
        <v>55107</v>
      </c>
      <c r="D47682" t="s">
        <v>57842</v>
      </c>
      <c r="E47682" t="s">
        <v>12</v>
      </c>
      <c r="F47682" t="s">
        <v>92070</v>
      </c>
    </row>
    <row r="47683" spans="1:6" x14ac:dyDescent="0.25">
      <c r="A47683" t="s">
        <v>3204</v>
      </c>
      <c r="B47683" t="s">
        <v>3205</v>
      </c>
      <c r="C47683" t="s">
        <v>3206</v>
      </c>
      <c r="D47683" t="s">
        <v>57842</v>
      </c>
      <c r="E47683" t="s">
        <v>12</v>
      </c>
      <c r="F47683" t="s">
        <v>3207</v>
      </c>
    </row>
    <row r="47684" spans="1:6" x14ac:dyDescent="0.25">
      <c r="A47684" t="s">
        <v>33750</v>
      </c>
      <c r="B47684" t="s">
        <v>33751</v>
      </c>
      <c r="C47684" t="s">
        <v>33752</v>
      </c>
      <c r="D47684" t="s">
        <v>57842</v>
      </c>
      <c r="E47684" t="s">
        <v>12</v>
      </c>
      <c r="F47684" t="s">
        <v>33753</v>
      </c>
    </row>
    <row r="47685" spans="1:6" x14ac:dyDescent="0.25">
      <c r="A47685" t="s">
        <v>82047</v>
      </c>
      <c r="B47685" t="s">
        <v>58554</v>
      </c>
      <c r="C47685" t="s">
        <v>46729</v>
      </c>
      <c r="D47685" t="s">
        <v>57842</v>
      </c>
      <c r="E47685" t="s">
        <v>12</v>
      </c>
      <c r="F47685" t="s">
        <v>91943</v>
      </c>
    </row>
    <row r="47686" spans="1:6" x14ac:dyDescent="0.25">
      <c r="A47686" t="s">
        <v>38168</v>
      </c>
      <c r="B47686" t="s">
        <v>65738</v>
      </c>
      <c r="C47686" t="s">
        <v>51879</v>
      </c>
      <c r="D47686" t="s">
        <v>57842</v>
      </c>
      <c r="E47686" t="s">
        <v>12</v>
      </c>
      <c r="F47686" t="s">
        <v>91667</v>
      </c>
    </row>
    <row r="47687" spans="1:6" x14ac:dyDescent="0.25">
      <c r="A47687" t="s">
        <v>39100</v>
      </c>
      <c r="B47687" t="s">
        <v>63365</v>
      </c>
      <c r="C47687" t="s">
        <v>53515</v>
      </c>
      <c r="D47687" t="s">
        <v>57842</v>
      </c>
      <c r="E47687" t="s">
        <v>12</v>
      </c>
      <c r="F47687" t="s">
        <v>91912</v>
      </c>
    </row>
    <row r="47688" spans="1:6" x14ac:dyDescent="0.25">
      <c r="A47688" t="s">
        <v>82048</v>
      </c>
      <c r="B47688" t="s">
        <v>63367</v>
      </c>
      <c r="C47688" t="s">
        <v>46730</v>
      </c>
      <c r="D47688" t="s">
        <v>57842</v>
      </c>
      <c r="E47688" t="s">
        <v>12</v>
      </c>
      <c r="F47688" t="s">
        <v>95118</v>
      </c>
    </row>
    <row r="47689" spans="1:6" x14ac:dyDescent="0.25">
      <c r="A47689" t="s">
        <v>37443</v>
      </c>
      <c r="B47689" t="s">
        <v>72942</v>
      </c>
      <c r="C47689" t="s">
        <v>37444</v>
      </c>
      <c r="D47689" t="s">
        <v>57842</v>
      </c>
      <c r="E47689" t="s">
        <v>12</v>
      </c>
      <c r="F47689" t="s">
        <v>37445</v>
      </c>
    </row>
    <row r="47690" spans="1:6" x14ac:dyDescent="0.25">
      <c r="A47690" t="s">
        <v>35542</v>
      </c>
      <c r="B47690" t="s">
        <v>58556</v>
      </c>
      <c r="C47690" t="s">
        <v>44925</v>
      </c>
      <c r="D47690" t="s">
        <v>57842</v>
      </c>
      <c r="E47690" t="s">
        <v>12</v>
      </c>
      <c r="F47690" t="s">
        <v>35543</v>
      </c>
    </row>
    <row r="47691" spans="1:6" x14ac:dyDescent="0.25">
      <c r="B47691" t="s">
        <v>70510</v>
      </c>
      <c r="C47691" t="s">
        <v>8786</v>
      </c>
      <c r="D47691" t="s">
        <v>57842</v>
      </c>
      <c r="E47691" t="s">
        <v>12</v>
      </c>
      <c r="F47691" t="s">
        <v>91687</v>
      </c>
    </row>
    <row r="47692" spans="1:6" x14ac:dyDescent="0.25">
      <c r="A47692" t="s">
        <v>83469</v>
      </c>
      <c r="B47692" t="s">
        <v>70511</v>
      </c>
      <c r="C47692" t="s">
        <v>3634</v>
      </c>
      <c r="D47692" t="s">
        <v>57842</v>
      </c>
      <c r="E47692" t="s">
        <v>12</v>
      </c>
      <c r="F47692" t="s">
        <v>93200</v>
      </c>
    </row>
    <row r="47693" spans="1:6" x14ac:dyDescent="0.25">
      <c r="A47693" t="s">
        <v>40347</v>
      </c>
      <c r="B47693" t="s">
        <v>58562</v>
      </c>
      <c r="C47693" t="s">
        <v>27490</v>
      </c>
      <c r="D47693" t="s">
        <v>57842</v>
      </c>
      <c r="E47693" t="s">
        <v>12</v>
      </c>
      <c r="F47693" t="s">
        <v>91789</v>
      </c>
    </row>
    <row r="47694" spans="1:6" x14ac:dyDescent="0.25">
      <c r="A47694" t="s">
        <v>84908</v>
      </c>
      <c r="B47694" t="s">
        <v>63372</v>
      </c>
      <c r="C47694" t="s">
        <v>50170</v>
      </c>
      <c r="D47694" t="s">
        <v>57842</v>
      </c>
      <c r="E47694" t="s">
        <v>12</v>
      </c>
      <c r="F47694" t="s">
        <v>91885</v>
      </c>
    </row>
    <row r="47695" spans="1:6" x14ac:dyDescent="0.25">
      <c r="A47695" t="s">
        <v>40214</v>
      </c>
      <c r="B47695" t="s">
        <v>40215</v>
      </c>
      <c r="C47695" t="s">
        <v>40216</v>
      </c>
      <c r="D47695" t="s">
        <v>57842</v>
      </c>
      <c r="E47695" t="s">
        <v>12</v>
      </c>
      <c r="F47695" t="s">
        <v>40217</v>
      </c>
    </row>
    <row r="47696" spans="1:6" x14ac:dyDescent="0.25">
      <c r="A47696" t="s">
        <v>40303</v>
      </c>
      <c r="B47696" t="s">
        <v>74527</v>
      </c>
      <c r="C47696" t="s">
        <v>51464</v>
      </c>
      <c r="D47696" t="s">
        <v>57765</v>
      </c>
      <c r="E47696" t="s">
        <v>12</v>
      </c>
      <c r="F47696" t="s">
        <v>104849</v>
      </c>
    </row>
    <row r="47697" spans="1:6" x14ac:dyDescent="0.25">
      <c r="A47697" t="s">
        <v>37100</v>
      </c>
      <c r="B47697" t="s">
        <v>61026</v>
      </c>
      <c r="C47697" t="s">
        <v>49544</v>
      </c>
      <c r="D47697" t="s">
        <v>57842</v>
      </c>
      <c r="E47697" t="s">
        <v>12</v>
      </c>
      <c r="F47697" t="s">
        <v>37101</v>
      </c>
    </row>
    <row r="47698" spans="1:6" x14ac:dyDescent="0.25">
      <c r="A47698" t="s">
        <v>36658</v>
      </c>
      <c r="B47698" t="s">
        <v>65750</v>
      </c>
      <c r="C47698" t="s">
        <v>37668</v>
      </c>
      <c r="D47698" t="s">
        <v>57842</v>
      </c>
      <c r="E47698" t="s">
        <v>12</v>
      </c>
      <c r="F47698" t="s">
        <v>91730</v>
      </c>
    </row>
    <row r="47699" spans="1:6" x14ac:dyDescent="0.25">
      <c r="A47699" t="s">
        <v>87765</v>
      </c>
      <c r="B47699" t="s">
        <v>72951</v>
      </c>
      <c r="C47699" t="s">
        <v>53473</v>
      </c>
      <c r="D47699" t="s">
        <v>57842</v>
      </c>
      <c r="E47699" t="s">
        <v>12</v>
      </c>
      <c r="F47699" t="s">
        <v>94555</v>
      </c>
    </row>
    <row r="47700" spans="1:6" x14ac:dyDescent="0.25">
      <c r="A47700" t="s">
        <v>84869</v>
      </c>
      <c r="B47700" t="s">
        <v>68063</v>
      </c>
      <c r="C47700" t="s">
        <v>50109</v>
      </c>
      <c r="D47700" t="s">
        <v>57842</v>
      </c>
      <c r="E47700" t="s">
        <v>12</v>
      </c>
      <c r="F47700" t="s">
        <v>92093</v>
      </c>
    </row>
    <row r="47701" spans="1:6" x14ac:dyDescent="0.25">
      <c r="A47701" t="s">
        <v>38190</v>
      </c>
      <c r="B47701" t="s">
        <v>75269</v>
      </c>
      <c r="C47701" t="s">
        <v>50117</v>
      </c>
      <c r="D47701" t="s">
        <v>57842</v>
      </c>
      <c r="E47701" t="s">
        <v>12</v>
      </c>
      <c r="F47701" t="s">
        <v>92360</v>
      </c>
    </row>
    <row r="47702" spans="1:6" x14ac:dyDescent="0.25">
      <c r="A47702" t="s">
        <v>40910</v>
      </c>
      <c r="B47702" t="s">
        <v>40911</v>
      </c>
      <c r="C47702" t="s">
        <v>40912</v>
      </c>
      <c r="D47702" t="s">
        <v>614</v>
      </c>
      <c r="E47702" t="s">
        <v>12</v>
      </c>
      <c r="F47702" t="s">
        <v>40913</v>
      </c>
    </row>
    <row r="47703" spans="1:6" x14ac:dyDescent="0.25">
      <c r="A47703" t="s">
        <v>83437</v>
      </c>
      <c r="B47703" t="s">
        <v>72066</v>
      </c>
      <c r="C47703" t="s">
        <v>48401</v>
      </c>
      <c r="D47703" t="s">
        <v>34602</v>
      </c>
      <c r="E47703" t="s">
        <v>12</v>
      </c>
      <c r="F47703" t="s">
        <v>104580</v>
      </c>
    </row>
    <row r="47704" spans="1:6" x14ac:dyDescent="0.25">
      <c r="A47704" t="s">
        <v>89222</v>
      </c>
      <c r="B47704" t="s">
        <v>61030</v>
      </c>
      <c r="C47704" t="s">
        <v>55148</v>
      </c>
      <c r="D47704" t="s">
        <v>57842</v>
      </c>
      <c r="E47704" t="s">
        <v>12</v>
      </c>
      <c r="F47704" t="s">
        <v>92218</v>
      </c>
    </row>
    <row r="47705" spans="1:6" x14ac:dyDescent="0.25">
      <c r="A47705" t="s">
        <v>103832</v>
      </c>
      <c r="B47705" t="s">
        <v>61030</v>
      </c>
      <c r="D47705" t="s">
        <v>59851</v>
      </c>
      <c r="E47705" t="s">
        <v>12</v>
      </c>
      <c r="F47705" t="s">
        <v>104117</v>
      </c>
    </row>
    <row r="47706" spans="1:6" x14ac:dyDescent="0.25">
      <c r="A47706" t="s">
        <v>39819</v>
      </c>
      <c r="B47706" t="s">
        <v>61035</v>
      </c>
      <c r="C47706" t="s">
        <v>54653</v>
      </c>
      <c r="D47706" t="s">
        <v>57842</v>
      </c>
      <c r="E47706" t="s">
        <v>12</v>
      </c>
      <c r="F47706" t="s">
        <v>92325</v>
      </c>
    </row>
    <row r="47707" spans="1:6" x14ac:dyDescent="0.25">
      <c r="A47707" t="s">
        <v>84899</v>
      </c>
      <c r="B47707" t="s">
        <v>63382</v>
      </c>
      <c r="C47707" t="s">
        <v>50150</v>
      </c>
      <c r="D47707" t="s">
        <v>57842</v>
      </c>
      <c r="E47707" t="s">
        <v>12</v>
      </c>
      <c r="F47707" t="s">
        <v>92323</v>
      </c>
    </row>
    <row r="47708" spans="1:6" x14ac:dyDescent="0.25">
      <c r="A47708" t="s">
        <v>15267</v>
      </c>
      <c r="B47708" t="s">
        <v>15268</v>
      </c>
      <c r="C47708" t="s">
        <v>15269</v>
      </c>
      <c r="D47708" t="s">
        <v>57842</v>
      </c>
      <c r="E47708" t="s">
        <v>12</v>
      </c>
      <c r="F47708" t="s">
        <v>15270</v>
      </c>
    </row>
    <row r="47709" spans="1:6" x14ac:dyDescent="0.25">
      <c r="A47709" t="s">
        <v>35626</v>
      </c>
      <c r="B47709" t="s">
        <v>58574</v>
      </c>
      <c r="C47709" t="s">
        <v>45941</v>
      </c>
      <c r="D47709" t="s">
        <v>57842</v>
      </c>
      <c r="E47709" t="s">
        <v>12</v>
      </c>
      <c r="F47709" t="s">
        <v>91816</v>
      </c>
    </row>
    <row r="47710" spans="1:6" x14ac:dyDescent="0.25">
      <c r="A47710" t="s">
        <v>40162</v>
      </c>
      <c r="B47710" t="s">
        <v>40163</v>
      </c>
      <c r="D47710" t="s">
        <v>34602</v>
      </c>
      <c r="E47710" t="s">
        <v>12</v>
      </c>
      <c r="F47710" t="s">
        <v>40164</v>
      </c>
    </row>
    <row r="47711" spans="1:6" x14ac:dyDescent="0.25">
      <c r="A47711" t="s">
        <v>40235</v>
      </c>
      <c r="B47711" t="s">
        <v>40236</v>
      </c>
      <c r="C47711" t="s">
        <v>40237</v>
      </c>
      <c r="D47711" t="s">
        <v>57842</v>
      </c>
      <c r="E47711" t="s">
        <v>12</v>
      </c>
      <c r="F47711" t="s">
        <v>40238</v>
      </c>
    </row>
    <row r="47712" spans="1:6" x14ac:dyDescent="0.25">
      <c r="A47712" t="s">
        <v>34668</v>
      </c>
      <c r="B47712" t="s">
        <v>65760</v>
      </c>
      <c r="C47712" t="s">
        <v>31684</v>
      </c>
      <c r="D47712" t="s">
        <v>57842</v>
      </c>
      <c r="E47712" t="s">
        <v>12</v>
      </c>
      <c r="F47712" t="s">
        <v>34669</v>
      </c>
    </row>
    <row r="47713" spans="1:6" x14ac:dyDescent="0.25">
      <c r="A47713" t="s">
        <v>38247</v>
      </c>
      <c r="B47713" t="s">
        <v>58580</v>
      </c>
      <c r="C47713" t="s">
        <v>50242</v>
      </c>
      <c r="D47713" t="s">
        <v>57842</v>
      </c>
      <c r="E47713" t="s">
        <v>12</v>
      </c>
      <c r="F47713" t="s">
        <v>92074</v>
      </c>
    </row>
    <row r="47714" spans="1:6" x14ac:dyDescent="0.25">
      <c r="A47714" t="s">
        <v>8540</v>
      </c>
      <c r="B47714" t="s">
        <v>8541</v>
      </c>
      <c r="C47714" t="s">
        <v>8542</v>
      </c>
      <c r="D47714" t="s">
        <v>57842</v>
      </c>
      <c r="E47714" t="s">
        <v>12</v>
      </c>
      <c r="F47714" t="s">
        <v>8543</v>
      </c>
    </row>
    <row r="47715" spans="1:6" x14ac:dyDescent="0.25">
      <c r="A47715" t="s">
        <v>8715</v>
      </c>
      <c r="B47715" t="s">
        <v>8716</v>
      </c>
      <c r="C47715" t="s">
        <v>8717</v>
      </c>
      <c r="D47715" t="s">
        <v>57842</v>
      </c>
      <c r="E47715" t="s">
        <v>12</v>
      </c>
      <c r="F47715" t="s">
        <v>8718</v>
      </c>
    </row>
    <row r="47716" spans="1:6" x14ac:dyDescent="0.25">
      <c r="A47716" t="s">
        <v>35483</v>
      </c>
      <c r="B47716" t="s">
        <v>75282</v>
      </c>
      <c r="C47716" t="s">
        <v>44892</v>
      </c>
      <c r="D47716" t="s">
        <v>57842</v>
      </c>
      <c r="E47716" t="s">
        <v>12</v>
      </c>
      <c r="F47716" t="s">
        <v>93745</v>
      </c>
    </row>
    <row r="47717" spans="1:6" x14ac:dyDescent="0.25">
      <c r="A47717" t="s">
        <v>34959</v>
      </c>
      <c r="B47717" t="s">
        <v>34960</v>
      </c>
      <c r="C47717" t="s">
        <v>34961</v>
      </c>
      <c r="D47717" t="s">
        <v>57842</v>
      </c>
      <c r="E47717" t="s">
        <v>12</v>
      </c>
      <c r="F47717" t="s">
        <v>34962</v>
      </c>
    </row>
    <row r="47718" spans="1:6" x14ac:dyDescent="0.25">
      <c r="A47718" t="s">
        <v>36779</v>
      </c>
      <c r="B47718" t="s">
        <v>75284</v>
      </c>
      <c r="C47718" t="s">
        <v>46815</v>
      </c>
      <c r="D47718" t="s">
        <v>57842</v>
      </c>
      <c r="E47718" t="s">
        <v>12</v>
      </c>
      <c r="F47718" t="s">
        <v>91683</v>
      </c>
    </row>
    <row r="47719" spans="1:6" x14ac:dyDescent="0.25">
      <c r="A47719" t="s">
        <v>15275</v>
      </c>
      <c r="B47719" t="s">
        <v>15276</v>
      </c>
      <c r="C47719" t="s">
        <v>15277</v>
      </c>
      <c r="D47719" t="s">
        <v>57842</v>
      </c>
      <c r="E47719" t="s">
        <v>12</v>
      </c>
      <c r="F47719" t="s">
        <v>15278</v>
      </c>
    </row>
    <row r="47720" spans="1:6" x14ac:dyDescent="0.25">
      <c r="A47720" t="s">
        <v>80587</v>
      </c>
      <c r="B47720" t="s">
        <v>72970</v>
      </c>
      <c r="C47720" t="s">
        <v>44842</v>
      </c>
      <c r="D47720" t="s">
        <v>57842</v>
      </c>
      <c r="E47720" t="s">
        <v>12</v>
      </c>
      <c r="F47720" t="s">
        <v>92681</v>
      </c>
    </row>
    <row r="47721" spans="1:6" x14ac:dyDescent="0.25">
      <c r="A47721" t="s">
        <v>35569</v>
      </c>
      <c r="B47721" t="s">
        <v>65768</v>
      </c>
      <c r="C47721" t="s">
        <v>44831</v>
      </c>
      <c r="D47721" t="s">
        <v>57842</v>
      </c>
      <c r="E47721" t="s">
        <v>12</v>
      </c>
      <c r="F47721" t="s">
        <v>91657</v>
      </c>
    </row>
    <row r="47722" spans="1:6" x14ac:dyDescent="0.25">
      <c r="A47722" t="s">
        <v>36614</v>
      </c>
      <c r="B47722" t="s">
        <v>58585</v>
      </c>
      <c r="C47722" t="s">
        <v>46686</v>
      </c>
      <c r="D47722" t="s">
        <v>57842</v>
      </c>
      <c r="E47722" t="s">
        <v>12</v>
      </c>
      <c r="F47722" t="s">
        <v>92335</v>
      </c>
    </row>
    <row r="47723" spans="1:6" x14ac:dyDescent="0.25">
      <c r="A47723" t="s">
        <v>40761</v>
      </c>
      <c r="B47723" t="s">
        <v>75292</v>
      </c>
      <c r="C47723" t="s">
        <v>56721</v>
      </c>
      <c r="D47723" t="s">
        <v>57842</v>
      </c>
      <c r="E47723" t="s">
        <v>12</v>
      </c>
      <c r="F47723" t="s">
        <v>92013</v>
      </c>
    </row>
    <row r="47724" spans="1:6" x14ac:dyDescent="0.25">
      <c r="A47724" t="s">
        <v>38229</v>
      </c>
      <c r="B47724" t="s">
        <v>65769</v>
      </c>
      <c r="C47724" t="s">
        <v>56710</v>
      </c>
      <c r="D47724" t="s">
        <v>57842</v>
      </c>
      <c r="E47724" t="s">
        <v>12</v>
      </c>
      <c r="F47724" t="s">
        <v>92022</v>
      </c>
    </row>
    <row r="47725" spans="1:6" x14ac:dyDescent="0.25">
      <c r="A47725" t="s">
        <v>103835</v>
      </c>
      <c r="B47725" t="s">
        <v>63392</v>
      </c>
      <c r="C47725" t="s">
        <v>35464</v>
      </c>
      <c r="D47725" t="s">
        <v>57842</v>
      </c>
      <c r="E47725" t="s">
        <v>12</v>
      </c>
      <c r="F47725" t="s">
        <v>35465</v>
      </c>
    </row>
    <row r="47726" spans="1:6" x14ac:dyDescent="0.25">
      <c r="A47726" t="s">
        <v>3222</v>
      </c>
      <c r="B47726" t="s">
        <v>3223</v>
      </c>
      <c r="C47726" t="s">
        <v>3224</v>
      </c>
      <c r="D47726" t="s">
        <v>57842</v>
      </c>
      <c r="E47726" t="s">
        <v>12</v>
      </c>
      <c r="F47726" t="s">
        <v>3225</v>
      </c>
    </row>
    <row r="47727" spans="1:6" x14ac:dyDescent="0.25">
      <c r="A47727" t="s">
        <v>41100</v>
      </c>
      <c r="B47727" t="s">
        <v>68082</v>
      </c>
      <c r="C47727" t="s">
        <v>56693</v>
      </c>
      <c r="D47727" t="s">
        <v>57842</v>
      </c>
      <c r="E47727" t="s">
        <v>12</v>
      </c>
      <c r="F47727" t="s">
        <v>92062</v>
      </c>
    </row>
    <row r="47728" spans="1:6" x14ac:dyDescent="0.25">
      <c r="A47728" t="s">
        <v>40632</v>
      </c>
      <c r="B47728" t="s">
        <v>72067</v>
      </c>
      <c r="D47728" t="s">
        <v>34602</v>
      </c>
      <c r="E47728" t="s">
        <v>12</v>
      </c>
      <c r="F47728" t="s">
        <v>104581</v>
      </c>
    </row>
    <row r="47729" spans="1:6" x14ac:dyDescent="0.25">
      <c r="A47729" t="s">
        <v>84893</v>
      </c>
      <c r="B47729" t="s">
        <v>61054</v>
      </c>
      <c r="D47729" t="s">
        <v>57842</v>
      </c>
      <c r="E47729" t="s">
        <v>12</v>
      </c>
      <c r="F47729" t="s">
        <v>93007</v>
      </c>
    </row>
    <row r="47730" spans="1:6" x14ac:dyDescent="0.25">
      <c r="A47730" t="s">
        <v>29175</v>
      </c>
      <c r="B47730" t="s">
        <v>29176</v>
      </c>
      <c r="C47730" t="s">
        <v>29177</v>
      </c>
      <c r="D47730" t="s">
        <v>57842</v>
      </c>
      <c r="E47730" t="s">
        <v>12</v>
      </c>
      <c r="F47730" t="s">
        <v>29178</v>
      </c>
    </row>
    <row r="47731" spans="1:6" x14ac:dyDescent="0.25">
      <c r="A47731" t="s">
        <v>15280</v>
      </c>
      <c r="B47731" t="s">
        <v>15281</v>
      </c>
      <c r="C47731" t="s">
        <v>15282</v>
      </c>
      <c r="D47731" t="s">
        <v>57842</v>
      </c>
      <c r="E47731" t="s">
        <v>12</v>
      </c>
      <c r="F47731" t="s">
        <v>15283</v>
      </c>
    </row>
    <row r="47732" spans="1:6" x14ac:dyDescent="0.25">
      <c r="A47732" t="s">
        <v>86263</v>
      </c>
      <c r="B47732" t="s">
        <v>68085</v>
      </c>
      <c r="C47732" t="s">
        <v>51726</v>
      </c>
      <c r="D47732" t="s">
        <v>57842</v>
      </c>
      <c r="E47732" t="s">
        <v>12</v>
      </c>
      <c r="F47732" t="s">
        <v>92305</v>
      </c>
    </row>
    <row r="47733" spans="1:6" x14ac:dyDescent="0.25">
      <c r="A47733" t="s">
        <v>83463</v>
      </c>
      <c r="B47733" t="s">
        <v>70541</v>
      </c>
      <c r="D47733" t="s">
        <v>57842</v>
      </c>
      <c r="E47733" t="s">
        <v>12</v>
      </c>
      <c r="F47733" t="s">
        <v>92318</v>
      </c>
    </row>
    <row r="47734" spans="1:6" x14ac:dyDescent="0.25">
      <c r="A47734" t="s">
        <v>36629</v>
      </c>
      <c r="B47734" t="s">
        <v>75296</v>
      </c>
      <c r="D47734" t="s">
        <v>57842</v>
      </c>
      <c r="E47734" t="s">
        <v>12</v>
      </c>
      <c r="F47734" t="s">
        <v>92163</v>
      </c>
    </row>
    <row r="47735" spans="1:6" x14ac:dyDescent="0.25">
      <c r="A47735" t="s">
        <v>3204</v>
      </c>
      <c r="B47735" t="s">
        <v>70542</v>
      </c>
      <c r="C47735" t="s">
        <v>3206</v>
      </c>
      <c r="D47735" t="s">
        <v>57842</v>
      </c>
      <c r="E47735" t="s">
        <v>12</v>
      </c>
      <c r="F47735" t="s">
        <v>91758</v>
      </c>
    </row>
    <row r="47736" spans="1:6" x14ac:dyDescent="0.25">
      <c r="A47736" t="s">
        <v>84905</v>
      </c>
      <c r="B47736" t="s">
        <v>72978</v>
      </c>
      <c r="C47736" t="s">
        <v>50163</v>
      </c>
      <c r="D47736" t="s">
        <v>57842</v>
      </c>
      <c r="E47736" t="s">
        <v>12</v>
      </c>
      <c r="F47736" t="s">
        <v>91736</v>
      </c>
    </row>
    <row r="47737" spans="1:6" x14ac:dyDescent="0.25">
      <c r="A47737" t="s">
        <v>86278</v>
      </c>
      <c r="B47737" t="s">
        <v>65777</v>
      </c>
      <c r="C47737" t="s">
        <v>51742</v>
      </c>
      <c r="D47737" t="s">
        <v>57842</v>
      </c>
      <c r="E47737" t="s">
        <v>12</v>
      </c>
      <c r="F47737" t="s">
        <v>92120</v>
      </c>
    </row>
    <row r="47738" spans="1:6" x14ac:dyDescent="0.25">
      <c r="A47738" t="s">
        <v>35564</v>
      </c>
      <c r="B47738" t="s">
        <v>59857</v>
      </c>
      <c r="C47738" t="s">
        <v>55104</v>
      </c>
      <c r="D47738" t="s">
        <v>59851</v>
      </c>
      <c r="E47738" t="s">
        <v>12</v>
      </c>
      <c r="F47738" t="s">
        <v>103490</v>
      </c>
    </row>
    <row r="47739" spans="1:6" x14ac:dyDescent="0.25">
      <c r="A47739" t="s">
        <v>36770</v>
      </c>
      <c r="B47739" t="s">
        <v>74438</v>
      </c>
      <c r="C47739" t="s">
        <v>36772</v>
      </c>
      <c r="D47739" t="s">
        <v>57842</v>
      </c>
      <c r="E47739" t="s">
        <v>12</v>
      </c>
      <c r="F47739" t="s">
        <v>104788</v>
      </c>
    </row>
    <row r="47740" spans="1:6" x14ac:dyDescent="0.25">
      <c r="A47740" t="s">
        <v>15284</v>
      </c>
      <c r="B47740" t="s">
        <v>15285</v>
      </c>
      <c r="C47740" t="s">
        <v>15286</v>
      </c>
      <c r="D47740" t="s">
        <v>57842</v>
      </c>
      <c r="E47740" t="s">
        <v>12</v>
      </c>
      <c r="F47740" t="s">
        <v>15287</v>
      </c>
    </row>
    <row r="47741" spans="1:6" x14ac:dyDescent="0.25">
      <c r="B47741" t="s">
        <v>63401</v>
      </c>
      <c r="C47741" t="s">
        <v>48378</v>
      </c>
      <c r="D47741" t="s">
        <v>57842</v>
      </c>
      <c r="E47741" t="s">
        <v>12</v>
      </c>
      <c r="F47741" t="s">
        <v>92921</v>
      </c>
    </row>
    <row r="47742" spans="1:6" x14ac:dyDescent="0.25">
      <c r="A47742" t="s">
        <v>80581</v>
      </c>
      <c r="B47742" t="s">
        <v>67005</v>
      </c>
      <c r="C47742" t="s">
        <v>44835</v>
      </c>
      <c r="D47742" t="s">
        <v>57842</v>
      </c>
      <c r="E47742" t="s">
        <v>12</v>
      </c>
      <c r="F47742" t="s">
        <v>104094</v>
      </c>
    </row>
    <row r="47743" spans="1:6" x14ac:dyDescent="0.25">
      <c r="A47743" t="s">
        <v>86290</v>
      </c>
      <c r="B47743" t="s">
        <v>70547</v>
      </c>
      <c r="C47743" t="s">
        <v>51758</v>
      </c>
      <c r="D47743" t="s">
        <v>57842</v>
      </c>
      <c r="E47743" t="s">
        <v>12</v>
      </c>
      <c r="F47743" t="s">
        <v>92312</v>
      </c>
    </row>
    <row r="47744" spans="1:6" x14ac:dyDescent="0.25">
      <c r="A47744" t="s">
        <v>83429</v>
      </c>
      <c r="B47744" t="s">
        <v>70551</v>
      </c>
      <c r="C47744" t="s">
        <v>48392</v>
      </c>
      <c r="D47744" t="s">
        <v>57842</v>
      </c>
      <c r="E47744" t="s">
        <v>12</v>
      </c>
      <c r="F47744" t="s">
        <v>92058</v>
      </c>
    </row>
    <row r="47745" spans="1:6" x14ac:dyDescent="0.25">
      <c r="A47745" t="s">
        <v>38235</v>
      </c>
      <c r="B47745" t="s">
        <v>72983</v>
      </c>
      <c r="C47745" t="s">
        <v>50230</v>
      </c>
      <c r="D47745" t="s">
        <v>57842</v>
      </c>
      <c r="E47745" t="s">
        <v>12</v>
      </c>
      <c r="F47745" t="s">
        <v>91977</v>
      </c>
    </row>
    <row r="47746" spans="1:6" x14ac:dyDescent="0.25">
      <c r="A47746" t="s">
        <v>29948</v>
      </c>
      <c r="B47746" t="s">
        <v>29949</v>
      </c>
      <c r="C47746" t="s">
        <v>29950</v>
      </c>
      <c r="D47746" t="s">
        <v>57842</v>
      </c>
      <c r="E47746" t="s">
        <v>12</v>
      </c>
      <c r="F47746" t="s">
        <v>29951</v>
      </c>
    </row>
    <row r="47747" spans="1:6" x14ac:dyDescent="0.25">
      <c r="A47747" t="s">
        <v>80547</v>
      </c>
      <c r="B47747" t="s">
        <v>65784</v>
      </c>
      <c r="C47747" t="s">
        <v>44793</v>
      </c>
      <c r="D47747" t="s">
        <v>57842</v>
      </c>
      <c r="E47747" t="s">
        <v>12</v>
      </c>
      <c r="F47747" t="s">
        <v>91956</v>
      </c>
    </row>
    <row r="47748" spans="1:6" x14ac:dyDescent="0.25">
      <c r="A47748" t="s">
        <v>34671</v>
      </c>
      <c r="B47748" t="s">
        <v>70554</v>
      </c>
      <c r="C47748" t="s">
        <v>44260</v>
      </c>
      <c r="D47748" t="s">
        <v>57842</v>
      </c>
      <c r="E47748" t="s">
        <v>12</v>
      </c>
      <c r="F47748" t="s">
        <v>93661</v>
      </c>
    </row>
    <row r="47749" spans="1:6" x14ac:dyDescent="0.25">
      <c r="A47749" t="s">
        <v>35828</v>
      </c>
      <c r="B47749" t="s">
        <v>65788</v>
      </c>
      <c r="C47749" t="s">
        <v>46089</v>
      </c>
      <c r="D47749" t="s">
        <v>57842</v>
      </c>
      <c r="E47749" t="s">
        <v>12</v>
      </c>
      <c r="F47749" t="s">
        <v>91809</v>
      </c>
    </row>
    <row r="47750" spans="1:6" x14ac:dyDescent="0.25">
      <c r="A47750" t="s">
        <v>104003</v>
      </c>
      <c r="B47750" t="s">
        <v>65006</v>
      </c>
      <c r="C47750" t="s">
        <v>50140</v>
      </c>
      <c r="D47750" t="s">
        <v>57765</v>
      </c>
      <c r="E47750" t="s">
        <v>12</v>
      </c>
      <c r="F47750" t="s">
        <v>104004</v>
      </c>
    </row>
    <row r="47751" spans="1:6" x14ac:dyDescent="0.25">
      <c r="A47751" t="s">
        <v>37943</v>
      </c>
      <c r="B47751" t="s">
        <v>75311</v>
      </c>
      <c r="C47751" t="s">
        <v>49857</v>
      </c>
      <c r="D47751" t="s">
        <v>57842</v>
      </c>
      <c r="E47751" t="s">
        <v>12</v>
      </c>
      <c r="F47751" t="s">
        <v>94566</v>
      </c>
    </row>
    <row r="47752" spans="1:6" x14ac:dyDescent="0.25">
      <c r="A47752" t="s">
        <v>82054</v>
      </c>
      <c r="B47752" t="s">
        <v>75312</v>
      </c>
      <c r="C47752" t="s">
        <v>46738</v>
      </c>
      <c r="D47752" t="s">
        <v>57842</v>
      </c>
      <c r="E47752" t="s">
        <v>12</v>
      </c>
      <c r="F47752" t="s">
        <v>92310</v>
      </c>
    </row>
    <row r="47753" spans="1:6" x14ac:dyDescent="0.25">
      <c r="A47753" t="s">
        <v>36648</v>
      </c>
      <c r="B47753" t="s">
        <v>65791</v>
      </c>
      <c r="C47753" t="s">
        <v>46813</v>
      </c>
      <c r="D47753" t="s">
        <v>57842</v>
      </c>
      <c r="E47753" t="s">
        <v>12</v>
      </c>
      <c r="F47753" t="s">
        <v>91847</v>
      </c>
    </row>
    <row r="47754" spans="1:6" x14ac:dyDescent="0.25">
      <c r="A47754" t="s">
        <v>87258</v>
      </c>
      <c r="B47754" t="s">
        <v>58604</v>
      </c>
      <c r="C47754" t="s">
        <v>52813</v>
      </c>
      <c r="D47754" t="s">
        <v>57842</v>
      </c>
      <c r="E47754" t="s">
        <v>12</v>
      </c>
      <c r="F47754" t="s">
        <v>91872</v>
      </c>
    </row>
    <row r="47755" spans="1:6" x14ac:dyDescent="0.25">
      <c r="A47755" t="s">
        <v>86325</v>
      </c>
      <c r="B47755" t="s">
        <v>72993</v>
      </c>
      <c r="C47755" t="s">
        <v>51800</v>
      </c>
      <c r="D47755" t="s">
        <v>57842</v>
      </c>
      <c r="E47755" t="s">
        <v>12</v>
      </c>
      <c r="F47755" t="s">
        <v>92599</v>
      </c>
    </row>
    <row r="47756" spans="1:6" x14ac:dyDescent="0.25">
      <c r="A47756" t="s">
        <v>40307</v>
      </c>
      <c r="B47756" t="s">
        <v>70563</v>
      </c>
      <c r="C47756" t="s">
        <v>55130</v>
      </c>
      <c r="D47756" t="s">
        <v>57842</v>
      </c>
      <c r="E47756" t="s">
        <v>12</v>
      </c>
      <c r="F47756" t="s">
        <v>93651</v>
      </c>
    </row>
    <row r="47757" spans="1:6" x14ac:dyDescent="0.25">
      <c r="A47757" t="s">
        <v>41072</v>
      </c>
      <c r="B47757" t="s">
        <v>68096</v>
      </c>
      <c r="C47757" t="s">
        <v>56599</v>
      </c>
      <c r="D47757" t="s">
        <v>57842</v>
      </c>
      <c r="E47757" t="s">
        <v>12</v>
      </c>
      <c r="F47757" t="s">
        <v>92151</v>
      </c>
    </row>
    <row r="47758" spans="1:6" x14ac:dyDescent="0.25">
      <c r="A47758" t="s">
        <v>87717</v>
      </c>
      <c r="B47758" t="s">
        <v>65793</v>
      </c>
      <c r="C47758" t="s">
        <v>53412</v>
      </c>
      <c r="D47758" t="s">
        <v>57842</v>
      </c>
      <c r="E47758" t="s">
        <v>12</v>
      </c>
      <c r="F47758" t="s">
        <v>92542</v>
      </c>
    </row>
    <row r="47759" spans="1:6" x14ac:dyDescent="0.25">
      <c r="A47759" t="s">
        <v>80550</v>
      </c>
      <c r="B47759" t="s">
        <v>58608</v>
      </c>
      <c r="C47759" t="s">
        <v>44796</v>
      </c>
      <c r="D47759" t="s">
        <v>57842</v>
      </c>
      <c r="E47759" t="s">
        <v>12</v>
      </c>
      <c r="F47759" t="s">
        <v>92260</v>
      </c>
    </row>
    <row r="47760" spans="1:6" x14ac:dyDescent="0.25">
      <c r="A47760" t="s">
        <v>82068</v>
      </c>
      <c r="B47760" t="s">
        <v>67284</v>
      </c>
      <c r="D47760" t="s">
        <v>34602</v>
      </c>
      <c r="E47760" t="s">
        <v>12</v>
      </c>
      <c r="F47760" t="s">
        <v>104159</v>
      </c>
    </row>
    <row r="47761" spans="1:6" x14ac:dyDescent="0.25">
      <c r="A47761" t="s">
        <v>91511</v>
      </c>
      <c r="B47761" t="s">
        <v>68100</v>
      </c>
      <c r="C47761" t="s">
        <v>57626</v>
      </c>
      <c r="D47761" t="s">
        <v>57842</v>
      </c>
      <c r="E47761" t="s">
        <v>12</v>
      </c>
      <c r="F47761" t="s">
        <v>91989</v>
      </c>
    </row>
    <row r="47762" spans="1:6" x14ac:dyDescent="0.25">
      <c r="A47762" t="s">
        <v>39463</v>
      </c>
      <c r="B47762" t="s">
        <v>70564</v>
      </c>
      <c r="C47762" t="s">
        <v>53531</v>
      </c>
      <c r="D47762" t="s">
        <v>57842</v>
      </c>
      <c r="E47762" t="s">
        <v>12</v>
      </c>
      <c r="F47762" t="s">
        <v>91712</v>
      </c>
    </row>
    <row r="47763" spans="1:6" x14ac:dyDescent="0.25">
      <c r="A47763" t="s">
        <v>13063</v>
      </c>
      <c r="B47763" t="s">
        <v>13064</v>
      </c>
      <c r="C47763" t="s">
        <v>13065</v>
      </c>
      <c r="D47763" t="s">
        <v>57842</v>
      </c>
      <c r="E47763" t="s">
        <v>12</v>
      </c>
      <c r="F47763" t="s">
        <v>13066</v>
      </c>
    </row>
    <row r="47764" spans="1:6" x14ac:dyDescent="0.25">
      <c r="A47764" t="s">
        <v>86277</v>
      </c>
      <c r="B47764" t="s">
        <v>68102</v>
      </c>
      <c r="C47764" t="s">
        <v>51740</v>
      </c>
      <c r="D47764" t="s">
        <v>57842</v>
      </c>
      <c r="E47764" t="s">
        <v>12</v>
      </c>
      <c r="F47764" t="s">
        <v>92088</v>
      </c>
    </row>
    <row r="47765" spans="1:6" x14ac:dyDescent="0.25">
      <c r="A47765" t="s">
        <v>87731</v>
      </c>
      <c r="B47765" t="s">
        <v>63415</v>
      </c>
      <c r="C47765" t="s">
        <v>53430</v>
      </c>
      <c r="D47765" t="s">
        <v>57842</v>
      </c>
      <c r="E47765" t="s">
        <v>12</v>
      </c>
      <c r="F47765" t="s">
        <v>92593</v>
      </c>
    </row>
    <row r="47766" spans="1:6" x14ac:dyDescent="0.25">
      <c r="A47766" t="s">
        <v>38669</v>
      </c>
      <c r="B47766" t="s">
        <v>63416</v>
      </c>
      <c r="C47766" t="s">
        <v>51840</v>
      </c>
      <c r="D47766" t="s">
        <v>57842</v>
      </c>
      <c r="E47766" t="s">
        <v>12</v>
      </c>
      <c r="F47766" t="s">
        <v>91859</v>
      </c>
    </row>
    <row r="47767" spans="1:6" x14ac:dyDescent="0.25">
      <c r="A47767" t="s">
        <v>33598</v>
      </c>
      <c r="B47767" t="s">
        <v>33599</v>
      </c>
      <c r="C47767" t="s">
        <v>33600</v>
      </c>
      <c r="D47767" t="s">
        <v>57842</v>
      </c>
      <c r="E47767" t="s">
        <v>12</v>
      </c>
      <c r="F47767" t="s">
        <v>33601</v>
      </c>
    </row>
    <row r="47768" spans="1:6" x14ac:dyDescent="0.25">
      <c r="A47768" t="s">
        <v>36344</v>
      </c>
      <c r="B47768" t="s">
        <v>61079</v>
      </c>
      <c r="C47768" t="s">
        <v>46806</v>
      </c>
      <c r="D47768" t="s">
        <v>57842</v>
      </c>
      <c r="E47768" t="s">
        <v>12</v>
      </c>
      <c r="F47768" t="s">
        <v>92619</v>
      </c>
    </row>
    <row r="47769" spans="1:6" x14ac:dyDescent="0.25">
      <c r="A47769" t="s">
        <v>82937</v>
      </c>
      <c r="B47769" t="s">
        <v>73004</v>
      </c>
      <c r="C47769" t="s">
        <v>47704</v>
      </c>
      <c r="D47769" t="s">
        <v>57842</v>
      </c>
      <c r="E47769" t="s">
        <v>12</v>
      </c>
      <c r="F47769" t="s">
        <v>92183</v>
      </c>
    </row>
    <row r="47770" spans="1:6" x14ac:dyDescent="0.25">
      <c r="A47770" t="s">
        <v>38719</v>
      </c>
      <c r="B47770" t="s">
        <v>73006</v>
      </c>
      <c r="C47770" t="s">
        <v>52799</v>
      </c>
      <c r="D47770" t="s">
        <v>57842</v>
      </c>
      <c r="E47770" t="s">
        <v>12</v>
      </c>
      <c r="F47770" t="s">
        <v>91815</v>
      </c>
    </row>
    <row r="47771" spans="1:6" x14ac:dyDescent="0.25">
      <c r="A47771" t="s">
        <v>36550</v>
      </c>
      <c r="B47771" t="s">
        <v>61083</v>
      </c>
      <c r="C47771" t="s">
        <v>36552</v>
      </c>
      <c r="D47771" t="s">
        <v>57842</v>
      </c>
      <c r="E47771" t="s">
        <v>12</v>
      </c>
      <c r="F47771" t="s">
        <v>36553</v>
      </c>
    </row>
    <row r="47772" spans="1:6" x14ac:dyDescent="0.25">
      <c r="A47772" t="s">
        <v>86286</v>
      </c>
      <c r="B47772" t="s">
        <v>70581</v>
      </c>
      <c r="C47772" t="s">
        <v>51751</v>
      </c>
      <c r="D47772" t="s">
        <v>57842</v>
      </c>
      <c r="E47772" t="s">
        <v>12</v>
      </c>
      <c r="F47772" t="s">
        <v>91752</v>
      </c>
    </row>
    <row r="47773" spans="1:6" x14ac:dyDescent="0.25">
      <c r="B47773" t="s">
        <v>63425</v>
      </c>
      <c r="C47773" t="s">
        <v>63426</v>
      </c>
      <c r="D47773" t="s">
        <v>57842</v>
      </c>
      <c r="E47773" t="s">
        <v>12</v>
      </c>
      <c r="F47773" t="s">
        <v>91764</v>
      </c>
    </row>
    <row r="47774" spans="1:6" x14ac:dyDescent="0.25">
      <c r="A47774" t="s">
        <v>38225</v>
      </c>
      <c r="B47774" t="s">
        <v>58621</v>
      </c>
      <c r="C47774" t="s">
        <v>48458</v>
      </c>
      <c r="D47774" t="s">
        <v>57842</v>
      </c>
      <c r="E47774" t="s">
        <v>12</v>
      </c>
      <c r="F47774" t="s">
        <v>92116</v>
      </c>
    </row>
    <row r="47775" spans="1:6" x14ac:dyDescent="0.25">
      <c r="B47775" t="s">
        <v>62262</v>
      </c>
      <c r="C47775" t="s">
        <v>58152</v>
      </c>
      <c r="D47775" t="s">
        <v>614</v>
      </c>
      <c r="E47775" t="s">
        <v>12</v>
      </c>
      <c r="F47775" t="s">
        <v>103677</v>
      </c>
    </row>
    <row r="47776" spans="1:6" x14ac:dyDescent="0.25">
      <c r="A47776" t="s">
        <v>90605</v>
      </c>
      <c r="B47776" t="s">
        <v>73016</v>
      </c>
      <c r="C47776" t="s">
        <v>56686</v>
      </c>
      <c r="D47776" t="s">
        <v>57842</v>
      </c>
      <c r="E47776" t="s">
        <v>12</v>
      </c>
      <c r="F47776" t="s">
        <v>91923</v>
      </c>
    </row>
    <row r="47777" spans="1:6" x14ac:dyDescent="0.25">
      <c r="A47777" t="s">
        <v>38230</v>
      </c>
      <c r="B47777" t="s">
        <v>71747</v>
      </c>
      <c r="C47777" t="s">
        <v>50227</v>
      </c>
      <c r="D47777" t="s">
        <v>614</v>
      </c>
      <c r="E47777" t="s">
        <v>12</v>
      </c>
      <c r="F47777" t="s">
        <v>100229</v>
      </c>
    </row>
    <row r="47778" spans="1:6" x14ac:dyDescent="0.25">
      <c r="A47778" t="s">
        <v>37979</v>
      </c>
      <c r="B47778" t="s">
        <v>68120</v>
      </c>
      <c r="C47778" t="s">
        <v>50235</v>
      </c>
      <c r="D47778" t="s">
        <v>57842</v>
      </c>
      <c r="E47778" t="s">
        <v>12</v>
      </c>
      <c r="F47778" t="s">
        <v>91717</v>
      </c>
    </row>
    <row r="47779" spans="1:6" x14ac:dyDescent="0.25">
      <c r="A47779" t="s">
        <v>90545</v>
      </c>
      <c r="B47779" t="s">
        <v>62600</v>
      </c>
      <c r="C47779" t="s">
        <v>56610</v>
      </c>
      <c r="D47779" t="s">
        <v>34602</v>
      </c>
      <c r="E47779" t="s">
        <v>12</v>
      </c>
      <c r="F47779" t="s">
        <v>103758</v>
      </c>
    </row>
    <row r="47780" spans="1:6" x14ac:dyDescent="0.25">
      <c r="A47780" t="s">
        <v>89214</v>
      </c>
      <c r="B47780" t="s">
        <v>72068</v>
      </c>
      <c r="C47780" t="s">
        <v>55138</v>
      </c>
      <c r="D47780" t="s">
        <v>34602</v>
      </c>
      <c r="E47780" t="s">
        <v>12</v>
      </c>
      <c r="F47780" t="s">
        <v>104582</v>
      </c>
    </row>
    <row r="47781" spans="1:6" x14ac:dyDescent="0.25">
      <c r="A47781" t="s">
        <v>9249</v>
      </c>
      <c r="B47781" t="s">
        <v>9250</v>
      </c>
      <c r="C47781" t="s">
        <v>9251</v>
      </c>
      <c r="D47781" t="s">
        <v>57842</v>
      </c>
      <c r="E47781" t="s">
        <v>12</v>
      </c>
      <c r="F47781" t="s">
        <v>9252</v>
      </c>
    </row>
    <row r="47782" spans="1:6" x14ac:dyDescent="0.25">
      <c r="A47782" t="s">
        <v>37962</v>
      </c>
      <c r="B47782" t="s">
        <v>65817</v>
      </c>
      <c r="C47782" t="s">
        <v>50086</v>
      </c>
      <c r="D47782" t="s">
        <v>57842</v>
      </c>
      <c r="E47782" t="s">
        <v>12</v>
      </c>
      <c r="F47782" t="s">
        <v>92918</v>
      </c>
    </row>
    <row r="47783" spans="1:6" x14ac:dyDescent="0.25">
      <c r="A47783" t="s">
        <v>22126</v>
      </c>
      <c r="B47783" t="s">
        <v>65820</v>
      </c>
      <c r="C47783" t="s">
        <v>22128</v>
      </c>
      <c r="D47783" t="s">
        <v>57842</v>
      </c>
      <c r="E47783" t="s">
        <v>12</v>
      </c>
      <c r="F47783" t="s">
        <v>92300</v>
      </c>
    </row>
    <row r="47784" spans="1:6" x14ac:dyDescent="0.25">
      <c r="A47784" t="s">
        <v>87441</v>
      </c>
      <c r="B47784" t="s">
        <v>68121</v>
      </c>
      <c r="C47784" t="s">
        <v>53024</v>
      </c>
      <c r="D47784" t="s">
        <v>57842</v>
      </c>
      <c r="E47784" t="s">
        <v>12</v>
      </c>
      <c r="F47784" t="s">
        <v>92332</v>
      </c>
    </row>
    <row r="47785" spans="1:6" x14ac:dyDescent="0.25">
      <c r="B47785" t="s">
        <v>70586</v>
      </c>
      <c r="C47785" t="s">
        <v>47907</v>
      </c>
      <c r="D47785" t="s">
        <v>57842</v>
      </c>
      <c r="E47785" t="s">
        <v>12</v>
      </c>
      <c r="F47785" t="s">
        <v>36958</v>
      </c>
    </row>
    <row r="47786" spans="1:6" x14ac:dyDescent="0.25">
      <c r="A47786" t="s">
        <v>12102</v>
      </c>
      <c r="B47786" t="s">
        <v>12103</v>
      </c>
      <c r="C47786" t="s">
        <v>12104</v>
      </c>
      <c r="D47786" t="s">
        <v>57842</v>
      </c>
      <c r="E47786" t="s">
        <v>12</v>
      </c>
      <c r="F47786" t="s">
        <v>12105</v>
      </c>
    </row>
    <row r="47787" spans="1:6" x14ac:dyDescent="0.25">
      <c r="A47787" t="s">
        <v>40887</v>
      </c>
      <c r="B47787" t="s">
        <v>40888</v>
      </c>
      <c r="C47787" t="s">
        <v>40889</v>
      </c>
      <c r="D47787" t="s">
        <v>57842</v>
      </c>
      <c r="E47787" t="s">
        <v>12</v>
      </c>
      <c r="F47787" t="s">
        <v>40890</v>
      </c>
    </row>
    <row r="47788" spans="1:6" x14ac:dyDescent="0.25">
      <c r="A47788" t="s">
        <v>12110</v>
      </c>
      <c r="B47788" t="s">
        <v>12111</v>
      </c>
      <c r="C47788" t="s">
        <v>12112</v>
      </c>
      <c r="D47788" t="s">
        <v>57842</v>
      </c>
      <c r="E47788" t="s">
        <v>12</v>
      </c>
      <c r="F47788" t="s">
        <v>12113</v>
      </c>
    </row>
    <row r="47789" spans="1:6" x14ac:dyDescent="0.25">
      <c r="A47789" t="s">
        <v>41066</v>
      </c>
      <c r="B47789" t="s">
        <v>68127</v>
      </c>
      <c r="C47789" t="s">
        <v>56583</v>
      </c>
      <c r="D47789" t="s">
        <v>57842</v>
      </c>
      <c r="E47789" t="s">
        <v>12</v>
      </c>
      <c r="F47789" t="s">
        <v>91932</v>
      </c>
    </row>
    <row r="47790" spans="1:6" x14ac:dyDescent="0.25">
      <c r="B47790" t="s">
        <v>65007</v>
      </c>
      <c r="C47790" t="s">
        <v>58152</v>
      </c>
      <c r="D47790" t="s">
        <v>57765</v>
      </c>
      <c r="E47790" t="s">
        <v>12</v>
      </c>
      <c r="F47790" t="s">
        <v>104005</v>
      </c>
    </row>
    <row r="47791" spans="1:6" x14ac:dyDescent="0.25">
      <c r="A47791" t="s">
        <v>36733</v>
      </c>
      <c r="B47791" t="s">
        <v>36734</v>
      </c>
      <c r="C47791" t="s">
        <v>36735</v>
      </c>
      <c r="D47791" t="s">
        <v>34602</v>
      </c>
      <c r="E47791" t="s">
        <v>12</v>
      </c>
      <c r="F47791" t="s">
        <v>36736</v>
      </c>
    </row>
    <row r="47792" spans="1:6" x14ac:dyDescent="0.25">
      <c r="B47792" t="s">
        <v>70592</v>
      </c>
      <c r="C47792" t="s">
        <v>70593</v>
      </c>
      <c r="D47792" t="s">
        <v>57842</v>
      </c>
      <c r="E47792" t="s">
        <v>12</v>
      </c>
      <c r="F47792" t="s">
        <v>91740</v>
      </c>
    </row>
    <row r="47793" spans="1:6" x14ac:dyDescent="0.25">
      <c r="A47793" t="s">
        <v>36108</v>
      </c>
      <c r="B47793" t="s">
        <v>36109</v>
      </c>
      <c r="C47793" t="s">
        <v>36110</v>
      </c>
      <c r="D47793" t="s">
        <v>57842</v>
      </c>
      <c r="E47793" t="s">
        <v>12</v>
      </c>
      <c r="F47793" t="s">
        <v>36111</v>
      </c>
    </row>
    <row r="47794" spans="1:6" x14ac:dyDescent="0.25">
      <c r="A47794" t="s">
        <v>87727</v>
      </c>
      <c r="B47794" t="s">
        <v>70594</v>
      </c>
      <c r="D47794" t="s">
        <v>57842</v>
      </c>
      <c r="E47794" t="s">
        <v>12</v>
      </c>
      <c r="F47794" t="s">
        <v>92239</v>
      </c>
    </row>
    <row r="47795" spans="1:6" x14ac:dyDescent="0.25">
      <c r="A47795" t="s">
        <v>83523</v>
      </c>
      <c r="B47795" t="s">
        <v>68148</v>
      </c>
      <c r="C47795" t="s">
        <v>48542</v>
      </c>
      <c r="D47795" t="s">
        <v>57842</v>
      </c>
      <c r="E47795" t="s">
        <v>12</v>
      </c>
      <c r="F47795" t="s">
        <v>92925</v>
      </c>
    </row>
    <row r="47796" spans="1:6" x14ac:dyDescent="0.25">
      <c r="A47796" t="s">
        <v>89306</v>
      </c>
      <c r="B47796" t="s">
        <v>75367</v>
      </c>
      <c r="C47796" t="s">
        <v>55261</v>
      </c>
      <c r="D47796" t="s">
        <v>57842</v>
      </c>
      <c r="E47796" t="s">
        <v>12</v>
      </c>
      <c r="F47796" t="s">
        <v>92730</v>
      </c>
    </row>
    <row r="47797" spans="1:6" x14ac:dyDescent="0.25">
      <c r="A47797" t="s">
        <v>85060</v>
      </c>
      <c r="B47797" t="s">
        <v>61122</v>
      </c>
      <c r="C47797" t="s">
        <v>50383</v>
      </c>
      <c r="D47797" t="s">
        <v>57842</v>
      </c>
      <c r="E47797" t="s">
        <v>12</v>
      </c>
      <c r="F47797" t="s">
        <v>93363</v>
      </c>
    </row>
    <row r="47798" spans="1:6" x14ac:dyDescent="0.25">
      <c r="A47798" t="s">
        <v>87771</v>
      </c>
      <c r="B47798" t="s">
        <v>63466</v>
      </c>
      <c r="C47798" t="s">
        <v>53481</v>
      </c>
      <c r="D47798" t="s">
        <v>57842</v>
      </c>
      <c r="E47798" t="s">
        <v>12</v>
      </c>
      <c r="F47798" t="s">
        <v>92418</v>
      </c>
    </row>
    <row r="47799" spans="1:6" x14ac:dyDescent="0.25">
      <c r="A47799" t="s">
        <v>89244</v>
      </c>
      <c r="B47799" t="s">
        <v>70617</v>
      </c>
      <c r="C47799" t="s">
        <v>55207</v>
      </c>
      <c r="D47799" t="s">
        <v>57842</v>
      </c>
      <c r="E47799" t="s">
        <v>12</v>
      </c>
      <c r="F47799" t="s">
        <v>93111</v>
      </c>
    </row>
    <row r="47800" spans="1:6" x14ac:dyDescent="0.25">
      <c r="A47800" t="s">
        <v>86447</v>
      </c>
      <c r="B47800" t="s">
        <v>68154</v>
      </c>
      <c r="D47800" t="s">
        <v>57842</v>
      </c>
      <c r="E47800" t="s">
        <v>12</v>
      </c>
      <c r="F47800" t="s">
        <v>92432</v>
      </c>
    </row>
    <row r="47801" spans="1:6" x14ac:dyDescent="0.25">
      <c r="A47801" t="s">
        <v>84895</v>
      </c>
      <c r="B47801" t="s">
        <v>75374</v>
      </c>
      <c r="C47801" t="s">
        <v>50145</v>
      </c>
      <c r="D47801" t="s">
        <v>57842</v>
      </c>
      <c r="E47801" t="s">
        <v>12</v>
      </c>
      <c r="F47801" t="s">
        <v>92608</v>
      </c>
    </row>
    <row r="47802" spans="1:6" x14ac:dyDescent="0.25">
      <c r="A47802" t="s">
        <v>104460</v>
      </c>
      <c r="B47802" t="s">
        <v>70621</v>
      </c>
      <c r="C47802" t="s">
        <v>53524</v>
      </c>
      <c r="D47802" t="s">
        <v>57842</v>
      </c>
      <c r="E47802" t="s">
        <v>12</v>
      </c>
      <c r="F47802" t="s">
        <v>92720</v>
      </c>
    </row>
    <row r="47803" spans="1:6" x14ac:dyDescent="0.25">
      <c r="A47803" t="s">
        <v>103841</v>
      </c>
      <c r="B47803" t="s">
        <v>63476</v>
      </c>
      <c r="C47803" t="s">
        <v>46690</v>
      </c>
      <c r="D47803" t="s">
        <v>57842</v>
      </c>
      <c r="E47803" t="s">
        <v>12</v>
      </c>
      <c r="F47803" t="s">
        <v>93217</v>
      </c>
    </row>
    <row r="47804" spans="1:6" x14ac:dyDescent="0.25">
      <c r="A47804" t="s">
        <v>103411</v>
      </c>
      <c r="B47804" t="s">
        <v>58667</v>
      </c>
      <c r="C47804" t="s">
        <v>33975</v>
      </c>
      <c r="D47804" t="s">
        <v>57842</v>
      </c>
      <c r="E47804" t="s">
        <v>12</v>
      </c>
      <c r="F47804" t="s">
        <v>92701</v>
      </c>
    </row>
    <row r="47805" spans="1:6" x14ac:dyDescent="0.25">
      <c r="A47805" t="s">
        <v>85010</v>
      </c>
      <c r="B47805" t="s">
        <v>58669</v>
      </c>
      <c r="C47805" t="s">
        <v>50327</v>
      </c>
      <c r="D47805" t="s">
        <v>57842</v>
      </c>
      <c r="E47805" t="s">
        <v>12</v>
      </c>
      <c r="F47805" t="s">
        <v>93045</v>
      </c>
    </row>
    <row r="47806" spans="1:6" x14ac:dyDescent="0.25">
      <c r="A47806" t="s">
        <v>87806</v>
      </c>
      <c r="B47806" t="s">
        <v>63477</v>
      </c>
      <c r="C47806" t="s">
        <v>53562</v>
      </c>
      <c r="D47806" t="s">
        <v>57842</v>
      </c>
      <c r="E47806" t="s">
        <v>12</v>
      </c>
      <c r="F47806" t="s">
        <v>92813</v>
      </c>
    </row>
    <row r="47807" spans="1:6" x14ac:dyDescent="0.25">
      <c r="A47807" t="s">
        <v>90565</v>
      </c>
      <c r="B47807" t="s">
        <v>61140</v>
      </c>
      <c r="C47807" t="s">
        <v>56637</v>
      </c>
      <c r="D47807" t="s">
        <v>57842</v>
      </c>
      <c r="E47807" t="s">
        <v>12</v>
      </c>
      <c r="F47807" t="s">
        <v>92487</v>
      </c>
    </row>
    <row r="47808" spans="1:6" x14ac:dyDescent="0.25">
      <c r="A47808" t="s">
        <v>87896</v>
      </c>
      <c r="B47808" t="s">
        <v>73049</v>
      </c>
      <c r="C47808" t="s">
        <v>53647</v>
      </c>
      <c r="D47808" t="s">
        <v>57842</v>
      </c>
      <c r="E47808" t="s">
        <v>12</v>
      </c>
      <c r="F47808" t="s">
        <v>93147</v>
      </c>
    </row>
    <row r="47809" spans="1:6" x14ac:dyDescent="0.25">
      <c r="A47809" t="s">
        <v>89268</v>
      </c>
      <c r="B47809" t="s">
        <v>61142</v>
      </c>
      <c r="C47809" t="s">
        <v>55227</v>
      </c>
      <c r="D47809" t="s">
        <v>57842</v>
      </c>
      <c r="E47809" t="s">
        <v>12</v>
      </c>
      <c r="F47809" t="s">
        <v>93481</v>
      </c>
    </row>
    <row r="47810" spans="1:6" x14ac:dyDescent="0.25">
      <c r="B47810" t="s">
        <v>75382</v>
      </c>
      <c r="C47810" t="s">
        <v>47926</v>
      </c>
      <c r="D47810" t="s">
        <v>57842</v>
      </c>
      <c r="E47810" t="s">
        <v>12</v>
      </c>
      <c r="F47810" t="s">
        <v>94670</v>
      </c>
    </row>
    <row r="47811" spans="1:6" x14ac:dyDescent="0.25">
      <c r="A47811" t="s">
        <v>90664</v>
      </c>
      <c r="B47811" t="s">
        <v>70632</v>
      </c>
      <c r="C47811" t="s">
        <v>31673</v>
      </c>
      <c r="D47811" t="s">
        <v>57842</v>
      </c>
      <c r="E47811" t="s">
        <v>12</v>
      </c>
      <c r="F47811" t="s">
        <v>93742</v>
      </c>
    </row>
    <row r="47812" spans="1:6" x14ac:dyDescent="0.25">
      <c r="A47812" t="s">
        <v>88873</v>
      </c>
      <c r="B47812" t="s">
        <v>74132</v>
      </c>
      <c r="C47812" t="s">
        <v>54664</v>
      </c>
      <c r="D47812" t="s">
        <v>57842</v>
      </c>
      <c r="E47812" t="s">
        <v>12</v>
      </c>
      <c r="F47812" t="s">
        <v>104718</v>
      </c>
    </row>
    <row r="47813" spans="1:6" x14ac:dyDescent="0.25">
      <c r="A47813" t="s">
        <v>87829</v>
      </c>
      <c r="B47813" t="s">
        <v>68170</v>
      </c>
      <c r="C47813" t="s">
        <v>53584</v>
      </c>
      <c r="D47813" t="s">
        <v>57842</v>
      </c>
      <c r="E47813" t="s">
        <v>12</v>
      </c>
      <c r="F47813" t="s">
        <v>93089</v>
      </c>
    </row>
    <row r="47814" spans="1:6" x14ac:dyDescent="0.25">
      <c r="A47814" t="s">
        <v>38218</v>
      </c>
      <c r="B47814" t="s">
        <v>65868</v>
      </c>
      <c r="C47814" t="s">
        <v>50210</v>
      </c>
      <c r="D47814" t="s">
        <v>57842</v>
      </c>
      <c r="E47814" t="s">
        <v>12</v>
      </c>
      <c r="F47814" t="s">
        <v>99427</v>
      </c>
    </row>
    <row r="47815" spans="1:6" x14ac:dyDescent="0.25">
      <c r="A47815" t="s">
        <v>84952</v>
      </c>
      <c r="B47815" t="s">
        <v>75384</v>
      </c>
      <c r="C47815" t="s">
        <v>50270</v>
      </c>
      <c r="D47815" t="s">
        <v>57842</v>
      </c>
      <c r="E47815" t="s">
        <v>12</v>
      </c>
      <c r="F47815" t="s">
        <v>92824</v>
      </c>
    </row>
    <row r="47816" spans="1:6" x14ac:dyDescent="0.25">
      <c r="A47816" t="s">
        <v>37507</v>
      </c>
      <c r="B47816" t="s">
        <v>59827</v>
      </c>
      <c r="C47816" t="s">
        <v>48470</v>
      </c>
      <c r="D47816" t="s">
        <v>614</v>
      </c>
      <c r="E47816" t="s">
        <v>12</v>
      </c>
      <c r="F47816" t="s">
        <v>103467</v>
      </c>
    </row>
    <row r="47817" spans="1:6" x14ac:dyDescent="0.25">
      <c r="A47817" t="s">
        <v>104260</v>
      </c>
      <c r="B47817" t="s">
        <v>68173</v>
      </c>
      <c r="C47817" t="s">
        <v>55200</v>
      </c>
      <c r="D47817" t="s">
        <v>57842</v>
      </c>
      <c r="E47817" t="s">
        <v>12</v>
      </c>
      <c r="F47817" t="s">
        <v>100904</v>
      </c>
    </row>
    <row r="47818" spans="1:6" x14ac:dyDescent="0.25">
      <c r="A47818" t="s">
        <v>41082</v>
      </c>
      <c r="B47818" t="s">
        <v>68174</v>
      </c>
      <c r="C47818" t="s">
        <v>50131</v>
      </c>
      <c r="D47818" t="s">
        <v>57842</v>
      </c>
      <c r="E47818" t="s">
        <v>12</v>
      </c>
      <c r="F47818" t="s">
        <v>92828</v>
      </c>
    </row>
    <row r="47819" spans="1:6" x14ac:dyDescent="0.25">
      <c r="A47819" t="s">
        <v>81622</v>
      </c>
      <c r="B47819" t="s">
        <v>65870</v>
      </c>
      <c r="C47819" t="s">
        <v>46091</v>
      </c>
      <c r="D47819" t="s">
        <v>57842</v>
      </c>
      <c r="E47819" t="s">
        <v>12</v>
      </c>
      <c r="F47819" t="s">
        <v>98439</v>
      </c>
    </row>
    <row r="47820" spans="1:6" x14ac:dyDescent="0.25">
      <c r="A47820" t="s">
        <v>84927</v>
      </c>
      <c r="B47820" t="s">
        <v>58674</v>
      </c>
      <c r="C47820" t="s">
        <v>50194</v>
      </c>
      <c r="D47820" t="s">
        <v>57842</v>
      </c>
      <c r="E47820" t="s">
        <v>12</v>
      </c>
      <c r="F47820" t="s">
        <v>93296</v>
      </c>
    </row>
    <row r="47821" spans="1:6" x14ac:dyDescent="0.25">
      <c r="A47821" t="s">
        <v>38661</v>
      </c>
      <c r="B47821" t="s">
        <v>75390</v>
      </c>
      <c r="C47821" t="s">
        <v>46722</v>
      </c>
      <c r="D47821" t="s">
        <v>57842</v>
      </c>
      <c r="E47821" t="s">
        <v>12</v>
      </c>
      <c r="F47821" t="s">
        <v>92479</v>
      </c>
    </row>
    <row r="47822" spans="1:6" x14ac:dyDescent="0.25">
      <c r="A47822" t="s">
        <v>90117</v>
      </c>
      <c r="B47822" t="s">
        <v>70639</v>
      </c>
      <c r="C47822" t="s">
        <v>56036</v>
      </c>
      <c r="D47822" t="s">
        <v>57842</v>
      </c>
      <c r="E47822" t="s">
        <v>12</v>
      </c>
      <c r="F47822" t="s">
        <v>92497</v>
      </c>
    </row>
    <row r="47823" spans="1:6" x14ac:dyDescent="0.25">
      <c r="A47823" t="s">
        <v>82079</v>
      </c>
      <c r="B47823" t="s">
        <v>58675</v>
      </c>
      <c r="C47823" t="s">
        <v>46764</v>
      </c>
      <c r="D47823" t="s">
        <v>57842</v>
      </c>
      <c r="E47823" t="s">
        <v>12</v>
      </c>
      <c r="F47823" t="s">
        <v>92625</v>
      </c>
    </row>
    <row r="47824" spans="1:6" x14ac:dyDescent="0.25">
      <c r="A47824" t="s">
        <v>39077</v>
      </c>
      <c r="B47824" t="s">
        <v>68179</v>
      </c>
      <c r="C47824" t="s">
        <v>53227</v>
      </c>
      <c r="D47824" t="s">
        <v>57842</v>
      </c>
      <c r="E47824" t="s">
        <v>12</v>
      </c>
      <c r="F47824" t="s">
        <v>93163</v>
      </c>
    </row>
    <row r="47825" spans="1:6" x14ac:dyDescent="0.25">
      <c r="A47825" t="s">
        <v>89250</v>
      </c>
      <c r="B47825" t="s">
        <v>65873</v>
      </c>
      <c r="C47825" t="s">
        <v>55211</v>
      </c>
      <c r="D47825" t="s">
        <v>57842</v>
      </c>
      <c r="E47825" t="s">
        <v>12</v>
      </c>
      <c r="F47825" t="s">
        <v>93381</v>
      </c>
    </row>
    <row r="47826" spans="1:6" x14ac:dyDescent="0.25">
      <c r="A47826" t="s">
        <v>90540</v>
      </c>
      <c r="B47826" t="s">
        <v>70644</v>
      </c>
      <c r="C47826" t="s">
        <v>56603</v>
      </c>
      <c r="D47826" t="s">
        <v>57842</v>
      </c>
      <c r="E47826" t="s">
        <v>12</v>
      </c>
      <c r="F47826" t="s">
        <v>92488</v>
      </c>
    </row>
    <row r="47827" spans="1:6" x14ac:dyDescent="0.25">
      <c r="A47827" t="s">
        <v>86306</v>
      </c>
      <c r="B47827" t="s">
        <v>68183</v>
      </c>
      <c r="C47827" t="s">
        <v>68184</v>
      </c>
      <c r="D47827" t="s">
        <v>57842</v>
      </c>
      <c r="E47827" t="s">
        <v>12</v>
      </c>
      <c r="F47827" t="s">
        <v>92851</v>
      </c>
    </row>
    <row r="47828" spans="1:6" x14ac:dyDescent="0.25">
      <c r="A47828" t="s">
        <v>80518</v>
      </c>
      <c r="B47828" t="s">
        <v>75400</v>
      </c>
      <c r="C47828" t="s">
        <v>33831</v>
      </c>
      <c r="D47828" t="s">
        <v>57842</v>
      </c>
      <c r="E47828" t="s">
        <v>12</v>
      </c>
      <c r="F47828" t="s">
        <v>92395</v>
      </c>
    </row>
    <row r="47829" spans="1:6" x14ac:dyDescent="0.25">
      <c r="A47829" t="s">
        <v>15300</v>
      </c>
      <c r="B47829" t="s">
        <v>61154</v>
      </c>
      <c r="C47829" t="s">
        <v>51886</v>
      </c>
      <c r="D47829" t="s">
        <v>57842</v>
      </c>
      <c r="E47829" t="s">
        <v>12</v>
      </c>
      <c r="F47829" t="s">
        <v>92815</v>
      </c>
    </row>
    <row r="47830" spans="1:6" x14ac:dyDescent="0.25">
      <c r="A47830" t="s">
        <v>85045</v>
      </c>
      <c r="B47830" t="s">
        <v>58682</v>
      </c>
      <c r="C47830" t="s">
        <v>50370</v>
      </c>
      <c r="D47830" t="s">
        <v>57842</v>
      </c>
      <c r="E47830" t="s">
        <v>12</v>
      </c>
      <c r="F47830" t="s">
        <v>93218</v>
      </c>
    </row>
    <row r="47831" spans="1:6" x14ac:dyDescent="0.25">
      <c r="A47831" t="s">
        <v>87834</v>
      </c>
      <c r="B47831" t="s">
        <v>75404</v>
      </c>
      <c r="C47831" t="s">
        <v>53589</v>
      </c>
      <c r="D47831" t="s">
        <v>57842</v>
      </c>
      <c r="E47831" t="s">
        <v>12</v>
      </c>
      <c r="F47831" t="s">
        <v>99351</v>
      </c>
    </row>
    <row r="47832" spans="1:6" x14ac:dyDescent="0.25">
      <c r="A47832" t="s">
        <v>85032</v>
      </c>
      <c r="B47832" t="s">
        <v>65879</v>
      </c>
      <c r="C47832" t="s">
        <v>50358</v>
      </c>
      <c r="D47832" t="s">
        <v>57842</v>
      </c>
      <c r="E47832" t="s">
        <v>12</v>
      </c>
      <c r="F47832" t="s">
        <v>93383</v>
      </c>
    </row>
    <row r="47833" spans="1:6" x14ac:dyDescent="0.25">
      <c r="A47833" t="s">
        <v>82161</v>
      </c>
      <c r="B47833" t="s">
        <v>65881</v>
      </c>
      <c r="C47833" t="s">
        <v>46903</v>
      </c>
      <c r="D47833" t="s">
        <v>57842</v>
      </c>
      <c r="E47833" t="s">
        <v>12</v>
      </c>
      <c r="F47833" t="s">
        <v>103162</v>
      </c>
    </row>
    <row r="47834" spans="1:6" x14ac:dyDescent="0.25">
      <c r="A47834" t="s">
        <v>83057</v>
      </c>
      <c r="B47834" t="s">
        <v>75420</v>
      </c>
      <c r="C47834" t="s">
        <v>47832</v>
      </c>
      <c r="D47834" t="s">
        <v>57842</v>
      </c>
      <c r="E47834" t="s">
        <v>12</v>
      </c>
      <c r="F47834" t="s">
        <v>93011</v>
      </c>
    </row>
    <row r="47835" spans="1:6" x14ac:dyDescent="0.25">
      <c r="A47835" t="s">
        <v>89297</v>
      </c>
      <c r="B47835" t="s">
        <v>61182</v>
      </c>
      <c r="C47835" t="s">
        <v>55252</v>
      </c>
      <c r="D47835" t="s">
        <v>57842</v>
      </c>
      <c r="E47835" t="s">
        <v>12</v>
      </c>
      <c r="F47835" t="s">
        <v>92971</v>
      </c>
    </row>
    <row r="47836" spans="1:6" x14ac:dyDescent="0.25">
      <c r="A47836" t="s">
        <v>86387</v>
      </c>
      <c r="B47836" t="s">
        <v>62603</v>
      </c>
      <c r="C47836" t="s">
        <v>51913</v>
      </c>
      <c r="D47836" t="s">
        <v>34602</v>
      </c>
      <c r="E47836" t="s">
        <v>12</v>
      </c>
      <c r="F47836" t="s">
        <v>103761</v>
      </c>
    </row>
    <row r="47837" spans="1:6" x14ac:dyDescent="0.25">
      <c r="A47837" t="s">
        <v>84960</v>
      </c>
      <c r="B47837" t="s">
        <v>73072</v>
      </c>
      <c r="C47837" t="s">
        <v>50277</v>
      </c>
      <c r="D47837" t="s">
        <v>57842</v>
      </c>
      <c r="E47837" t="s">
        <v>12</v>
      </c>
      <c r="F47837" t="s">
        <v>93610</v>
      </c>
    </row>
    <row r="47838" spans="1:6" x14ac:dyDescent="0.25">
      <c r="A47838" t="s">
        <v>80650</v>
      </c>
      <c r="B47838" t="s">
        <v>61165</v>
      </c>
      <c r="C47838" t="s">
        <v>44964</v>
      </c>
      <c r="D47838" t="s">
        <v>57842</v>
      </c>
      <c r="E47838" t="s">
        <v>12</v>
      </c>
      <c r="F47838" t="s">
        <v>93229</v>
      </c>
    </row>
    <row r="47839" spans="1:6" x14ac:dyDescent="0.25">
      <c r="A47839" t="s">
        <v>84865</v>
      </c>
      <c r="B47839" t="s">
        <v>63508</v>
      </c>
      <c r="C47839" t="s">
        <v>50103</v>
      </c>
      <c r="D47839" t="s">
        <v>57842</v>
      </c>
      <c r="E47839" t="s">
        <v>12</v>
      </c>
      <c r="F47839" t="s">
        <v>93168</v>
      </c>
    </row>
    <row r="47840" spans="1:6" x14ac:dyDescent="0.25">
      <c r="A47840" t="s">
        <v>80687</v>
      </c>
      <c r="B47840" t="s">
        <v>65894</v>
      </c>
      <c r="C47840" t="s">
        <v>38907</v>
      </c>
      <c r="D47840" t="s">
        <v>57842</v>
      </c>
      <c r="E47840" t="s">
        <v>12</v>
      </c>
      <c r="F47840" t="s">
        <v>93275</v>
      </c>
    </row>
    <row r="47841" spans="1:6" x14ac:dyDescent="0.25">
      <c r="A47841" t="s">
        <v>104045</v>
      </c>
      <c r="B47841" t="s">
        <v>65897</v>
      </c>
      <c r="C47841" t="s">
        <v>46929</v>
      </c>
      <c r="D47841" t="s">
        <v>57842</v>
      </c>
      <c r="E47841" t="s">
        <v>12</v>
      </c>
      <c r="F47841" t="s">
        <v>94069</v>
      </c>
    </row>
    <row r="47842" spans="1:6" x14ac:dyDescent="0.25">
      <c r="A47842" t="s">
        <v>38192</v>
      </c>
      <c r="B47842" t="s">
        <v>63512</v>
      </c>
      <c r="D47842" t="s">
        <v>57842</v>
      </c>
      <c r="E47842" t="s">
        <v>12</v>
      </c>
      <c r="F47842" t="s">
        <v>95155</v>
      </c>
    </row>
    <row r="47843" spans="1:6" x14ac:dyDescent="0.25">
      <c r="A47843" t="s">
        <v>35628</v>
      </c>
      <c r="B47843" t="s">
        <v>73081</v>
      </c>
      <c r="C47843" t="s">
        <v>73082</v>
      </c>
      <c r="D47843" t="s">
        <v>57842</v>
      </c>
      <c r="E47843" t="s">
        <v>12</v>
      </c>
      <c r="F47843" t="s">
        <v>92736</v>
      </c>
    </row>
    <row r="47844" spans="1:6" x14ac:dyDescent="0.25">
      <c r="A47844" t="s">
        <v>80632</v>
      </c>
      <c r="B47844" t="s">
        <v>73083</v>
      </c>
      <c r="C47844" t="s">
        <v>44947</v>
      </c>
      <c r="D47844" t="s">
        <v>57842</v>
      </c>
      <c r="E47844" t="s">
        <v>12</v>
      </c>
      <c r="F47844" t="s">
        <v>92841</v>
      </c>
    </row>
    <row r="47845" spans="1:6" x14ac:dyDescent="0.25">
      <c r="A47845" t="s">
        <v>91582</v>
      </c>
      <c r="B47845" t="s">
        <v>75434</v>
      </c>
      <c r="C47845" t="s">
        <v>57719</v>
      </c>
      <c r="D47845" t="s">
        <v>57842</v>
      </c>
      <c r="E47845" t="s">
        <v>12</v>
      </c>
      <c r="F47845" t="s">
        <v>93106</v>
      </c>
    </row>
    <row r="47846" spans="1:6" x14ac:dyDescent="0.25">
      <c r="A47846" t="s">
        <v>80635</v>
      </c>
      <c r="B47846" t="s">
        <v>63514</v>
      </c>
      <c r="C47846" t="s">
        <v>44950</v>
      </c>
      <c r="D47846" t="s">
        <v>57842</v>
      </c>
      <c r="E47846" t="s">
        <v>12</v>
      </c>
      <c r="F47846" t="s">
        <v>92811</v>
      </c>
    </row>
    <row r="47847" spans="1:6" x14ac:dyDescent="0.25">
      <c r="A47847" t="s">
        <v>90650</v>
      </c>
      <c r="B47847" t="s">
        <v>70663</v>
      </c>
      <c r="C47847" t="s">
        <v>56771</v>
      </c>
      <c r="D47847" t="s">
        <v>57842</v>
      </c>
      <c r="E47847" t="s">
        <v>12</v>
      </c>
      <c r="F47847" t="s">
        <v>92822</v>
      </c>
    </row>
    <row r="47848" spans="1:6" x14ac:dyDescent="0.25">
      <c r="A47848" t="s">
        <v>83122</v>
      </c>
      <c r="B47848" t="s">
        <v>58708</v>
      </c>
      <c r="C47848" t="s">
        <v>47908</v>
      </c>
      <c r="D47848" t="s">
        <v>57842</v>
      </c>
      <c r="E47848" t="s">
        <v>12</v>
      </c>
      <c r="F47848" t="s">
        <v>92911</v>
      </c>
    </row>
    <row r="47849" spans="1:6" x14ac:dyDescent="0.25">
      <c r="A47849" t="s">
        <v>39973</v>
      </c>
      <c r="B47849" t="s">
        <v>70664</v>
      </c>
      <c r="C47849" t="s">
        <v>55077</v>
      </c>
      <c r="D47849" t="s">
        <v>57842</v>
      </c>
      <c r="E47849" t="s">
        <v>12</v>
      </c>
      <c r="F47849" t="s">
        <v>93030</v>
      </c>
    </row>
    <row r="47850" spans="1:6" x14ac:dyDescent="0.25">
      <c r="A47850" t="s">
        <v>81705</v>
      </c>
      <c r="B47850" t="s">
        <v>75437</v>
      </c>
      <c r="C47850" t="s">
        <v>46195</v>
      </c>
      <c r="D47850" t="s">
        <v>57842</v>
      </c>
      <c r="E47850" t="s">
        <v>12</v>
      </c>
      <c r="F47850" t="s">
        <v>93025</v>
      </c>
    </row>
    <row r="47851" spans="1:6" x14ac:dyDescent="0.25">
      <c r="A47851" t="s">
        <v>82167</v>
      </c>
      <c r="B47851" t="s">
        <v>61180</v>
      </c>
      <c r="C47851" t="s">
        <v>46909</v>
      </c>
      <c r="D47851" t="s">
        <v>57842</v>
      </c>
      <c r="E47851" t="s">
        <v>12</v>
      </c>
      <c r="F47851" t="s">
        <v>93169</v>
      </c>
    </row>
    <row r="47852" spans="1:6" x14ac:dyDescent="0.25">
      <c r="A47852" t="s">
        <v>38214</v>
      </c>
      <c r="B47852" t="s">
        <v>65908</v>
      </c>
      <c r="C47852" t="s">
        <v>50202</v>
      </c>
      <c r="D47852" t="s">
        <v>57842</v>
      </c>
      <c r="E47852" t="s">
        <v>12</v>
      </c>
      <c r="F47852" t="s">
        <v>95864</v>
      </c>
    </row>
    <row r="47853" spans="1:6" x14ac:dyDescent="0.25">
      <c r="A47853" t="s">
        <v>90562</v>
      </c>
      <c r="B47853" t="s">
        <v>75445</v>
      </c>
      <c r="C47853" t="s">
        <v>56634</v>
      </c>
      <c r="D47853" t="s">
        <v>57842</v>
      </c>
      <c r="E47853" t="s">
        <v>12</v>
      </c>
      <c r="F47853" t="s">
        <v>94289</v>
      </c>
    </row>
    <row r="47854" spans="1:6" x14ac:dyDescent="0.25">
      <c r="A47854" t="s">
        <v>89364</v>
      </c>
      <c r="B47854" t="s">
        <v>73100</v>
      </c>
      <c r="C47854" t="s">
        <v>55320</v>
      </c>
      <c r="D47854" t="s">
        <v>57842</v>
      </c>
      <c r="E47854" t="s">
        <v>12</v>
      </c>
      <c r="F47854" t="s">
        <v>93244</v>
      </c>
    </row>
    <row r="47855" spans="1:6" x14ac:dyDescent="0.25">
      <c r="A47855" t="s">
        <v>86379</v>
      </c>
      <c r="B47855" t="s">
        <v>65912</v>
      </c>
      <c r="C47855" t="s">
        <v>51905</v>
      </c>
      <c r="D47855" t="s">
        <v>57842</v>
      </c>
      <c r="E47855" t="s">
        <v>12</v>
      </c>
      <c r="F47855" t="s">
        <v>92950</v>
      </c>
    </row>
    <row r="47856" spans="1:6" x14ac:dyDescent="0.25">
      <c r="A47856" t="s">
        <v>89269</v>
      </c>
      <c r="B47856" t="s">
        <v>76868</v>
      </c>
      <c r="C47856" t="s">
        <v>55228</v>
      </c>
      <c r="D47856" t="s">
        <v>34602</v>
      </c>
      <c r="E47856" t="s">
        <v>12</v>
      </c>
      <c r="F47856" t="s">
        <v>105014</v>
      </c>
    </row>
    <row r="47857" spans="1:6" x14ac:dyDescent="0.25">
      <c r="A47857" t="s">
        <v>86350</v>
      </c>
      <c r="B47857" t="s">
        <v>70677</v>
      </c>
      <c r="C47857" t="s">
        <v>51828</v>
      </c>
      <c r="D47857" t="s">
        <v>57842</v>
      </c>
      <c r="E47857" t="s">
        <v>12</v>
      </c>
      <c r="F47857" t="s">
        <v>92922</v>
      </c>
    </row>
    <row r="47858" spans="1:6" x14ac:dyDescent="0.25">
      <c r="A47858" t="s">
        <v>80647</v>
      </c>
      <c r="B47858" t="s">
        <v>75452</v>
      </c>
      <c r="C47858" t="s">
        <v>44961</v>
      </c>
      <c r="D47858" t="s">
        <v>57842</v>
      </c>
      <c r="E47858" t="s">
        <v>12</v>
      </c>
      <c r="F47858" t="s">
        <v>93790</v>
      </c>
    </row>
    <row r="47859" spans="1:6" x14ac:dyDescent="0.25">
      <c r="A47859" t="s">
        <v>83507</v>
      </c>
      <c r="B47859" t="s">
        <v>65916</v>
      </c>
      <c r="C47859" t="s">
        <v>48524</v>
      </c>
      <c r="D47859" t="s">
        <v>57842</v>
      </c>
      <c r="E47859" t="s">
        <v>12</v>
      </c>
      <c r="F47859" t="s">
        <v>93199</v>
      </c>
    </row>
    <row r="47860" spans="1:6" x14ac:dyDescent="0.25">
      <c r="A47860" t="s">
        <v>83132</v>
      </c>
      <c r="B47860" t="s">
        <v>69332</v>
      </c>
      <c r="C47860" t="s">
        <v>54664</v>
      </c>
      <c r="D47860" t="s">
        <v>614</v>
      </c>
      <c r="E47860" t="s">
        <v>12</v>
      </c>
      <c r="F47860" t="s">
        <v>104313</v>
      </c>
    </row>
    <row r="47861" spans="1:6" x14ac:dyDescent="0.25">
      <c r="A47861" t="s">
        <v>89247</v>
      </c>
      <c r="B47861" t="s">
        <v>61193</v>
      </c>
      <c r="C47861" t="s">
        <v>55210</v>
      </c>
      <c r="D47861" t="s">
        <v>57842</v>
      </c>
      <c r="E47861" t="s">
        <v>12</v>
      </c>
      <c r="F47861" t="s">
        <v>93388</v>
      </c>
    </row>
    <row r="47862" spans="1:6" x14ac:dyDescent="0.25">
      <c r="A47862" t="s">
        <v>84998</v>
      </c>
      <c r="B47862" t="s">
        <v>68226</v>
      </c>
      <c r="C47862" t="s">
        <v>50317</v>
      </c>
      <c r="D47862" t="s">
        <v>57842</v>
      </c>
      <c r="E47862" t="s">
        <v>12</v>
      </c>
      <c r="F47862" t="s">
        <v>97869</v>
      </c>
    </row>
    <row r="47863" spans="1:6" x14ac:dyDescent="0.25">
      <c r="A47863" t="s">
        <v>90652</v>
      </c>
      <c r="B47863" t="s">
        <v>63543</v>
      </c>
      <c r="C47863" t="s">
        <v>56773</v>
      </c>
      <c r="D47863" t="s">
        <v>57842</v>
      </c>
      <c r="E47863" t="s">
        <v>12</v>
      </c>
      <c r="F47863" t="s">
        <v>93605</v>
      </c>
    </row>
    <row r="47864" spans="1:6" x14ac:dyDescent="0.25">
      <c r="A47864" t="s">
        <v>104466</v>
      </c>
      <c r="B47864" t="s">
        <v>70685</v>
      </c>
      <c r="C47864" t="s">
        <v>44752</v>
      </c>
      <c r="D47864" t="s">
        <v>57842</v>
      </c>
      <c r="E47864" t="s">
        <v>12</v>
      </c>
      <c r="F47864" t="s">
        <v>93223</v>
      </c>
    </row>
    <row r="47865" spans="1:6" x14ac:dyDescent="0.25">
      <c r="A47865" t="s">
        <v>40735</v>
      </c>
      <c r="B47865" t="s">
        <v>64944</v>
      </c>
      <c r="C47865" t="s">
        <v>44548</v>
      </c>
      <c r="D47865" t="s">
        <v>34602</v>
      </c>
      <c r="E47865" t="s">
        <v>12</v>
      </c>
      <c r="F47865" t="s">
        <v>103960</v>
      </c>
    </row>
    <row r="47866" spans="1:6" x14ac:dyDescent="0.25">
      <c r="A47866" t="s">
        <v>89148</v>
      </c>
      <c r="B47866" t="s">
        <v>63546</v>
      </c>
      <c r="C47866" t="s">
        <v>55059</v>
      </c>
      <c r="D47866" t="s">
        <v>57842</v>
      </c>
      <c r="E47866" t="s">
        <v>12</v>
      </c>
      <c r="F47866" t="s">
        <v>92399</v>
      </c>
    </row>
    <row r="47867" spans="1:6" x14ac:dyDescent="0.25">
      <c r="A47867" t="s">
        <v>90714</v>
      </c>
      <c r="B47867" t="s">
        <v>73112</v>
      </c>
      <c r="C47867" t="s">
        <v>29588</v>
      </c>
      <c r="D47867" t="s">
        <v>57842</v>
      </c>
      <c r="E47867" t="s">
        <v>12</v>
      </c>
      <c r="F47867" t="s">
        <v>93417</v>
      </c>
    </row>
    <row r="47868" spans="1:6" x14ac:dyDescent="0.25">
      <c r="A47868" t="s">
        <v>81619</v>
      </c>
      <c r="B47868" t="s">
        <v>75465</v>
      </c>
      <c r="C47868" t="s">
        <v>46086</v>
      </c>
      <c r="D47868" t="s">
        <v>57842</v>
      </c>
      <c r="E47868" t="s">
        <v>12</v>
      </c>
      <c r="F47868" t="s">
        <v>97391</v>
      </c>
    </row>
    <row r="47869" spans="1:6" x14ac:dyDescent="0.25">
      <c r="A47869" t="s">
        <v>37956</v>
      </c>
      <c r="B47869" t="s">
        <v>70687</v>
      </c>
      <c r="C47869" t="s">
        <v>49869</v>
      </c>
      <c r="D47869" t="s">
        <v>57842</v>
      </c>
      <c r="E47869" t="s">
        <v>12</v>
      </c>
      <c r="F47869" t="s">
        <v>92558</v>
      </c>
    </row>
    <row r="47870" spans="1:6" x14ac:dyDescent="0.25">
      <c r="A47870" t="s">
        <v>90579</v>
      </c>
      <c r="B47870" t="s">
        <v>73116</v>
      </c>
      <c r="C47870" t="s">
        <v>56656</v>
      </c>
      <c r="D47870" t="s">
        <v>57842</v>
      </c>
      <c r="E47870" t="s">
        <v>12</v>
      </c>
      <c r="F47870" t="s">
        <v>92580</v>
      </c>
    </row>
    <row r="47871" spans="1:6" x14ac:dyDescent="0.25">
      <c r="A47871" t="s">
        <v>41143</v>
      </c>
      <c r="B47871" t="s">
        <v>70689</v>
      </c>
      <c r="C47871" t="s">
        <v>40669</v>
      </c>
      <c r="D47871" t="s">
        <v>57842</v>
      </c>
      <c r="E47871" t="s">
        <v>12</v>
      </c>
      <c r="F47871" t="s">
        <v>92771</v>
      </c>
    </row>
    <row r="47872" spans="1:6" x14ac:dyDescent="0.25">
      <c r="A47872" t="s">
        <v>82183</v>
      </c>
      <c r="B47872" t="s">
        <v>65925</v>
      </c>
      <c r="C47872" t="s">
        <v>46927</v>
      </c>
      <c r="D47872" t="s">
        <v>57842</v>
      </c>
      <c r="E47872" t="s">
        <v>12</v>
      </c>
      <c r="F47872" t="s">
        <v>95107</v>
      </c>
    </row>
    <row r="47873" spans="1:6" x14ac:dyDescent="0.25">
      <c r="A47873" t="s">
        <v>90646</v>
      </c>
      <c r="B47873" t="s">
        <v>63551</v>
      </c>
      <c r="C47873" t="s">
        <v>56767</v>
      </c>
      <c r="D47873" t="s">
        <v>57842</v>
      </c>
      <c r="E47873" t="s">
        <v>12</v>
      </c>
      <c r="F47873" t="s">
        <v>92642</v>
      </c>
    </row>
    <row r="47874" spans="1:6" x14ac:dyDescent="0.25">
      <c r="A47874" t="s">
        <v>84882</v>
      </c>
      <c r="B47874" t="s">
        <v>63552</v>
      </c>
      <c r="C47874" t="s">
        <v>50130</v>
      </c>
      <c r="D47874" t="s">
        <v>57842</v>
      </c>
      <c r="E47874" t="s">
        <v>12</v>
      </c>
      <c r="F47874" t="s">
        <v>92411</v>
      </c>
    </row>
    <row r="47875" spans="1:6" x14ac:dyDescent="0.25">
      <c r="A47875" t="s">
        <v>91515</v>
      </c>
      <c r="B47875" t="s">
        <v>75469</v>
      </c>
      <c r="C47875" t="s">
        <v>57642</v>
      </c>
      <c r="D47875" t="s">
        <v>57842</v>
      </c>
      <c r="E47875" t="s">
        <v>12</v>
      </c>
      <c r="F47875" t="s">
        <v>92500</v>
      </c>
    </row>
    <row r="47876" spans="1:6" x14ac:dyDescent="0.25">
      <c r="A47876" t="s">
        <v>89329</v>
      </c>
      <c r="B47876" t="s">
        <v>63560</v>
      </c>
      <c r="C47876" t="s">
        <v>55282</v>
      </c>
      <c r="D47876" t="s">
        <v>57842</v>
      </c>
      <c r="E47876" t="s">
        <v>12</v>
      </c>
      <c r="F47876" t="s">
        <v>93398</v>
      </c>
    </row>
    <row r="47877" spans="1:6" x14ac:dyDescent="0.25">
      <c r="A47877" t="s">
        <v>80594</v>
      </c>
      <c r="B47877" t="s">
        <v>65930</v>
      </c>
      <c r="C47877" t="s">
        <v>44853</v>
      </c>
      <c r="D47877" t="s">
        <v>57842</v>
      </c>
      <c r="E47877" t="s">
        <v>12</v>
      </c>
      <c r="F47877" t="s">
        <v>92513</v>
      </c>
    </row>
    <row r="47878" spans="1:6" x14ac:dyDescent="0.25">
      <c r="A47878" t="s">
        <v>83540</v>
      </c>
      <c r="B47878" t="s">
        <v>65931</v>
      </c>
      <c r="C47878" t="s">
        <v>48560</v>
      </c>
      <c r="D47878" t="s">
        <v>57842</v>
      </c>
      <c r="E47878" t="s">
        <v>12</v>
      </c>
      <c r="F47878" t="s">
        <v>93181</v>
      </c>
    </row>
    <row r="47879" spans="1:6" x14ac:dyDescent="0.25">
      <c r="A47879" t="s">
        <v>87723</v>
      </c>
      <c r="B47879" t="s">
        <v>61205</v>
      </c>
      <c r="C47879" t="s">
        <v>53421</v>
      </c>
      <c r="D47879" t="s">
        <v>57842</v>
      </c>
      <c r="E47879" t="s">
        <v>12</v>
      </c>
      <c r="F47879" t="s">
        <v>92773</v>
      </c>
    </row>
    <row r="47880" spans="1:6" x14ac:dyDescent="0.25">
      <c r="A47880" t="s">
        <v>87837</v>
      </c>
      <c r="B47880" t="s">
        <v>73125</v>
      </c>
      <c r="C47880" t="s">
        <v>53592</v>
      </c>
      <c r="D47880" t="s">
        <v>57842</v>
      </c>
      <c r="E47880" t="s">
        <v>12</v>
      </c>
      <c r="F47880" t="s">
        <v>93458</v>
      </c>
    </row>
    <row r="47881" spans="1:6" x14ac:dyDescent="0.25">
      <c r="A47881" t="s">
        <v>90669</v>
      </c>
      <c r="B47881" t="s">
        <v>58746</v>
      </c>
      <c r="C47881" t="s">
        <v>56786</v>
      </c>
      <c r="D47881" t="s">
        <v>57842</v>
      </c>
      <c r="E47881" t="s">
        <v>12</v>
      </c>
      <c r="F47881" t="s">
        <v>93002</v>
      </c>
    </row>
    <row r="47882" spans="1:6" x14ac:dyDescent="0.25">
      <c r="A47882" t="s">
        <v>90616</v>
      </c>
      <c r="B47882" t="s">
        <v>65935</v>
      </c>
      <c r="C47882" t="s">
        <v>56738</v>
      </c>
      <c r="D47882" t="s">
        <v>57842</v>
      </c>
      <c r="E47882" t="s">
        <v>12</v>
      </c>
      <c r="F47882" t="s">
        <v>93260</v>
      </c>
    </row>
    <row r="47883" spans="1:6" x14ac:dyDescent="0.25">
      <c r="A47883" t="s">
        <v>82158</v>
      </c>
      <c r="B47883" t="s">
        <v>68243</v>
      </c>
      <c r="C47883" t="s">
        <v>46899</v>
      </c>
      <c r="D47883" t="s">
        <v>57842</v>
      </c>
      <c r="E47883" t="s">
        <v>12</v>
      </c>
      <c r="F47883" t="s">
        <v>94339</v>
      </c>
    </row>
    <row r="47884" spans="1:6" x14ac:dyDescent="0.25">
      <c r="A47884" t="s">
        <v>38760</v>
      </c>
      <c r="B47884" t="s">
        <v>65937</v>
      </c>
      <c r="C47884" t="s">
        <v>52814</v>
      </c>
      <c r="D47884" t="s">
        <v>57842</v>
      </c>
      <c r="E47884" t="s">
        <v>12</v>
      </c>
      <c r="F47884" t="s">
        <v>92888</v>
      </c>
    </row>
    <row r="47885" spans="1:6" x14ac:dyDescent="0.25">
      <c r="A47885" t="s">
        <v>82192</v>
      </c>
      <c r="B47885" t="s">
        <v>68245</v>
      </c>
      <c r="C47885" t="s">
        <v>46937</v>
      </c>
      <c r="D47885" t="s">
        <v>57842</v>
      </c>
      <c r="E47885" t="s">
        <v>12</v>
      </c>
      <c r="F47885" t="s">
        <v>93059</v>
      </c>
    </row>
    <row r="47886" spans="1:6" x14ac:dyDescent="0.25">
      <c r="A47886" t="s">
        <v>82083</v>
      </c>
      <c r="B47886" t="s">
        <v>68246</v>
      </c>
      <c r="C47886" t="s">
        <v>46769</v>
      </c>
      <c r="D47886" t="s">
        <v>57842</v>
      </c>
      <c r="E47886" t="s">
        <v>12</v>
      </c>
      <c r="F47886" t="s">
        <v>94619</v>
      </c>
    </row>
    <row r="47887" spans="1:6" x14ac:dyDescent="0.25">
      <c r="A47887" t="s">
        <v>89339</v>
      </c>
      <c r="B47887" t="s">
        <v>70701</v>
      </c>
      <c r="C47887" t="s">
        <v>55292</v>
      </c>
      <c r="D47887" t="s">
        <v>57842</v>
      </c>
      <c r="E47887" t="s">
        <v>12</v>
      </c>
      <c r="F47887" t="s">
        <v>92945</v>
      </c>
    </row>
    <row r="47888" spans="1:6" x14ac:dyDescent="0.25">
      <c r="A47888" t="s">
        <v>82203</v>
      </c>
      <c r="B47888" t="s">
        <v>61212</v>
      </c>
      <c r="C47888" t="s">
        <v>46950</v>
      </c>
      <c r="D47888" t="s">
        <v>57842</v>
      </c>
      <c r="E47888" t="s">
        <v>12</v>
      </c>
      <c r="F47888" t="s">
        <v>92877</v>
      </c>
    </row>
    <row r="47889" spans="1:6" x14ac:dyDescent="0.25">
      <c r="A47889" t="s">
        <v>90687</v>
      </c>
      <c r="B47889" t="s">
        <v>63567</v>
      </c>
      <c r="C47889" t="s">
        <v>56804</v>
      </c>
      <c r="D47889" t="s">
        <v>57842</v>
      </c>
      <c r="E47889" t="s">
        <v>12</v>
      </c>
      <c r="F47889" t="s">
        <v>93464</v>
      </c>
    </row>
    <row r="47890" spans="1:6" x14ac:dyDescent="0.25">
      <c r="A47890" t="s">
        <v>81522</v>
      </c>
      <c r="B47890" t="s">
        <v>58758</v>
      </c>
      <c r="C47890" t="s">
        <v>45974</v>
      </c>
      <c r="D47890" t="s">
        <v>57842</v>
      </c>
      <c r="E47890" t="s">
        <v>12</v>
      </c>
      <c r="F47890" t="s">
        <v>92562</v>
      </c>
    </row>
    <row r="47891" spans="1:6" x14ac:dyDescent="0.25">
      <c r="A47891" t="s">
        <v>85042</v>
      </c>
      <c r="B47891" t="s">
        <v>61213</v>
      </c>
      <c r="C47891" t="s">
        <v>50367</v>
      </c>
      <c r="D47891" t="s">
        <v>57842</v>
      </c>
      <c r="E47891" t="s">
        <v>12</v>
      </c>
      <c r="F47891" t="s">
        <v>93091</v>
      </c>
    </row>
    <row r="47892" spans="1:6" x14ac:dyDescent="0.25">
      <c r="A47892" t="s">
        <v>90699</v>
      </c>
      <c r="B47892" t="s">
        <v>70703</v>
      </c>
      <c r="C47892" t="s">
        <v>56816</v>
      </c>
      <c r="D47892" t="s">
        <v>57842</v>
      </c>
      <c r="E47892" t="s">
        <v>12</v>
      </c>
      <c r="F47892" t="s">
        <v>92867</v>
      </c>
    </row>
    <row r="47893" spans="1:6" x14ac:dyDescent="0.25">
      <c r="A47893" t="s">
        <v>36667</v>
      </c>
      <c r="B47893" t="s">
        <v>58759</v>
      </c>
      <c r="C47893" t="s">
        <v>46720</v>
      </c>
      <c r="D47893" t="s">
        <v>57842</v>
      </c>
      <c r="E47893" t="s">
        <v>12</v>
      </c>
      <c r="F47893" t="s">
        <v>92902</v>
      </c>
    </row>
    <row r="47894" spans="1:6" x14ac:dyDescent="0.25">
      <c r="A47894" t="s">
        <v>89162</v>
      </c>
      <c r="B47894" t="s">
        <v>73132</v>
      </c>
      <c r="C47894" t="s">
        <v>55075</v>
      </c>
      <c r="D47894" t="s">
        <v>57842</v>
      </c>
      <c r="E47894" t="s">
        <v>12</v>
      </c>
      <c r="F47894" t="s">
        <v>92407</v>
      </c>
    </row>
    <row r="47895" spans="1:6" x14ac:dyDescent="0.25">
      <c r="A47895" t="s">
        <v>35573</v>
      </c>
      <c r="B47895" t="s">
        <v>75482</v>
      </c>
      <c r="C47895" t="s">
        <v>38464</v>
      </c>
      <c r="D47895" t="s">
        <v>57842</v>
      </c>
      <c r="E47895" t="s">
        <v>12</v>
      </c>
      <c r="F47895" t="s">
        <v>92869</v>
      </c>
    </row>
    <row r="47896" spans="1:6" x14ac:dyDescent="0.25">
      <c r="A47896" t="s">
        <v>87842</v>
      </c>
      <c r="B47896" t="s">
        <v>63569</v>
      </c>
      <c r="C47896" t="s">
        <v>53597</v>
      </c>
      <c r="D47896" t="s">
        <v>57842</v>
      </c>
      <c r="E47896" t="s">
        <v>12</v>
      </c>
      <c r="F47896" t="s">
        <v>93289</v>
      </c>
    </row>
    <row r="47897" spans="1:6" x14ac:dyDescent="0.25">
      <c r="A47897" t="s">
        <v>38535</v>
      </c>
      <c r="B47897" t="s">
        <v>74445</v>
      </c>
      <c r="C47897" t="s">
        <v>51509</v>
      </c>
      <c r="D47897" t="s">
        <v>34602</v>
      </c>
      <c r="E47897" t="s">
        <v>12</v>
      </c>
      <c r="F47897" t="s">
        <v>104796</v>
      </c>
    </row>
    <row r="47898" spans="1:6" x14ac:dyDescent="0.25">
      <c r="A47898" t="s">
        <v>37980</v>
      </c>
      <c r="B47898" t="s">
        <v>75485</v>
      </c>
      <c r="C47898" t="s">
        <v>48478</v>
      </c>
      <c r="D47898" t="s">
        <v>57842</v>
      </c>
      <c r="E47898" t="s">
        <v>12</v>
      </c>
      <c r="F47898" t="s">
        <v>93269</v>
      </c>
    </row>
    <row r="47899" spans="1:6" x14ac:dyDescent="0.25">
      <c r="A47899" t="s">
        <v>41136</v>
      </c>
      <c r="B47899" t="s">
        <v>61215</v>
      </c>
      <c r="C47899" t="s">
        <v>56730</v>
      </c>
      <c r="D47899" t="s">
        <v>57842</v>
      </c>
      <c r="E47899" t="s">
        <v>12</v>
      </c>
      <c r="F47899" t="s">
        <v>94343</v>
      </c>
    </row>
    <row r="47900" spans="1:6" x14ac:dyDescent="0.25">
      <c r="A47900" t="s">
        <v>84854</v>
      </c>
      <c r="B47900" t="s">
        <v>58764</v>
      </c>
      <c r="C47900" t="s">
        <v>50091</v>
      </c>
      <c r="D47900" t="s">
        <v>57842</v>
      </c>
      <c r="E47900" t="s">
        <v>12</v>
      </c>
      <c r="F47900" t="s">
        <v>93736</v>
      </c>
    </row>
    <row r="47901" spans="1:6" x14ac:dyDescent="0.25">
      <c r="A47901" t="s">
        <v>83552</v>
      </c>
      <c r="B47901" t="s">
        <v>65946</v>
      </c>
      <c r="C47901" t="s">
        <v>9871</v>
      </c>
      <c r="D47901" t="s">
        <v>57842</v>
      </c>
      <c r="E47901" t="s">
        <v>12</v>
      </c>
      <c r="F47901" t="s">
        <v>93128</v>
      </c>
    </row>
    <row r="47902" spans="1:6" x14ac:dyDescent="0.25">
      <c r="A47902" t="s">
        <v>83516</v>
      </c>
      <c r="B47902" t="s">
        <v>73138</v>
      </c>
      <c r="C47902" t="s">
        <v>48534</v>
      </c>
      <c r="D47902" t="s">
        <v>57842</v>
      </c>
      <c r="E47902" t="s">
        <v>12</v>
      </c>
      <c r="F47902" t="s">
        <v>94070</v>
      </c>
    </row>
    <row r="47903" spans="1:6" x14ac:dyDescent="0.25">
      <c r="A47903" t="s">
        <v>90598</v>
      </c>
      <c r="B47903" t="s">
        <v>68260</v>
      </c>
      <c r="C47903" t="s">
        <v>56679</v>
      </c>
      <c r="D47903" t="s">
        <v>57842</v>
      </c>
      <c r="E47903" t="s">
        <v>12</v>
      </c>
      <c r="F47903" t="s">
        <v>92376</v>
      </c>
    </row>
    <row r="47904" spans="1:6" x14ac:dyDescent="0.25">
      <c r="A47904" t="s">
        <v>83428</v>
      </c>
      <c r="B47904" t="s">
        <v>65948</v>
      </c>
      <c r="C47904" t="s">
        <v>48391</v>
      </c>
      <c r="D47904" t="s">
        <v>57842</v>
      </c>
      <c r="E47904" t="s">
        <v>12</v>
      </c>
      <c r="F47904" t="s">
        <v>92581</v>
      </c>
    </row>
    <row r="47905" spans="1:6" x14ac:dyDescent="0.25">
      <c r="A47905" t="s">
        <v>88774</v>
      </c>
      <c r="B47905" t="s">
        <v>73140</v>
      </c>
      <c r="C47905" t="s">
        <v>54553</v>
      </c>
      <c r="D47905" t="s">
        <v>57842</v>
      </c>
      <c r="E47905" t="s">
        <v>12</v>
      </c>
      <c r="F47905" t="s">
        <v>92557</v>
      </c>
    </row>
    <row r="47906" spans="1:6" x14ac:dyDescent="0.25">
      <c r="A47906" t="s">
        <v>38217</v>
      </c>
      <c r="B47906" t="s">
        <v>62604</v>
      </c>
      <c r="C47906" t="s">
        <v>50205</v>
      </c>
      <c r="D47906" t="s">
        <v>34602</v>
      </c>
      <c r="E47906" t="s">
        <v>12</v>
      </c>
      <c r="F47906" t="s">
        <v>103762</v>
      </c>
    </row>
    <row r="47907" spans="1:6" x14ac:dyDescent="0.25">
      <c r="A47907" t="s">
        <v>83457</v>
      </c>
      <c r="B47907" t="s">
        <v>75493</v>
      </c>
      <c r="C47907" t="s">
        <v>48429</v>
      </c>
      <c r="D47907" t="s">
        <v>57842</v>
      </c>
      <c r="E47907" t="s">
        <v>12</v>
      </c>
      <c r="F47907" t="s">
        <v>93352</v>
      </c>
    </row>
    <row r="47908" spans="1:6" x14ac:dyDescent="0.25">
      <c r="A47908" t="s">
        <v>37973</v>
      </c>
      <c r="B47908" t="s">
        <v>70722</v>
      </c>
      <c r="D47908" t="s">
        <v>57842</v>
      </c>
      <c r="E47908" t="s">
        <v>12</v>
      </c>
      <c r="F47908" t="s">
        <v>94452</v>
      </c>
    </row>
    <row r="47909" spans="1:6" x14ac:dyDescent="0.25">
      <c r="A47909" t="s">
        <v>87869</v>
      </c>
      <c r="B47909" t="s">
        <v>61222</v>
      </c>
      <c r="C47909" t="s">
        <v>20001</v>
      </c>
      <c r="D47909" t="s">
        <v>57842</v>
      </c>
      <c r="E47909" t="s">
        <v>12</v>
      </c>
      <c r="F47909" t="s">
        <v>93435</v>
      </c>
    </row>
    <row r="47910" spans="1:6" x14ac:dyDescent="0.25">
      <c r="A47910" t="s">
        <v>87821</v>
      </c>
      <c r="B47910" t="s">
        <v>73144</v>
      </c>
      <c r="C47910" t="s">
        <v>53576</v>
      </c>
      <c r="D47910" t="s">
        <v>57842</v>
      </c>
      <c r="E47910" t="s">
        <v>12</v>
      </c>
      <c r="F47910" t="s">
        <v>93148</v>
      </c>
    </row>
    <row r="47911" spans="1:6" x14ac:dyDescent="0.25">
      <c r="A47911" t="s">
        <v>38065</v>
      </c>
      <c r="B47911" t="s">
        <v>61225</v>
      </c>
      <c r="C47911" t="s">
        <v>49841</v>
      </c>
      <c r="D47911" t="s">
        <v>57842</v>
      </c>
      <c r="E47911" t="s">
        <v>12</v>
      </c>
      <c r="F47911" t="s">
        <v>92924</v>
      </c>
    </row>
    <row r="47912" spans="1:6" x14ac:dyDescent="0.25">
      <c r="A47912" t="s">
        <v>80522</v>
      </c>
      <c r="B47912" t="s">
        <v>63586</v>
      </c>
      <c r="C47912" t="s">
        <v>44760</v>
      </c>
      <c r="D47912" t="s">
        <v>57842</v>
      </c>
      <c r="E47912" t="s">
        <v>12</v>
      </c>
      <c r="F47912" t="s">
        <v>94601</v>
      </c>
    </row>
    <row r="47913" spans="1:6" x14ac:dyDescent="0.25">
      <c r="A47913" t="s">
        <v>38712</v>
      </c>
      <c r="B47913" t="s">
        <v>68276</v>
      </c>
      <c r="C47913" t="s">
        <v>52792</v>
      </c>
      <c r="D47913" t="s">
        <v>57842</v>
      </c>
      <c r="E47913" t="s">
        <v>12</v>
      </c>
      <c r="F47913" t="s">
        <v>92567</v>
      </c>
    </row>
    <row r="47914" spans="1:6" x14ac:dyDescent="0.25">
      <c r="A47914" t="s">
        <v>83443</v>
      </c>
      <c r="B47914" t="s">
        <v>75502</v>
      </c>
      <c r="C47914" t="s">
        <v>48409</v>
      </c>
      <c r="D47914" t="s">
        <v>57842</v>
      </c>
      <c r="E47914" t="s">
        <v>12</v>
      </c>
      <c r="F47914" t="s">
        <v>92782</v>
      </c>
    </row>
    <row r="47915" spans="1:6" x14ac:dyDescent="0.25">
      <c r="A47915" t="s">
        <v>90194</v>
      </c>
      <c r="B47915" t="s">
        <v>74533</v>
      </c>
      <c r="C47915" t="s">
        <v>56111</v>
      </c>
      <c r="D47915" t="s">
        <v>57765</v>
      </c>
      <c r="E47915" t="s">
        <v>12</v>
      </c>
      <c r="F47915" t="s">
        <v>104855</v>
      </c>
    </row>
    <row r="47916" spans="1:6" x14ac:dyDescent="0.25">
      <c r="A47916" t="s">
        <v>90530</v>
      </c>
      <c r="B47916" t="s">
        <v>65967</v>
      </c>
      <c r="C47916" t="s">
        <v>56590</v>
      </c>
      <c r="D47916" t="s">
        <v>57842</v>
      </c>
      <c r="E47916" t="s">
        <v>12</v>
      </c>
      <c r="F47916" t="s">
        <v>93212</v>
      </c>
    </row>
    <row r="47917" spans="1:6" x14ac:dyDescent="0.25">
      <c r="A47917" t="s">
        <v>40329</v>
      </c>
      <c r="B47917" t="s">
        <v>65968</v>
      </c>
      <c r="C47917" t="s">
        <v>55175</v>
      </c>
      <c r="D47917" t="s">
        <v>57842</v>
      </c>
      <c r="E47917" t="s">
        <v>12</v>
      </c>
      <c r="F47917" t="s">
        <v>92570</v>
      </c>
    </row>
    <row r="47918" spans="1:6" x14ac:dyDescent="0.25">
      <c r="A47918" t="s">
        <v>76931</v>
      </c>
      <c r="B47918" t="s">
        <v>75506</v>
      </c>
      <c r="C47918" t="s">
        <v>48349</v>
      </c>
      <c r="D47918" t="s">
        <v>57842</v>
      </c>
      <c r="E47918" t="s">
        <v>12</v>
      </c>
      <c r="F47918" t="s">
        <v>93596</v>
      </c>
    </row>
    <row r="47919" spans="1:6" x14ac:dyDescent="0.25">
      <c r="A47919" t="s">
        <v>82225</v>
      </c>
      <c r="B47919" t="s">
        <v>68280</v>
      </c>
      <c r="C47919" t="s">
        <v>46971</v>
      </c>
      <c r="D47919" t="s">
        <v>57842</v>
      </c>
      <c r="E47919" t="s">
        <v>12</v>
      </c>
      <c r="F47919" t="s">
        <v>93208</v>
      </c>
    </row>
    <row r="47920" spans="1:6" x14ac:dyDescent="0.25">
      <c r="A47920" t="s">
        <v>86476</v>
      </c>
      <c r="B47920" t="s">
        <v>75509</v>
      </c>
      <c r="C47920" t="s">
        <v>52002</v>
      </c>
      <c r="D47920" t="s">
        <v>57842</v>
      </c>
      <c r="E47920" t="s">
        <v>12</v>
      </c>
      <c r="F47920" t="s">
        <v>92803</v>
      </c>
    </row>
    <row r="47921" spans="1:6" x14ac:dyDescent="0.25">
      <c r="A47921" t="s">
        <v>84888</v>
      </c>
      <c r="B47921" t="s">
        <v>75510</v>
      </c>
      <c r="C47921" t="s">
        <v>50138</v>
      </c>
      <c r="D47921" t="s">
        <v>57842</v>
      </c>
      <c r="E47921" t="s">
        <v>12</v>
      </c>
      <c r="F47921" t="s">
        <v>92744</v>
      </c>
    </row>
    <row r="47922" spans="1:6" x14ac:dyDescent="0.25">
      <c r="A47922" t="s">
        <v>82020</v>
      </c>
      <c r="B47922" t="s">
        <v>58787</v>
      </c>
      <c r="C47922" t="s">
        <v>46684</v>
      </c>
      <c r="D47922" t="s">
        <v>57842</v>
      </c>
      <c r="E47922" t="s">
        <v>12</v>
      </c>
      <c r="F47922" t="s">
        <v>92577</v>
      </c>
    </row>
    <row r="47923" spans="1:6" x14ac:dyDescent="0.25">
      <c r="A47923" t="s">
        <v>90641</v>
      </c>
      <c r="B47923" t="s">
        <v>63595</v>
      </c>
      <c r="C47923" t="s">
        <v>56763</v>
      </c>
      <c r="D47923" t="s">
        <v>57842</v>
      </c>
      <c r="E47923" t="s">
        <v>12</v>
      </c>
      <c r="F47923" t="s">
        <v>93747</v>
      </c>
    </row>
    <row r="47924" spans="1:6" x14ac:dyDescent="0.25">
      <c r="A47924" t="s">
        <v>36327</v>
      </c>
      <c r="B47924" t="s">
        <v>58791</v>
      </c>
      <c r="C47924" t="s">
        <v>46785</v>
      </c>
      <c r="D47924" t="s">
        <v>57842</v>
      </c>
      <c r="E47924" t="s">
        <v>12</v>
      </c>
      <c r="F47924" t="s">
        <v>93084</v>
      </c>
    </row>
    <row r="47925" spans="1:6" x14ac:dyDescent="0.25">
      <c r="A47925" t="s">
        <v>86333</v>
      </c>
      <c r="B47925" t="s">
        <v>63596</v>
      </c>
      <c r="C47925" t="s">
        <v>51808</v>
      </c>
      <c r="D47925" t="s">
        <v>57842</v>
      </c>
      <c r="E47925" t="s">
        <v>12</v>
      </c>
      <c r="F47925" t="s">
        <v>93242</v>
      </c>
    </row>
    <row r="47926" spans="1:6" x14ac:dyDescent="0.25">
      <c r="A47926" t="s">
        <v>91590</v>
      </c>
      <c r="B47926" t="s">
        <v>61235</v>
      </c>
      <c r="C47926" t="s">
        <v>57725</v>
      </c>
      <c r="D47926" t="s">
        <v>57842</v>
      </c>
      <c r="E47926" t="s">
        <v>12</v>
      </c>
      <c r="F47926" t="s">
        <v>98383</v>
      </c>
    </row>
    <row r="47927" spans="1:6" x14ac:dyDescent="0.25">
      <c r="A47927" t="s">
        <v>90717</v>
      </c>
      <c r="B47927" t="s">
        <v>65981</v>
      </c>
      <c r="C47927" t="s">
        <v>56833</v>
      </c>
      <c r="D47927" t="s">
        <v>57842</v>
      </c>
      <c r="E47927" t="s">
        <v>12</v>
      </c>
      <c r="F47927" t="s">
        <v>93496</v>
      </c>
    </row>
    <row r="47928" spans="1:6" x14ac:dyDescent="0.25">
      <c r="A47928" t="s">
        <v>80573</v>
      </c>
      <c r="B47928" t="s">
        <v>73163</v>
      </c>
      <c r="C47928" t="s">
        <v>44826</v>
      </c>
      <c r="D47928" t="s">
        <v>57842</v>
      </c>
      <c r="E47928" t="s">
        <v>12</v>
      </c>
      <c r="F47928" t="s">
        <v>92781</v>
      </c>
    </row>
    <row r="47929" spans="1:6" x14ac:dyDescent="0.25">
      <c r="A47929" t="s">
        <v>83064</v>
      </c>
      <c r="B47929" t="s">
        <v>61241</v>
      </c>
      <c r="C47929" t="s">
        <v>47837</v>
      </c>
      <c r="D47929" t="s">
        <v>57842</v>
      </c>
      <c r="E47929" t="s">
        <v>12</v>
      </c>
      <c r="F47929" t="s">
        <v>98385</v>
      </c>
    </row>
    <row r="47930" spans="1:6" x14ac:dyDescent="0.25">
      <c r="A47930" t="s">
        <v>90262</v>
      </c>
      <c r="B47930" t="s">
        <v>63605</v>
      </c>
      <c r="C47930" t="s">
        <v>56199</v>
      </c>
      <c r="D47930" t="s">
        <v>57842</v>
      </c>
      <c r="E47930" t="s">
        <v>12</v>
      </c>
      <c r="F47930" t="s">
        <v>92516</v>
      </c>
    </row>
    <row r="47931" spans="1:6" x14ac:dyDescent="0.25">
      <c r="A47931" t="s">
        <v>82223</v>
      </c>
      <c r="B47931" t="s">
        <v>65983</v>
      </c>
      <c r="D47931" t="s">
        <v>57842</v>
      </c>
      <c r="E47931" t="s">
        <v>12</v>
      </c>
      <c r="F47931" t="s">
        <v>92882</v>
      </c>
    </row>
    <row r="47932" spans="1:6" x14ac:dyDescent="0.25">
      <c r="B47932" t="s">
        <v>70736</v>
      </c>
      <c r="C47932" t="s">
        <v>53421</v>
      </c>
      <c r="D47932" t="s">
        <v>57842</v>
      </c>
      <c r="E47932" t="s">
        <v>12</v>
      </c>
      <c r="F47932" t="s">
        <v>92775</v>
      </c>
    </row>
    <row r="47933" spans="1:6" x14ac:dyDescent="0.25">
      <c r="A47933" t="s">
        <v>90532</v>
      </c>
      <c r="B47933" t="s">
        <v>63608</v>
      </c>
      <c r="C47933" t="s">
        <v>38776</v>
      </c>
      <c r="D47933" t="s">
        <v>57842</v>
      </c>
      <c r="E47933" t="s">
        <v>12</v>
      </c>
      <c r="F47933" t="s">
        <v>94489</v>
      </c>
    </row>
    <row r="47934" spans="1:6" x14ac:dyDescent="0.25">
      <c r="A47934" t="s">
        <v>80641</v>
      </c>
      <c r="B47934" t="s">
        <v>68295</v>
      </c>
      <c r="C47934" t="s">
        <v>44956</v>
      </c>
      <c r="D47934" t="s">
        <v>57842</v>
      </c>
      <c r="E47934" t="s">
        <v>12</v>
      </c>
      <c r="F47934" t="s">
        <v>92825</v>
      </c>
    </row>
    <row r="47935" spans="1:6" x14ac:dyDescent="0.25">
      <c r="A47935" t="s">
        <v>80692</v>
      </c>
      <c r="B47935" t="s">
        <v>70739</v>
      </c>
      <c r="C47935" t="s">
        <v>45007</v>
      </c>
      <c r="D47935" t="s">
        <v>57842</v>
      </c>
      <c r="E47935" t="s">
        <v>12</v>
      </c>
      <c r="F47935" t="s">
        <v>93135</v>
      </c>
    </row>
    <row r="47936" spans="1:6" x14ac:dyDescent="0.25">
      <c r="A47936" t="s">
        <v>87890</v>
      </c>
      <c r="B47936" t="s">
        <v>68298</v>
      </c>
      <c r="C47936" t="s">
        <v>53642</v>
      </c>
      <c r="D47936" t="s">
        <v>57842</v>
      </c>
      <c r="E47936" t="s">
        <v>12</v>
      </c>
      <c r="F47936" t="s">
        <v>97395</v>
      </c>
    </row>
    <row r="47937" spans="1:6" x14ac:dyDescent="0.25">
      <c r="A47937" t="s">
        <v>90702</v>
      </c>
      <c r="B47937" t="s">
        <v>63612</v>
      </c>
      <c r="C47937" t="s">
        <v>56820</v>
      </c>
      <c r="D47937" t="s">
        <v>57842</v>
      </c>
      <c r="E47937" t="s">
        <v>12</v>
      </c>
      <c r="F47937" t="s">
        <v>93101</v>
      </c>
    </row>
    <row r="47938" spans="1:6" x14ac:dyDescent="0.25">
      <c r="A47938" t="s">
        <v>80545</v>
      </c>
      <c r="B47938" t="s">
        <v>70741</v>
      </c>
      <c r="C47938" t="s">
        <v>44792</v>
      </c>
      <c r="D47938" t="s">
        <v>57842</v>
      </c>
      <c r="E47938" t="s">
        <v>12</v>
      </c>
      <c r="F47938" t="s">
        <v>93302</v>
      </c>
    </row>
    <row r="47939" spans="1:6" x14ac:dyDescent="0.25">
      <c r="A47939" t="s">
        <v>80551</v>
      </c>
      <c r="B47939" t="s">
        <v>70742</v>
      </c>
      <c r="C47939" t="s">
        <v>44797</v>
      </c>
      <c r="D47939" t="s">
        <v>57842</v>
      </c>
      <c r="E47939" t="s">
        <v>12</v>
      </c>
      <c r="F47939" t="s">
        <v>94819</v>
      </c>
    </row>
    <row r="47940" spans="1:6" x14ac:dyDescent="0.25">
      <c r="A47940" t="s">
        <v>85027</v>
      </c>
      <c r="B47940" t="s">
        <v>73167</v>
      </c>
      <c r="C47940" t="s">
        <v>50350</v>
      </c>
      <c r="D47940" t="s">
        <v>57842</v>
      </c>
      <c r="E47940" t="s">
        <v>12</v>
      </c>
      <c r="F47940" t="s">
        <v>94220</v>
      </c>
    </row>
    <row r="47941" spans="1:6" x14ac:dyDescent="0.25">
      <c r="A47941" t="s">
        <v>86450</v>
      </c>
      <c r="B47941" t="s">
        <v>73170</v>
      </c>
      <c r="C47941" t="s">
        <v>51975</v>
      </c>
      <c r="D47941" t="s">
        <v>57842</v>
      </c>
      <c r="E47941" t="s">
        <v>12</v>
      </c>
      <c r="F47941" t="s">
        <v>93271</v>
      </c>
    </row>
    <row r="47942" spans="1:6" x14ac:dyDescent="0.25">
      <c r="A47942" t="s">
        <v>39936</v>
      </c>
      <c r="B47942" t="s">
        <v>70745</v>
      </c>
      <c r="D47942" t="s">
        <v>57842</v>
      </c>
      <c r="E47942" t="s">
        <v>12</v>
      </c>
      <c r="F47942" t="s">
        <v>97602</v>
      </c>
    </row>
    <row r="47943" spans="1:6" x14ac:dyDescent="0.25">
      <c r="A47943" t="s">
        <v>38374</v>
      </c>
      <c r="B47943" t="s">
        <v>64625</v>
      </c>
      <c r="C47943" t="s">
        <v>56195</v>
      </c>
      <c r="D47943" t="s">
        <v>59851</v>
      </c>
      <c r="E47943" t="s">
        <v>12</v>
      </c>
      <c r="F47943" t="s">
        <v>103918</v>
      </c>
    </row>
    <row r="47944" spans="1:6" x14ac:dyDescent="0.25">
      <c r="A47944" t="s">
        <v>89275</v>
      </c>
      <c r="B47944" t="s">
        <v>61249</v>
      </c>
      <c r="C47944" t="s">
        <v>55233</v>
      </c>
      <c r="D47944" t="s">
        <v>57842</v>
      </c>
      <c r="E47944" t="s">
        <v>12</v>
      </c>
      <c r="F47944" t="s">
        <v>93323</v>
      </c>
    </row>
    <row r="47945" spans="1:6" x14ac:dyDescent="0.25">
      <c r="A47945" t="s">
        <v>89188</v>
      </c>
      <c r="B47945" t="s">
        <v>58810</v>
      </c>
      <c r="C47945" t="s">
        <v>55105</v>
      </c>
      <c r="D47945" t="s">
        <v>57842</v>
      </c>
      <c r="E47945" t="s">
        <v>12</v>
      </c>
      <c r="F47945" t="s">
        <v>92930</v>
      </c>
    </row>
    <row r="47946" spans="1:6" x14ac:dyDescent="0.25">
      <c r="A47946" t="s">
        <v>87453</v>
      </c>
      <c r="B47946" t="s">
        <v>75527</v>
      </c>
      <c r="C47946" t="s">
        <v>53046</v>
      </c>
      <c r="D47946" t="s">
        <v>57842</v>
      </c>
      <c r="E47946" t="s">
        <v>12</v>
      </c>
      <c r="F47946" t="s">
        <v>92713</v>
      </c>
    </row>
    <row r="47947" spans="1:6" x14ac:dyDescent="0.25">
      <c r="A47947" t="s">
        <v>104891</v>
      </c>
      <c r="B47947" t="s">
        <v>75529</v>
      </c>
      <c r="C47947" t="s">
        <v>56746</v>
      </c>
      <c r="D47947" t="s">
        <v>57842</v>
      </c>
      <c r="E47947" t="s">
        <v>12</v>
      </c>
      <c r="F47947" t="s">
        <v>95041</v>
      </c>
    </row>
    <row r="47948" spans="1:6" x14ac:dyDescent="0.25">
      <c r="A47948" t="s">
        <v>36815</v>
      </c>
      <c r="B47948" t="s">
        <v>65992</v>
      </c>
      <c r="C47948" t="s">
        <v>47712</v>
      </c>
      <c r="D47948" t="s">
        <v>57842</v>
      </c>
      <c r="E47948" t="s">
        <v>12</v>
      </c>
      <c r="F47948" t="s">
        <v>93418</v>
      </c>
    </row>
    <row r="47949" spans="1:6" x14ac:dyDescent="0.25">
      <c r="A47949" t="s">
        <v>38653</v>
      </c>
      <c r="B47949" t="s">
        <v>61252</v>
      </c>
      <c r="C47949" t="s">
        <v>50128</v>
      </c>
      <c r="D47949" t="s">
        <v>57842</v>
      </c>
      <c r="E47949" t="s">
        <v>12</v>
      </c>
      <c r="F47949" t="s">
        <v>95515</v>
      </c>
    </row>
    <row r="47950" spans="1:6" x14ac:dyDescent="0.25">
      <c r="A47950" t="s">
        <v>89342</v>
      </c>
      <c r="B47950" t="s">
        <v>65994</v>
      </c>
      <c r="C47950" t="s">
        <v>55295</v>
      </c>
      <c r="D47950" t="s">
        <v>57842</v>
      </c>
      <c r="E47950" t="s">
        <v>12</v>
      </c>
      <c r="F47950" t="s">
        <v>93389</v>
      </c>
    </row>
    <row r="47951" spans="1:6" x14ac:dyDescent="0.25">
      <c r="A47951" t="s">
        <v>80680</v>
      </c>
      <c r="B47951" t="s">
        <v>58813</v>
      </c>
      <c r="C47951" t="s">
        <v>44993</v>
      </c>
      <c r="D47951" t="s">
        <v>57842</v>
      </c>
      <c r="E47951" t="s">
        <v>12</v>
      </c>
      <c r="F47951" t="s">
        <v>93136</v>
      </c>
    </row>
    <row r="47952" spans="1:6" x14ac:dyDescent="0.25">
      <c r="A47952" t="s">
        <v>80714</v>
      </c>
      <c r="B47952" t="s">
        <v>75533</v>
      </c>
      <c r="C47952" t="s">
        <v>45032</v>
      </c>
      <c r="D47952" t="s">
        <v>57842</v>
      </c>
      <c r="E47952" t="s">
        <v>12</v>
      </c>
      <c r="F47952" t="s">
        <v>92789</v>
      </c>
    </row>
    <row r="47953" spans="1:6" x14ac:dyDescent="0.25">
      <c r="A47953" t="s">
        <v>90534</v>
      </c>
      <c r="B47953" t="s">
        <v>65997</v>
      </c>
      <c r="C47953" t="s">
        <v>56594</v>
      </c>
      <c r="D47953" t="s">
        <v>57842</v>
      </c>
      <c r="E47953" t="s">
        <v>12</v>
      </c>
      <c r="F47953" t="s">
        <v>92374</v>
      </c>
    </row>
    <row r="47954" spans="1:6" x14ac:dyDescent="0.25">
      <c r="A47954" t="s">
        <v>104266</v>
      </c>
      <c r="B47954" t="s">
        <v>68313</v>
      </c>
      <c r="C47954" t="s">
        <v>48518</v>
      </c>
      <c r="D47954" t="s">
        <v>57842</v>
      </c>
      <c r="E47954" t="s">
        <v>12</v>
      </c>
      <c r="F47954" t="s">
        <v>93393</v>
      </c>
    </row>
    <row r="47955" spans="1:6" x14ac:dyDescent="0.25">
      <c r="A47955" t="s">
        <v>80699</v>
      </c>
      <c r="B47955" t="s">
        <v>68315</v>
      </c>
      <c r="C47955" t="s">
        <v>45018</v>
      </c>
      <c r="D47955" t="s">
        <v>57842</v>
      </c>
      <c r="E47955" t="s">
        <v>12</v>
      </c>
      <c r="F47955" t="s">
        <v>92535</v>
      </c>
    </row>
    <row r="47956" spans="1:6" x14ac:dyDescent="0.25">
      <c r="A47956" t="s">
        <v>37950</v>
      </c>
      <c r="B47956" t="s">
        <v>63628</v>
      </c>
      <c r="D47956" t="s">
        <v>57842</v>
      </c>
      <c r="E47956" t="s">
        <v>12</v>
      </c>
      <c r="F47956" t="s">
        <v>93307</v>
      </c>
    </row>
    <row r="47957" spans="1:6" x14ac:dyDescent="0.25">
      <c r="A47957" t="s">
        <v>86354</v>
      </c>
      <c r="B47957" t="s">
        <v>75536</v>
      </c>
      <c r="C47957" t="s">
        <v>51833</v>
      </c>
      <c r="D47957" t="s">
        <v>57842</v>
      </c>
      <c r="E47957" t="s">
        <v>12</v>
      </c>
      <c r="F47957" t="s">
        <v>93189</v>
      </c>
    </row>
    <row r="47958" spans="1:6" x14ac:dyDescent="0.25">
      <c r="A47958" t="s">
        <v>86322</v>
      </c>
      <c r="B47958" t="s">
        <v>73181</v>
      </c>
      <c r="C47958" t="s">
        <v>51794</v>
      </c>
      <c r="D47958" t="s">
        <v>57842</v>
      </c>
      <c r="E47958" t="s">
        <v>12</v>
      </c>
      <c r="F47958" t="s">
        <v>93038</v>
      </c>
    </row>
    <row r="47959" spans="1:6" x14ac:dyDescent="0.25">
      <c r="A47959" t="s">
        <v>90549</v>
      </c>
      <c r="B47959" t="s">
        <v>68316</v>
      </c>
      <c r="C47959" t="s">
        <v>56618</v>
      </c>
      <c r="D47959" t="s">
        <v>57842</v>
      </c>
      <c r="E47959" t="s">
        <v>12</v>
      </c>
      <c r="F47959" t="s">
        <v>94063</v>
      </c>
    </row>
    <row r="47960" spans="1:6" x14ac:dyDescent="0.25">
      <c r="A47960" t="s">
        <v>82212</v>
      </c>
      <c r="B47960" t="s">
        <v>66349</v>
      </c>
      <c r="C47960" t="s">
        <v>46959</v>
      </c>
      <c r="D47960" t="s">
        <v>57842</v>
      </c>
      <c r="E47960" t="s">
        <v>12</v>
      </c>
      <c r="F47960" t="s">
        <v>93721</v>
      </c>
    </row>
    <row r="47961" spans="1:6" x14ac:dyDescent="0.25">
      <c r="A47961" t="s">
        <v>104903</v>
      </c>
      <c r="B47961" t="s">
        <v>75909</v>
      </c>
      <c r="C47961" t="s">
        <v>48582</v>
      </c>
      <c r="D47961" t="s">
        <v>57842</v>
      </c>
      <c r="E47961" t="s">
        <v>12</v>
      </c>
      <c r="F47961" t="s">
        <v>95922</v>
      </c>
    </row>
    <row r="47962" spans="1:6" x14ac:dyDescent="0.25">
      <c r="A47962" t="s">
        <v>88772</v>
      </c>
      <c r="B47962" t="s">
        <v>63962</v>
      </c>
      <c r="C47962" t="s">
        <v>54548</v>
      </c>
      <c r="D47962" t="s">
        <v>57842</v>
      </c>
      <c r="E47962" t="s">
        <v>12</v>
      </c>
      <c r="F47962" t="s">
        <v>93909</v>
      </c>
    </row>
    <row r="47963" spans="1:6" x14ac:dyDescent="0.25">
      <c r="A47963" t="s">
        <v>83923</v>
      </c>
      <c r="B47963" t="s">
        <v>71091</v>
      </c>
      <c r="C47963" t="s">
        <v>48958</v>
      </c>
      <c r="D47963" t="s">
        <v>57842</v>
      </c>
      <c r="E47963" t="s">
        <v>12</v>
      </c>
      <c r="F47963" t="s">
        <v>94151</v>
      </c>
    </row>
    <row r="47964" spans="1:6" x14ac:dyDescent="0.25">
      <c r="A47964" t="s">
        <v>25142</v>
      </c>
      <c r="B47964" t="s">
        <v>68665</v>
      </c>
      <c r="C47964" t="s">
        <v>25144</v>
      </c>
      <c r="D47964" t="s">
        <v>57842</v>
      </c>
      <c r="E47964" t="s">
        <v>12</v>
      </c>
      <c r="F47964" t="s">
        <v>94131</v>
      </c>
    </row>
    <row r="47965" spans="1:6" x14ac:dyDescent="0.25">
      <c r="A47965" t="s">
        <v>39935</v>
      </c>
      <c r="B47965" t="s">
        <v>61624</v>
      </c>
      <c r="C47965" t="s">
        <v>54866</v>
      </c>
      <c r="D47965" t="s">
        <v>57842</v>
      </c>
      <c r="E47965" t="s">
        <v>12</v>
      </c>
      <c r="F47965" t="s">
        <v>97183</v>
      </c>
    </row>
    <row r="47966" spans="1:6" x14ac:dyDescent="0.25">
      <c r="A47966" t="s">
        <v>82134</v>
      </c>
      <c r="B47966" t="s">
        <v>66359</v>
      </c>
      <c r="C47966" t="s">
        <v>46872</v>
      </c>
      <c r="D47966" t="s">
        <v>57842</v>
      </c>
      <c r="E47966" t="s">
        <v>12</v>
      </c>
      <c r="F47966" t="s">
        <v>93565</v>
      </c>
    </row>
    <row r="47967" spans="1:6" x14ac:dyDescent="0.25">
      <c r="A47967" t="s">
        <v>90710</v>
      </c>
      <c r="B47967" t="s">
        <v>59159</v>
      </c>
      <c r="C47967" t="s">
        <v>56827</v>
      </c>
      <c r="D47967" t="s">
        <v>57842</v>
      </c>
      <c r="E47967" t="s">
        <v>12</v>
      </c>
      <c r="F47967" t="s">
        <v>94077</v>
      </c>
    </row>
    <row r="47968" spans="1:6" x14ac:dyDescent="0.25">
      <c r="A47968" t="s">
        <v>81731</v>
      </c>
      <c r="B47968" t="s">
        <v>66361</v>
      </c>
      <c r="C47968" t="s">
        <v>46221</v>
      </c>
      <c r="D47968" t="s">
        <v>57842</v>
      </c>
      <c r="E47968" t="s">
        <v>12</v>
      </c>
      <c r="F47968" t="s">
        <v>94423</v>
      </c>
    </row>
    <row r="47969" spans="1:6" x14ac:dyDescent="0.25">
      <c r="A47969" t="s">
        <v>81082</v>
      </c>
      <c r="B47969" t="s">
        <v>75919</v>
      </c>
      <c r="C47969" t="s">
        <v>45445</v>
      </c>
      <c r="D47969" t="s">
        <v>57842</v>
      </c>
      <c r="E47969" t="s">
        <v>12</v>
      </c>
      <c r="F47969" t="s">
        <v>94487</v>
      </c>
    </row>
    <row r="47970" spans="1:6" x14ac:dyDescent="0.25">
      <c r="A47970" t="s">
        <v>86428</v>
      </c>
      <c r="B47970" t="s">
        <v>66363</v>
      </c>
      <c r="C47970" t="s">
        <v>51951</v>
      </c>
      <c r="D47970" t="s">
        <v>57842</v>
      </c>
      <c r="E47970" t="s">
        <v>12</v>
      </c>
      <c r="F47970" t="s">
        <v>94068</v>
      </c>
    </row>
    <row r="47971" spans="1:6" x14ac:dyDescent="0.25">
      <c r="A47971" t="s">
        <v>80704</v>
      </c>
      <c r="B47971" t="s">
        <v>63969</v>
      </c>
      <c r="C47971" t="s">
        <v>45022</v>
      </c>
      <c r="D47971" t="s">
        <v>57842</v>
      </c>
      <c r="E47971" t="s">
        <v>12</v>
      </c>
      <c r="F47971" t="s">
        <v>93808</v>
      </c>
    </row>
    <row r="47972" spans="1:6" x14ac:dyDescent="0.25">
      <c r="A47972" t="s">
        <v>88229</v>
      </c>
      <c r="B47972" t="s">
        <v>68669</v>
      </c>
      <c r="C47972" t="s">
        <v>53983</v>
      </c>
      <c r="D47972" t="s">
        <v>57842</v>
      </c>
      <c r="E47972" t="s">
        <v>12</v>
      </c>
      <c r="F47972" t="s">
        <v>94817</v>
      </c>
    </row>
    <row r="47973" spans="1:6" x14ac:dyDescent="0.25">
      <c r="A47973" t="s">
        <v>90622</v>
      </c>
      <c r="B47973" t="s">
        <v>61630</v>
      </c>
      <c r="C47973" t="s">
        <v>56744</v>
      </c>
      <c r="D47973" t="s">
        <v>57842</v>
      </c>
      <c r="E47973" t="s">
        <v>12</v>
      </c>
      <c r="F47973" t="s">
        <v>94253</v>
      </c>
    </row>
    <row r="47974" spans="1:6" x14ac:dyDescent="0.25">
      <c r="A47974" t="s">
        <v>85012</v>
      </c>
      <c r="B47974" t="s">
        <v>66368</v>
      </c>
      <c r="C47974" t="s">
        <v>50329</v>
      </c>
      <c r="D47974" t="s">
        <v>57842</v>
      </c>
      <c r="E47974" t="s">
        <v>12</v>
      </c>
      <c r="F47974" t="s">
        <v>94274</v>
      </c>
    </row>
    <row r="47975" spans="1:6" x14ac:dyDescent="0.25">
      <c r="A47975" t="s">
        <v>90623</v>
      </c>
      <c r="B47975" t="s">
        <v>68671</v>
      </c>
      <c r="C47975" t="s">
        <v>56745</v>
      </c>
      <c r="D47975" t="s">
        <v>57842</v>
      </c>
      <c r="E47975" t="s">
        <v>12</v>
      </c>
      <c r="F47975" t="s">
        <v>93997</v>
      </c>
    </row>
    <row r="47976" spans="1:6" x14ac:dyDescent="0.25">
      <c r="A47976" t="s">
        <v>82222</v>
      </c>
      <c r="B47976" t="s">
        <v>66370</v>
      </c>
      <c r="C47976" t="s">
        <v>46969</v>
      </c>
      <c r="D47976" t="s">
        <v>57842</v>
      </c>
      <c r="E47976" t="s">
        <v>12</v>
      </c>
      <c r="F47976" t="s">
        <v>94247</v>
      </c>
    </row>
    <row r="47977" spans="1:6" x14ac:dyDescent="0.25">
      <c r="A47977" t="s">
        <v>84982</v>
      </c>
      <c r="B47977" t="s">
        <v>71104</v>
      </c>
      <c r="C47977" t="s">
        <v>50300</v>
      </c>
      <c r="D47977" t="s">
        <v>57842</v>
      </c>
      <c r="E47977" t="s">
        <v>12</v>
      </c>
      <c r="F47977" t="s">
        <v>93695</v>
      </c>
    </row>
    <row r="47978" spans="1:6" x14ac:dyDescent="0.25">
      <c r="A47978" t="s">
        <v>90267</v>
      </c>
      <c r="B47978" t="s">
        <v>66371</v>
      </c>
      <c r="C47978" t="s">
        <v>56211</v>
      </c>
      <c r="D47978" t="s">
        <v>57842</v>
      </c>
      <c r="E47978" t="s">
        <v>12</v>
      </c>
      <c r="F47978" t="s">
        <v>94093</v>
      </c>
    </row>
    <row r="47979" spans="1:6" x14ac:dyDescent="0.25">
      <c r="A47979" t="s">
        <v>39088</v>
      </c>
      <c r="B47979" t="s">
        <v>68676</v>
      </c>
      <c r="C47979" t="s">
        <v>53237</v>
      </c>
      <c r="D47979" t="s">
        <v>57842</v>
      </c>
      <c r="E47979" t="s">
        <v>12</v>
      </c>
      <c r="F47979" t="s">
        <v>93682</v>
      </c>
    </row>
    <row r="47980" spans="1:6" x14ac:dyDescent="0.25">
      <c r="A47980" t="s">
        <v>82514</v>
      </c>
      <c r="B47980" t="s">
        <v>63977</v>
      </c>
      <c r="C47980" t="s">
        <v>47264</v>
      </c>
      <c r="D47980" t="s">
        <v>57842</v>
      </c>
      <c r="E47980" t="s">
        <v>12</v>
      </c>
      <c r="F47980" t="s">
        <v>93968</v>
      </c>
    </row>
    <row r="47981" spans="1:6" x14ac:dyDescent="0.25">
      <c r="A47981" t="s">
        <v>90736</v>
      </c>
      <c r="B47981" t="s">
        <v>68679</v>
      </c>
      <c r="C47981" t="s">
        <v>56851</v>
      </c>
      <c r="D47981" t="s">
        <v>57842</v>
      </c>
      <c r="E47981" t="s">
        <v>12</v>
      </c>
      <c r="F47981" t="s">
        <v>93579</v>
      </c>
    </row>
    <row r="47982" spans="1:6" x14ac:dyDescent="0.25">
      <c r="A47982" t="s">
        <v>86766</v>
      </c>
      <c r="B47982" t="s">
        <v>68681</v>
      </c>
      <c r="C47982" t="s">
        <v>52292</v>
      </c>
      <c r="D47982" t="s">
        <v>57842</v>
      </c>
      <c r="E47982" t="s">
        <v>12</v>
      </c>
      <c r="F47982" t="s">
        <v>94721</v>
      </c>
    </row>
    <row r="47983" spans="1:6" x14ac:dyDescent="0.25">
      <c r="A47983" t="s">
        <v>90732</v>
      </c>
      <c r="B47983" t="s">
        <v>61638</v>
      </c>
      <c r="C47983" t="s">
        <v>56849</v>
      </c>
      <c r="D47983" t="s">
        <v>57842</v>
      </c>
      <c r="E47983" t="s">
        <v>12</v>
      </c>
      <c r="F47983" t="s">
        <v>97504</v>
      </c>
    </row>
    <row r="47984" spans="1:6" x14ac:dyDescent="0.25">
      <c r="A47984" t="s">
        <v>86493</v>
      </c>
      <c r="B47984" t="s">
        <v>66375</v>
      </c>
      <c r="D47984" t="s">
        <v>57842</v>
      </c>
      <c r="E47984" t="s">
        <v>12</v>
      </c>
      <c r="F47984" t="s">
        <v>94388</v>
      </c>
    </row>
    <row r="47985" spans="1:6" x14ac:dyDescent="0.25">
      <c r="A47985" t="s">
        <v>86483</v>
      </c>
      <c r="B47985" t="s">
        <v>66376</v>
      </c>
      <c r="C47985" t="s">
        <v>52010</v>
      </c>
      <c r="D47985" t="s">
        <v>57842</v>
      </c>
      <c r="E47985" t="s">
        <v>12</v>
      </c>
      <c r="F47985" t="s">
        <v>94098</v>
      </c>
    </row>
    <row r="47986" spans="1:6" x14ac:dyDescent="0.25">
      <c r="A47986" t="s">
        <v>36687</v>
      </c>
      <c r="B47986" t="s">
        <v>75938</v>
      </c>
      <c r="C47986" t="s">
        <v>27508</v>
      </c>
      <c r="D47986" t="s">
        <v>57842</v>
      </c>
      <c r="E47986" t="s">
        <v>12</v>
      </c>
      <c r="F47986" t="s">
        <v>94336</v>
      </c>
    </row>
    <row r="47987" spans="1:6" x14ac:dyDescent="0.25">
      <c r="A47987" t="s">
        <v>86804</v>
      </c>
      <c r="B47987" t="s">
        <v>68683</v>
      </c>
      <c r="C47987" t="s">
        <v>52330</v>
      </c>
      <c r="D47987" t="s">
        <v>57842</v>
      </c>
      <c r="E47987" t="s">
        <v>12</v>
      </c>
      <c r="F47987" t="s">
        <v>93744</v>
      </c>
    </row>
    <row r="47988" spans="1:6" x14ac:dyDescent="0.25">
      <c r="A47988" t="s">
        <v>8085</v>
      </c>
      <c r="B47988" t="s">
        <v>61639</v>
      </c>
      <c r="C47988" t="s">
        <v>8087</v>
      </c>
      <c r="D47988" t="s">
        <v>57842</v>
      </c>
      <c r="E47988" t="s">
        <v>12</v>
      </c>
      <c r="F47988" t="s">
        <v>94287</v>
      </c>
    </row>
    <row r="47989" spans="1:6" x14ac:dyDescent="0.25">
      <c r="A47989" t="s">
        <v>89681</v>
      </c>
      <c r="B47989" t="s">
        <v>74152</v>
      </c>
      <c r="C47989" t="s">
        <v>55623</v>
      </c>
      <c r="D47989" t="s">
        <v>57842</v>
      </c>
      <c r="E47989" t="s">
        <v>12</v>
      </c>
      <c r="F47989" t="s">
        <v>104731</v>
      </c>
    </row>
    <row r="47990" spans="1:6" x14ac:dyDescent="0.25">
      <c r="A47990" t="s">
        <v>83558</v>
      </c>
      <c r="B47990" t="s">
        <v>72088</v>
      </c>
      <c r="C47990" t="s">
        <v>48578</v>
      </c>
      <c r="D47990" t="s">
        <v>34602</v>
      </c>
      <c r="E47990" t="s">
        <v>12</v>
      </c>
      <c r="F47990" t="s">
        <v>104601</v>
      </c>
    </row>
    <row r="47991" spans="1:6" x14ac:dyDescent="0.25">
      <c r="A47991" t="s">
        <v>40598</v>
      </c>
      <c r="B47991" t="s">
        <v>59864</v>
      </c>
      <c r="C47991" t="s">
        <v>56165</v>
      </c>
      <c r="D47991" t="s">
        <v>59851</v>
      </c>
      <c r="E47991" t="s">
        <v>12</v>
      </c>
      <c r="F47991" t="s">
        <v>103496</v>
      </c>
    </row>
    <row r="47992" spans="1:6" x14ac:dyDescent="0.25">
      <c r="A47992" t="s">
        <v>84950</v>
      </c>
      <c r="B47992" t="s">
        <v>71117</v>
      </c>
      <c r="C47992" t="s">
        <v>50268</v>
      </c>
      <c r="D47992" t="s">
        <v>57842</v>
      </c>
      <c r="E47992" t="s">
        <v>12</v>
      </c>
      <c r="F47992" t="s">
        <v>93805</v>
      </c>
    </row>
    <row r="47993" spans="1:6" x14ac:dyDescent="0.25">
      <c r="A47993" t="s">
        <v>80672</v>
      </c>
      <c r="B47993" t="s">
        <v>71119</v>
      </c>
      <c r="C47993" t="s">
        <v>44984</v>
      </c>
      <c r="D47993" t="s">
        <v>57842</v>
      </c>
      <c r="E47993" t="s">
        <v>12</v>
      </c>
      <c r="F47993" t="s">
        <v>94175</v>
      </c>
    </row>
    <row r="47994" spans="1:6" x14ac:dyDescent="0.25">
      <c r="A47994" t="s">
        <v>36750</v>
      </c>
      <c r="B47994" t="s">
        <v>68693</v>
      </c>
      <c r="C47994" t="s">
        <v>46794</v>
      </c>
      <c r="D47994" t="s">
        <v>57842</v>
      </c>
      <c r="E47994" t="s">
        <v>12</v>
      </c>
      <c r="F47994" t="s">
        <v>93544</v>
      </c>
    </row>
    <row r="47995" spans="1:6" x14ac:dyDescent="0.25">
      <c r="A47995" t="s">
        <v>82062</v>
      </c>
      <c r="B47995" t="s">
        <v>73531</v>
      </c>
      <c r="C47995" t="s">
        <v>46746</v>
      </c>
      <c r="D47995" t="s">
        <v>57842</v>
      </c>
      <c r="E47995" t="s">
        <v>12</v>
      </c>
      <c r="F47995" t="s">
        <v>93797</v>
      </c>
    </row>
    <row r="47996" spans="1:6" x14ac:dyDescent="0.25">
      <c r="A47996" t="s">
        <v>90986</v>
      </c>
      <c r="B47996" t="s">
        <v>75948</v>
      </c>
      <c r="C47996" t="s">
        <v>57113</v>
      </c>
      <c r="D47996" t="s">
        <v>57842</v>
      </c>
      <c r="E47996" t="s">
        <v>12</v>
      </c>
      <c r="F47996" t="s">
        <v>94019</v>
      </c>
    </row>
    <row r="47997" spans="1:6" x14ac:dyDescent="0.25">
      <c r="A47997" t="s">
        <v>88148</v>
      </c>
      <c r="B47997" t="s">
        <v>75950</v>
      </c>
      <c r="C47997" t="s">
        <v>53906</v>
      </c>
      <c r="D47997" t="s">
        <v>57842</v>
      </c>
      <c r="E47997" t="s">
        <v>12</v>
      </c>
      <c r="F47997" t="s">
        <v>94713</v>
      </c>
    </row>
    <row r="47998" spans="1:6" x14ac:dyDescent="0.25">
      <c r="B47998" t="s">
        <v>75952</v>
      </c>
      <c r="C47998" t="s">
        <v>48115</v>
      </c>
      <c r="D47998" t="s">
        <v>57842</v>
      </c>
      <c r="E47998" t="s">
        <v>12</v>
      </c>
      <c r="F47998" t="s">
        <v>94346</v>
      </c>
    </row>
    <row r="47999" spans="1:6" x14ac:dyDescent="0.25">
      <c r="A47999" t="s">
        <v>83544</v>
      </c>
      <c r="B47999" t="s">
        <v>66385</v>
      </c>
      <c r="C47999" t="s">
        <v>48564</v>
      </c>
      <c r="D47999" t="s">
        <v>57842</v>
      </c>
      <c r="E47999" t="s">
        <v>12</v>
      </c>
      <c r="F47999" t="s">
        <v>93517</v>
      </c>
    </row>
    <row r="48000" spans="1:6" x14ac:dyDescent="0.25">
      <c r="A48000" t="s">
        <v>82224</v>
      </c>
      <c r="B48000" t="s">
        <v>66387</v>
      </c>
      <c r="C48000" t="s">
        <v>46970</v>
      </c>
      <c r="D48000" t="s">
        <v>57842</v>
      </c>
      <c r="E48000" t="s">
        <v>12</v>
      </c>
      <c r="F48000" t="s">
        <v>93676</v>
      </c>
    </row>
    <row r="48001" spans="1:6" x14ac:dyDescent="0.25">
      <c r="A48001" t="s">
        <v>85359</v>
      </c>
      <c r="B48001" t="s">
        <v>63993</v>
      </c>
      <c r="C48001" t="s">
        <v>50671</v>
      </c>
      <c r="D48001" t="s">
        <v>57842</v>
      </c>
      <c r="E48001" t="s">
        <v>12</v>
      </c>
      <c r="F48001" t="s">
        <v>93981</v>
      </c>
    </row>
    <row r="48002" spans="1:6" x14ac:dyDescent="0.25">
      <c r="A48002" t="s">
        <v>91015</v>
      </c>
      <c r="B48002" t="s">
        <v>75957</v>
      </c>
      <c r="C48002" t="s">
        <v>57140</v>
      </c>
      <c r="D48002" t="s">
        <v>57842</v>
      </c>
      <c r="E48002" t="s">
        <v>12</v>
      </c>
      <c r="F48002" t="s">
        <v>94088</v>
      </c>
    </row>
    <row r="48003" spans="1:6" x14ac:dyDescent="0.25">
      <c r="A48003" t="s">
        <v>90733</v>
      </c>
      <c r="B48003" t="s">
        <v>61648</v>
      </c>
      <c r="C48003" t="s">
        <v>9867</v>
      </c>
      <c r="D48003" t="s">
        <v>57842</v>
      </c>
      <c r="E48003" t="s">
        <v>12</v>
      </c>
      <c r="F48003" t="s">
        <v>93542</v>
      </c>
    </row>
    <row r="48004" spans="1:6" x14ac:dyDescent="0.25">
      <c r="A48004" t="s">
        <v>89700</v>
      </c>
      <c r="B48004" t="s">
        <v>59191</v>
      </c>
      <c r="C48004" t="s">
        <v>55640</v>
      </c>
      <c r="D48004" t="s">
        <v>57842</v>
      </c>
      <c r="E48004" t="s">
        <v>12</v>
      </c>
      <c r="F48004" t="s">
        <v>93784</v>
      </c>
    </row>
    <row r="48005" spans="1:6" x14ac:dyDescent="0.25">
      <c r="A48005" t="s">
        <v>89623</v>
      </c>
      <c r="B48005" t="s">
        <v>61652</v>
      </c>
      <c r="C48005" t="s">
        <v>55573</v>
      </c>
      <c r="D48005" t="s">
        <v>57842</v>
      </c>
      <c r="E48005" t="s">
        <v>12</v>
      </c>
      <c r="F48005" t="s">
        <v>94016</v>
      </c>
    </row>
    <row r="48006" spans="1:6" x14ac:dyDescent="0.25">
      <c r="A48006" t="s">
        <v>89601</v>
      </c>
      <c r="B48006" t="s">
        <v>76885</v>
      </c>
      <c r="C48006" t="s">
        <v>55550</v>
      </c>
      <c r="D48006" t="s">
        <v>34602</v>
      </c>
      <c r="E48006" t="s">
        <v>12</v>
      </c>
      <c r="F48006" t="s">
        <v>105030</v>
      </c>
    </row>
    <row r="48007" spans="1:6" x14ac:dyDescent="0.25">
      <c r="A48007" t="s">
        <v>86789</v>
      </c>
      <c r="B48007" t="s">
        <v>63997</v>
      </c>
      <c r="C48007" t="s">
        <v>52311</v>
      </c>
      <c r="D48007" t="s">
        <v>57842</v>
      </c>
      <c r="E48007" t="s">
        <v>12</v>
      </c>
      <c r="F48007" t="s">
        <v>93857</v>
      </c>
    </row>
    <row r="48008" spans="1:6" x14ac:dyDescent="0.25">
      <c r="A48008" t="s">
        <v>83935</v>
      </c>
      <c r="B48008" t="s">
        <v>59195</v>
      </c>
      <c r="C48008" t="s">
        <v>48966</v>
      </c>
      <c r="D48008" t="s">
        <v>57842</v>
      </c>
      <c r="E48008" t="s">
        <v>12</v>
      </c>
      <c r="F48008" t="s">
        <v>94004</v>
      </c>
    </row>
    <row r="48009" spans="1:6" x14ac:dyDescent="0.25">
      <c r="A48009" t="s">
        <v>86749</v>
      </c>
      <c r="B48009" t="s">
        <v>68702</v>
      </c>
      <c r="C48009" t="s">
        <v>52278</v>
      </c>
      <c r="D48009" t="s">
        <v>57842</v>
      </c>
      <c r="E48009" t="s">
        <v>12</v>
      </c>
      <c r="F48009" t="s">
        <v>94425</v>
      </c>
    </row>
    <row r="48010" spans="1:6" x14ac:dyDescent="0.25">
      <c r="A48010" t="s">
        <v>34597</v>
      </c>
      <c r="B48010" t="s">
        <v>61658</v>
      </c>
      <c r="C48010" t="s">
        <v>44279</v>
      </c>
      <c r="D48010" t="s">
        <v>57842</v>
      </c>
      <c r="E48010" t="s">
        <v>12</v>
      </c>
      <c r="F48010" t="s">
        <v>94605</v>
      </c>
    </row>
    <row r="48011" spans="1:6" x14ac:dyDescent="0.25">
      <c r="A48011" t="s">
        <v>82520</v>
      </c>
      <c r="B48011" t="s">
        <v>75962</v>
      </c>
      <c r="C48011" t="s">
        <v>39719</v>
      </c>
      <c r="D48011" t="s">
        <v>57842</v>
      </c>
      <c r="E48011" t="s">
        <v>12</v>
      </c>
      <c r="F48011" t="s">
        <v>93737</v>
      </c>
    </row>
    <row r="48012" spans="1:6" x14ac:dyDescent="0.25">
      <c r="A48012" t="s">
        <v>86728</v>
      </c>
      <c r="B48012" t="s">
        <v>61659</v>
      </c>
      <c r="C48012" t="s">
        <v>52259</v>
      </c>
      <c r="D48012" t="s">
        <v>57842</v>
      </c>
      <c r="E48012" t="s">
        <v>12</v>
      </c>
      <c r="F48012" t="s">
        <v>93886</v>
      </c>
    </row>
    <row r="48013" spans="1:6" x14ac:dyDescent="0.25">
      <c r="A48013" t="s">
        <v>81051</v>
      </c>
      <c r="B48013" t="s">
        <v>64002</v>
      </c>
      <c r="C48013" t="s">
        <v>45417</v>
      </c>
      <c r="D48013" t="s">
        <v>57842</v>
      </c>
      <c r="E48013" t="s">
        <v>12</v>
      </c>
      <c r="F48013" t="s">
        <v>94398</v>
      </c>
    </row>
    <row r="48014" spans="1:6" x14ac:dyDescent="0.25">
      <c r="A48014" t="s">
        <v>86380</v>
      </c>
      <c r="B48014" t="s">
        <v>61660</v>
      </c>
      <c r="C48014" t="s">
        <v>51906</v>
      </c>
      <c r="D48014" t="s">
        <v>57842</v>
      </c>
      <c r="E48014" t="s">
        <v>12</v>
      </c>
      <c r="F48014" t="s">
        <v>94420</v>
      </c>
    </row>
    <row r="48015" spans="1:6" x14ac:dyDescent="0.25">
      <c r="A48015" t="s">
        <v>81640</v>
      </c>
      <c r="B48015" t="s">
        <v>64005</v>
      </c>
      <c r="C48015" t="s">
        <v>46107</v>
      </c>
      <c r="D48015" t="s">
        <v>57842</v>
      </c>
      <c r="E48015" t="s">
        <v>12</v>
      </c>
      <c r="F48015" t="s">
        <v>94203</v>
      </c>
    </row>
    <row r="48016" spans="1:6" x14ac:dyDescent="0.25">
      <c r="A48016" t="s">
        <v>87839</v>
      </c>
      <c r="B48016" t="s">
        <v>59199</v>
      </c>
      <c r="C48016" t="s">
        <v>53594</v>
      </c>
      <c r="D48016" t="s">
        <v>57842</v>
      </c>
      <c r="E48016" t="s">
        <v>12</v>
      </c>
      <c r="F48016" t="s">
        <v>93772</v>
      </c>
    </row>
    <row r="48017" spans="1:6" x14ac:dyDescent="0.25">
      <c r="A48017" t="s">
        <v>85882</v>
      </c>
      <c r="B48017" t="s">
        <v>76887</v>
      </c>
      <c r="C48017" t="s">
        <v>51206</v>
      </c>
      <c r="D48017" t="s">
        <v>34602</v>
      </c>
      <c r="E48017" t="s">
        <v>12</v>
      </c>
      <c r="F48017" t="s">
        <v>105032</v>
      </c>
    </row>
    <row r="48018" spans="1:6" x14ac:dyDescent="0.25">
      <c r="A48018" t="s">
        <v>80975</v>
      </c>
      <c r="B48018" t="s">
        <v>68708</v>
      </c>
      <c r="C48018" t="s">
        <v>6648</v>
      </c>
      <c r="D48018" t="s">
        <v>57842</v>
      </c>
      <c r="E48018" t="s">
        <v>12</v>
      </c>
      <c r="F48018" t="s">
        <v>94322</v>
      </c>
    </row>
    <row r="48019" spans="1:6" x14ac:dyDescent="0.25">
      <c r="A48019" t="s">
        <v>89624</v>
      </c>
      <c r="B48019" t="s">
        <v>71140</v>
      </c>
      <c r="C48019" t="s">
        <v>55574</v>
      </c>
      <c r="D48019" t="s">
        <v>57842</v>
      </c>
      <c r="E48019" t="s">
        <v>12</v>
      </c>
      <c r="F48019" t="s">
        <v>94627</v>
      </c>
    </row>
    <row r="48020" spans="1:6" x14ac:dyDescent="0.25">
      <c r="A48020" t="s">
        <v>40324</v>
      </c>
      <c r="B48020" t="s">
        <v>59203</v>
      </c>
      <c r="C48020" t="s">
        <v>50217</v>
      </c>
      <c r="D48020" t="s">
        <v>57842</v>
      </c>
      <c r="E48020" t="s">
        <v>12</v>
      </c>
      <c r="F48020" t="s">
        <v>93985</v>
      </c>
    </row>
    <row r="48021" spans="1:6" x14ac:dyDescent="0.25">
      <c r="A48021" t="s">
        <v>81523</v>
      </c>
      <c r="B48021" t="s">
        <v>66404</v>
      </c>
      <c r="C48021" t="s">
        <v>45975</v>
      </c>
      <c r="D48021" t="s">
        <v>57842</v>
      </c>
      <c r="E48021" t="s">
        <v>12</v>
      </c>
      <c r="F48021" t="s">
        <v>93767</v>
      </c>
    </row>
    <row r="48022" spans="1:6" x14ac:dyDescent="0.25">
      <c r="A48022" t="s">
        <v>83520</v>
      </c>
      <c r="B48022" t="s">
        <v>64012</v>
      </c>
      <c r="C48022" t="s">
        <v>48539</v>
      </c>
      <c r="D48022" t="s">
        <v>57842</v>
      </c>
      <c r="E48022" t="s">
        <v>12</v>
      </c>
      <c r="F48022" t="s">
        <v>94498</v>
      </c>
    </row>
    <row r="48023" spans="1:6" x14ac:dyDescent="0.25">
      <c r="A48023" t="s">
        <v>89180</v>
      </c>
      <c r="B48023" t="s">
        <v>66405</v>
      </c>
      <c r="C48023" t="s">
        <v>55093</v>
      </c>
      <c r="D48023" t="s">
        <v>57842</v>
      </c>
      <c r="E48023" t="s">
        <v>12</v>
      </c>
      <c r="F48023" t="s">
        <v>93872</v>
      </c>
    </row>
    <row r="48024" spans="1:6" x14ac:dyDescent="0.25">
      <c r="A48024" t="s">
        <v>81006</v>
      </c>
      <c r="B48024" t="s">
        <v>75970</v>
      </c>
      <c r="C48024" t="s">
        <v>45375</v>
      </c>
      <c r="D48024" t="s">
        <v>57842</v>
      </c>
      <c r="E48024" t="s">
        <v>12</v>
      </c>
      <c r="F48024" t="s">
        <v>94324</v>
      </c>
    </row>
    <row r="48025" spans="1:6" x14ac:dyDescent="0.25">
      <c r="A48025" t="s">
        <v>36661</v>
      </c>
      <c r="B48025" t="s">
        <v>66406</v>
      </c>
      <c r="C48025" t="s">
        <v>46709</v>
      </c>
      <c r="D48025" t="s">
        <v>57842</v>
      </c>
      <c r="E48025" t="s">
        <v>12</v>
      </c>
      <c r="F48025" t="s">
        <v>94042</v>
      </c>
    </row>
    <row r="48026" spans="1:6" x14ac:dyDescent="0.25">
      <c r="A48026" t="s">
        <v>81014</v>
      </c>
      <c r="B48026" t="s">
        <v>61674</v>
      </c>
      <c r="C48026" t="s">
        <v>45382</v>
      </c>
      <c r="D48026" t="s">
        <v>57842</v>
      </c>
      <c r="E48026" t="s">
        <v>12</v>
      </c>
      <c r="F48026" t="s">
        <v>94013</v>
      </c>
    </row>
    <row r="48027" spans="1:6" x14ac:dyDescent="0.25">
      <c r="A48027" t="s">
        <v>89352</v>
      </c>
      <c r="B48027" t="s">
        <v>75974</v>
      </c>
      <c r="C48027" t="s">
        <v>50298</v>
      </c>
      <c r="D48027" t="s">
        <v>57842</v>
      </c>
      <c r="E48027" t="s">
        <v>12</v>
      </c>
      <c r="F48027" t="s">
        <v>94334</v>
      </c>
    </row>
    <row r="48028" spans="1:6" x14ac:dyDescent="0.25">
      <c r="A48028" t="s">
        <v>90728</v>
      </c>
      <c r="B48028" t="s">
        <v>64015</v>
      </c>
      <c r="C48028" t="s">
        <v>56844</v>
      </c>
      <c r="D48028" t="s">
        <v>57842</v>
      </c>
      <c r="E48028" t="s">
        <v>12</v>
      </c>
      <c r="F48028" t="s">
        <v>94196</v>
      </c>
    </row>
    <row r="48029" spans="1:6" x14ac:dyDescent="0.25">
      <c r="A48029" t="s">
        <v>83085</v>
      </c>
      <c r="B48029" t="s">
        <v>66410</v>
      </c>
      <c r="D48029" t="s">
        <v>57842</v>
      </c>
      <c r="E48029" t="s">
        <v>12</v>
      </c>
      <c r="F48029" t="s">
        <v>94341</v>
      </c>
    </row>
    <row r="48030" spans="1:6" x14ac:dyDescent="0.25">
      <c r="A48030" t="s">
        <v>104685</v>
      </c>
      <c r="B48030" t="s">
        <v>73563</v>
      </c>
      <c r="C48030" t="s">
        <v>53666</v>
      </c>
      <c r="D48030" t="s">
        <v>57842</v>
      </c>
      <c r="E48030" t="s">
        <v>12</v>
      </c>
      <c r="F48030" t="s">
        <v>94584</v>
      </c>
    </row>
    <row r="48031" spans="1:6" x14ac:dyDescent="0.25">
      <c r="A48031" t="s">
        <v>82478</v>
      </c>
      <c r="B48031" t="s">
        <v>71147</v>
      </c>
      <c r="C48031" t="s">
        <v>47225</v>
      </c>
      <c r="D48031" t="s">
        <v>57842</v>
      </c>
      <c r="E48031" t="s">
        <v>12</v>
      </c>
      <c r="F48031" t="s">
        <v>94496</v>
      </c>
    </row>
    <row r="48032" spans="1:6" x14ac:dyDescent="0.25">
      <c r="A48032" t="s">
        <v>87832</v>
      </c>
      <c r="B48032" t="s">
        <v>66414</v>
      </c>
      <c r="C48032" t="s">
        <v>53587</v>
      </c>
      <c r="D48032" t="s">
        <v>57842</v>
      </c>
      <c r="E48032" t="s">
        <v>12</v>
      </c>
      <c r="F48032" t="s">
        <v>93879</v>
      </c>
    </row>
    <row r="48033" spans="1:6" x14ac:dyDescent="0.25">
      <c r="A48033" t="s">
        <v>88245</v>
      </c>
      <c r="B48033" t="s">
        <v>60261</v>
      </c>
      <c r="C48033" t="s">
        <v>53996</v>
      </c>
      <c r="D48033" t="s">
        <v>57765</v>
      </c>
      <c r="E48033" t="s">
        <v>12</v>
      </c>
      <c r="F48033" t="s">
        <v>103601</v>
      </c>
    </row>
    <row r="48034" spans="1:6" x14ac:dyDescent="0.25">
      <c r="A48034" t="s">
        <v>89259</v>
      </c>
      <c r="B48034" t="s">
        <v>59210</v>
      </c>
      <c r="C48034" t="s">
        <v>36188</v>
      </c>
      <c r="D48034" t="s">
        <v>57842</v>
      </c>
      <c r="E48034" t="s">
        <v>12</v>
      </c>
      <c r="F48034" t="s">
        <v>93971</v>
      </c>
    </row>
    <row r="48035" spans="1:6" x14ac:dyDescent="0.25">
      <c r="A48035" t="s">
        <v>82021</v>
      </c>
      <c r="B48035" t="s">
        <v>68718</v>
      </c>
      <c r="C48035" t="s">
        <v>46685</v>
      </c>
      <c r="D48035" t="s">
        <v>57842</v>
      </c>
      <c r="E48035" t="s">
        <v>12</v>
      </c>
      <c r="F48035" t="s">
        <v>93541</v>
      </c>
    </row>
    <row r="48036" spans="1:6" x14ac:dyDescent="0.25">
      <c r="B48036" t="s">
        <v>75989</v>
      </c>
      <c r="C48036" t="s">
        <v>75990</v>
      </c>
      <c r="D48036" t="s">
        <v>57842</v>
      </c>
      <c r="E48036" t="s">
        <v>12</v>
      </c>
      <c r="F48036" t="s">
        <v>93814</v>
      </c>
    </row>
    <row r="48037" spans="1:6" x14ac:dyDescent="0.25">
      <c r="A48037" t="s">
        <v>86770</v>
      </c>
      <c r="B48037" t="s">
        <v>66427</v>
      </c>
      <c r="C48037" t="s">
        <v>52295</v>
      </c>
      <c r="D48037" t="s">
        <v>57842</v>
      </c>
      <c r="E48037" t="s">
        <v>12</v>
      </c>
      <c r="F48037" t="s">
        <v>94320</v>
      </c>
    </row>
    <row r="48038" spans="1:6" x14ac:dyDescent="0.25">
      <c r="A48038" t="s">
        <v>39089</v>
      </c>
      <c r="B48038" t="s">
        <v>61690</v>
      </c>
      <c r="C48038" t="s">
        <v>53402</v>
      </c>
      <c r="D48038" t="s">
        <v>57842</v>
      </c>
      <c r="E48038" t="s">
        <v>12</v>
      </c>
      <c r="F48038" t="s">
        <v>96069</v>
      </c>
    </row>
    <row r="48039" spans="1:6" x14ac:dyDescent="0.25">
      <c r="A48039" t="s">
        <v>89205</v>
      </c>
      <c r="B48039" t="s">
        <v>76890</v>
      </c>
      <c r="C48039" t="s">
        <v>55127</v>
      </c>
      <c r="D48039" t="s">
        <v>34602</v>
      </c>
      <c r="E48039" t="s">
        <v>12</v>
      </c>
      <c r="F48039" t="s">
        <v>105035</v>
      </c>
    </row>
    <row r="48040" spans="1:6" x14ac:dyDescent="0.25">
      <c r="A48040" t="s">
        <v>89645</v>
      </c>
      <c r="B48040" t="s">
        <v>75993</v>
      </c>
      <c r="C48040" t="s">
        <v>55593</v>
      </c>
      <c r="D48040" t="s">
        <v>57842</v>
      </c>
      <c r="E48040" t="s">
        <v>12</v>
      </c>
      <c r="F48040" t="s">
        <v>94091</v>
      </c>
    </row>
    <row r="48041" spans="1:6" x14ac:dyDescent="0.25">
      <c r="A48041" t="s">
        <v>41188</v>
      </c>
      <c r="B48041" t="s">
        <v>61693</v>
      </c>
      <c r="C48041" t="s">
        <v>57633</v>
      </c>
      <c r="D48041" t="s">
        <v>57842</v>
      </c>
      <c r="E48041" t="s">
        <v>12</v>
      </c>
      <c r="F48041" t="s">
        <v>95697</v>
      </c>
    </row>
    <row r="48042" spans="1:6" x14ac:dyDescent="0.25">
      <c r="A48042" t="s">
        <v>87262</v>
      </c>
      <c r="B48042" t="s">
        <v>59225</v>
      </c>
      <c r="C48042" t="s">
        <v>59226</v>
      </c>
      <c r="D48042" t="s">
        <v>57842</v>
      </c>
      <c r="E48042" t="s">
        <v>12</v>
      </c>
      <c r="F48042" t="s">
        <v>94311</v>
      </c>
    </row>
    <row r="48043" spans="1:6" x14ac:dyDescent="0.25">
      <c r="A48043" t="s">
        <v>82084</v>
      </c>
      <c r="B48043" t="s">
        <v>71154</v>
      </c>
      <c r="D48043" t="s">
        <v>57842</v>
      </c>
      <c r="E48043" t="s">
        <v>12</v>
      </c>
      <c r="F48043" t="s">
        <v>93849</v>
      </c>
    </row>
    <row r="48044" spans="1:6" x14ac:dyDescent="0.25">
      <c r="A48044" t="s">
        <v>82160</v>
      </c>
      <c r="B48044" t="s">
        <v>74545</v>
      </c>
      <c r="C48044" t="s">
        <v>46901</v>
      </c>
      <c r="D48044" t="s">
        <v>57765</v>
      </c>
      <c r="E48044" t="s">
        <v>12</v>
      </c>
      <c r="F48044" t="s">
        <v>104868</v>
      </c>
    </row>
    <row r="48045" spans="1:6" x14ac:dyDescent="0.25">
      <c r="A48045" t="s">
        <v>82552</v>
      </c>
      <c r="B48045" t="s">
        <v>59234</v>
      </c>
      <c r="C48045" t="s">
        <v>47299</v>
      </c>
      <c r="D48045" t="s">
        <v>57842</v>
      </c>
      <c r="E48045" t="s">
        <v>12</v>
      </c>
      <c r="F48045" t="s">
        <v>94204</v>
      </c>
    </row>
    <row r="48046" spans="1:6" x14ac:dyDescent="0.25">
      <c r="A48046" t="s">
        <v>86400</v>
      </c>
      <c r="B48046" t="s">
        <v>71159</v>
      </c>
      <c r="C48046" t="s">
        <v>51925</v>
      </c>
      <c r="D48046" t="s">
        <v>57842</v>
      </c>
      <c r="E48046" t="s">
        <v>12</v>
      </c>
      <c r="F48046" t="s">
        <v>93530</v>
      </c>
    </row>
    <row r="48047" spans="1:6" x14ac:dyDescent="0.25">
      <c r="A48047" t="s">
        <v>89625</v>
      </c>
      <c r="B48047" t="s">
        <v>59236</v>
      </c>
      <c r="C48047" t="s">
        <v>21668</v>
      </c>
      <c r="D48047" t="s">
        <v>57842</v>
      </c>
      <c r="E48047" t="s">
        <v>12</v>
      </c>
      <c r="F48047" t="s">
        <v>93913</v>
      </c>
    </row>
    <row r="48048" spans="1:6" x14ac:dyDescent="0.25">
      <c r="A48048" t="s">
        <v>80710</v>
      </c>
      <c r="B48048" t="s">
        <v>71160</v>
      </c>
      <c r="C48048" t="s">
        <v>45029</v>
      </c>
      <c r="D48048" t="s">
        <v>57842</v>
      </c>
      <c r="E48048" t="s">
        <v>12</v>
      </c>
      <c r="F48048" t="s">
        <v>93853</v>
      </c>
    </row>
    <row r="48049" spans="1:6" x14ac:dyDescent="0.25">
      <c r="A48049" t="s">
        <v>89289</v>
      </c>
      <c r="B48049" t="s">
        <v>64038</v>
      </c>
      <c r="C48049" t="s">
        <v>55245</v>
      </c>
      <c r="D48049" t="s">
        <v>57842</v>
      </c>
      <c r="E48049" t="s">
        <v>12</v>
      </c>
      <c r="F48049" t="s">
        <v>93896</v>
      </c>
    </row>
    <row r="48050" spans="1:6" x14ac:dyDescent="0.25">
      <c r="A48050" t="s">
        <v>86377</v>
      </c>
      <c r="B48050" t="s">
        <v>66437</v>
      </c>
      <c r="C48050" t="s">
        <v>51903</v>
      </c>
      <c r="D48050" t="s">
        <v>57842</v>
      </c>
      <c r="E48050" t="s">
        <v>12</v>
      </c>
      <c r="F48050" t="s">
        <v>93908</v>
      </c>
    </row>
    <row r="48051" spans="1:6" x14ac:dyDescent="0.25">
      <c r="A48051" t="s">
        <v>86460</v>
      </c>
      <c r="B48051" t="s">
        <v>73586</v>
      </c>
      <c r="C48051" t="s">
        <v>51986</v>
      </c>
      <c r="D48051" t="s">
        <v>57842</v>
      </c>
      <c r="E48051" t="s">
        <v>12</v>
      </c>
      <c r="F48051" t="s">
        <v>93540</v>
      </c>
    </row>
    <row r="48052" spans="1:6" x14ac:dyDescent="0.25">
      <c r="A48052" t="s">
        <v>82495</v>
      </c>
      <c r="B48052" t="s">
        <v>59243</v>
      </c>
      <c r="C48052" t="s">
        <v>47240</v>
      </c>
      <c r="D48052" t="s">
        <v>57842</v>
      </c>
      <c r="E48052" t="s">
        <v>12</v>
      </c>
      <c r="F48052" t="s">
        <v>94746</v>
      </c>
    </row>
    <row r="48053" spans="1:6" x14ac:dyDescent="0.25">
      <c r="A48053" t="s">
        <v>88153</v>
      </c>
      <c r="B48053" t="s">
        <v>73590</v>
      </c>
      <c r="C48053" t="s">
        <v>53910</v>
      </c>
      <c r="D48053" t="s">
        <v>57842</v>
      </c>
      <c r="E48053" t="s">
        <v>12</v>
      </c>
      <c r="F48053" t="s">
        <v>94007</v>
      </c>
    </row>
    <row r="48054" spans="1:6" x14ac:dyDescent="0.25">
      <c r="A48054" t="s">
        <v>90625</v>
      </c>
      <c r="B48054" t="s">
        <v>61698</v>
      </c>
      <c r="C48054" t="s">
        <v>56747</v>
      </c>
      <c r="D48054" t="s">
        <v>57842</v>
      </c>
      <c r="E48054" t="s">
        <v>12</v>
      </c>
      <c r="F48054" t="s">
        <v>93986</v>
      </c>
    </row>
    <row r="48055" spans="1:6" x14ac:dyDescent="0.25">
      <c r="A48055" t="s">
        <v>80637</v>
      </c>
      <c r="B48055" t="s">
        <v>74546</v>
      </c>
      <c r="C48055" t="s">
        <v>44952</v>
      </c>
      <c r="D48055" t="s">
        <v>57765</v>
      </c>
      <c r="E48055" t="s">
        <v>12</v>
      </c>
      <c r="F48055" t="s">
        <v>104869</v>
      </c>
    </row>
    <row r="48056" spans="1:6" x14ac:dyDescent="0.25">
      <c r="A48056" t="s">
        <v>82529</v>
      </c>
      <c r="B48056" t="s">
        <v>59247</v>
      </c>
      <c r="C48056" t="s">
        <v>47276</v>
      </c>
      <c r="D48056" t="s">
        <v>57842</v>
      </c>
      <c r="E48056" t="s">
        <v>12</v>
      </c>
      <c r="F48056" t="s">
        <v>93860</v>
      </c>
    </row>
    <row r="48057" spans="1:6" x14ac:dyDescent="0.25">
      <c r="A48057" t="s">
        <v>89608</v>
      </c>
      <c r="B48057" t="s">
        <v>59248</v>
      </c>
      <c r="C48057" t="s">
        <v>55558</v>
      </c>
      <c r="D48057" t="s">
        <v>57842</v>
      </c>
      <c r="E48057" t="s">
        <v>12</v>
      </c>
      <c r="F48057" t="s">
        <v>94110</v>
      </c>
    </row>
    <row r="48058" spans="1:6" x14ac:dyDescent="0.25">
      <c r="A48058" t="s">
        <v>91026</v>
      </c>
      <c r="B48058" t="s">
        <v>62625</v>
      </c>
      <c r="C48058" t="s">
        <v>39518</v>
      </c>
      <c r="D48058" t="s">
        <v>34602</v>
      </c>
      <c r="E48058" t="s">
        <v>12</v>
      </c>
      <c r="F48058" t="s">
        <v>103783</v>
      </c>
    </row>
    <row r="48059" spans="1:6" x14ac:dyDescent="0.25">
      <c r="B48059" t="s">
        <v>61702</v>
      </c>
      <c r="C48059" t="s">
        <v>61703</v>
      </c>
      <c r="D48059" t="s">
        <v>57842</v>
      </c>
      <c r="E48059" t="s">
        <v>12</v>
      </c>
      <c r="F48059" t="s">
        <v>94275</v>
      </c>
    </row>
    <row r="48060" spans="1:6" x14ac:dyDescent="0.25">
      <c r="A48060" t="s">
        <v>39460</v>
      </c>
      <c r="B48060" t="s">
        <v>66439</v>
      </c>
      <c r="C48060" t="s">
        <v>53525</v>
      </c>
      <c r="D48060" t="s">
        <v>57842</v>
      </c>
      <c r="E48060" t="s">
        <v>12</v>
      </c>
      <c r="F48060" t="s">
        <v>93703</v>
      </c>
    </row>
    <row r="48061" spans="1:6" x14ac:dyDescent="0.25">
      <c r="A48061" t="s">
        <v>81037</v>
      </c>
      <c r="B48061" t="s">
        <v>66440</v>
      </c>
      <c r="C48061" t="s">
        <v>45405</v>
      </c>
      <c r="D48061" t="s">
        <v>57842</v>
      </c>
      <c r="E48061" t="s">
        <v>12</v>
      </c>
      <c r="F48061" t="s">
        <v>95237</v>
      </c>
    </row>
    <row r="48062" spans="1:6" x14ac:dyDescent="0.25">
      <c r="A48062" t="s">
        <v>86837</v>
      </c>
      <c r="B48062" t="s">
        <v>59250</v>
      </c>
      <c r="C48062" t="s">
        <v>52360</v>
      </c>
      <c r="D48062" t="s">
        <v>57842</v>
      </c>
      <c r="E48062" t="s">
        <v>12</v>
      </c>
      <c r="F48062" t="s">
        <v>94468</v>
      </c>
    </row>
    <row r="48063" spans="1:6" x14ac:dyDescent="0.25">
      <c r="A48063" t="s">
        <v>83426</v>
      </c>
      <c r="B48063" t="s">
        <v>73593</v>
      </c>
      <c r="D48063" t="s">
        <v>57842</v>
      </c>
      <c r="E48063" t="s">
        <v>12</v>
      </c>
      <c r="F48063" t="s">
        <v>93479</v>
      </c>
    </row>
    <row r="48064" spans="1:6" x14ac:dyDescent="0.25">
      <c r="A48064" t="s">
        <v>86827</v>
      </c>
      <c r="B48064" t="s">
        <v>66446</v>
      </c>
      <c r="C48064" t="s">
        <v>52350</v>
      </c>
      <c r="D48064" t="s">
        <v>57842</v>
      </c>
      <c r="E48064" t="s">
        <v>12</v>
      </c>
      <c r="F48064" t="s">
        <v>94514</v>
      </c>
    </row>
    <row r="48065" spans="1:6" x14ac:dyDescent="0.25">
      <c r="A48065" t="s">
        <v>82093</v>
      </c>
      <c r="B48065" t="s">
        <v>66448</v>
      </c>
      <c r="C48065" t="s">
        <v>46825</v>
      </c>
      <c r="D48065" t="s">
        <v>57842</v>
      </c>
      <c r="E48065" t="s">
        <v>12</v>
      </c>
      <c r="F48065" t="s">
        <v>93645</v>
      </c>
    </row>
    <row r="48066" spans="1:6" x14ac:dyDescent="0.25">
      <c r="A48066" t="s">
        <v>82469</v>
      </c>
      <c r="B48066" t="s">
        <v>76012</v>
      </c>
      <c r="C48066" t="s">
        <v>47216</v>
      </c>
      <c r="D48066" t="s">
        <v>57842</v>
      </c>
      <c r="E48066" t="s">
        <v>12</v>
      </c>
      <c r="F48066" t="s">
        <v>93978</v>
      </c>
    </row>
    <row r="48067" spans="1:6" x14ac:dyDescent="0.25">
      <c r="A48067" t="s">
        <v>87723</v>
      </c>
      <c r="B48067" t="s">
        <v>73602</v>
      </c>
      <c r="C48067" t="s">
        <v>53421</v>
      </c>
      <c r="D48067" t="s">
        <v>57842</v>
      </c>
      <c r="E48067" t="s">
        <v>12</v>
      </c>
      <c r="F48067" t="s">
        <v>93532</v>
      </c>
    </row>
    <row r="48068" spans="1:6" x14ac:dyDescent="0.25">
      <c r="A48068" t="s">
        <v>88237</v>
      </c>
      <c r="B48068" t="s">
        <v>73604</v>
      </c>
      <c r="C48068" t="s">
        <v>53991</v>
      </c>
      <c r="D48068" t="s">
        <v>57842</v>
      </c>
      <c r="E48068" t="s">
        <v>12</v>
      </c>
      <c r="F48068" t="s">
        <v>95503</v>
      </c>
    </row>
    <row r="48069" spans="1:6" x14ac:dyDescent="0.25">
      <c r="A48069" t="s">
        <v>83478</v>
      </c>
      <c r="B48069" t="s">
        <v>76017</v>
      </c>
      <c r="C48069" t="s">
        <v>48492</v>
      </c>
      <c r="D48069" t="s">
        <v>57842</v>
      </c>
      <c r="E48069" t="s">
        <v>12</v>
      </c>
      <c r="F48069" t="s">
        <v>94299</v>
      </c>
    </row>
    <row r="48070" spans="1:6" x14ac:dyDescent="0.25">
      <c r="A48070" t="s">
        <v>86268</v>
      </c>
      <c r="B48070" t="s">
        <v>71181</v>
      </c>
      <c r="C48070" t="s">
        <v>51732</v>
      </c>
      <c r="D48070" t="s">
        <v>57842</v>
      </c>
      <c r="E48070" t="s">
        <v>12</v>
      </c>
      <c r="F48070" t="s">
        <v>94149</v>
      </c>
    </row>
    <row r="48071" spans="1:6" x14ac:dyDescent="0.25">
      <c r="A48071" t="s">
        <v>86834</v>
      </c>
      <c r="B48071" t="s">
        <v>76020</v>
      </c>
      <c r="C48071" t="s">
        <v>52357</v>
      </c>
      <c r="D48071" t="s">
        <v>57842</v>
      </c>
      <c r="E48071" t="s">
        <v>12</v>
      </c>
      <c r="F48071" t="s">
        <v>93922</v>
      </c>
    </row>
    <row r="48072" spans="1:6" x14ac:dyDescent="0.25">
      <c r="A48072" t="s">
        <v>84588</v>
      </c>
      <c r="B48072" t="s">
        <v>61711</v>
      </c>
      <c r="C48072" t="s">
        <v>49663</v>
      </c>
      <c r="D48072" t="s">
        <v>57842</v>
      </c>
      <c r="E48072" t="s">
        <v>12</v>
      </c>
      <c r="F48072" t="s">
        <v>94507</v>
      </c>
    </row>
    <row r="48073" spans="1:6" x14ac:dyDescent="0.25">
      <c r="A48073" t="s">
        <v>81621</v>
      </c>
      <c r="B48073" t="s">
        <v>73608</v>
      </c>
      <c r="C48073" t="s">
        <v>46090</v>
      </c>
      <c r="D48073" t="s">
        <v>57842</v>
      </c>
      <c r="E48073" t="s">
        <v>12</v>
      </c>
      <c r="F48073" t="s">
        <v>101307</v>
      </c>
    </row>
    <row r="48074" spans="1:6" x14ac:dyDescent="0.25">
      <c r="A48074" t="s">
        <v>87871</v>
      </c>
      <c r="B48074" t="s">
        <v>71760</v>
      </c>
      <c r="C48074" t="s">
        <v>53624</v>
      </c>
      <c r="D48074" t="s">
        <v>614</v>
      </c>
      <c r="E48074" t="s">
        <v>12</v>
      </c>
      <c r="F48074" t="s">
        <v>98917</v>
      </c>
    </row>
    <row r="48075" spans="1:6" x14ac:dyDescent="0.25">
      <c r="A48075" t="s">
        <v>83892</v>
      </c>
      <c r="B48075" t="s">
        <v>59259</v>
      </c>
      <c r="C48075" t="s">
        <v>48932</v>
      </c>
      <c r="D48075" t="s">
        <v>57842</v>
      </c>
      <c r="E48075" t="s">
        <v>12</v>
      </c>
      <c r="F48075" t="s">
        <v>94404</v>
      </c>
    </row>
    <row r="48076" spans="1:6" x14ac:dyDescent="0.25">
      <c r="A48076" t="s">
        <v>91011</v>
      </c>
      <c r="B48076" t="s">
        <v>59261</v>
      </c>
      <c r="C48076" t="s">
        <v>57136</v>
      </c>
      <c r="D48076" t="s">
        <v>57842</v>
      </c>
      <c r="E48076" t="s">
        <v>12</v>
      </c>
      <c r="F48076" t="s">
        <v>93801</v>
      </c>
    </row>
    <row r="48077" spans="1:6" x14ac:dyDescent="0.25">
      <c r="A48077" t="s">
        <v>83906</v>
      </c>
      <c r="B48077" t="s">
        <v>73610</v>
      </c>
      <c r="C48077" t="s">
        <v>48943</v>
      </c>
      <c r="D48077" t="s">
        <v>57842</v>
      </c>
      <c r="E48077" t="s">
        <v>12</v>
      </c>
      <c r="F48077" t="s">
        <v>94015</v>
      </c>
    </row>
    <row r="48078" spans="1:6" x14ac:dyDescent="0.25">
      <c r="B48078" t="s">
        <v>76023</v>
      </c>
      <c r="C48078" t="s">
        <v>60180</v>
      </c>
      <c r="D48078" t="s">
        <v>57842</v>
      </c>
      <c r="E48078" t="s">
        <v>12</v>
      </c>
      <c r="F48078" t="s">
        <v>94028</v>
      </c>
    </row>
    <row r="48079" spans="1:6" x14ac:dyDescent="0.25">
      <c r="A48079" t="s">
        <v>28101</v>
      </c>
      <c r="B48079" t="s">
        <v>64059</v>
      </c>
      <c r="C48079" t="s">
        <v>28103</v>
      </c>
      <c r="D48079" t="s">
        <v>57842</v>
      </c>
      <c r="E48079" t="s">
        <v>12</v>
      </c>
      <c r="F48079" t="s">
        <v>94449</v>
      </c>
    </row>
    <row r="48080" spans="1:6" x14ac:dyDescent="0.25">
      <c r="A48080" t="s">
        <v>39460</v>
      </c>
      <c r="B48080" t="s">
        <v>64061</v>
      </c>
      <c r="C48080" t="s">
        <v>53525</v>
      </c>
      <c r="D48080" t="s">
        <v>57842</v>
      </c>
      <c r="E48080" t="s">
        <v>12</v>
      </c>
      <c r="F48080" t="s">
        <v>94142</v>
      </c>
    </row>
    <row r="48081" spans="1:6" x14ac:dyDescent="0.25">
      <c r="A48081" t="s">
        <v>104058</v>
      </c>
      <c r="B48081" t="s">
        <v>66461</v>
      </c>
      <c r="C48081" t="s">
        <v>49478</v>
      </c>
      <c r="D48081" t="s">
        <v>57842</v>
      </c>
      <c r="E48081" t="s">
        <v>12</v>
      </c>
      <c r="F48081" t="s">
        <v>94585</v>
      </c>
    </row>
    <row r="48082" spans="1:6" x14ac:dyDescent="0.25">
      <c r="A48082" t="s">
        <v>83559</v>
      </c>
      <c r="B48082" t="s">
        <v>66462</v>
      </c>
      <c r="C48082" t="s">
        <v>48579</v>
      </c>
      <c r="D48082" t="s">
        <v>57842</v>
      </c>
      <c r="E48082" t="s">
        <v>12</v>
      </c>
      <c r="F48082" t="s">
        <v>94049</v>
      </c>
    </row>
    <row r="48083" spans="1:6" x14ac:dyDescent="0.25">
      <c r="A48083" t="s">
        <v>89701</v>
      </c>
      <c r="B48083" t="s">
        <v>64067</v>
      </c>
      <c r="C48083" t="s">
        <v>38905</v>
      </c>
      <c r="D48083" t="s">
        <v>57842</v>
      </c>
      <c r="E48083" t="s">
        <v>12</v>
      </c>
      <c r="F48083" t="s">
        <v>94467</v>
      </c>
    </row>
    <row r="48084" spans="1:6" x14ac:dyDescent="0.25">
      <c r="A48084" t="s">
        <v>89360</v>
      </c>
      <c r="B48084" t="s">
        <v>67036</v>
      </c>
      <c r="C48084" t="s">
        <v>55315</v>
      </c>
      <c r="D48084" t="s">
        <v>57842</v>
      </c>
      <c r="E48084" t="s">
        <v>12</v>
      </c>
      <c r="F48084" t="s">
        <v>93693</v>
      </c>
    </row>
    <row r="48085" spans="1:6" x14ac:dyDescent="0.25">
      <c r="A48085" t="s">
        <v>83916</v>
      </c>
      <c r="B48085" t="s">
        <v>67014</v>
      </c>
      <c r="C48085" t="s">
        <v>48953</v>
      </c>
      <c r="D48085" t="s">
        <v>57842</v>
      </c>
      <c r="E48085" t="s">
        <v>12</v>
      </c>
      <c r="F48085" t="s">
        <v>104101</v>
      </c>
    </row>
    <row r="48086" spans="1:6" x14ac:dyDescent="0.25">
      <c r="A48086" t="s">
        <v>86790</v>
      </c>
      <c r="B48086" t="s">
        <v>61721</v>
      </c>
      <c r="C48086" t="s">
        <v>52312</v>
      </c>
      <c r="D48086" t="s">
        <v>57842</v>
      </c>
      <c r="E48086" t="s">
        <v>12</v>
      </c>
      <c r="F48086" t="s">
        <v>93722</v>
      </c>
    </row>
    <row r="48087" spans="1:6" x14ac:dyDescent="0.25">
      <c r="A48087" t="s">
        <v>81068</v>
      </c>
      <c r="B48087" t="s">
        <v>64070</v>
      </c>
      <c r="C48087" t="s">
        <v>45432</v>
      </c>
      <c r="D48087" t="s">
        <v>57842</v>
      </c>
      <c r="E48087" t="s">
        <v>12</v>
      </c>
      <c r="F48087" t="s">
        <v>94561</v>
      </c>
    </row>
    <row r="48088" spans="1:6" x14ac:dyDescent="0.25">
      <c r="A48088" t="s">
        <v>83834</v>
      </c>
      <c r="B48088" t="s">
        <v>61722</v>
      </c>
      <c r="C48088" t="s">
        <v>48877</v>
      </c>
      <c r="D48088" t="s">
        <v>57842</v>
      </c>
      <c r="E48088" t="s">
        <v>12</v>
      </c>
      <c r="F48088" t="s">
        <v>98450</v>
      </c>
    </row>
    <row r="48089" spans="1:6" x14ac:dyDescent="0.25">
      <c r="A48089" t="s">
        <v>81729</v>
      </c>
      <c r="B48089" t="s">
        <v>64071</v>
      </c>
      <c r="C48089" t="s">
        <v>46219</v>
      </c>
      <c r="D48089" t="s">
        <v>57842</v>
      </c>
      <c r="E48089" t="s">
        <v>12</v>
      </c>
      <c r="F48089" t="s">
        <v>94874</v>
      </c>
    </row>
    <row r="48090" spans="1:6" x14ac:dyDescent="0.25">
      <c r="A48090" t="s">
        <v>103635</v>
      </c>
      <c r="B48090" t="s">
        <v>61723</v>
      </c>
      <c r="C48090" t="s">
        <v>38461</v>
      </c>
      <c r="D48090" t="s">
        <v>57842</v>
      </c>
      <c r="E48090" t="s">
        <v>12</v>
      </c>
      <c r="F48090" t="s">
        <v>94442</v>
      </c>
    </row>
    <row r="48091" spans="1:6" x14ac:dyDescent="0.25">
      <c r="A48091" t="s">
        <v>38976</v>
      </c>
      <c r="B48091" t="s">
        <v>68774</v>
      </c>
      <c r="C48091" t="s">
        <v>53200</v>
      </c>
      <c r="D48091" t="s">
        <v>57842</v>
      </c>
      <c r="E48091" t="s">
        <v>12</v>
      </c>
      <c r="F48091" t="s">
        <v>93765</v>
      </c>
    </row>
    <row r="48092" spans="1:6" x14ac:dyDescent="0.25">
      <c r="A48092" t="s">
        <v>36729</v>
      </c>
      <c r="B48092" t="s">
        <v>71200</v>
      </c>
      <c r="C48092" t="s">
        <v>44897</v>
      </c>
      <c r="D48092" t="s">
        <v>57842</v>
      </c>
      <c r="E48092" t="s">
        <v>12</v>
      </c>
      <c r="F48092" t="s">
        <v>94815</v>
      </c>
    </row>
    <row r="48093" spans="1:6" x14ac:dyDescent="0.25">
      <c r="A48093" t="s">
        <v>85363</v>
      </c>
      <c r="B48093" t="s">
        <v>64076</v>
      </c>
      <c r="C48093" t="s">
        <v>27452</v>
      </c>
      <c r="D48093" t="s">
        <v>57842</v>
      </c>
      <c r="E48093" t="s">
        <v>12</v>
      </c>
      <c r="F48093" t="s">
        <v>95142</v>
      </c>
    </row>
    <row r="48094" spans="1:6" x14ac:dyDescent="0.25">
      <c r="A48094" t="s">
        <v>88798</v>
      </c>
      <c r="B48094" t="s">
        <v>62687</v>
      </c>
      <c r="C48094" t="s">
        <v>54573</v>
      </c>
      <c r="D48094" t="s">
        <v>57765</v>
      </c>
      <c r="E48094" t="s">
        <v>12</v>
      </c>
      <c r="F48094" t="s">
        <v>103822</v>
      </c>
    </row>
    <row r="48095" spans="1:6" x14ac:dyDescent="0.25">
      <c r="A48095" t="s">
        <v>85297</v>
      </c>
      <c r="B48095" t="s">
        <v>59278</v>
      </c>
      <c r="C48095" t="s">
        <v>50609</v>
      </c>
      <c r="D48095" t="s">
        <v>57842</v>
      </c>
      <c r="E48095" t="s">
        <v>12</v>
      </c>
      <c r="F48095" t="s">
        <v>93979</v>
      </c>
    </row>
    <row r="48096" spans="1:6" x14ac:dyDescent="0.25">
      <c r="A48096" t="s">
        <v>88245</v>
      </c>
      <c r="B48096" t="s">
        <v>59280</v>
      </c>
      <c r="D48096" t="s">
        <v>57842</v>
      </c>
      <c r="E48096" t="s">
        <v>12</v>
      </c>
      <c r="F48096" t="s">
        <v>94062</v>
      </c>
    </row>
    <row r="48097" spans="1:6" x14ac:dyDescent="0.25">
      <c r="A48097" t="s">
        <v>83851</v>
      </c>
      <c r="B48097" t="s">
        <v>76040</v>
      </c>
      <c r="C48097" t="s">
        <v>48895</v>
      </c>
      <c r="D48097" t="s">
        <v>57842</v>
      </c>
      <c r="E48097" t="s">
        <v>12</v>
      </c>
      <c r="F48097" t="s">
        <v>95013</v>
      </c>
    </row>
    <row r="48098" spans="1:6" x14ac:dyDescent="0.25">
      <c r="A48098" t="s">
        <v>91040</v>
      </c>
      <c r="B48098" t="s">
        <v>73629</v>
      </c>
      <c r="C48098" t="s">
        <v>57160</v>
      </c>
      <c r="D48098" t="s">
        <v>57842</v>
      </c>
      <c r="E48098" t="s">
        <v>12</v>
      </c>
      <c r="F48098" t="s">
        <v>93943</v>
      </c>
    </row>
    <row r="48099" spans="1:6" x14ac:dyDescent="0.25">
      <c r="A48099" t="s">
        <v>36340</v>
      </c>
      <c r="B48099" t="s">
        <v>73631</v>
      </c>
      <c r="C48099" t="s">
        <v>46801</v>
      </c>
      <c r="D48099" t="s">
        <v>57842</v>
      </c>
      <c r="E48099" t="s">
        <v>12</v>
      </c>
      <c r="F48099" t="s">
        <v>93802</v>
      </c>
    </row>
    <row r="48100" spans="1:6" x14ac:dyDescent="0.25">
      <c r="A48100" t="s">
        <v>86757</v>
      </c>
      <c r="B48100" t="s">
        <v>71212</v>
      </c>
      <c r="C48100" t="s">
        <v>52285</v>
      </c>
      <c r="D48100" t="s">
        <v>57842</v>
      </c>
      <c r="E48100" t="s">
        <v>12</v>
      </c>
      <c r="F48100" t="s">
        <v>95238</v>
      </c>
    </row>
    <row r="48101" spans="1:6" x14ac:dyDescent="0.25">
      <c r="A48101" t="s">
        <v>88166</v>
      </c>
      <c r="B48101" t="s">
        <v>64090</v>
      </c>
      <c r="D48101" t="s">
        <v>57842</v>
      </c>
      <c r="E48101" t="s">
        <v>12</v>
      </c>
      <c r="F48101" t="s">
        <v>93816</v>
      </c>
    </row>
    <row r="48102" spans="1:6" x14ac:dyDescent="0.25">
      <c r="A48102" t="s">
        <v>89657</v>
      </c>
      <c r="B48102" t="s">
        <v>59287</v>
      </c>
      <c r="C48102" t="s">
        <v>55604</v>
      </c>
      <c r="D48102" t="s">
        <v>57842</v>
      </c>
      <c r="E48102" t="s">
        <v>12</v>
      </c>
      <c r="F48102" t="s">
        <v>94330</v>
      </c>
    </row>
    <row r="48103" spans="1:6" x14ac:dyDescent="0.25">
      <c r="A48103" t="s">
        <v>80622</v>
      </c>
      <c r="B48103" t="s">
        <v>68786</v>
      </c>
      <c r="C48103" t="s">
        <v>44936</v>
      </c>
      <c r="D48103" t="s">
        <v>57842</v>
      </c>
      <c r="E48103" t="s">
        <v>12</v>
      </c>
      <c r="F48103" t="s">
        <v>93641</v>
      </c>
    </row>
    <row r="48104" spans="1:6" x14ac:dyDescent="0.25">
      <c r="A48104" t="s">
        <v>40317</v>
      </c>
      <c r="B48104" t="s">
        <v>61731</v>
      </c>
      <c r="C48104" t="s">
        <v>55160</v>
      </c>
      <c r="D48104" t="s">
        <v>57842</v>
      </c>
      <c r="E48104" t="s">
        <v>12</v>
      </c>
      <c r="F48104" t="s">
        <v>96229</v>
      </c>
    </row>
    <row r="48105" spans="1:6" x14ac:dyDescent="0.25">
      <c r="A48105" t="s">
        <v>34870</v>
      </c>
      <c r="B48105" t="s">
        <v>68789</v>
      </c>
      <c r="C48105" t="s">
        <v>44908</v>
      </c>
      <c r="D48105" t="s">
        <v>57842</v>
      </c>
      <c r="E48105" t="s">
        <v>12</v>
      </c>
      <c r="F48105" t="s">
        <v>94130</v>
      </c>
    </row>
    <row r="48106" spans="1:6" x14ac:dyDescent="0.25">
      <c r="A48106" t="s">
        <v>35567</v>
      </c>
      <c r="B48106" t="s">
        <v>66494</v>
      </c>
      <c r="C48106" t="s">
        <v>51799</v>
      </c>
      <c r="D48106" t="s">
        <v>57842</v>
      </c>
      <c r="E48106" t="s">
        <v>12</v>
      </c>
      <c r="F48106" t="s">
        <v>93516</v>
      </c>
    </row>
    <row r="48107" spans="1:6" x14ac:dyDescent="0.25">
      <c r="A48107" t="s">
        <v>90577</v>
      </c>
      <c r="B48107" t="s">
        <v>76049</v>
      </c>
      <c r="C48107" t="s">
        <v>56654</v>
      </c>
      <c r="D48107" t="s">
        <v>57842</v>
      </c>
      <c r="E48107" t="s">
        <v>12</v>
      </c>
      <c r="F48107" t="s">
        <v>93714</v>
      </c>
    </row>
    <row r="48108" spans="1:6" x14ac:dyDescent="0.25">
      <c r="A48108" t="s">
        <v>89611</v>
      </c>
      <c r="B48108" t="s">
        <v>71223</v>
      </c>
      <c r="C48108" t="s">
        <v>55561</v>
      </c>
      <c r="D48108" t="s">
        <v>57842</v>
      </c>
      <c r="E48108" t="s">
        <v>12</v>
      </c>
      <c r="F48108" t="s">
        <v>94428</v>
      </c>
    </row>
    <row r="48109" spans="1:6" x14ac:dyDescent="0.25">
      <c r="A48109" t="s">
        <v>86405</v>
      </c>
      <c r="B48109" t="s">
        <v>70935</v>
      </c>
      <c r="C48109" t="s">
        <v>41242</v>
      </c>
      <c r="D48109" t="s">
        <v>57842</v>
      </c>
      <c r="E48109" t="s">
        <v>12</v>
      </c>
      <c r="F48109" t="s">
        <v>94548</v>
      </c>
    </row>
    <row r="48110" spans="1:6" x14ac:dyDescent="0.25">
      <c r="A48110" t="s">
        <v>80868</v>
      </c>
      <c r="B48110" t="s">
        <v>69684</v>
      </c>
      <c r="C48110" t="s">
        <v>45216</v>
      </c>
      <c r="D48110" t="s">
        <v>34602</v>
      </c>
      <c r="E48110" t="s">
        <v>12</v>
      </c>
      <c r="F48110" t="s">
        <v>104383</v>
      </c>
    </row>
    <row r="48111" spans="1:6" x14ac:dyDescent="0.25">
      <c r="A48111" t="s">
        <v>65974</v>
      </c>
      <c r="B48111" t="s">
        <v>73365</v>
      </c>
      <c r="C48111" t="s">
        <v>45315</v>
      </c>
      <c r="D48111" t="s">
        <v>57842</v>
      </c>
      <c r="E48111" t="s">
        <v>12</v>
      </c>
      <c r="F48111" t="s">
        <v>95046</v>
      </c>
    </row>
    <row r="48112" spans="1:6" x14ac:dyDescent="0.25">
      <c r="A48112" t="s">
        <v>90120</v>
      </c>
      <c r="B48112" t="s">
        <v>66175</v>
      </c>
      <c r="C48112" t="s">
        <v>56039</v>
      </c>
      <c r="D48112" t="s">
        <v>57842</v>
      </c>
      <c r="E48112" t="s">
        <v>12</v>
      </c>
      <c r="F48112" t="s">
        <v>94762</v>
      </c>
    </row>
    <row r="48113" spans="1:6" x14ac:dyDescent="0.25">
      <c r="A48113" t="s">
        <v>86279</v>
      </c>
      <c r="B48113" t="s">
        <v>70936</v>
      </c>
      <c r="C48113" t="s">
        <v>51743</v>
      </c>
      <c r="D48113" t="s">
        <v>57842</v>
      </c>
      <c r="E48113" t="s">
        <v>12</v>
      </c>
      <c r="F48113" t="s">
        <v>70941</v>
      </c>
    </row>
    <row r="48114" spans="1:6" x14ac:dyDescent="0.25">
      <c r="A48114" t="s">
        <v>33645</v>
      </c>
      <c r="B48114" t="s">
        <v>73366</v>
      </c>
      <c r="D48114" t="s">
        <v>57842</v>
      </c>
      <c r="E48114" t="s">
        <v>12</v>
      </c>
      <c r="F48114" t="s">
        <v>94897</v>
      </c>
    </row>
    <row r="48115" spans="1:6" x14ac:dyDescent="0.25">
      <c r="A48115" t="s">
        <v>66346</v>
      </c>
      <c r="B48115" t="s">
        <v>63815</v>
      </c>
      <c r="C48115" t="s">
        <v>56990</v>
      </c>
      <c r="D48115" t="s">
        <v>57842</v>
      </c>
      <c r="E48115" t="s">
        <v>12</v>
      </c>
      <c r="F48115" t="s">
        <v>68564</v>
      </c>
    </row>
    <row r="48116" spans="1:6" x14ac:dyDescent="0.25">
      <c r="A48116" t="s">
        <v>87802</v>
      </c>
      <c r="B48116" t="s">
        <v>66176</v>
      </c>
      <c r="C48116" t="s">
        <v>53558</v>
      </c>
      <c r="D48116" t="s">
        <v>57842</v>
      </c>
      <c r="E48116" t="s">
        <v>12</v>
      </c>
      <c r="F48116" t="s">
        <v>94781</v>
      </c>
    </row>
    <row r="48117" spans="1:6" x14ac:dyDescent="0.25">
      <c r="A48117" t="s">
        <v>89599</v>
      </c>
      <c r="B48117" t="s">
        <v>68495</v>
      </c>
      <c r="C48117" t="s">
        <v>55548</v>
      </c>
      <c r="D48117" t="s">
        <v>57842</v>
      </c>
      <c r="E48117" t="s">
        <v>12</v>
      </c>
      <c r="F48117" t="s">
        <v>94686</v>
      </c>
    </row>
    <row r="48118" spans="1:6" x14ac:dyDescent="0.25">
      <c r="A48118" t="s">
        <v>80870</v>
      </c>
      <c r="B48118" t="s">
        <v>73368</v>
      </c>
      <c r="C48118" t="s">
        <v>45217</v>
      </c>
      <c r="D48118" t="s">
        <v>57842</v>
      </c>
      <c r="E48118" t="s">
        <v>12</v>
      </c>
      <c r="F48118" t="s">
        <v>95110</v>
      </c>
    </row>
    <row r="48119" spans="1:6" x14ac:dyDescent="0.25">
      <c r="A48119" t="s">
        <v>80995</v>
      </c>
      <c r="B48119" t="s">
        <v>68496</v>
      </c>
      <c r="C48119" t="s">
        <v>45366</v>
      </c>
      <c r="D48119" t="s">
        <v>57842</v>
      </c>
      <c r="E48119" t="s">
        <v>12</v>
      </c>
      <c r="F48119" t="s">
        <v>94517</v>
      </c>
    </row>
    <row r="48120" spans="1:6" x14ac:dyDescent="0.25">
      <c r="A48120" t="s">
        <v>37097</v>
      </c>
      <c r="B48120" t="s">
        <v>63821</v>
      </c>
      <c r="C48120" t="s">
        <v>27476</v>
      </c>
      <c r="D48120" t="s">
        <v>57842</v>
      </c>
      <c r="E48120" t="s">
        <v>12</v>
      </c>
      <c r="F48120" t="s">
        <v>36554</v>
      </c>
    </row>
    <row r="48121" spans="1:6" x14ac:dyDescent="0.25">
      <c r="A48121" t="s">
        <v>85300</v>
      </c>
      <c r="B48121" t="s">
        <v>58980</v>
      </c>
      <c r="C48121" t="s">
        <v>50612</v>
      </c>
      <c r="D48121" t="s">
        <v>57842</v>
      </c>
      <c r="E48121" t="s">
        <v>12</v>
      </c>
      <c r="F48121" t="s">
        <v>94905</v>
      </c>
    </row>
    <row r="48122" spans="1:6" x14ac:dyDescent="0.25">
      <c r="A48122" t="s">
        <v>85789</v>
      </c>
      <c r="B48122" t="s">
        <v>70943</v>
      </c>
      <c r="C48122" t="s">
        <v>51108</v>
      </c>
      <c r="D48122" t="s">
        <v>57842</v>
      </c>
      <c r="E48122" t="s">
        <v>12</v>
      </c>
      <c r="F48122" t="s">
        <v>95170</v>
      </c>
    </row>
    <row r="48123" spans="1:6" x14ac:dyDescent="0.25">
      <c r="A48123" t="s">
        <v>84586</v>
      </c>
      <c r="B48123" t="s">
        <v>70944</v>
      </c>
      <c r="C48123" t="s">
        <v>49661</v>
      </c>
      <c r="D48123" t="s">
        <v>57842</v>
      </c>
      <c r="E48123" t="s">
        <v>12</v>
      </c>
      <c r="F48123" t="s">
        <v>94725</v>
      </c>
    </row>
    <row r="48124" spans="1:6" x14ac:dyDescent="0.25">
      <c r="A48124" t="s">
        <v>37313</v>
      </c>
      <c r="B48124" t="s">
        <v>75724</v>
      </c>
      <c r="D48124" t="s">
        <v>57842</v>
      </c>
      <c r="E48124" t="s">
        <v>12</v>
      </c>
      <c r="F48124" t="s">
        <v>75265</v>
      </c>
    </row>
    <row r="48125" spans="1:6" x14ac:dyDescent="0.25">
      <c r="A48125" t="s">
        <v>89630</v>
      </c>
      <c r="B48125" t="s">
        <v>73373</v>
      </c>
      <c r="C48125" t="s">
        <v>42775</v>
      </c>
      <c r="D48125" t="s">
        <v>57842</v>
      </c>
      <c r="E48125" t="s">
        <v>12</v>
      </c>
      <c r="F48125" t="s">
        <v>94954</v>
      </c>
    </row>
    <row r="48126" spans="1:6" x14ac:dyDescent="0.25">
      <c r="A48126" t="s">
        <v>75394</v>
      </c>
      <c r="B48126" t="s">
        <v>58984</v>
      </c>
      <c r="C48126" t="s">
        <v>57076</v>
      </c>
      <c r="D48126" t="s">
        <v>57842</v>
      </c>
      <c r="E48126" t="s">
        <v>12</v>
      </c>
      <c r="F48126" t="s">
        <v>94805</v>
      </c>
    </row>
    <row r="48127" spans="1:6" x14ac:dyDescent="0.25">
      <c r="A48127" t="s">
        <v>86794</v>
      </c>
      <c r="B48127" t="s">
        <v>63829</v>
      </c>
      <c r="C48127" t="s">
        <v>52315</v>
      </c>
      <c r="D48127" t="s">
        <v>57842</v>
      </c>
      <c r="E48127" t="s">
        <v>12</v>
      </c>
      <c r="F48127" t="s">
        <v>94857</v>
      </c>
    </row>
    <row r="48128" spans="1:6" x14ac:dyDescent="0.25">
      <c r="A48128" t="s">
        <v>82503</v>
      </c>
      <c r="B48128" t="s">
        <v>68507</v>
      </c>
      <c r="C48128" t="s">
        <v>47251</v>
      </c>
      <c r="D48128" t="s">
        <v>57842</v>
      </c>
      <c r="E48128" t="s">
        <v>12</v>
      </c>
      <c r="F48128" t="s">
        <v>94788</v>
      </c>
    </row>
    <row r="48129" spans="1:6" x14ac:dyDescent="0.25">
      <c r="A48129" t="s">
        <v>83885</v>
      </c>
      <c r="B48129" t="s">
        <v>58980</v>
      </c>
      <c r="C48129" t="s">
        <v>48926</v>
      </c>
      <c r="D48129" t="s">
        <v>57842</v>
      </c>
      <c r="E48129" t="s">
        <v>12</v>
      </c>
      <c r="F48129" t="s">
        <v>94880</v>
      </c>
    </row>
    <row r="48130" spans="1:6" x14ac:dyDescent="0.25">
      <c r="A48130" t="s">
        <v>90954</v>
      </c>
      <c r="B48130" t="s">
        <v>63830</v>
      </c>
      <c r="C48130" t="s">
        <v>57079</v>
      </c>
      <c r="D48130" t="s">
        <v>57842</v>
      </c>
      <c r="E48130" t="s">
        <v>12</v>
      </c>
      <c r="F48130" t="s">
        <v>95052</v>
      </c>
    </row>
    <row r="48131" spans="1:6" x14ac:dyDescent="0.25">
      <c r="A48131" t="s">
        <v>88797</v>
      </c>
      <c r="B48131" t="s">
        <v>75732</v>
      </c>
      <c r="C48131" t="s">
        <v>13969</v>
      </c>
      <c r="D48131" t="s">
        <v>57842</v>
      </c>
      <c r="E48131" t="s">
        <v>12</v>
      </c>
      <c r="F48131" t="s">
        <v>63616</v>
      </c>
    </row>
    <row r="48132" spans="1:6" x14ac:dyDescent="0.25">
      <c r="A48132" t="s">
        <v>80980</v>
      </c>
      <c r="B48132" t="s">
        <v>58990</v>
      </c>
      <c r="C48132" t="s">
        <v>45347</v>
      </c>
      <c r="D48132" t="s">
        <v>57842</v>
      </c>
      <c r="E48132" t="s">
        <v>12</v>
      </c>
      <c r="F48132" t="s">
        <v>94799</v>
      </c>
    </row>
    <row r="48133" spans="1:6" x14ac:dyDescent="0.25">
      <c r="A48133" t="s">
        <v>83564</v>
      </c>
      <c r="B48133" t="s">
        <v>75734</v>
      </c>
      <c r="C48133" t="s">
        <v>36903</v>
      </c>
      <c r="D48133" t="s">
        <v>57842</v>
      </c>
      <c r="E48133" t="s">
        <v>12</v>
      </c>
      <c r="F48133" t="s">
        <v>94949</v>
      </c>
    </row>
    <row r="48134" spans="1:6" x14ac:dyDescent="0.25">
      <c r="A48134" t="s">
        <v>89264</v>
      </c>
      <c r="B48134" t="s">
        <v>75735</v>
      </c>
      <c r="C48134" t="s">
        <v>55223</v>
      </c>
      <c r="D48134" t="s">
        <v>57842</v>
      </c>
      <c r="E48134" t="s">
        <v>12</v>
      </c>
      <c r="F48134" t="s">
        <v>95431</v>
      </c>
    </row>
    <row r="48135" spans="1:6" x14ac:dyDescent="0.25">
      <c r="A48135" t="s">
        <v>83501</v>
      </c>
      <c r="B48135" t="s">
        <v>68509</v>
      </c>
      <c r="C48135" t="s">
        <v>48517</v>
      </c>
      <c r="D48135" t="s">
        <v>57842</v>
      </c>
      <c r="E48135" t="s">
        <v>12</v>
      </c>
      <c r="F48135" t="s">
        <v>94681</v>
      </c>
    </row>
    <row r="48136" spans="1:6" x14ac:dyDescent="0.25">
      <c r="A48136" t="s">
        <v>86712</v>
      </c>
      <c r="B48136" t="s">
        <v>61471</v>
      </c>
      <c r="C48136" t="s">
        <v>52237</v>
      </c>
      <c r="D48136" t="s">
        <v>57842</v>
      </c>
      <c r="E48136" t="s">
        <v>12</v>
      </c>
      <c r="F48136" t="s">
        <v>95165</v>
      </c>
    </row>
    <row r="48137" spans="1:6" x14ac:dyDescent="0.25">
      <c r="A48137" t="s">
        <v>82424</v>
      </c>
      <c r="B48137" t="s">
        <v>66192</v>
      </c>
      <c r="C48137" t="s">
        <v>47168</v>
      </c>
      <c r="D48137" t="s">
        <v>57842</v>
      </c>
      <c r="E48137" t="s">
        <v>12</v>
      </c>
      <c r="F48137" t="s">
        <v>95241</v>
      </c>
    </row>
    <row r="48138" spans="1:6" x14ac:dyDescent="0.25">
      <c r="A48138" t="s">
        <v>103424</v>
      </c>
      <c r="B48138" t="s">
        <v>70954</v>
      </c>
      <c r="C48138" t="s">
        <v>44777</v>
      </c>
      <c r="D48138" t="s">
        <v>57842</v>
      </c>
      <c r="E48138" t="s">
        <v>12</v>
      </c>
      <c r="F48138" t="s">
        <v>94650</v>
      </c>
    </row>
    <row r="48139" spans="1:6" x14ac:dyDescent="0.25">
      <c r="A48139" t="s">
        <v>89609</v>
      </c>
      <c r="B48139" t="s">
        <v>75740</v>
      </c>
      <c r="C48139" t="s">
        <v>55559</v>
      </c>
      <c r="D48139" t="s">
        <v>57842</v>
      </c>
      <c r="E48139" t="s">
        <v>12</v>
      </c>
      <c r="F48139" t="s">
        <v>94967</v>
      </c>
    </row>
    <row r="48140" spans="1:6" x14ac:dyDescent="0.25">
      <c r="A48140" t="s">
        <v>88230</v>
      </c>
      <c r="B48140" t="s">
        <v>66195</v>
      </c>
      <c r="C48140" t="s">
        <v>53984</v>
      </c>
      <c r="D48140" t="s">
        <v>57842</v>
      </c>
      <c r="E48140" t="s">
        <v>12</v>
      </c>
      <c r="F48140" t="s">
        <v>70949</v>
      </c>
    </row>
    <row r="48141" spans="1:6" x14ac:dyDescent="0.25">
      <c r="A48141" t="s">
        <v>82525</v>
      </c>
      <c r="B48141" t="s">
        <v>66201</v>
      </c>
      <c r="C48141" t="s">
        <v>47274</v>
      </c>
      <c r="D48141" t="s">
        <v>57842</v>
      </c>
      <c r="E48141" t="s">
        <v>12</v>
      </c>
      <c r="F48141" t="s">
        <v>94546</v>
      </c>
    </row>
    <row r="48142" spans="1:6" x14ac:dyDescent="0.25">
      <c r="A48142" t="s">
        <v>88152</v>
      </c>
      <c r="B48142" t="s">
        <v>68518</v>
      </c>
      <c r="C48142" t="s">
        <v>53909</v>
      </c>
      <c r="D48142" t="s">
        <v>57842</v>
      </c>
      <c r="E48142" t="s">
        <v>12</v>
      </c>
      <c r="F48142" t="s">
        <v>58554</v>
      </c>
    </row>
    <row r="48143" spans="1:6" x14ac:dyDescent="0.25">
      <c r="A48143" t="s">
        <v>79317</v>
      </c>
      <c r="B48143" t="s">
        <v>66204</v>
      </c>
      <c r="C48143" t="s">
        <v>52813</v>
      </c>
      <c r="D48143" t="s">
        <v>57842</v>
      </c>
      <c r="E48143" t="s">
        <v>12</v>
      </c>
      <c r="F48143" t="s">
        <v>94654</v>
      </c>
    </row>
    <row r="48144" spans="1:6" x14ac:dyDescent="0.25">
      <c r="A48144" t="s">
        <v>91027</v>
      </c>
      <c r="B48144" t="s">
        <v>58994</v>
      </c>
      <c r="C48144" t="s">
        <v>57148</v>
      </c>
      <c r="D48144" t="s">
        <v>57842</v>
      </c>
      <c r="E48144" t="s">
        <v>12</v>
      </c>
      <c r="F48144" t="s">
        <v>94772</v>
      </c>
    </row>
    <row r="48145" spans="1:6" x14ac:dyDescent="0.25">
      <c r="A48145" t="s">
        <v>83698</v>
      </c>
      <c r="B48145" t="s">
        <v>75747</v>
      </c>
      <c r="C48145" t="s">
        <v>48727</v>
      </c>
      <c r="D48145" t="s">
        <v>57842</v>
      </c>
      <c r="E48145" t="s">
        <v>12</v>
      </c>
      <c r="F48145" t="s">
        <v>95055</v>
      </c>
    </row>
    <row r="48146" spans="1:6" x14ac:dyDescent="0.25">
      <c r="A48146" t="s">
        <v>90556</v>
      </c>
      <c r="B48146" t="s">
        <v>76879</v>
      </c>
      <c r="C48146" t="s">
        <v>56628</v>
      </c>
      <c r="D48146" t="s">
        <v>34602</v>
      </c>
      <c r="E48146" t="s">
        <v>12</v>
      </c>
      <c r="F48146" t="s">
        <v>75763</v>
      </c>
    </row>
    <row r="48147" spans="1:6" x14ac:dyDescent="0.25">
      <c r="A48147" t="s">
        <v>85264</v>
      </c>
      <c r="B48147" t="s">
        <v>68526</v>
      </c>
      <c r="C48147" t="s">
        <v>50571</v>
      </c>
      <c r="D48147" t="s">
        <v>57842</v>
      </c>
      <c r="E48147" t="s">
        <v>12</v>
      </c>
      <c r="F48147" t="s">
        <v>94917</v>
      </c>
    </row>
    <row r="48148" spans="1:6" x14ac:dyDescent="0.25">
      <c r="A48148" t="s">
        <v>89626</v>
      </c>
      <c r="B48148" t="s">
        <v>68531</v>
      </c>
      <c r="C48148" t="s">
        <v>55575</v>
      </c>
      <c r="D48148" t="s">
        <v>57842</v>
      </c>
      <c r="E48148" t="s">
        <v>12</v>
      </c>
      <c r="F48148" t="s">
        <v>94609</v>
      </c>
    </row>
    <row r="48149" spans="1:6" x14ac:dyDescent="0.25">
      <c r="A48149" t="s">
        <v>85178</v>
      </c>
      <c r="B48149" t="s">
        <v>63846</v>
      </c>
      <c r="C48149" t="s">
        <v>50488</v>
      </c>
      <c r="D48149" t="s">
        <v>57842</v>
      </c>
      <c r="E48149" t="s">
        <v>12</v>
      </c>
      <c r="F48149" t="s">
        <v>95053</v>
      </c>
    </row>
    <row r="48150" spans="1:6" x14ac:dyDescent="0.25">
      <c r="A48150" t="s">
        <v>82531</v>
      </c>
      <c r="B48150" t="s">
        <v>66210</v>
      </c>
      <c r="C48150" t="s">
        <v>47278</v>
      </c>
      <c r="D48150" t="s">
        <v>57842</v>
      </c>
      <c r="E48150" t="s">
        <v>12</v>
      </c>
      <c r="F48150" t="s">
        <v>94798</v>
      </c>
    </row>
    <row r="48151" spans="1:6" x14ac:dyDescent="0.25">
      <c r="A48151" t="s">
        <v>90264</v>
      </c>
      <c r="B48151" t="s">
        <v>66213</v>
      </c>
      <c r="C48151" t="s">
        <v>56207</v>
      </c>
      <c r="D48151" t="s">
        <v>57842</v>
      </c>
      <c r="E48151" t="s">
        <v>12</v>
      </c>
      <c r="F48151" t="s">
        <v>96372</v>
      </c>
    </row>
    <row r="48152" spans="1:6" x14ac:dyDescent="0.25">
      <c r="A48152" t="s">
        <v>85307</v>
      </c>
      <c r="B48152" t="s">
        <v>63854</v>
      </c>
      <c r="C48152" t="s">
        <v>50618</v>
      </c>
      <c r="D48152" t="s">
        <v>57842</v>
      </c>
      <c r="E48152" t="s">
        <v>12</v>
      </c>
      <c r="F48152" t="s">
        <v>72973</v>
      </c>
    </row>
    <row r="48153" spans="1:6" x14ac:dyDescent="0.25">
      <c r="A48153" t="s">
        <v>90971</v>
      </c>
      <c r="B48153" t="s">
        <v>74539</v>
      </c>
      <c r="C48153" t="s">
        <v>57100</v>
      </c>
      <c r="D48153" t="s">
        <v>57765</v>
      </c>
      <c r="E48153" t="s">
        <v>12</v>
      </c>
      <c r="F48153" t="s">
        <v>104862</v>
      </c>
    </row>
    <row r="48154" spans="1:6" x14ac:dyDescent="0.25">
      <c r="A48154" t="s">
        <v>83920</v>
      </c>
      <c r="B48154" t="s">
        <v>68538</v>
      </c>
      <c r="C48154" t="s">
        <v>48956</v>
      </c>
      <c r="D48154" t="s">
        <v>57842</v>
      </c>
      <c r="E48154" t="s">
        <v>12</v>
      </c>
      <c r="F48154" t="s">
        <v>94608</v>
      </c>
    </row>
    <row r="48155" spans="1:6" x14ac:dyDescent="0.25">
      <c r="A48155" t="s">
        <v>84509</v>
      </c>
      <c r="B48155" t="s">
        <v>67299</v>
      </c>
      <c r="C48155" t="s">
        <v>49559</v>
      </c>
      <c r="D48155" t="s">
        <v>34602</v>
      </c>
      <c r="E48155" t="s">
        <v>12</v>
      </c>
      <c r="F48155" t="s">
        <v>104175</v>
      </c>
    </row>
    <row r="48156" spans="1:6" x14ac:dyDescent="0.25">
      <c r="A48156" t="s">
        <v>89163</v>
      </c>
      <c r="B48156" t="s">
        <v>74146</v>
      </c>
      <c r="C48156" t="s">
        <v>55076</v>
      </c>
      <c r="D48156" t="s">
        <v>57842</v>
      </c>
      <c r="E48156" t="s">
        <v>12</v>
      </c>
      <c r="F48156" t="s">
        <v>104729</v>
      </c>
    </row>
    <row r="48157" spans="1:6" x14ac:dyDescent="0.25">
      <c r="A48157" t="s">
        <v>80952</v>
      </c>
      <c r="B48157" t="s">
        <v>61494</v>
      </c>
      <c r="C48157" t="s">
        <v>45312</v>
      </c>
      <c r="D48157" t="s">
        <v>57842</v>
      </c>
      <c r="E48157" t="s">
        <v>12</v>
      </c>
      <c r="F48157" t="s">
        <v>96078</v>
      </c>
    </row>
    <row r="48158" spans="1:6" x14ac:dyDescent="0.25">
      <c r="A48158" t="s">
        <v>85014</v>
      </c>
      <c r="B48158" t="s">
        <v>75763</v>
      </c>
      <c r="C48158" t="s">
        <v>50332</v>
      </c>
      <c r="D48158" t="s">
        <v>57842</v>
      </c>
      <c r="E48158" t="s">
        <v>12</v>
      </c>
      <c r="F48158" t="s">
        <v>95448</v>
      </c>
    </row>
    <row r="48159" spans="1:6" x14ac:dyDescent="0.25">
      <c r="A48159" t="s">
        <v>89577</v>
      </c>
      <c r="B48159" t="s">
        <v>59008</v>
      </c>
      <c r="C48159" t="s">
        <v>55530</v>
      </c>
      <c r="D48159" t="s">
        <v>57842</v>
      </c>
      <c r="E48159" t="s">
        <v>12</v>
      </c>
      <c r="F48159" t="s">
        <v>95443</v>
      </c>
    </row>
    <row r="48160" spans="1:6" x14ac:dyDescent="0.25">
      <c r="A48160" t="s">
        <v>87883</v>
      </c>
      <c r="B48160" t="s">
        <v>75764</v>
      </c>
      <c r="C48160" t="s">
        <v>53635</v>
      </c>
      <c r="D48160" t="s">
        <v>57842</v>
      </c>
      <c r="E48160" t="s">
        <v>12</v>
      </c>
      <c r="F48160" t="s">
        <v>95123</v>
      </c>
    </row>
    <row r="48161" spans="1:6" x14ac:dyDescent="0.25">
      <c r="A48161" t="s">
        <v>37657</v>
      </c>
      <c r="B48161" t="s">
        <v>59009</v>
      </c>
      <c r="C48161" t="s">
        <v>49529</v>
      </c>
      <c r="D48161" t="s">
        <v>57842</v>
      </c>
      <c r="E48161" t="s">
        <v>12</v>
      </c>
      <c r="F48161" t="s">
        <v>95449</v>
      </c>
    </row>
    <row r="48162" spans="1:6" x14ac:dyDescent="0.25">
      <c r="A48162" t="s">
        <v>86626</v>
      </c>
      <c r="B48162" t="s">
        <v>61498</v>
      </c>
      <c r="C48162" t="s">
        <v>5832</v>
      </c>
      <c r="D48162" t="s">
        <v>57842</v>
      </c>
      <c r="E48162" t="s">
        <v>12</v>
      </c>
      <c r="F48162" t="s">
        <v>100039</v>
      </c>
    </row>
    <row r="48163" spans="1:6" x14ac:dyDescent="0.25">
      <c r="A48163" t="s">
        <v>41114</v>
      </c>
      <c r="B48163" t="s">
        <v>59010</v>
      </c>
      <c r="C48163" t="s">
        <v>38596</v>
      </c>
      <c r="D48163" t="s">
        <v>57842</v>
      </c>
      <c r="E48163" t="s">
        <v>12</v>
      </c>
      <c r="F48163" t="s">
        <v>95567</v>
      </c>
    </row>
    <row r="48164" spans="1:6" x14ac:dyDescent="0.25">
      <c r="A48164" t="s">
        <v>80859</v>
      </c>
      <c r="B48164" t="s">
        <v>68547</v>
      </c>
      <c r="C48164" t="s">
        <v>45205</v>
      </c>
      <c r="D48164" t="s">
        <v>57842</v>
      </c>
      <c r="E48164" t="s">
        <v>12</v>
      </c>
      <c r="F48164" t="s">
        <v>95526</v>
      </c>
    </row>
    <row r="48165" spans="1:6" x14ac:dyDescent="0.25">
      <c r="A48165" t="s">
        <v>85280</v>
      </c>
      <c r="B48165" t="s">
        <v>75767</v>
      </c>
      <c r="C48165" t="s">
        <v>50588</v>
      </c>
      <c r="D48165" t="s">
        <v>57842</v>
      </c>
      <c r="E48165" t="s">
        <v>12</v>
      </c>
      <c r="F48165" t="s">
        <v>95261</v>
      </c>
    </row>
    <row r="48166" spans="1:6" x14ac:dyDescent="0.25">
      <c r="A48166" t="s">
        <v>81726</v>
      </c>
      <c r="B48166" t="s">
        <v>61501</v>
      </c>
      <c r="C48166" t="s">
        <v>46214</v>
      </c>
      <c r="D48166" t="s">
        <v>57842</v>
      </c>
      <c r="E48166" t="s">
        <v>12</v>
      </c>
      <c r="F48166" t="s">
        <v>95501</v>
      </c>
    </row>
    <row r="48167" spans="1:6" x14ac:dyDescent="0.25">
      <c r="A48167" t="s">
        <v>25075</v>
      </c>
      <c r="B48167" t="s">
        <v>61502</v>
      </c>
      <c r="C48167" t="s">
        <v>40399</v>
      </c>
      <c r="D48167" t="s">
        <v>57842</v>
      </c>
      <c r="E48167" t="s">
        <v>12</v>
      </c>
      <c r="F48167" t="s">
        <v>95482</v>
      </c>
    </row>
    <row r="48168" spans="1:6" x14ac:dyDescent="0.25">
      <c r="A48168" t="s">
        <v>81041</v>
      </c>
      <c r="B48168" t="s">
        <v>70980</v>
      </c>
      <c r="C48168" t="s">
        <v>45408</v>
      </c>
      <c r="D48168" t="s">
        <v>57842</v>
      </c>
      <c r="E48168" t="s">
        <v>12</v>
      </c>
      <c r="F48168" t="s">
        <v>95577</v>
      </c>
    </row>
    <row r="48169" spans="1:6" x14ac:dyDescent="0.25">
      <c r="A48169" t="s">
        <v>37486</v>
      </c>
      <c r="B48169" t="s">
        <v>76539</v>
      </c>
      <c r="C48169" t="s">
        <v>49465</v>
      </c>
      <c r="D48169" t="s">
        <v>614</v>
      </c>
      <c r="E48169" t="s">
        <v>12</v>
      </c>
      <c r="F48169" t="s">
        <v>104947</v>
      </c>
    </row>
    <row r="48170" spans="1:6" x14ac:dyDescent="0.25">
      <c r="A48170" t="s">
        <v>76891</v>
      </c>
      <c r="B48170" t="s">
        <v>61514</v>
      </c>
      <c r="C48170" t="s">
        <v>52229</v>
      </c>
      <c r="D48170" t="s">
        <v>57842</v>
      </c>
      <c r="E48170" t="s">
        <v>12</v>
      </c>
      <c r="F48170" t="s">
        <v>96113</v>
      </c>
    </row>
    <row r="48171" spans="1:6" x14ac:dyDescent="0.25">
      <c r="A48171" t="s">
        <v>86690</v>
      </c>
      <c r="B48171" t="s">
        <v>75782</v>
      </c>
      <c r="C48171" t="s">
        <v>52212</v>
      </c>
      <c r="D48171" t="s">
        <v>57842</v>
      </c>
      <c r="E48171" t="s">
        <v>12</v>
      </c>
      <c r="F48171" t="s">
        <v>95124</v>
      </c>
    </row>
    <row r="48172" spans="1:6" x14ac:dyDescent="0.25">
      <c r="A48172" t="s">
        <v>89561</v>
      </c>
      <c r="B48172" t="s">
        <v>66232</v>
      </c>
      <c r="C48172" t="s">
        <v>55510</v>
      </c>
      <c r="D48172" t="s">
        <v>57842</v>
      </c>
      <c r="E48172" t="s">
        <v>12</v>
      </c>
      <c r="F48172" t="s">
        <v>95655</v>
      </c>
    </row>
    <row r="48173" spans="1:6" x14ac:dyDescent="0.25">
      <c r="A48173" t="s">
        <v>81045</v>
      </c>
      <c r="B48173" t="s">
        <v>73404</v>
      </c>
      <c r="C48173" t="s">
        <v>45412</v>
      </c>
      <c r="D48173" t="s">
        <v>57842</v>
      </c>
      <c r="E48173" t="s">
        <v>12</v>
      </c>
      <c r="F48173" t="s">
        <v>95430</v>
      </c>
    </row>
    <row r="48174" spans="1:6" x14ac:dyDescent="0.25">
      <c r="A48174" t="s">
        <v>82402</v>
      </c>
      <c r="B48174" t="s">
        <v>75783</v>
      </c>
      <c r="C48174" t="s">
        <v>47150</v>
      </c>
      <c r="D48174" t="s">
        <v>57842</v>
      </c>
      <c r="E48174" t="s">
        <v>12</v>
      </c>
      <c r="F48174" t="s">
        <v>95367</v>
      </c>
    </row>
    <row r="48175" spans="1:6" x14ac:dyDescent="0.25">
      <c r="A48175" t="s">
        <v>88084</v>
      </c>
      <c r="B48175" t="s">
        <v>73405</v>
      </c>
      <c r="C48175" t="s">
        <v>53840</v>
      </c>
      <c r="D48175" t="s">
        <v>57842</v>
      </c>
      <c r="E48175" t="s">
        <v>12</v>
      </c>
      <c r="F48175" t="s">
        <v>95494</v>
      </c>
    </row>
    <row r="48176" spans="1:6" x14ac:dyDescent="0.25">
      <c r="A48176" t="s">
        <v>86698</v>
      </c>
      <c r="B48176" t="s">
        <v>75787</v>
      </c>
      <c r="C48176" t="s">
        <v>52220</v>
      </c>
      <c r="D48176" t="s">
        <v>57842</v>
      </c>
      <c r="E48176" t="s">
        <v>12</v>
      </c>
      <c r="F48176" t="s">
        <v>97858</v>
      </c>
    </row>
    <row r="48177" spans="1:6" x14ac:dyDescent="0.25">
      <c r="A48177" t="s">
        <v>88778</v>
      </c>
      <c r="B48177" t="s">
        <v>74540</v>
      </c>
      <c r="C48177" t="s">
        <v>54556</v>
      </c>
      <c r="D48177" t="s">
        <v>57765</v>
      </c>
      <c r="E48177" t="s">
        <v>12</v>
      </c>
      <c r="F48177" t="s">
        <v>104863</v>
      </c>
    </row>
    <row r="48178" spans="1:6" x14ac:dyDescent="0.25">
      <c r="A48178" t="s">
        <v>82946</v>
      </c>
      <c r="B48178" t="s">
        <v>59027</v>
      </c>
      <c r="C48178" t="s">
        <v>47715</v>
      </c>
      <c r="D48178" t="s">
        <v>57842</v>
      </c>
      <c r="E48178" t="s">
        <v>12</v>
      </c>
      <c r="F48178" t="s">
        <v>95147</v>
      </c>
    </row>
    <row r="48179" spans="1:6" x14ac:dyDescent="0.25">
      <c r="A48179" t="s">
        <v>85183</v>
      </c>
      <c r="B48179" t="s">
        <v>59030</v>
      </c>
      <c r="C48179" t="s">
        <v>50494</v>
      </c>
      <c r="D48179" t="s">
        <v>57842</v>
      </c>
      <c r="E48179" t="s">
        <v>12</v>
      </c>
      <c r="F48179" t="s">
        <v>98336</v>
      </c>
    </row>
    <row r="48180" spans="1:6" x14ac:dyDescent="0.25">
      <c r="A48180" t="s">
        <v>35527</v>
      </c>
      <c r="B48180" t="s">
        <v>63868</v>
      </c>
      <c r="C48180" t="s">
        <v>44921</v>
      </c>
      <c r="D48180" t="s">
        <v>57842</v>
      </c>
      <c r="E48180" t="s">
        <v>12</v>
      </c>
      <c r="F48180" t="s">
        <v>95581</v>
      </c>
    </row>
    <row r="48181" spans="1:6" x14ac:dyDescent="0.25">
      <c r="A48181" t="s">
        <v>87857</v>
      </c>
      <c r="B48181" t="s">
        <v>61522</v>
      </c>
      <c r="C48181" t="s">
        <v>53613</v>
      </c>
      <c r="D48181" t="s">
        <v>57842</v>
      </c>
      <c r="E48181" t="s">
        <v>12</v>
      </c>
      <c r="F48181" t="s">
        <v>95153</v>
      </c>
    </row>
    <row r="48182" spans="1:6" x14ac:dyDescent="0.25">
      <c r="A48182" t="s">
        <v>39954</v>
      </c>
      <c r="B48182" t="s">
        <v>75793</v>
      </c>
      <c r="C48182" t="s">
        <v>55166</v>
      </c>
      <c r="D48182" t="s">
        <v>57842</v>
      </c>
      <c r="E48182" t="s">
        <v>12</v>
      </c>
      <c r="F48182" t="s">
        <v>95590</v>
      </c>
    </row>
    <row r="48183" spans="1:6" x14ac:dyDescent="0.25">
      <c r="A48183" t="s">
        <v>86692</v>
      </c>
      <c r="B48183" t="s">
        <v>66238</v>
      </c>
      <c r="C48183" t="s">
        <v>52213</v>
      </c>
      <c r="D48183" t="s">
        <v>57842</v>
      </c>
      <c r="E48183" t="s">
        <v>12</v>
      </c>
      <c r="F48183" t="s">
        <v>95475</v>
      </c>
    </row>
    <row r="48184" spans="1:6" x14ac:dyDescent="0.25">
      <c r="A48184" t="s">
        <v>88789</v>
      </c>
      <c r="B48184" t="s">
        <v>75805</v>
      </c>
      <c r="C48184" t="s">
        <v>54567</v>
      </c>
      <c r="D48184" t="s">
        <v>57842</v>
      </c>
      <c r="E48184" t="s">
        <v>12</v>
      </c>
      <c r="F48184" t="s">
        <v>95407</v>
      </c>
    </row>
    <row r="48185" spans="1:6" x14ac:dyDescent="0.25">
      <c r="A48185" t="s">
        <v>83917</v>
      </c>
      <c r="B48185" t="s">
        <v>59037</v>
      </c>
      <c r="C48185" t="s">
        <v>23077</v>
      </c>
      <c r="D48185" t="s">
        <v>57842</v>
      </c>
      <c r="E48185" t="s">
        <v>12</v>
      </c>
      <c r="F48185" t="s">
        <v>95437</v>
      </c>
    </row>
    <row r="48186" spans="1:6" x14ac:dyDescent="0.25">
      <c r="A48186" t="s">
        <v>82383</v>
      </c>
      <c r="B48186" t="s">
        <v>73419</v>
      </c>
      <c r="C48186" t="s">
        <v>47131</v>
      </c>
      <c r="D48186" t="s">
        <v>57842</v>
      </c>
      <c r="E48186" t="s">
        <v>12</v>
      </c>
      <c r="F48186" t="s">
        <v>95605</v>
      </c>
    </row>
    <row r="48187" spans="1:6" x14ac:dyDescent="0.25">
      <c r="A48187" t="s">
        <v>85187</v>
      </c>
      <c r="B48187" t="s">
        <v>71001</v>
      </c>
      <c r="C48187" t="s">
        <v>50501</v>
      </c>
      <c r="D48187" t="s">
        <v>57842</v>
      </c>
      <c r="E48187" t="s">
        <v>12</v>
      </c>
      <c r="F48187" t="s">
        <v>95406</v>
      </c>
    </row>
    <row r="48188" spans="1:6" x14ac:dyDescent="0.25">
      <c r="A48188" t="s">
        <v>80926</v>
      </c>
      <c r="B48188" t="s">
        <v>71003</v>
      </c>
      <c r="C48188" t="s">
        <v>42782</v>
      </c>
      <c r="D48188" t="s">
        <v>57842</v>
      </c>
      <c r="E48188" t="s">
        <v>12</v>
      </c>
      <c r="F48188" t="s">
        <v>95299</v>
      </c>
    </row>
    <row r="48189" spans="1:6" x14ac:dyDescent="0.25">
      <c r="A48189" t="s">
        <v>82539</v>
      </c>
      <c r="B48189" t="s">
        <v>59051</v>
      </c>
      <c r="C48189" t="s">
        <v>47287</v>
      </c>
      <c r="D48189" t="s">
        <v>57842</v>
      </c>
      <c r="E48189" t="s">
        <v>12</v>
      </c>
      <c r="F48189" t="s">
        <v>95641</v>
      </c>
    </row>
    <row r="48190" spans="1:6" x14ac:dyDescent="0.25">
      <c r="A48190" t="s">
        <v>85905</v>
      </c>
      <c r="B48190" t="s">
        <v>63878</v>
      </c>
      <c r="C48190" t="s">
        <v>51225</v>
      </c>
      <c r="D48190" t="s">
        <v>57842</v>
      </c>
      <c r="E48190" t="s">
        <v>12</v>
      </c>
      <c r="F48190" t="s">
        <v>95259</v>
      </c>
    </row>
    <row r="48191" spans="1:6" x14ac:dyDescent="0.25">
      <c r="A48191" t="s">
        <v>82427</v>
      </c>
      <c r="B48191" t="s">
        <v>59055</v>
      </c>
      <c r="C48191" t="s">
        <v>47171</v>
      </c>
      <c r="D48191" t="s">
        <v>57842</v>
      </c>
      <c r="E48191" t="s">
        <v>12</v>
      </c>
      <c r="F48191" t="s">
        <v>95353</v>
      </c>
    </row>
    <row r="48192" spans="1:6" x14ac:dyDescent="0.25">
      <c r="A48192" t="s">
        <v>80719</v>
      </c>
      <c r="B48192" t="s">
        <v>73426</v>
      </c>
      <c r="C48192" t="s">
        <v>45036</v>
      </c>
      <c r="D48192" t="s">
        <v>57842</v>
      </c>
      <c r="E48192" t="s">
        <v>12</v>
      </c>
      <c r="F48192" t="s">
        <v>95635</v>
      </c>
    </row>
    <row r="48193" spans="1:6" x14ac:dyDescent="0.25">
      <c r="A48193" t="s">
        <v>90867</v>
      </c>
      <c r="B48193" t="s">
        <v>71007</v>
      </c>
      <c r="C48193" t="s">
        <v>56992</v>
      </c>
      <c r="D48193" t="s">
        <v>57842</v>
      </c>
      <c r="E48193" t="s">
        <v>12</v>
      </c>
      <c r="F48193" t="s">
        <v>95191</v>
      </c>
    </row>
    <row r="48194" spans="1:6" x14ac:dyDescent="0.25">
      <c r="A48194" t="s">
        <v>86673</v>
      </c>
      <c r="B48194" t="s">
        <v>66254</v>
      </c>
      <c r="C48194" t="s">
        <v>52197</v>
      </c>
      <c r="D48194" t="s">
        <v>57842</v>
      </c>
      <c r="E48194" t="s">
        <v>12</v>
      </c>
      <c r="F48194" t="s">
        <v>95339</v>
      </c>
    </row>
    <row r="48195" spans="1:6" x14ac:dyDescent="0.25">
      <c r="A48195" t="s">
        <v>88056</v>
      </c>
      <c r="B48195" t="s">
        <v>73428</v>
      </c>
      <c r="C48195" t="s">
        <v>53816</v>
      </c>
      <c r="D48195" t="s">
        <v>57842</v>
      </c>
      <c r="E48195" t="s">
        <v>12</v>
      </c>
      <c r="F48195" t="s">
        <v>95638</v>
      </c>
    </row>
    <row r="48196" spans="1:6" x14ac:dyDescent="0.25">
      <c r="A48196" t="s">
        <v>90895</v>
      </c>
      <c r="B48196" t="s">
        <v>67301</v>
      </c>
      <c r="C48196" t="s">
        <v>57019</v>
      </c>
      <c r="D48196" t="s">
        <v>34602</v>
      </c>
      <c r="E48196" t="s">
        <v>12</v>
      </c>
      <c r="F48196" t="s">
        <v>104177</v>
      </c>
    </row>
    <row r="48197" spans="1:6" x14ac:dyDescent="0.25">
      <c r="A48197" t="s">
        <v>73086</v>
      </c>
      <c r="B48197" t="s">
        <v>59057</v>
      </c>
      <c r="C48197" t="s">
        <v>45218</v>
      </c>
      <c r="D48197" t="s">
        <v>57842</v>
      </c>
      <c r="E48197" t="s">
        <v>12</v>
      </c>
      <c r="F48197" t="s">
        <v>95190</v>
      </c>
    </row>
    <row r="48198" spans="1:6" x14ac:dyDescent="0.25">
      <c r="A48198" t="s">
        <v>85031</v>
      </c>
      <c r="B48198" t="s">
        <v>66263</v>
      </c>
      <c r="C48198" t="s">
        <v>50357</v>
      </c>
      <c r="D48198" t="s">
        <v>57842</v>
      </c>
      <c r="E48198" t="s">
        <v>12</v>
      </c>
      <c r="F48198" t="s">
        <v>95632</v>
      </c>
    </row>
    <row r="48199" spans="1:6" x14ac:dyDescent="0.25">
      <c r="A48199" t="s">
        <v>82433</v>
      </c>
      <c r="B48199" t="s">
        <v>68550</v>
      </c>
      <c r="C48199" t="s">
        <v>47177</v>
      </c>
      <c r="D48199" t="s">
        <v>57842</v>
      </c>
      <c r="E48199" t="s">
        <v>12</v>
      </c>
      <c r="F48199" t="s">
        <v>95533</v>
      </c>
    </row>
    <row r="48200" spans="1:6" x14ac:dyDescent="0.25">
      <c r="A48200" t="s">
        <v>83808</v>
      </c>
      <c r="B48200" t="s">
        <v>66264</v>
      </c>
      <c r="C48200" t="s">
        <v>48846</v>
      </c>
      <c r="D48200" t="s">
        <v>57842</v>
      </c>
      <c r="E48200" t="s">
        <v>12</v>
      </c>
      <c r="F48200" t="s">
        <v>95542</v>
      </c>
    </row>
    <row r="48201" spans="1:6" x14ac:dyDescent="0.25">
      <c r="A48201" t="s">
        <v>82442</v>
      </c>
      <c r="B48201" t="s">
        <v>61548</v>
      </c>
      <c r="C48201" t="s">
        <v>47184</v>
      </c>
      <c r="D48201" t="s">
        <v>57842</v>
      </c>
      <c r="E48201" t="s">
        <v>12</v>
      </c>
      <c r="F48201" t="s">
        <v>95135</v>
      </c>
    </row>
    <row r="48202" spans="1:6" x14ac:dyDescent="0.25">
      <c r="A48202" t="s">
        <v>81033</v>
      </c>
      <c r="B48202" t="s">
        <v>63886</v>
      </c>
      <c r="C48202" t="s">
        <v>45401</v>
      </c>
      <c r="D48202" t="s">
        <v>57842</v>
      </c>
      <c r="E48202" t="s">
        <v>12</v>
      </c>
      <c r="F48202" t="s">
        <v>95711</v>
      </c>
    </row>
    <row r="48203" spans="1:6" x14ac:dyDescent="0.25">
      <c r="A48203" t="s">
        <v>103424</v>
      </c>
      <c r="B48203" t="s">
        <v>66270</v>
      </c>
      <c r="C48203" t="s">
        <v>44777</v>
      </c>
      <c r="D48203" t="s">
        <v>57842</v>
      </c>
      <c r="E48203" t="s">
        <v>12</v>
      </c>
      <c r="F48203" t="s">
        <v>95397</v>
      </c>
    </row>
    <row r="48204" spans="1:6" x14ac:dyDescent="0.25">
      <c r="A48204" t="s">
        <v>85226</v>
      </c>
      <c r="B48204" t="s">
        <v>59064</v>
      </c>
      <c r="C48204" t="s">
        <v>50542</v>
      </c>
      <c r="D48204" t="s">
        <v>57842</v>
      </c>
      <c r="E48204" t="s">
        <v>12</v>
      </c>
      <c r="F48204" t="s">
        <v>95589</v>
      </c>
    </row>
    <row r="48205" spans="1:6" x14ac:dyDescent="0.25">
      <c r="A48205" t="s">
        <v>90206</v>
      </c>
      <c r="B48205" t="s">
        <v>61551</v>
      </c>
      <c r="C48205" t="s">
        <v>56121</v>
      </c>
      <c r="D48205" t="s">
        <v>57842</v>
      </c>
      <c r="E48205" t="s">
        <v>12</v>
      </c>
      <c r="F48205" t="s">
        <v>95450</v>
      </c>
    </row>
    <row r="48206" spans="1:6" x14ac:dyDescent="0.25">
      <c r="A48206" t="s">
        <v>104900</v>
      </c>
      <c r="B48206" t="s">
        <v>75834</v>
      </c>
      <c r="C48206" t="s">
        <v>11349</v>
      </c>
      <c r="D48206" t="s">
        <v>57842</v>
      </c>
      <c r="E48206" t="s">
        <v>12</v>
      </c>
      <c r="F48206" t="s">
        <v>94589</v>
      </c>
    </row>
    <row r="48207" spans="1:6" x14ac:dyDescent="0.25">
      <c r="A48207" t="s">
        <v>28692</v>
      </c>
      <c r="B48207" t="s">
        <v>61557</v>
      </c>
      <c r="C48207" t="s">
        <v>28694</v>
      </c>
      <c r="D48207" t="s">
        <v>57842</v>
      </c>
      <c r="E48207" t="s">
        <v>12</v>
      </c>
      <c r="F48207" t="s">
        <v>95582</v>
      </c>
    </row>
    <row r="48208" spans="1:6" x14ac:dyDescent="0.25">
      <c r="A48208" t="s">
        <v>38663</v>
      </c>
      <c r="B48208" t="s">
        <v>63893</v>
      </c>
      <c r="C48208" t="s">
        <v>51812</v>
      </c>
      <c r="D48208" t="s">
        <v>57842</v>
      </c>
      <c r="E48208" t="s">
        <v>12</v>
      </c>
      <c r="F48208" t="s">
        <v>95158</v>
      </c>
    </row>
    <row r="48209" spans="1:6" x14ac:dyDescent="0.25">
      <c r="A48209" t="s">
        <v>39092</v>
      </c>
      <c r="B48209" t="s">
        <v>71028</v>
      </c>
      <c r="C48209" t="s">
        <v>53504</v>
      </c>
      <c r="D48209" t="s">
        <v>57842</v>
      </c>
      <c r="E48209" t="s">
        <v>12</v>
      </c>
      <c r="F48209" t="s">
        <v>95102</v>
      </c>
    </row>
    <row r="48210" spans="1:6" x14ac:dyDescent="0.25">
      <c r="A48210" t="s">
        <v>86817</v>
      </c>
      <c r="B48210" t="s">
        <v>63896</v>
      </c>
      <c r="C48210" t="s">
        <v>52341</v>
      </c>
      <c r="D48210" t="s">
        <v>57842</v>
      </c>
      <c r="E48210" t="s">
        <v>12</v>
      </c>
      <c r="F48210" t="s">
        <v>95092</v>
      </c>
    </row>
    <row r="48211" spans="1:6" x14ac:dyDescent="0.25">
      <c r="A48211" t="s">
        <v>89256</v>
      </c>
      <c r="B48211" t="s">
        <v>73446</v>
      </c>
      <c r="C48211" t="s">
        <v>55217</v>
      </c>
      <c r="D48211" t="s">
        <v>57842</v>
      </c>
      <c r="E48211" t="s">
        <v>12</v>
      </c>
      <c r="F48211" t="s">
        <v>97010</v>
      </c>
    </row>
    <row r="48212" spans="1:6" x14ac:dyDescent="0.25">
      <c r="A48212" t="s">
        <v>82540</v>
      </c>
      <c r="B48212" t="s">
        <v>68586</v>
      </c>
      <c r="C48212" t="s">
        <v>40800</v>
      </c>
      <c r="D48212" t="s">
        <v>57842</v>
      </c>
      <c r="E48212" t="s">
        <v>12</v>
      </c>
      <c r="F48212" t="s">
        <v>95173</v>
      </c>
    </row>
    <row r="48213" spans="1:6" x14ac:dyDescent="0.25">
      <c r="A48213" t="s">
        <v>82451</v>
      </c>
      <c r="B48213" t="s">
        <v>63897</v>
      </c>
      <c r="C48213" t="s">
        <v>47195</v>
      </c>
      <c r="D48213" t="s">
        <v>57842</v>
      </c>
      <c r="E48213" t="s">
        <v>12</v>
      </c>
      <c r="F48213" t="s">
        <v>95874</v>
      </c>
    </row>
    <row r="48214" spans="1:6" x14ac:dyDescent="0.25">
      <c r="A48214" t="s">
        <v>89571</v>
      </c>
      <c r="B48214" t="s">
        <v>59081</v>
      </c>
      <c r="C48214" t="s">
        <v>55522</v>
      </c>
      <c r="D48214" t="s">
        <v>57842</v>
      </c>
      <c r="E48214" t="s">
        <v>12</v>
      </c>
      <c r="F48214" t="s">
        <v>95187</v>
      </c>
    </row>
    <row r="48215" spans="1:6" x14ac:dyDescent="0.25">
      <c r="A48215" t="s">
        <v>90893</v>
      </c>
      <c r="B48215" t="s">
        <v>67302</v>
      </c>
      <c r="C48215" t="s">
        <v>57017</v>
      </c>
      <c r="D48215" t="s">
        <v>34602</v>
      </c>
      <c r="E48215" t="s">
        <v>12</v>
      </c>
      <c r="F48215" t="s">
        <v>104178</v>
      </c>
    </row>
    <row r="48216" spans="1:6" x14ac:dyDescent="0.25">
      <c r="A48216" t="s">
        <v>82430</v>
      </c>
      <c r="B48216" t="s">
        <v>63899</v>
      </c>
      <c r="C48216" t="s">
        <v>47175</v>
      </c>
      <c r="D48216" t="s">
        <v>57842</v>
      </c>
      <c r="E48216" t="s">
        <v>12</v>
      </c>
      <c r="F48216" t="s">
        <v>95775</v>
      </c>
    </row>
    <row r="48217" spans="1:6" x14ac:dyDescent="0.25">
      <c r="A48217" t="s">
        <v>81047</v>
      </c>
      <c r="B48217" t="s">
        <v>59084</v>
      </c>
      <c r="C48217" t="s">
        <v>45414</v>
      </c>
      <c r="D48217" t="s">
        <v>57842</v>
      </c>
      <c r="E48217" t="s">
        <v>12</v>
      </c>
      <c r="F48217" t="s">
        <v>101340</v>
      </c>
    </row>
    <row r="48218" spans="1:6" x14ac:dyDescent="0.25">
      <c r="A48218" t="s">
        <v>82414</v>
      </c>
      <c r="B48218" t="s">
        <v>63901</v>
      </c>
      <c r="C48218" t="s">
        <v>481</v>
      </c>
      <c r="D48218" t="s">
        <v>57842</v>
      </c>
      <c r="E48218" t="s">
        <v>12</v>
      </c>
      <c r="F48218" t="s">
        <v>96591</v>
      </c>
    </row>
    <row r="48219" spans="1:6" x14ac:dyDescent="0.25">
      <c r="A48219" t="s">
        <v>88077</v>
      </c>
      <c r="B48219" t="s">
        <v>66283</v>
      </c>
      <c r="C48219" t="s">
        <v>53834</v>
      </c>
      <c r="D48219" t="s">
        <v>57842</v>
      </c>
      <c r="E48219" t="s">
        <v>12</v>
      </c>
      <c r="F48219" t="s">
        <v>96606</v>
      </c>
    </row>
    <row r="48220" spans="1:6" x14ac:dyDescent="0.25">
      <c r="A48220" t="s">
        <v>89137</v>
      </c>
      <c r="B48220" t="s">
        <v>59086</v>
      </c>
      <c r="C48220" t="s">
        <v>55048</v>
      </c>
      <c r="D48220" t="s">
        <v>57842</v>
      </c>
      <c r="E48220" t="s">
        <v>12</v>
      </c>
      <c r="F48220" t="s">
        <v>95139</v>
      </c>
    </row>
    <row r="48221" spans="1:6" x14ac:dyDescent="0.25">
      <c r="A48221" t="s">
        <v>89480</v>
      </c>
      <c r="B48221" t="s">
        <v>66284</v>
      </c>
      <c r="C48221" t="s">
        <v>55429</v>
      </c>
      <c r="D48221" t="s">
        <v>57842</v>
      </c>
      <c r="E48221" t="s">
        <v>12</v>
      </c>
      <c r="F48221" t="s">
        <v>95735</v>
      </c>
    </row>
    <row r="48222" spans="1:6" x14ac:dyDescent="0.25">
      <c r="A48222" t="s">
        <v>90855</v>
      </c>
      <c r="B48222" t="s">
        <v>73451</v>
      </c>
      <c r="C48222" t="s">
        <v>56976</v>
      </c>
      <c r="D48222" t="s">
        <v>57842</v>
      </c>
      <c r="E48222" t="s">
        <v>12</v>
      </c>
      <c r="F48222" t="s">
        <v>96422</v>
      </c>
    </row>
    <row r="48223" spans="1:6" x14ac:dyDescent="0.25">
      <c r="A48223" t="s">
        <v>89479</v>
      </c>
      <c r="B48223" t="s">
        <v>71035</v>
      </c>
      <c r="C48223" t="s">
        <v>55428</v>
      </c>
      <c r="D48223" t="s">
        <v>57842</v>
      </c>
      <c r="E48223" t="s">
        <v>12</v>
      </c>
      <c r="F48223" t="s">
        <v>95280</v>
      </c>
    </row>
    <row r="48224" spans="1:6" x14ac:dyDescent="0.25">
      <c r="A48224" t="s">
        <v>85248</v>
      </c>
      <c r="B48224" t="s">
        <v>73452</v>
      </c>
      <c r="C48224" t="s">
        <v>50557</v>
      </c>
      <c r="D48224" t="s">
        <v>57842</v>
      </c>
      <c r="E48224" t="s">
        <v>12</v>
      </c>
      <c r="F48224" t="s">
        <v>95653</v>
      </c>
    </row>
    <row r="48225" spans="1:6" x14ac:dyDescent="0.25">
      <c r="A48225" t="s">
        <v>83783</v>
      </c>
      <c r="B48225" t="s">
        <v>71039</v>
      </c>
      <c r="C48225" t="s">
        <v>48820</v>
      </c>
      <c r="D48225" t="s">
        <v>57842</v>
      </c>
      <c r="E48225" t="s">
        <v>12</v>
      </c>
      <c r="F48225" t="s">
        <v>95682</v>
      </c>
    </row>
    <row r="48226" spans="1:6" x14ac:dyDescent="0.25">
      <c r="A48226" t="s">
        <v>85258</v>
      </c>
      <c r="B48226" t="s">
        <v>75855</v>
      </c>
      <c r="C48226" t="s">
        <v>50567</v>
      </c>
      <c r="D48226" t="s">
        <v>57842</v>
      </c>
      <c r="E48226" t="s">
        <v>12</v>
      </c>
      <c r="F48226" t="s">
        <v>95650</v>
      </c>
    </row>
    <row r="48227" spans="1:6" x14ac:dyDescent="0.25">
      <c r="A48227" t="s">
        <v>88041</v>
      </c>
      <c r="B48227" t="s">
        <v>61569</v>
      </c>
      <c r="C48227" t="s">
        <v>53801</v>
      </c>
      <c r="D48227" t="s">
        <v>57842</v>
      </c>
      <c r="E48227" t="s">
        <v>12</v>
      </c>
      <c r="F48227" t="s">
        <v>96905</v>
      </c>
    </row>
    <row r="48228" spans="1:6" x14ac:dyDescent="0.25">
      <c r="A48228" t="s">
        <v>39452</v>
      </c>
      <c r="B48228" t="s">
        <v>66292</v>
      </c>
      <c r="C48228" t="s">
        <v>38251</v>
      </c>
      <c r="D48228" t="s">
        <v>57842</v>
      </c>
      <c r="E48228" t="s">
        <v>12</v>
      </c>
      <c r="F48228" t="s">
        <v>94484</v>
      </c>
    </row>
    <row r="48229" spans="1:6" x14ac:dyDescent="0.25">
      <c r="A48229" t="s">
        <v>80937</v>
      </c>
      <c r="B48229" t="s">
        <v>59100</v>
      </c>
      <c r="C48229" t="s">
        <v>45295</v>
      </c>
      <c r="D48229" t="s">
        <v>57842</v>
      </c>
      <c r="E48229" t="s">
        <v>12</v>
      </c>
      <c r="F48229" t="s">
        <v>95171</v>
      </c>
    </row>
    <row r="48230" spans="1:6" x14ac:dyDescent="0.25">
      <c r="A48230" t="s">
        <v>88128</v>
      </c>
      <c r="B48230" t="s">
        <v>71048</v>
      </c>
      <c r="C48230" t="s">
        <v>53882</v>
      </c>
      <c r="D48230" t="s">
        <v>57842</v>
      </c>
      <c r="E48230" t="s">
        <v>12</v>
      </c>
      <c r="F48230" t="s">
        <v>95304</v>
      </c>
    </row>
    <row r="48231" spans="1:6" x14ac:dyDescent="0.25">
      <c r="A48231" t="s">
        <v>81636</v>
      </c>
      <c r="B48231" t="s">
        <v>60172</v>
      </c>
      <c r="C48231" t="s">
        <v>46102</v>
      </c>
      <c r="D48231" t="s">
        <v>34602</v>
      </c>
      <c r="E48231" t="s">
        <v>12</v>
      </c>
      <c r="F48231" t="s">
        <v>103554</v>
      </c>
    </row>
    <row r="48232" spans="1:6" x14ac:dyDescent="0.25">
      <c r="A48232" t="s">
        <v>83724</v>
      </c>
      <c r="B48232" t="s">
        <v>73464</v>
      </c>
      <c r="C48232" t="s">
        <v>48758</v>
      </c>
      <c r="D48232" t="s">
        <v>57842</v>
      </c>
      <c r="E48232" t="s">
        <v>12</v>
      </c>
      <c r="F48232" t="s">
        <v>95774</v>
      </c>
    </row>
    <row r="48233" spans="1:6" x14ac:dyDescent="0.25">
      <c r="A48233" t="s">
        <v>90696</v>
      </c>
      <c r="B48233" t="s">
        <v>75866</v>
      </c>
      <c r="C48233" t="s">
        <v>56812</v>
      </c>
      <c r="D48233" t="s">
        <v>57842</v>
      </c>
      <c r="E48233" t="s">
        <v>12</v>
      </c>
      <c r="F48233" t="s">
        <v>95524</v>
      </c>
    </row>
    <row r="48234" spans="1:6" x14ac:dyDescent="0.25">
      <c r="A48234" t="s">
        <v>83734</v>
      </c>
      <c r="B48234" t="s">
        <v>66298</v>
      </c>
      <c r="C48234" t="s">
        <v>48769</v>
      </c>
      <c r="D48234" t="s">
        <v>57842</v>
      </c>
      <c r="E48234" t="s">
        <v>12</v>
      </c>
      <c r="F48234" t="s">
        <v>95637</v>
      </c>
    </row>
    <row r="48235" spans="1:6" x14ac:dyDescent="0.25">
      <c r="A48235" t="s">
        <v>86633</v>
      </c>
      <c r="B48235" t="s">
        <v>59105</v>
      </c>
      <c r="C48235" t="s">
        <v>52162</v>
      </c>
      <c r="D48235" t="s">
        <v>57842</v>
      </c>
      <c r="E48235" t="s">
        <v>12</v>
      </c>
      <c r="F48235" t="s">
        <v>59264</v>
      </c>
    </row>
    <row r="48236" spans="1:6" x14ac:dyDescent="0.25">
      <c r="A48236" t="s">
        <v>87800</v>
      </c>
      <c r="B48236" t="s">
        <v>68613</v>
      </c>
      <c r="C48236" t="s">
        <v>53556</v>
      </c>
      <c r="D48236" t="s">
        <v>57842</v>
      </c>
      <c r="E48236" t="s">
        <v>12</v>
      </c>
      <c r="F48236" t="s">
        <v>94902</v>
      </c>
    </row>
    <row r="48237" spans="1:6" x14ac:dyDescent="0.25">
      <c r="B48237" t="s">
        <v>62275</v>
      </c>
      <c r="C48237" t="s">
        <v>62276</v>
      </c>
      <c r="D48237" t="s">
        <v>614</v>
      </c>
      <c r="E48237" t="s">
        <v>12</v>
      </c>
      <c r="F48237" t="s">
        <v>94747</v>
      </c>
    </row>
    <row r="48238" spans="1:6" x14ac:dyDescent="0.25">
      <c r="A48238" t="s">
        <v>70648</v>
      </c>
      <c r="B48238" t="s">
        <v>68615</v>
      </c>
      <c r="C48238" t="s">
        <v>55509</v>
      </c>
      <c r="D48238" t="s">
        <v>57842</v>
      </c>
      <c r="E48238" t="s">
        <v>12</v>
      </c>
      <c r="F48238" t="s">
        <v>94855</v>
      </c>
    </row>
    <row r="48239" spans="1:6" x14ac:dyDescent="0.25">
      <c r="A48239" t="s">
        <v>36974</v>
      </c>
      <c r="B48239" t="s">
        <v>74543</v>
      </c>
      <c r="C48239" t="s">
        <v>56204</v>
      </c>
      <c r="D48239" t="s">
        <v>57765</v>
      </c>
      <c r="E48239" t="s">
        <v>12</v>
      </c>
      <c r="F48239" t="s">
        <v>104866</v>
      </c>
    </row>
    <row r="48240" spans="1:6" x14ac:dyDescent="0.25">
      <c r="A48240" t="s">
        <v>87849</v>
      </c>
      <c r="B48240" t="s">
        <v>68617</v>
      </c>
      <c r="C48240" t="s">
        <v>42794</v>
      </c>
      <c r="D48240" t="s">
        <v>57842</v>
      </c>
      <c r="E48240" t="s">
        <v>12</v>
      </c>
      <c r="F48240" t="s">
        <v>94858</v>
      </c>
    </row>
    <row r="48241" spans="1:6" x14ac:dyDescent="0.25">
      <c r="B48241" t="s">
        <v>71059</v>
      </c>
      <c r="C48241" t="s">
        <v>68027</v>
      </c>
      <c r="D48241" t="s">
        <v>57842</v>
      </c>
      <c r="E48241" t="s">
        <v>12</v>
      </c>
      <c r="F48241" t="s">
        <v>94474</v>
      </c>
    </row>
    <row r="48242" spans="1:6" x14ac:dyDescent="0.25">
      <c r="A48242" t="s">
        <v>82116</v>
      </c>
      <c r="B48242" t="s">
        <v>73471</v>
      </c>
      <c r="C48242" t="s">
        <v>46851</v>
      </c>
      <c r="D48242" t="s">
        <v>57842</v>
      </c>
      <c r="E48242" t="s">
        <v>12</v>
      </c>
      <c r="F48242" t="s">
        <v>94836</v>
      </c>
    </row>
    <row r="48243" spans="1:6" x14ac:dyDescent="0.25">
      <c r="A48243" t="s">
        <v>86839</v>
      </c>
      <c r="B48243" t="s">
        <v>59113</v>
      </c>
      <c r="C48243" t="s">
        <v>52362</v>
      </c>
      <c r="D48243" t="s">
        <v>57842</v>
      </c>
      <c r="E48243" t="s">
        <v>12</v>
      </c>
      <c r="F48243" t="s">
        <v>94567</v>
      </c>
    </row>
    <row r="48244" spans="1:6" x14ac:dyDescent="0.25">
      <c r="A48244" t="s">
        <v>83941</v>
      </c>
      <c r="B48244" t="s">
        <v>63922</v>
      </c>
      <c r="C48244" t="s">
        <v>48972</v>
      </c>
      <c r="D48244" t="s">
        <v>57842</v>
      </c>
      <c r="E48244" t="s">
        <v>12</v>
      </c>
      <c r="F48244" t="s">
        <v>94972</v>
      </c>
    </row>
    <row r="48245" spans="1:6" x14ac:dyDescent="0.25">
      <c r="A48245" t="s">
        <v>103424</v>
      </c>
      <c r="B48245" t="s">
        <v>71060</v>
      </c>
      <c r="C48245" t="s">
        <v>44777</v>
      </c>
      <c r="D48245" t="s">
        <v>57842</v>
      </c>
      <c r="E48245" t="s">
        <v>12</v>
      </c>
      <c r="F48245" t="s">
        <v>94635</v>
      </c>
    </row>
    <row r="48246" spans="1:6" x14ac:dyDescent="0.25">
      <c r="A48246" t="s">
        <v>81054</v>
      </c>
      <c r="B48246" t="s">
        <v>66311</v>
      </c>
      <c r="C48246" t="s">
        <v>45421</v>
      </c>
      <c r="D48246" t="s">
        <v>57842</v>
      </c>
      <c r="E48246" t="s">
        <v>12</v>
      </c>
      <c r="F48246" t="s">
        <v>94901</v>
      </c>
    </row>
    <row r="48247" spans="1:6" x14ac:dyDescent="0.25">
      <c r="A48247" t="s">
        <v>86623</v>
      </c>
      <c r="B48247" t="s">
        <v>59116</v>
      </c>
      <c r="C48247" t="s">
        <v>52153</v>
      </c>
      <c r="D48247" t="s">
        <v>57842</v>
      </c>
      <c r="E48247" t="s">
        <v>12</v>
      </c>
      <c r="F48247" t="s">
        <v>94795</v>
      </c>
    </row>
    <row r="48248" spans="1:6" x14ac:dyDescent="0.25">
      <c r="A48248" t="s">
        <v>88216</v>
      </c>
      <c r="B48248" t="s">
        <v>66313</v>
      </c>
      <c r="C48248" t="s">
        <v>53971</v>
      </c>
      <c r="D48248" t="s">
        <v>57842</v>
      </c>
      <c r="E48248" t="s">
        <v>12</v>
      </c>
      <c r="F48248" t="s">
        <v>94581</v>
      </c>
    </row>
    <row r="48249" spans="1:6" x14ac:dyDescent="0.25">
      <c r="B48249" t="s">
        <v>74147</v>
      </c>
      <c r="C48249" t="s">
        <v>74148</v>
      </c>
      <c r="D48249" t="s">
        <v>614</v>
      </c>
      <c r="E48249" t="s">
        <v>12</v>
      </c>
      <c r="F48249" t="s">
        <v>94749</v>
      </c>
    </row>
    <row r="48250" spans="1:6" x14ac:dyDescent="0.25">
      <c r="A48250" t="s">
        <v>82126</v>
      </c>
      <c r="B48250" t="s">
        <v>73477</v>
      </c>
      <c r="C48250" t="s">
        <v>46864</v>
      </c>
      <c r="D48250" t="s">
        <v>57842</v>
      </c>
      <c r="E48250" t="s">
        <v>12</v>
      </c>
      <c r="F48250" t="s">
        <v>94890</v>
      </c>
    </row>
    <row r="48251" spans="1:6" x14ac:dyDescent="0.25">
      <c r="A48251" t="s">
        <v>104901</v>
      </c>
      <c r="B48251" t="s">
        <v>75880</v>
      </c>
      <c r="C48251" t="s">
        <v>57109</v>
      </c>
      <c r="D48251" t="s">
        <v>57842</v>
      </c>
      <c r="E48251" t="s">
        <v>12</v>
      </c>
      <c r="F48251" t="s">
        <v>94831</v>
      </c>
    </row>
    <row r="48252" spans="1:6" x14ac:dyDescent="0.25">
      <c r="A48252" t="s">
        <v>85355</v>
      </c>
      <c r="B48252" t="s">
        <v>71066</v>
      </c>
      <c r="C48252" t="s">
        <v>19987</v>
      </c>
      <c r="D48252" t="s">
        <v>57842</v>
      </c>
      <c r="E48252" t="s">
        <v>12</v>
      </c>
      <c r="F48252" t="s">
        <v>94944</v>
      </c>
    </row>
    <row r="48253" spans="1:6" x14ac:dyDescent="0.25">
      <c r="A48253" t="s">
        <v>82431</v>
      </c>
      <c r="B48253" t="s">
        <v>66316</v>
      </c>
      <c r="C48253" t="s">
        <v>31641</v>
      </c>
      <c r="D48253" t="s">
        <v>57842</v>
      </c>
      <c r="E48253" t="s">
        <v>12</v>
      </c>
      <c r="F48253" t="s">
        <v>94916</v>
      </c>
    </row>
    <row r="48254" spans="1:6" x14ac:dyDescent="0.25">
      <c r="A48254" t="s">
        <v>86279</v>
      </c>
      <c r="B48254" t="s">
        <v>63928</v>
      </c>
      <c r="C48254" t="s">
        <v>51743</v>
      </c>
      <c r="D48254" t="s">
        <v>57842</v>
      </c>
      <c r="E48254" t="s">
        <v>12</v>
      </c>
      <c r="F48254" t="s">
        <v>95018</v>
      </c>
    </row>
    <row r="48255" spans="1:6" x14ac:dyDescent="0.25">
      <c r="A48255" t="s">
        <v>91030</v>
      </c>
      <c r="B48255" t="s">
        <v>59120</v>
      </c>
      <c r="C48255" t="s">
        <v>57151</v>
      </c>
      <c r="D48255" t="s">
        <v>57842</v>
      </c>
      <c r="E48255" t="s">
        <v>12</v>
      </c>
      <c r="F48255" t="s">
        <v>95230</v>
      </c>
    </row>
    <row r="48256" spans="1:6" x14ac:dyDescent="0.25">
      <c r="A48256" t="s">
        <v>89688</v>
      </c>
      <c r="B48256" t="s">
        <v>59125</v>
      </c>
      <c r="C48256" t="s">
        <v>55631</v>
      </c>
      <c r="D48256" t="s">
        <v>57842</v>
      </c>
      <c r="E48256" t="s">
        <v>12</v>
      </c>
      <c r="F48256" t="s">
        <v>94999</v>
      </c>
    </row>
    <row r="48257" spans="1:6" x14ac:dyDescent="0.25">
      <c r="A48257" t="s">
        <v>86767</v>
      </c>
      <c r="B48257" t="s">
        <v>63933</v>
      </c>
      <c r="C48257" t="s">
        <v>52293</v>
      </c>
      <c r="D48257" t="s">
        <v>57842</v>
      </c>
      <c r="E48257" t="s">
        <v>12</v>
      </c>
      <c r="F48257" t="s">
        <v>94965</v>
      </c>
    </row>
    <row r="48258" spans="1:6" x14ac:dyDescent="0.25">
      <c r="A48258" t="s">
        <v>81560</v>
      </c>
      <c r="B48258" t="s">
        <v>59130</v>
      </c>
      <c r="C48258" t="s">
        <v>46015</v>
      </c>
      <c r="D48258" t="s">
        <v>57842</v>
      </c>
      <c r="E48258" t="s">
        <v>12</v>
      </c>
      <c r="F48258" t="s">
        <v>94727</v>
      </c>
    </row>
    <row r="48259" spans="1:6" x14ac:dyDescent="0.25">
      <c r="A48259" t="s">
        <v>83877</v>
      </c>
      <c r="B48259" t="s">
        <v>73482</v>
      </c>
      <c r="C48259" t="s">
        <v>48921</v>
      </c>
      <c r="D48259" t="s">
        <v>57842</v>
      </c>
      <c r="E48259" t="s">
        <v>12</v>
      </c>
      <c r="F48259" t="s">
        <v>94553</v>
      </c>
    </row>
    <row r="48260" spans="1:6" x14ac:dyDescent="0.25">
      <c r="A48260" t="s">
        <v>82337</v>
      </c>
      <c r="B48260" t="s">
        <v>68633</v>
      </c>
      <c r="C48260" t="s">
        <v>47081</v>
      </c>
      <c r="D48260" t="s">
        <v>57842</v>
      </c>
      <c r="E48260" t="s">
        <v>12</v>
      </c>
      <c r="F48260" t="s">
        <v>96071</v>
      </c>
    </row>
    <row r="48261" spans="1:6" x14ac:dyDescent="0.25">
      <c r="A48261" t="s">
        <v>83893</v>
      </c>
      <c r="B48261" t="s">
        <v>73484</v>
      </c>
      <c r="C48261" t="s">
        <v>48933</v>
      </c>
      <c r="D48261" t="s">
        <v>57842</v>
      </c>
      <c r="E48261" t="s">
        <v>12</v>
      </c>
      <c r="F48261" t="s">
        <v>95424</v>
      </c>
    </row>
    <row r="48262" spans="1:6" x14ac:dyDescent="0.25">
      <c r="A48262" t="s">
        <v>86807</v>
      </c>
      <c r="B48262" t="s">
        <v>68638</v>
      </c>
      <c r="C48262" t="s">
        <v>52333</v>
      </c>
      <c r="D48262" t="s">
        <v>57842</v>
      </c>
      <c r="E48262" t="s">
        <v>12</v>
      </c>
      <c r="F48262" t="s">
        <v>94540</v>
      </c>
    </row>
    <row r="48263" spans="1:6" x14ac:dyDescent="0.25">
      <c r="A48263" t="s">
        <v>89572</v>
      </c>
      <c r="B48263" t="s">
        <v>61605</v>
      </c>
      <c r="C48263" t="s">
        <v>55524</v>
      </c>
      <c r="D48263" t="s">
        <v>57842</v>
      </c>
      <c r="E48263" t="s">
        <v>12</v>
      </c>
      <c r="F48263" t="s">
        <v>94789</v>
      </c>
    </row>
    <row r="48264" spans="1:6" x14ac:dyDescent="0.25">
      <c r="A48264" t="s">
        <v>89677</v>
      </c>
      <c r="B48264" t="s">
        <v>59137</v>
      </c>
      <c r="C48264" t="s">
        <v>21077</v>
      </c>
      <c r="D48264" t="s">
        <v>57842</v>
      </c>
      <c r="E48264" t="s">
        <v>12</v>
      </c>
      <c r="F48264" t="s">
        <v>94714</v>
      </c>
    </row>
    <row r="48265" spans="1:6" x14ac:dyDescent="0.25">
      <c r="A48265" t="s">
        <v>86472</v>
      </c>
      <c r="B48265" t="s">
        <v>73494</v>
      </c>
      <c r="C48265" t="s">
        <v>51998</v>
      </c>
      <c r="D48265" t="s">
        <v>57842</v>
      </c>
      <c r="E48265" t="s">
        <v>12</v>
      </c>
      <c r="F48265" t="s">
        <v>94554</v>
      </c>
    </row>
    <row r="48266" spans="1:6" x14ac:dyDescent="0.25">
      <c r="A48266" t="s">
        <v>86828</v>
      </c>
      <c r="B48266" t="s">
        <v>66338</v>
      </c>
      <c r="C48266" t="s">
        <v>52351</v>
      </c>
      <c r="D48266" t="s">
        <v>57842</v>
      </c>
      <c r="E48266" t="s">
        <v>12</v>
      </c>
      <c r="F48266" t="s">
        <v>94803</v>
      </c>
    </row>
    <row r="48267" spans="1:6" x14ac:dyDescent="0.25">
      <c r="A48267" t="s">
        <v>89614</v>
      </c>
      <c r="B48267" t="s">
        <v>63947</v>
      </c>
      <c r="C48267" t="s">
        <v>55564</v>
      </c>
      <c r="D48267" t="s">
        <v>57842</v>
      </c>
      <c r="E48267" t="s">
        <v>12</v>
      </c>
      <c r="F48267" t="s">
        <v>94675</v>
      </c>
    </row>
    <row r="48268" spans="1:6" x14ac:dyDescent="0.25">
      <c r="A48268" t="s">
        <v>85331</v>
      </c>
      <c r="B48268" t="s">
        <v>73497</v>
      </c>
      <c r="D48268" t="s">
        <v>57842</v>
      </c>
      <c r="E48268" t="s">
        <v>12</v>
      </c>
      <c r="F48268" t="s">
        <v>95151</v>
      </c>
    </row>
    <row r="48269" spans="1:6" x14ac:dyDescent="0.25">
      <c r="A48269" t="s">
        <v>83712</v>
      </c>
      <c r="B48269" t="s">
        <v>75900</v>
      </c>
      <c r="C48269" t="s">
        <v>48747</v>
      </c>
      <c r="D48269" t="s">
        <v>57842</v>
      </c>
      <c r="E48269" t="s">
        <v>12</v>
      </c>
      <c r="F48269" t="s">
        <v>94780</v>
      </c>
    </row>
    <row r="48270" spans="1:6" x14ac:dyDescent="0.25">
      <c r="B48270" t="s">
        <v>69345</v>
      </c>
      <c r="C48270" t="s">
        <v>69346</v>
      </c>
      <c r="D48270" t="s">
        <v>614</v>
      </c>
      <c r="E48270" t="s">
        <v>12</v>
      </c>
      <c r="F48270" t="s">
        <v>94748</v>
      </c>
    </row>
    <row r="48271" spans="1:6" x14ac:dyDescent="0.25">
      <c r="A48271" t="s">
        <v>90868</v>
      </c>
      <c r="B48271" t="s">
        <v>66343</v>
      </c>
      <c r="C48271" t="s">
        <v>56993</v>
      </c>
      <c r="D48271" t="s">
        <v>57842</v>
      </c>
      <c r="E48271" t="s">
        <v>12</v>
      </c>
      <c r="F48271" t="s">
        <v>97612</v>
      </c>
    </row>
    <row r="48272" spans="1:6" x14ac:dyDescent="0.25">
      <c r="A48272" t="s">
        <v>75816</v>
      </c>
      <c r="B48272" t="s">
        <v>63951</v>
      </c>
      <c r="C48272" t="s">
        <v>47181</v>
      </c>
      <c r="D48272" t="s">
        <v>57842</v>
      </c>
      <c r="E48272" t="s">
        <v>12</v>
      </c>
      <c r="F48272" t="s">
        <v>95004</v>
      </c>
    </row>
    <row r="48273" spans="1:6" x14ac:dyDescent="0.25">
      <c r="A48273" t="s">
        <v>89632</v>
      </c>
      <c r="B48273" t="s">
        <v>68651</v>
      </c>
      <c r="C48273" t="s">
        <v>55580</v>
      </c>
      <c r="D48273" t="s">
        <v>57842</v>
      </c>
      <c r="E48273" t="s">
        <v>12</v>
      </c>
      <c r="F48273" t="s">
        <v>94948</v>
      </c>
    </row>
    <row r="48274" spans="1:6" x14ac:dyDescent="0.25">
      <c r="A48274" t="s">
        <v>87272</v>
      </c>
      <c r="B48274" t="s">
        <v>61614</v>
      </c>
      <c r="C48274" t="s">
        <v>52838</v>
      </c>
      <c r="D48274" t="s">
        <v>57842</v>
      </c>
      <c r="E48274" t="s">
        <v>12</v>
      </c>
      <c r="F48274" t="s">
        <v>94769</v>
      </c>
    </row>
    <row r="48275" spans="1:6" x14ac:dyDescent="0.25">
      <c r="A48275" t="s">
        <v>90713</v>
      </c>
      <c r="B48275" t="s">
        <v>63954</v>
      </c>
      <c r="C48275" t="s">
        <v>56830</v>
      </c>
      <c r="D48275" t="s">
        <v>57842</v>
      </c>
      <c r="E48275" t="s">
        <v>12</v>
      </c>
      <c r="F48275" t="s">
        <v>94616</v>
      </c>
    </row>
    <row r="48276" spans="1:6" x14ac:dyDescent="0.25">
      <c r="A48276" t="s">
        <v>87883</v>
      </c>
      <c r="B48276" t="s">
        <v>73927</v>
      </c>
      <c r="C48276" t="s">
        <v>53635</v>
      </c>
      <c r="D48276" t="s">
        <v>57842</v>
      </c>
      <c r="E48276" t="s">
        <v>12</v>
      </c>
      <c r="F48276" t="s">
        <v>96546</v>
      </c>
    </row>
    <row r="48277" spans="1:6" x14ac:dyDescent="0.25">
      <c r="A48277" t="s">
        <v>87103</v>
      </c>
      <c r="B48277" t="s">
        <v>59622</v>
      </c>
      <c r="C48277" t="s">
        <v>52629</v>
      </c>
      <c r="D48277" t="s">
        <v>57842</v>
      </c>
      <c r="E48277" t="s">
        <v>12</v>
      </c>
      <c r="F48277" t="s">
        <v>96139</v>
      </c>
    </row>
    <row r="48278" spans="1:6" x14ac:dyDescent="0.25">
      <c r="A48278" t="s">
        <v>87385</v>
      </c>
      <c r="B48278" t="s">
        <v>66781</v>
      </c>
      <c r="C48278" t="s">
        <v>52953</v>
      </c>
      <c r="D48278" t="s">
        <v>57842</v>
      </c>
      <c r="E48278" t="s">
        <v>12</v>
      </c>
      <c r="F48278" t="s">
        <v>97233</v>
      </c>
    </row>
    <row r="48279" spans="1:6" x14ac:dyDescent="0.25">
      <c r="A48279" t="s">
        <v>85224</v>
      </c>
      <c r="B48279" t="s">
        <v>74170</v>
      </c>
      <c r="C48279" t="s">
        <v>50540</v>
      </c>
      <c r="D48279" t="s">
        <v>57842</v>
      </c>
      <c r="E48279" t="s">
        <v>12</v>
      </c>
      <c r="F48279" t="s">
        <v>104750</v>
      </c>
    </row>
    <row r="48280" spans="1:6" x14ac:dyDescent="0.25">
      <c r="A48280" t="s">
        <v>89941</v>
      </c>
      <c r="B48280" t="s">
        <v>59625</v>
      </c>
      <c r="C48280" t="s">
        <v>55856</v>
      </c>
      <c r="D48280" t="s">
        <v>57842</v>
      </c>
      <c r="E48280" t="s">
        <v>12</v>
      </c>
      <c r="F48280" t="s">
        <v>97117</v>
      </c>
    </row>
    <row r="48281" spans="1:6" x14ac:dyDescent="0.25">
      <c r="A48281" t="s">
        <v>85243</v>
      </c>
      <c r="B48281" t="s">
        <v>66786</v>
      </c>
      <c r="C48281" t="s">
        <v>25310</v>
      </c>
      <c r="D48281" t="s">
        <v>57842</v>
      </c>
      <c r="E48281" t="s">
        <v>12</v>
      </c>
      <c r="F48281" t="s">
        <v>96251</v>
      </c>
    </row>
    <row r="48282" spans="1:6" x14ac:dyDescent="0.25">
      <c r="A48282" t="s">
        <v>88599</v>
      </c>
      <c r="B48282" t="s">
        <v>69116</v>
      </c>
      <c r="C48282" t="s">
        <v>54368</v>
      </c>
      <c r="D48282" t="s">
        <v>57842</v>
      </c>
      <c r="E48282" t="s">
        <v>12</v>
      </c>
      <c r="F48282" t="s">
        <v>96628</v>
      </c>
    </row>
    <row r="48283" spans="1:6" x14ac:dyDescent="0.25">
      <c r="A48283" t="s">
        <v>84295</v>
      </c>
      <c r="B48283" t="s">
        <v>71552</v>
      </c>
      <c r="C48283" t="s">
        <v>49341</v>
      </c>
      <c r="D48283" t="s">
        <v>57842</v>
      </c>
      <c r="E48283" t="s">
        <v>12</v>
      </c>
      <c r="F48283" t="s">
        <v>96549</v>
      </c>
    </row>
    <row r="48284" spans="1:6" x14ac:dyDescent="0.25">
      <c r="A48284" t="s">
        <v>90930</v>
      </c>
      <c r="B48284" t="s">
        <v>76337</v>
      </c>
      <c r="C48284" t="s">
        <v>57047</v>
      </c>
      <c r="D48284" t="s">
        <v>57842</v>
      </c>
      <c r="E48284" t="s">
        <v>12</v>
      </c>
      <c r="F48284" t="s">
        <v>96330</v>
      </c>
    </row>
    <row r="48285" spans="1:6" x14ac:dyDescent="0.25">
      <c r="A48285" t="s">
        <v>81406</v>
      </c>
      <c r="B48285" t="s">
        <v>69118</v>
      </c>
      <c r="C48285" t="s">
        <v>45820</v>
      </c>
      <c r="D48285" t="s">
        <v>57842</v>
      </c>
      <c r="E48285" t="s">
        <v>12</v>
      </c>
      <c r="F48285" t="s">
        <v>96597</v>
      </c>
    </row>
    <row r="48286" spans="1:6" x14ac:dyDescent="0.25">
      <c r="A48286" t="s">
        <v>85024</v>
      </c>
      <c r="B48286" t="s">
        <v>64395</v>
      </c>
      <c r="D48286" t="s">
        <v>57842</v>
      </c>
      <c r="E48286" t="s">
        <v>12</v>
      </c>
      <c r="F48286" t="s">
        <v>96391</v>
      </c>
    </row>
    <row r="48287" spans="1:6" x14ac:dyDescent="0.25">
      <c r="A48287" t="s">
        <v>83786</v>
      </c>
      <c r="B48287" t="s">
        <v>59630</v>
      </c>
      <c r="C48287" t="s">
        <v>42783</v>
      </c>
      <c r="D48287" t="s">
        <v>57842</v>
      </c>
      <c r="E48287" t="s">
        <v>12</v>
      </c>
      <c r="F48287" t="s">
        <v>96441</v>
      </c>
    </row>
    <row r="48288" spans="1:6" x14ac:dyDescent="0.25">
      <c r="A48288" t="s">
        <v>83787</v>
      </c>
      <c r="B48288" t="s">
        <v>62069</v>
      </c>
      <c r="C48288" t="s">
        <v>48822</v>
      </c>
      <c r="D48288" t="s">
        <v>57842</v>
      </c>
      <c r="E48288" t="s">
        <v>12</v>
      </c>
      <c r="F48288" t="s">
        <v>96408</v>
      </c>
    </row>
    <row r="48289" spans="1:6" x14ac:dyDescent="0.25">
      <c r="A48289" t="s">
        <v>81557</v>
      </c>
      <c r="B48289" t="s">
        <v>64397</v>
      </c>
      <c r="C48289" t="s">
        <v>46012</v>
      </c>
      <c r="D48289" t="s">
        <v>57842</v>
      </c>
      <c r="E48289" t="s">
        <v>12</v>
      </c>
      <c r="F48289" t="s">
        <v>96487</v>
      </c>
    </row>
    <row r="48290" spans="1:6" x14ac:dyDescent="0.25">
      <c r="A48290" t="s">
        <v>84290</v>
      </c>
      <c r="B48290" t="s">
        <v>62074</v>
      </c>
      <c r="C48290" t="s">
        <v>47193</v>
      </c>
      <c r="D48290" t="s">
        <v>57842</v>
      </c>
      <c r="E48290" t="s">
        <v>12</v>
      </c>
      <c r="F48290" t="s">
        <v>96517</v>
      </c>
    </row>
    <row r="48291" spans="1:6" x14ac:dyDescent="0.25">
      <c r="A48291" t="s">
        <v>83800</v>
      </c>
      <c r="B48291" t="s">
        <v>69122</v>
      </c>
      <c r="C48291" t="s">
        <v>48836</v>
      </c>
      <c r="D48291" t="s">
        <v>57842</v>
      </c>
      <c r="E48291" t="s">
        <v>12</v>
      </c>
      <c r="F48291" t="s">
        <v>96386</v>
      </c>
    </row>
    <row r="48292" spans="1:6" x14ac:dyDescent="0.25">
      <c r="A48292" t="s">
        <v>91603</v>
      </c>
      <c r="B48292" t="s">
        <v>76341</v>
      </c>
      <c r="C48292" t="s">
        <v>57735</v>
      </c>
      <c r="D48292" t="s">
        <v>57842</v>
      </c>
      <c r="E48292" t="s">
        <v>12</v>
      </c>
      <c r="F48292" t="s">
        <v>97749</v>
      </c>
    </row>
    <row r="48293" spans="1:6" x14ac:dyDescent="0.25">
      <c r="A48293" t="s">
        <v>80912</v>
      </c>
      <c r="B48293" t="s">
        <v>64398</v>
      </c>
      <c r="C48293" t="s">
        <v>45268</v>
      </c>
      <c r="D48293" t="s">
        <v>57842</v>
      </c>
      <c r="E48293" t="s">
        <v>12</v>
      </c>
      <c r="F48293" t="s">
        <v>96600</v>
      </c>
    </row>
    <row r="48294" spans="1:6" x14ac:dyDescent="0.25">
      <c r="A48294" t="s">
        <v>86279</v>
      </c>
      <c r="B48294" t="s">
        <v>76342</v>
      </c>
      <c r="C48294" t="s">
        <v>51743</v>
      </c>
      <c r="D48294" t="s">
        <v>57842</v>
      </c>
      <c r="E48294" t="s">
        <v>12</v>
      </c>
      <c r="F48294" t="s">
        <v>95717</v>
      </c>
    </row>
    <row r="48295" spans="1:6" x14ac:dyDescent="0.25">
      <c r="A48295" t="s">
        <v>86651</v>
      </c>
      <c r="B48295" t="s">
        <v>66794</v>
      </c>
      <c r="C48295" t="s">
        <v>52180</v>
      </c>
      <c r="D48295" t="s">
        <v>57842</v>
      </c>
      <c r="E48295" t="s">
        <v>12</v>
      </c>
      <c r="F48295" t="s">
        <v>96341</v>
      </c>
    </row>
    <row r="48296" spans="1:6" x14ac:dyDescent="0.25">
      <c r="A48296" t="s">
        <v>87774</v>
      </c>
      <c r="B48296" t="s">
        <v>64404</v>
      </c>
      <c r="C48296" t="s">
        <v>53487</v>
      </c>
      <c r="D48296" t="s">
        <v>57842</v>
      </c>
      <c r="E48296" t="s">
        <v>12</v>
      </c>
      <c r="F48296" t="s">
        <v>95873</v>
      </c>
    </row>
    <row r="48297" spans="1:6" x14ac:dyDescent="0.25">
      <c r="A48297" t="s">
        <v>89511</v>
      </c>
      <c r="B48297" t="s">
        <v>73942</v>
      </c>
      <c r="C48297" t="s">
        <v>55463</v>
      </c>
      <c r="D48297" t="s">
        <v>57842</v>
      </c>
      <c r="E48297" t="s">
        <v>12</v>
      </c>
      <c r="F48297" t="s">
        <v>96039</v>
      </c>
    </row>
    <row r="48298" spans="1:6" x14ac:dyDescent="0.25">
      <c r="A48298" t="s">
        <v>81350</v>
      </c>
      <c r="B48298" t="s">
        <v>73943</v>
      </c>
      <c r="C48298" t="s">
        <v>45752</v>
      </c>
      <c r="D48298" t="s">
        <v>57842</v>
      </c>
      <c r="E48298" t="s">
        <v>12</v>
      </c>
      <c r="F48298" t="s">
        <v>96407</v>
      </c>
    </row>
    <row r="48299" spans="1:6" x14ac:dyDescent="0.25">
      <c r="A48299" t="s">
        <v>36657</v>
      </c>
      <c r="B48299" t="s">
        <v>62082</v>
      </c>
      <c r="C48299" t="s">
        <v>55073</v>
      </c>
      <c r="D48299" t="s">
        <v>57842</v>
      </c>
      <c r="E48299" t="s">
        <v>12</v>
      </c>
      <c r="F48299" t="s">
        <v>96500</v>
      </c>
    </row>
    <row r="48300" spans="1:6" x14ac:dyDescent="0.25">
      <c r="A48300" t="s">
        <v>85260</v>
      </c>
      <c r="B48300" t="s">
        <v>64977</v>
      </c>
      <c r="D48300" t="s">
        <v>34602</v>
      </c>
      <c r="E48300" t="s">
        <v>12</v>
      </c>
      <c r="F48300" t="s">
        <v>103996</v>
      </c>
    </row>
    <row r="48301" spans="1:6" x14ac:dyDescent="0.25">
      <c r="A48301" t="s">
        <v>84245</v>
      </c>
      <c r="B48301" t="s">
        <v>66799</v>
      </c>
      <c r="D48301" t="s">
        <v>57842</v>
      </c>
      <c r="E48301" t="s">
        <v>12</v>
      </c>
      <c r="F48301" t="s">
        <v>96300</v>
      </c>
    </row>
    <row r="48302" spans="1:6" x14ac:dyDescent="0.25">
      <c r="A48302" t="s">
        <v>38645</v>
      </c>
      <c r="B48302" t="s">
        <v>59643</v>
      </c>
      <c r="C48302" t="s">
        <v>51734</v>
      </c>
      <c r="D48302" t="s">
        <v>57842</v>
      </c>
      <c r="E48302" t="s">
        <v>12</v>
      </c>
      <c r="F48302" t="s">
        <v>96575</v>
      </c>
    </row>
    <row r="48303" spans="1:6" x14ac:dyDescent="0.25">
      <c r="A48303" t="s">
        <v>87103</v>
      </c>
      <c r="B48303" t="s">
        <v>66801</v>
      </c>
      <c r="C48303" t="s">
        <v>52629</v>
      </c>
      <c r="D48303" t="s">
        <v>57842</v>
      </c>
      <c r="E48303" t="s">
        <v>12</v>
      </c>
      <c r="F48303" t="s">
        <v>96145</v>
      </c>
    </row>
    <row r="48304" spans="1:6" x14ac:dyDescent="0.25">
      <c r="A48304" t="s">
        <v>85637</v>
      </c>
      <c r="B48304" t="s">
        <v>73946</v>
      </c>
      <c r="C48304" t="s">
        <v>50946</v>
      </c>
      <c r="D48304" t="s">
        <v>57842</v>
      </c>
      <c r="E48304" t="s">
        <v>12</v>
      </c>
      <c r="F48304" t="s">
        <v>97042</v>
      </c>
    </row>
    <row r="48305" spans="1:6" x14ac:dyDescent="0.25">
      <c r="A48305" t="s">
        <v>85223</v>
      </c>
      <c r="B48305" t="s">
        <v>76345</v>
      </c>
      <c r="C48305" t="s">
        <v>50539</v>
      </c>
      <c r="D48305" t="s">
        <v>57842</v>
      </c>
      <c r="E48305" t="s">
        <v>12</v>
      </c>
      <c r="F48305" t="s">
        <v>96616</v>
      </c>
    </row>
    <row r="48306" spans="1:6" x14ac:dyDescent="0.25">
      <c r="A48306" t="s">
        <v>88606</v>
      </c>
      <c r="B48306" t="s">
        <v>66805</v>
      </c>
      <c r="C48306" t="s">
        <v>54378</v>
      </c>
      <c r="D48306" t="s">
        <v>57842</v>
      </c>
      <c r="E48306" t="s">
        <v>12</v>
      </c>
      <c r="F48306" t="s">
        <v>95945</v>
      </c>
    </row>
    <row r="48307" spans="1:6" x14ac:dyDescent="0.25">
      <c r="A48307" t="s">
        <v>103443</v>
      </c>
      <c r="B48307" t="s">
        <v>62087</v>
      </c>
      <c r="C48307" t="s">
        <v>55175</v>
      </c>
      <c r="D48307" t="s">
        <v>57842</v>
      </c>
      <c r="E48307" t="s">
        <v>12</v>
      </c>
      <c r="F48307" t="s">
        <v>96515</v>
      </c>
    </row>
    <row r="48308" spans="1:6" x14ac:dyDescent="0.25">
      <c r="A48308" t="s">
        <v>82798</v>
      </c>
      <c r="B48308" t="s">
        <v>64408</v>
      </c>
      <c r="C48308" t="s">
        <v>47558</v>
      </c>
      <c r="D48308" t="s">
        <v>57842</v>
      </c>
      <c r="E48308" t="s">
        <v>12</v>
      </c>
      <c r="F48308" t="s">
        <v>97060</v>
      </c>
    </row>
    <row r="48309" spans="1:6" x14ac:dyDescent="0.25">
      <c r="A48309" t="s">
        <v>85908</v>
      </c>
      <c r="B48309" t="s">
        <v>62645</v>
      </c>
      <c r="D48309" t="s">
        <v>34602</v>
      </c>
      <c r="E48309" t="s">
        <v>12</v>
      </c>
      <c r="F48309" t="s">
        <v>103803</v>
      </c>
    </row>
    <row r="48310" spans="1:6" x14ac:dyDescent="0.25">
      <c r="A48310" t="s">
        <v>90931</v>
      </c>
      <c r="B48310" t="s">
        <v>69132</v>
      </c>
      <c r="C48310" t="s">
        <v>57048</v>
      </c>
      <c r="D48310" t="s">
        <v>57842</v>
      </c>
      <c r="E48310" t="s">
        <v>12</v>
      </c>
      <c r="F48310" t="s">
        <v>95983</v>
      </c>
    </row>
    <row r="48311" spans="1:6" x14ac:dyDescent="0.25">
      <c r="B48311" t="s">
        <v>59846</v>
      </c>
      <c r="C48311" t="s">
        <v>53901</v>
      </c>
      <c r="D48311" t="s">
        <v>614</v>
      </c>
      <c r="E48311" t="s">
        <v>12</v>
      </c>
      <c r="F48311" t="s">
        <v>103486</v>
      </c>
    </row>
    <row r="48312" spans="1:6" x14ac:dyDescent="0.25">
      <c r="A48312" t="s">
        <v>88581</v>
      </c>
      <c r="B48312" t="s">
        <v>62090</v>
      </c>
      <c r="C48312" t="s">
        <v>54350</v>
      </c>
      <c r="D48312" t="s">
        <v>57842</v>
      </c>
      <c r="E48312" t="s">
        <v>12</v>
      </c>
      <c r="F48312" t="s">
        <v>96474</v>
      </c>
    </row>
    <row r="48313" spans="1:6" x14ac:dyDescent="0.25">
      <c r="A48313" t="s">
        <v>88026</v>
      </c>
      <c r="B48313" t="s">
        <v>62092</v>
      </c>
      <c r="C48313" t="s">
        <v>53785</v>
      </c>
      <c r="D48313" t="s">
        <v>57842</v>
      </c>
      <c r="E48313" t="s">
        <v>12</v>
      </c>
      <c r="F48313" t="s">
        <v>96640</v>
      </c>
    </row>
    <row r="48314" spans="1:6" x14ac:dyDescent="0.25">
      <c r="A48314" t="s">
        <v>83715</v>
      </c>
      <c r="B48314" t="s">
        <v>69136</v>
      </c>
      <c r="C48314" t="s">
        <v>48749</v>
      </c>
      <c r="D48314" t="s">
        <v>57842</v>
      </c>
      <c r="E48314" t="s">
        <v>12</v>
      </c>
      <c r="F48314" t="s">
        <v>96310</v>
      </c>
    </row>
    <row r="48315" spans="1:6" x14ac:dyDescent="0.25">
      <c r="A48315" t="s">
        <v>82859</v>
      </c>
      <c r="B48315" t="s">
        <v>62094</v>
      </c>
      <c r="C48315" t="s">
        <v>47614</v>
      </c>
      <c r="D48315" t="s">
        <v>57842</v>
      </c>
      <c r="E48315" t="s">
        <v>12</v>
      </c>
      <c r="F48315" t="s">
        <v>96101</v>
      </c>
    </row>
    <row r="48316" spans="1:6" x14ac:dyDescent="0.25">
      <c r="A48316" t="s">
        <v>80693</v>
      </c>
      <c r="B48316" t="s">
        <v>76351</v>
      </c>
      <c r="C48316" t="s">
        <v>26307</v>
      </c>
      <c r="D48316" t="s">
        <v>57842</v>
      </c>
      <c r="E48316" t="s">
        <v>12</v>
      </c>
      <c r="F48316" t="s">
        <v>96491</v>
      </c>
    </row>
    <row r="48317" spans="1:6" x14ac:dyDescent="0.25">
      <c r="A48317" t="s">
        <v>91385</v>
      </c>
      <c r="B48317" t="s">
        <v>62095</v>
      </c>
      <c r="C48317" t="s">
        <v>57493</v>
      </c>
      <c r="D48317" t="s">
        <v>57842</v>
      </c>
      <c r="E48317" t="s">
        <v>12</v>
      </c>
      <c r="F48317" t="s">
        <v>98306</v>
      </c>
    </row>
    <row r="48318" spans="1:6" x14ac:dyDescent="0.25">
      <c r="A48318" t="s">
        <v>80877</v>
      </c>
      <c r="B48318" t="s">
        <v>59651</v>
      </c>
      <c r="C48318" t="s">
        <v>45227</v>
      </c>
      <c r="D48318" t="s">
        <v>57842</v>
      </c>
      <c r="E48318" t="s">
        <v>12</v>
      </c>
      <c r="F48318" t="s">
        <v>96334</v>
      </c>
    </row>
    <row r="48319" spans="1:6" x14ac:dyDescent="0.25">
      <c r="A48319" t="s">
        <v>81459</v>
      </c>
      <c r="B48319" t="s">
        <v>69138</v>
      </c>
      <c r="C48319" t="s">
        <v>45884</v>
      </c>
      <c r="D48319" t="s">
        <v>57842</v>
      </c>
      <c r="E48319" t="s">
        <v>12</v>
      </c>
      <c r="F48319" t="s">
        <v>96227</v>
      </c>
    </row>
    <row r="48320" spans="1:6" x14ac:dyDescent="0.25">
      <c r="A48320" t="s">
        <v>87194</v>
      </c>
      <c r="B48320" t="s">
        <v>59653</v>
      </c>
      <c r="C48320" t="s">
        <v>52729</v>
      </c>
      <c r="D48320" t="s">
        <v>57842</v>
      </c>
      <c r="E48320" t="s">
        <v>12</v>
      </c>
      <c r="F48320" t="s">
        <v>97053</v>
      </c>
    </row>
    <row r="48321" spans="1:6" x14ac:dyDescent="0.25">
      <c r="A48321" t="s">
        <v>86769</v>
      </c>
      <c r="B48321" t="s">
        <v>74178</v>
      </c>
      <c r="C48321" t="s">
        <v>52294</v>
      </c>
      <c r="D48321" t="s">
        <v>59851</v>
      </c>
      <c r="E48321" t="s">
        <v>12</v>
      </c>
      <c r="F48321" t="s">
        <v>104757</v>
      </c>
    </row>
    <row r="48322" spans="1:6" x14ac:dyDescent="0.25">
      <c r="A48322" t="s">
        <v>85938</v>
      </c>
      <c r="B48322" t="s">
        <v>71566</v>
      </c>
      <c r="C48322" t="s">
        <v>51255</v>
      </c>
      <c r="D48322" t="s">
        <v>57842</v>
      </c>
      <c r="E48322" t="s">
        <v>12</v>
      </c>
      <c r="F48322" t="s">
        <v>97033</v>
      </c>
    </row>
    <row r="48323" spans="1:6" x14ac:dyDescent="0.25">
      <c r="A48323" t="s">
        <v>82842</v>
      </c>
      <c r="B48323" t="s">
        <v>62646</v>
      </c>
      <c r="C48323" t="s">
        <v>47600</v>
      </c>
      <c r="D48323" t="s">
        <v>34602</v>
      </c>
      <c r="E48323" t="s">
        <v>12</v>
      </c>
      <c r="F48323" t="s">
        <v>103804</v>
      </c>
    </row>
    <row r="48324" spans="1:6" x14ac:dyDescent="0.25">
      <c r="A48324" t="s">
        <v>103443</v>
      </c>
      <c r="B48324" t="s">
        <v>62102</v>
      </c>
      <c r="C48324" t="s">
        <v>55175</v>
      </c>
      <c r="D48324" t="s">
        <v>57842</v>
      </c>
      <c r="E48324" t="s">
        <v>12</v>
      </c>
      <c r="F48324" t="s">
        <v>96513</v>
      </c>
    </row>
    <row r="48325" spans="1:6" x14ac:dyDescent="0.25">
      <c r="A48325" t="s">
        <v>91376</v>
      </c>
      <c r="B48325" t="s">
        <v>62112</v>
      </c>
      <c r="C48325" t="s">
        <v>57485</v>
      </c>
      <c r="D48325" t="s">
        <v>57842</v>
      </c>
      <c r="E48325" t="s">
        <v>12</v>
      </c>
      <c r="F48325" t="s">
        <v>97760</v>
      </c>
    </row>
    <row r="48326" spans="1:6" x14ac:dyDescent="0.25">
      <c r="A48326" t="s">
        <v>90209</v>
      </c>
      <c r="B48326" t="s">
        <v>73970</v>
      </c>
      <c r="D48326" t="s">
        <v>57842</v>
      </c>
      <c r="E48326" t="s">
        <v>12</v>
      </c>
      <c r="F48326" t="s">
        <v>96939</v>
      </c>
    </row>
    <row r="48327" spans="1:6" x14ac:dyDescent="0.25">
      <c r="A48327" t="s">
        <v>80881</v>
      </c>
      <c r="B48327" t="s">
        <v>69159</v>
      </c>
      <c r="C48327" t="s">
        <v>45233</v>
      </c>
      <c r="D48327" t="s">
        <v>57842</v>
      </c>
      <c r="E48327" t="s">
        <v>12</v>
      </c>
      <c r="F48327" t="s">
        <v>97022</v>
      </c>
    </row>
    <row r="48328" spans="1:6" x14ac:dyDescent="0.25">
      <c r="A48328" t="s">
        <v>39460</v>
      </c>
      <c r="B48328" t="s">
        <v>76364</v>
      </c>
      <c r="C48328" t="s">
        <v>53525</v>
      </c>
      <c r="D48328" t="s">
        <v>57842</v>
      </c>
      <c r="E48328" t="s">
        <v>12</v>
      </c>
      <c r="F48328" t="s">
        <v>96697</v>
      </c>
    </row>
    <row r="48329" spans="1:6" x14ac:dyDescent="0.25">
      <c r="A48329" t="s">
        <v>86838</v>
      </c>
      <c r="B48329" t="s">
        <v>73973</v>
      </c>
      <c r="C48329" t="s">
        <v>52361</v>
      </c>
      <c r="D48329" t="s">
        <v>57842</v>
      </c>
      <c r="E48329" t="s">
        <v>12</v>
      </c>
      <c r="F48329" t="s">
        <v>96764</v>
      </c>
    </row>
    <row r="48330" spans="1:6" x14ac:dyDescent="0.25">
      <c r="A48330" t="s">
        <v>82826</v>
      </c>
      <c r="B48330" t="s">
        <v>69160</v>
      </c>
      <c r="C48330" t="s">
        <v>47586</v>
      </c>
      <c r="D48330" t="s">
        <v>57842</v>
      </c>
      <c r="E48330" t="s">
        <v>12</v>
      </c>
      <c r="F48330" t="s">
        <v>96800</v>
      </c>
    </row>
    <row r="48331" spans="1:6" x14ac:dyDescent="0.25">
      <c r="A48331" t="s">
        <v>85631</v>
      </c>
      <c r="B48331" t="s">
        <v>59670</v>
      </c>
      <c r="C48331" t="s">
        <v>50940</v>
      </c>
      <c r="D48331" t="s">
        <v>57842</v>
      </c>
      <c r="E48331" t="s">
        <v>12</v>
      </c>
      <c r="F48331" t="s">
        <v>97503</v>
      </c>
    </row>
    <row r="48332" spans="1:6" x14ac:dyDescent="0.25">
      <c r="A48332" t="s">
        <v>85249</v>
      </c>
      <c r="B48332" t="s">
        <v>76366</v>
      </c>
      <c r="C48332" t="s">
        <v>37864</v>
      </c>
      <c r="D48332" t="s">
        <v>57842</v>
      </c>
      <c r="E48332" t="s">
        <v>12</v>
      </c>
      <c r="F48332" t="s">
        <v>97068</v>
      </c>
    </row>
    <row r="48333" spans="1:6" x14ac:dyDescent="0.25">
      <c r="A48333" t="s">
        <v>81392</v>
      </c>
      <c r="B48333" t="s">
        <v>71575</v>
      </c>
      <c r="C48333" t="s">
        <v>45804</v>
      </c>
      <c r="D48333" t="s">
        <v>57842</v>
      </c>
      <c r="E48333" t="s">
        <v>12</v>
      </c>
      <c r="F48333" t="s">
        <v>98376</v>
      </c>
    </row>
    <row r="48334" spans="1:6" x14ac:dyDescent="0.25">
      <c r="A48334" t="s">
        <v>89672</v>
      </c>
      <c r="B48334" t="s">
        <v>73975</v>
      </c>
      <c r="C48334" t="s">
        <v>55617</v>
      </c>
      <c r="D48334" t="s">
        <v>57842</v>
      </c>
      <c r="E48334" t="s">
        <v>12</v>
      </c>
      <c r="F48334" t="s">
        <v>99097</v>
      </c>
    </row>
    <row r="48335" spans="1:6" x14ac:dyDescent="0.25">
      <c r="A48335" t="s">
        <v>89593</v>
      </c>
      <c r="B48335" t="s">
        <v>71576</v>
      </c>
      <c r="C48335" t="s">
        <v>26759</v>
      </c>
      <c r="D48335" t="s">
        <v>57842</v>
      </c>
      <c r="E48335" t="s">
        <v>12</v>
      </c>
      <c r="F48335" t="s">
        <v>95939</v>
      </c>
    </row>
    <row r="48336" spans="1:6" x14ac:dyDescent="0.25">
      <c r="A48336" t="s">
        <v>88542</v>
      </c>
      <c r="B48336" t="s">
        <v>59680</v>
      </c>
      <c r="C48336" t="s">
        <v>54306</v>
      </c>
      <c r="D48336" t="s">
        <v>57842</v>
      </c>
      <c r="E48336" t="s">
        <v>12</v>
      </c>
      <c r="F48336" t="s">
        <v>96945</v>
      </c>
    </row>
    <row r="48337" spans="1:6" x14ac:dyDescent="0.25">
      <c r="A48337" t="s">
        <v>37499</v>
      </c>
      <c r="B48337" t="s">
        <v>62122</v>
      </c>
      <c r="C48337" t="s">
        <v>48459</v>
      </c>
      <c r="D48337" t="s">
        <v>57842</v>
      </c>
      <c r="E48337" t="s">
        <v>12</v>
      </c>
      <c r="F48337" t="s">
        <v>96672</v>
      </c>
    </row>
    <row r="48338" spans="1:6" x14ac:dyDescent="0.25">
      <c r="A48338" t="s">
        <v>82877</v>
      </c>
      <c r="B48338" t="s">
        <v>66834</v>
      </c>
      <c r="C48338" t="s">
        <v>30002</v>
      </c>
      <c r="D48338" t="s">
        <v>57842</v>
      </c>
      <c r="E48338" t="s">
        <v>12</v>
      </c>
      <c r="F48338" t="s">
        <v>96398</v>
      </c>
    </row>
    <row r="48339" spans="1:6" x14ac:dyDescent="0.25">
      <c r="A48339" t="s">
        <v>89546</v>
      </c>
      <c r="B48339" t="s">
        <v>66835</v>
      </c>
      <c r="C48339" t="s">
        <v>55495</v>
      </c>
      <c r="D48339" t="s">
        <v>57842</v>
      </c>
      <c r="E48339" t="s">
        <v>12</v>
      </c>
      <c r="F48339" t="s">
        <v>95855</v>
      </c>
    </row>
    <row r="48340" spans="1:6" x14ac:dyDescent="0.25">
      <c r="A48340" t="s">
        <v>87108</v>
      </c>
      <c r="B48340" t="s">
        <v>62123</v>
      </c>
      <c r="C48340" t="s">
        <v>52634</v>
      </c>
      <c r="D48340" t="s">
        <v>57842</v>
      </c>
      <c r="E48340" t="s">
        <v>12</v>
      </c>
      <c r="F48340" t="s">
        <v>97184</v>
      </c>
    </row>
    <row r="48341" spans="1:6" x14ac:dyDescent="0.25">
      <c r="A48341" t="s">
        <v>88598</v>
      </c>
      <c r="B48341" t="s">
        <v>60269</v>
      </c>
      <c r="C48341" t="s">
        <v>54367</v>
      </c>
      <c r="D48341" t="s">
        <v>57765</v>
      </c>
      <c r="E48341" t="s">
        <v>12</v>
      </c>
      <c r="F48341" t="s">
        <v>103609</v>
      </c>
    </row>
    <row r="48342" spans="1:6" x14ac:dyDescent="0.25">
      <c r="A48342" t="s">
        <v>90592</v>
      </c>
      <c r="B48342" t="s">
        <v>76375</v>
      </c>
      <c r="C48342" t="s">
        <v>56672</v>
      </c>
      <c r="D48342" t="s">
        <v>57842</v>
      </c>
      <c r="E48342" t="s">
        <v>12</v>
      </c>
      <c r="F48342" t="s">
        <v>97025</v>
      </c>
    </row>
    <row r="48343" spans="1:6" x14ac:dyDescent="0.25">
      <c r="A48343" t="s">
        <v>90016</v>
      </c>
      <c r="B48343" t="s">
        <v>76377</v>
      </c>
      <c r="C48343" t="s">
        <v>55930</v>
      </c>
      <c r="D48343" t="s">
        <v>57842</v>
      </c>
      <c r="E48343" t="s">
        <v>12</v>
      </c>
      <c r="F48343" t="s">
        <v>96175</v>
      </c>
    </row>
    <row r="48344" spans="1:6" x14ac:dyDescent="0.25">
      <c r="A48344" t="s">
        <v>87103</v>
      </c>
      <c r="B48344" t="s">
        <v>62129</v>
      </c>
      <c r="C48344" t="s">
        <v>52629</v>
      </c>
      <c r="D48344" t="s">
        <v>57842</v>
      </c>
      <c r="E48344" t="s">
        <v>12</v>
      </c>
      <c r="F48344" t="s">
        <v>97079</v>
      </c>
    </row>
    <row r="48345" spans="1:6" x14ac:dyDescent="0.25">
      <c r="A48345" t="s">
        <v>88597</v>
      </c>
      <c r="B48345" t="s">
        <v>62130</v>
      </c>
      <c r="C48345" t="s">
        <v>54366</v>
      </c>
      <c r="D48345" t="s">
        <v>57842</v>
      </c>
      <c r="E48345" t="s">
        <v>12</v>
      </c>
      <c r="F48345" t="s">
        <v>95820</v>
      </c>
    </row>
    <row r="48346" spans="1:6" x14ac:dyDescent="0.25">
      <c r="A48346" t="s">
        <v>91380</v>
      </c>
      <c r="B48346" t="s">
        <v>69171</v>
      </c>
      <c r="D48346" t="s">
        <v>57842</v>
      </c>
      <c r="E48346" t="s">
        <v>12</v>
      </c>
      <c r="F48346" t="s">
        <v>96988</v>
      </c>
    </row>
    <row r="48347" spans="1:6" x14ac:dyDescent="0.25">
      <c r="A48347" t="s">
        <v>88570</v>
      </c>
      <c r="B48347" t="s">
        <v>59686</v>
      </c>
      <c r="C48347" t="s">
        <v>54338</v>
      </c>
      <c r="D48347" t="s">
        <v>57842</v>
      </c>
      <c r="E48347" t="s">
        <v>12</v>
      </c>
      <c r="F48347" t="s">
        <v>98955</v>
      </c>
    </row>
    <row r="48348" spans="1:6" x14ac:dyDescent="0.25">
      <c r="A48348" t="s">
        <v>91605</v>
      </c>
      <c r="B48348" t="s">
        <v>73985</v>
      </c>
      <c r="C48348" t="s">
        <v>42786</v>
      </c>
      <c r="D48348" t="s">
        <v>57842</v>
      </c>
      <c r="E48348" t="s">
        <v>12</v>
      </c>
      <c r="F48348" t="s">
        <v>101004</v>
      </c>
    </row>
    <row r="48349" spans="1:6" x14ac:dyDescent="0.25">
      <c r="A48349" t="s">
        <v>87091</v>
      </c>
      <c r="B48349" t="s">
        <v>59689</v>
      </c>
      <c r="D48349" t="s">
        <v>57842</v>
      </c>
      <c r="E48349" t="s">
        <v>12</v>
      </c>
      <c r="F48349" t="s">
        <v>96989</v>
      </c>
    </row>
    <row r="48350" spans="1:6" x14ac:dyDescent="0.25">
      <c r="A48350" t="s">
        <v>89240</v>
      </c>
      <c r="B48350" t="s">
        <v>76384</v>
      </c>
      <c r="C48350" t="s">
        <v>55203</v>
      </c>
      <c r="D48350" t="s">
        <v>57842</v>
      </c>
      <c r="E48350" t="s">
        <v>12</v>
      </c>
      <c r="F48350" t="s">
        <v>97016</v>
      </c>
    </row>
    <row r="48351" spans="1:6" x14ac:dyDescent="0.25">
      <c r="A48351" t="s">
        <v>81581</v>
      </c>
      <c r="B48351" t="s">
        <v>62136</v>
      </c>
      <c r="C48351" t="s">
        <v>46038</v>
      </c>
      <c r="D48351" t="s">
        <v>57842</v>
      </c>
      <c r="E48351" t="s">
        <v>12</v>
      </c>
      <c r="F48351" t="s">
        <v>96990</v>
      </c>
    </row>
    <row r="48352" spans="1:6" x14ac:dyDescent="0.25">
      <c r="A48352" t="s">
        <v>81362</v>
      </c>
      <c r="B48352" t="s">
        <v>59695</v>
      </c>
      <c r="C48352" t="s">
        <v>45768</v>
      </c>
      <c r="D48352" t="s">
        <v>57842</v>
      </c>
      <c r="E48352" t="s">
        <v>12</v>
      </c>
      <c r="F48352" t="s">
        <v>96689</v>
      </c>
    </row>
    <row r="48353" spans="1:6" x14ac:dyDescent="0.25">
      <c r="A48353" t="s">
        <v>84256</v>
      </c>
      <c r="B48353" t="s">
        <v>59696</v>
      </c>
      <c r="C48353" t="s">
        <v>49300</v>
      </c>
      <c r="D48353" t="s">
        <v>57842</v>
      </c>
      <c r="E48353" t="s">
        <v>12</v>
      </c>
      <c r="F48353" t="s">
        <v>96860</v>
      </c>
    </row>
    <row r="48354" spans="1:6" x14ac:dyDescent="0.25">
      <c r="A48354" t="s">
        <v>91338</v>
      </c>
      <c r="B48354" t="s">
        <v>72173</v>
      </c>
      <c r="C48354" t="s">
        <v>57446</v>
      </c>
      <c r="D48354" t="s">
        <v>57765</v>
      </c>
      <c r="E48354" t="s">
        <v>12</v>
      </c>
      <c r="F48354" t="s">
        <v>104664</v>
      </c>
    </row>
    <row r="48355" spans="1:6" x14ac:dyDescent="0.25">
      <c r="A48355" t="s">
        <v>90007</v>
      </c>
      <c r="B48355" t="s">
        <v>59701</v>
      </c>
      <c r="C48355" t="s">
        <v>55922</v>
      </c>
      <c r="D48355" t="s">
        <v>57842</v>
      </c>
      <c r="E48355" t="s">
        <v>12</v>
      </c>
      <c r="F48355" t="s">
        <v>96261</v>
      </c>
    </row>
    <row r="48356" spans="1:6" x14ac:dyDescent="0.25">
      <c r="B48356" t="s">
        <v>59704</v>
      </c>
      <c r="C48356" t="s">
        <v>56124</v>
      </c>
      <c r="D48356" t="s">
        <v>57842</v>
      </c>
      <c r="E48356" t="s">
        <v>12</v>
      </c>
      <c r="F48356" t="s">
        <v>96932</v>
      </c>
    </row>
    <row r="48357" spans="1:6" x14ac:dyDescent="0.25">
      <c r="A48357" t="s">
        <v>70500</v>
      </c>
      <c r="B48357" t="s">
        <v>66852</v>
      </c>
      <c r="C48357" t="s">
        <v>50508</v>
      </c>
      <c r="D48357" t="s">
        <v>57842</v>
      </c>
      <c r="E48357" t="s">
        <v>12</v>
      </c>
      <c r="F48357" t="s">
        <v>96709</v>
      </c>
    </row>
    <row r="48358" spans="1:6" x14ac:dyDescent="0.25">
      <c r="B48358" t="s">
        <v>69179</v>
      </c>
      <c r="C48358" t="s">
        <v>55612</v>
      </c>
      <c r="D48358" t="s">
        <v>57842</v>
      </c>
      <c r="E48358" t="s">
        <v>12</v>
      </c>
      <c r="F48358" t="s">
        <v>97116</v>
      </c>
    </row>
    <row r="48359" spans="1:6" x14ac:dyDescent="0.25">
      <c r="A48359" t="s">
        <v>71204</v>
      </c>
      <c r="B48359" t="s">
        <v>66854</v>
      </c>
      <c r="C48359" t="s">
        <v>55440</v>
      </c>
      <c r="D48359" t="s">
        <v>57842</v>
      </c>
      <c r="E48359" t="s">
        <v>12</v>
      </c>
      <c r="F48359" t="s">
        <v>97902</v>
      </c>
    </row>
    <row r="48360" spans="1:6" x14ac:dyDescent="0.25">
      <c r="A48360" t="s">
        <v>86696</v>
      </c>
      <c r="B48360" t="s">
        <v>74002</v>
      </c>
      <c r="C48360" t="s">
        <v>52216</v>
      </c>
      <c r="D48360" t="s">
        <v>57842</v>
      </c>
      <c r="E48360" t="s">
        <v>12</v>
      </c>
      <c r="F48360" t="s">
        <v>96958</v>
      </c>
    </row>
    <row r="48361" spans="1:6" x14ac:dyDescent="0.25">
      <c r="A48361" t="s">
        <v>82884</v>
      </c>
      <c r="B48361" t="s">
        <v>66856</v>
      </c>
      <c r="C48361" t="s">
        <v>47635</v>
      </c>
      <c r="D48361" t="s">
        <v>57842</v>
      </c>
      <c r="E48361" t="s">
        <v>12</v>
      </c>
      <c r="F48361" t="s">
        <v>96250</v>
      </c>
    </row>
    <row r="48362" spans="1:6" x14ac:dyDescent="0.25">
      <c r="A48362" t="s">
        <v>85672</v>
      </c>
      <c r="B48362" t="s">
        <v>76400</v>
      </c>
      <c r="C48362" t="s">
        <v>50979</v>
      </c>
      <c r="D48362" t="s">
        <v>57842</v>
      </c>
      <c r="E48362" t="s">
        <v>12</v>
      </c>
      <c r="F48362" t="s">
        <v>96347</v>
      </c>
    </row>
    <row r="48363" spans="1:6" x14ac:dyDescent="0.25">
      <c r="A48363" t="s">
        <v>85653</v>
      </c>
      <c r="B48363" t="s">
        <v>66858</v>
      </c>
      <c r="D48363" t="s">
        <v>57842</v>
      </c>
      <c r="E48363" t="s">
        <v>12</v>
      </c>
      <c r="F48363" t="s">
        <v>97141</v>
      </c>
    </row>
    <row r="48364" spans="1:6" x14ac:dyDescent="0.25">
      <c r="A48364" t="s">
        <v>83020</v>
      </c>
      <c r="B48364" t="s">
        <v>59710</v>
      </c>
      <c r="C48364" t="s">
        <v>47784</v>
      </c>
      <c r="D48364" t="s">
        <v>57842</v>
      </c>
      <c r="E48364" t="s">
        <v>12</v>
      </c>
      <c r="F48364" t="s">
        <v>99436</v>
      </c>
    </row>
    <row r="48365" spans="1:6" x14ac:dyDescent="0.25">
      <c r="A48365" t="s">
        <v>88612</v>
      </c>
      <c r="B48365" t="s">
        <v>66861</v>
      </c>
      <c r="C48365" t="s">
        <v>34734</v>
      </c>
      <c r="D48365" t="s">
        <v>57842</v>
      </c>
      <c r="E48365" t="s">
        <v>12</v>
      </c>
      <c r="F48365" t="s">
        <v>97588</v>
      </c>
    </row>
    <row r="48366" spans="1:6" x14ac:dyDescent="0.25">
      <c r="A48366" t="s">
        <v>88620</v>
      </c>
      <c r="B48366" t="s">
        <v>72107</v>
      </c>
      <c r="C48366" t="s">
        <v>54390</v>
      </c>
      <c r="D48366" t="s">
        <v>34602</v>
      </c>
      <c r="E48366" t="s">
        <v>12</v>
      </c>
      <c r="F48366" t="s">
        <v>104621</v>
      </c>
    </row>
    <row r="48367" spans="1:6" x14ac:dyDescent="0.25">
      <c r="A48367" t="s">
        <v>82814</v>
      </c>
      <c r="B48367" t="s">
        <v>64460</v>
      </c>
      <c r="D48367" t="s">
        <v>57842</v>
      </c>
      <c r="E48367" t="s">
        <v>12</v>
      </c>
      <c r="F48367" t="s">
        <v>96464</v>
      </c>
    </row>
    <row r="48368" spans="1:6" x14ac:dyDescent="0.25">
      <c r="A48368" t="s">
        <v>87123</v>
      </c>
      <c r="B48368" t="s">
        <v>66863</v>
      </c>
      <c r="C48368" t="s">
        <v>52649</v>
      </c>
      <c r="D48368" t="s">
        <v>57842</v>
      </c>
      <c r="E48368" t="s">
        <v>12</v>
      </c>
      <c r="F48368" t="s">
        <v>96325</v>
      </c>
    </row>
    <row r="48369" spans="1:6" x14ac:dyDescent="0.25">
      <c r="A48369" t="s">
        <v>84267</v>
      </c>
      <c r="B48369" t="s">
        <v>76405</v>
      </c>
      <c r="C48369" t="s">
        <v>49310</v>
      </c>
      <c r="D48369" t="s">
        <v>57842</v>
      </c>
      <c r="E48369" t="s">
        <v>12</v>
      </c>
      <c r="F48369" t="s">
        <v>98298</v>
      </c>
    </row>
    <row r="48370" spans="1:6" x14ac:dyDescent="0.25">
      <c r="A48370" t="s">
        <v>82982</v>
      </c>
      <c r="B48370" t="s">
        <v>64463</v>
      </c>
      <c r="C48370" t="s">
        <v>47747</v>
      </c>
      <c r="D48370" t="s">
        <v>57842</v>
      </c>
      <c r="E48370" t="s">
        <v>12</v>
      </c>
      <c r="F48370" t="s">
        <v>97268</v>
      </c>
    </row>
    <row r="48371" spans="1:6" x14ac:dyDescent="0.25">
      <c r="A48371" t="s">
        <v>83946</v>
      </c>
      <c r="B48371" t="s">
        <v>76408</v>
      </c>
      <c r="C48371" t="s">
        <v>48976</v>
      </c>
      <c r="D48371" t="s">
        <v>57842</v>
      </c>
      <c r="E48371" t="s">
        <v>12</v>
      </c>
      <c r="F48371" t="s">
        <v>96348</v>
      </c>
    </row>
    <row r="48372" spans="1:6" x14ac:dyDescent="0.25">
      <c r="A48372" t="s">
        <v>40731</v>
      </c>
      <c r="B48372" t="s">
        <v>76409</v>
      </c>
      <c r="C48372" t="s">
        <v>56386</v>
      </c>
      <c r="D48372" t="s">
        <v>57842</v>
      </c>
      <c r="E48372" t="s">
        <v>12</v>
      </c>
      <c r="F48372" t="s">
        <v>97362</v>
      </c>
    </row>
    <row r="48373" spans="1:6" x14ac:dyDescent="0.25">
      <c r="A48373" t="s">
        <v>84322</v>
      </c>
      <c r="B48373" t="s">
        <v>64464</v>
      </c>
      <c r="C48373" t="s">
        <v>49367</v>
      </c>
      <c r="D48373" t="s">
        <v>57842</v>
      </c>
      <c r="E48373" t="s">
        <v>12</v>
      </c>
      <c r="F48373" t="s">
        <v>96225</v>
      </c>
    </row>
    <row r="48374" spans="1:6" x14ac:dyDescent="0.25">
      <c r="A48374" t="s">
        <v>81038</v>
      </c>
      <c r="B48374" t="s">
        <v>69185</v>
      </c>
      <c r="C48374" t="s">
        <v>45406</v>
      </c>
      <c r="D48374" t="s">
        <v>57842</v>
      </c>
      <c r="E48374" t="s">
        <v>12</v>
      </c>
      <c r="F48374" t="s">
        <v>96303</v>
      </c>
    </row>
    <row r="48375" spans="1:6" x14ac:dyDescent="0.25">
      <c r="A48375" t="s">
        <v>84994</v>
      </c>
      <c r="B48375" t="s">
        <v>69187</v>
      </c>
      <c r="C48375" t="s">
        <v>50313</v>
      </c>
      <c r="D48375" t="s">
        <v>57842</v>
      </c>
      <c r="E48375" t="s">
        <v>12</v>
      </c>
      <c r="F48375" t="s">
        <v>96346</v>
      </c>
    </row>
    <row r="48376" spans="1:6" x14ac:dyDescent="0.25">
      <c r="A48376" t="s">
        <v>83820</v>
      </c>
      <c r="B48376" t="s">
        <v>69188</v>
      </c>
      <c r="C48376" t="s">
        <v>48863</v>
      </c>
      <c r="D48376" t="s">
        <v>57842</v>
      </c>
      <c r="E48376" t="s">
        <v>12</v>
      </c>
      <c r="F48376" t="s">
        <v>95734</v>
      </c>
    </row>
    <row r="48377" spans="1:6" x14ac:dyDescent="0.25">
      <c r="A48377" t="s">
        <v>81413</v>
      </c>
      <c r="B48377" t="s">
        <v>64466</v>
      </c>
      <c r="C48377" t="s">
        <v>45828</v>
      </c>
      <c r="D48377" t="s">
        <v>57842</v>
      </c>
      <c r="E48377" t="s">
        <v>12</v>
      </c>
      <c r="F48377" t="s">
        <v>96247</v>
      </c>
    </row>
    <row r="48378" spans="1:6" x14ac:dyDescent="0.25">
      <c r="A48378" t="s">
        <v>88098</v>
      </c>
      <c r="B48378" t="s">
        <v>62156</v>
      </c>
      <c r="C48378" t="s">
        <v>53852</v>
      </c>
      <c r="D48378" t="s">
        <v>57842</v>
      </c>
      <c r="E48378" t="s">
        <v>12</v>
      </c>
      <c r="F48378" t="s">
        <v>95806</v>
      </c>
    </row>
    <row r="48379" spans="1:6" x14ac:dyDescent="0.25">
      <c r="A48379" t="s">
        <v>86701</v>
      </c>
      <c r="B48379" t="s">
        <v>59848</v>
      </c>
      <c r="C48379" t="s">
        <v>52224</v>
      </c>
      <c r="D48379" t="s">
        <v>57842</v>
      </c>
      <c r="E48379" t="s">
        <v>12</v>
      </c>
      <c r="F48379" t="s">
        <v>103487</v>
      </c>
    </row>
    <row r="48380" spans="1:6" x14ac:dyDescent="0.25">
      <c r="A48380" t="s">
        <v>84342</v>
      </c>
      <c r="B48380" t="s">
        <v>64467</v>
      </c>
      <c r="C48380" t="s">
        <v>49388</v>
      </c>
      <c r="D48380" t="s">
        <v>57842</v>
      </c>
      <c r="E48380" t="s">
        <v>12</v>
      </c>
      <c r="F48380" t="s">
        <v>96397</v>
      </c>
    </row>
    <row r="48381" spans="1:6" x14ac:dyDescent="0.25">
      <c r="A48381" t="s">
        <v>83096</v>
      </c>
      <c r="B48381" t="s">
        <v>72108</v>
      </c>
      <c r="D48381" t="s">
        <v>614</v>
      </c>
      <c r="E48381" t="s">
        <v>12</v>
      </c>
      <c r="F48381" t="s">
        <v>104622</v>
      </c>
    </row>
    <row r="48382" spans="1:6" x14ac:dyDescent="0.25">
      <c r="A48382" t="s">
        <v>84275</v>
      </c>
      <c r="B48382" t="s">
        <v>59716</v>
      </c>
      <c r="C48382" t="s">
        <v>49320</v>
      </c>
      <c r="D48382" t="s">
        <v>57842</v>
      </c>
      <c r="E48382" t="s">
        <v>12</v>
      </c>
      <c r="F48382" t="s">
        <v>98337</v>
      </c>
    </row>
    <row r="48383" spans="1:6" x14ac:dyDescent="0.25">
      <c r="A48383" t="s">
        <v>86702</v>
      </c>
      <c r="B48383" t="s">
        <v>59717</v>
      </c>
      <c r="C48383" t="s">
        <v>52226</v>
      </c>
      <c r="D48383" t="s">
        <v>57842</v>
      </c>
      <c r="E48383" t="s">
        <v>12</v>
      </c>
      <c r="F48383" t="s">
        <v>95704</v>
      </c>
    </row>
    <row r="48384" spans="1:6" x14ac:dyDescent="0.25">
      <c r="A48384" t="s">
        <v>90029</v>
      </c>
      <c r="B48384" t="s">
        <v>69191</v>
      </c>
      <c r="C48384" t="s">
        <v>55940</v>
      </c>
      <c r="D48384" t="s">
        <v>57842</v>
      </c>
      <c r="E48384" t="s">
        <v>12</v>
      </c>
      <c r="F48384" t="s">
        <v>96480</v>
      </c>
    </row>
    <row r="48385" spans="1:6" x14ac:dyDescent="0.25">
      <c r="A48385" t="s">
        <v>91400</v>
      </c>
      <c r="B48385" t="s">
        <v>66872</v>
      </c>
      <c r="C48385" t="s">
        <v>57507</v>
      </c>
      <c r="D48385" t="s">
        <v>57842</v>
      </c>
      <c r="E48385" t="s">
        <v>12</v>
      </c>
      <c r="F48385" t="s">
        <v>100533</v>
      </c>
    </row>
    <row r="48386" spans="1:6" x14ac:dyDescent="0.25">
      <c r="A48386" t="s">
        <v>89993</v>
      </c>
      <c r="B48386" t="s">
        <v>66874</v>
      </c>
      <c r="C48386" t="s">
        <v>55907</v>
      </c>
      <c r="D48386" t="s">
        <v>57842</v>
      </c>
      <c r="E48386" t="s">
        <v>12</v>
      </c>
      <c r="F48386" t="s">
        <v>96535</v>
      </c>
    </row>
    <row r="48387" spans="1:6" x14ac:dyDescent="0.25">
      <c r="A48387" t="s">
        <v>89534</v>
      </c>
      <c r="B48387" t="s">
        <v>76417</v>
      </c>
      <c r="C48387" t="s">
        <v>55482</v>
      </c>
      <c r="D48387" t="s">
        <v>57842</v>
      </c>
      <c r="E48387" t="s">
        <v>12</v>
      </c>
      <c r="F48387" t="s">
        <v>95937</v>
      </c>
    </row>
    <row r="48388" spans="1:6" x14ac:dyDescent="0.25">
      <c r="A48388" t="s">
        <v>84289</v>
      </c>
      <c r="B48388" t="s">
        <v>69194</v>
      </c>
      <c r="C48388" t="s">
        <v>49335</v>
      </c>
      <c r="D48388" t="s">
        <v>57842</v>
      </c>
      <c r="E48388" t="s">
        <v>12</v>
      </c>
      <c r="F48388" t="s">
        <v>97065</v>
      </c>
    </row>
    <row r="48389" spans="1:6" x14ac:dyDescent="0.25">
      <c r="A48389" t="s">
        <v>88608</v>
      </c>
      <c r="B48389" t="s">
        <v>64476</v>
      </c>
      <c r="C48389" t="s">
        <v>54379</v>
      </c>
      <c r="D48389" t="s">
        <v>57842</v>
      </c>
      <c r="E48389" t="s">
        <v>12</v>
      </c>
      <c r="F48389" t="s">
        <v>96492</v>
      </c>
    </row>
    <row r="48390" spans="1:6" x14ac:dyDescent="0.25">
      <c r="A48390" t="s">
        <v>87099</v>
      </c>
      <c r="B48390" t="s">
        <v>74025</v>
      </c>
      <c r="C48390" t="s">
        <v>52621</v>
      </c>
      <c r="D48390" t="s">
        <v>57842</v>
      </c>
      <c r="E48390" t="s">
        <v>12</v>
      </c>
      <c r="F48390" t="s">
        <v>96468</v>
      </c>
    </row>
    <row r="48391" spans="1:6" x14ac:dyDescent="0.25">
      <c r="A48391" t="s">
        <v>88527</v>
      </c>
      <c r="B48391" t="s">
        <v>59721</v>
      </c>
      <c r="C48391" t="s">
        <v>54291</v>
      </c>
      <c r="D48391" t="s">
        <v>57842</v>
      </c>
      <c r="E48391" t="s">
        <v>12</v>
      </c>
      <c r="F48391" t="s">
        <v>96033</v>
      </c>
    </row>
    <row r="48392" spans="1:6" x14ac:dyDescent="0.25">
      <c r="A48392" t="s">
        <v>39780</v>
      </c>
      <c r="B48392" t="s">
        <v>71627</v>
      </c>
      <c r="C48392" t="s">
        <v>39782</v>
      </c>
      <c r="D48392" t="s">
        <v>57842</v>
      </c>
      <c r="E48392" t="s">
        <v>12</v>
      </c>
      <c r="F48392" t="s">
        <v>99467</v>
      </c>
    </row>
    <row r="48393" spans="1:6" x14ac:dyDescent="0.25">
      <c r="A48393" t="s">
        <v>88092</v>
      </c>
      <c r="B48393" t="s">
        <v>59724</v>
      </c>
      <c r="C48393" t="s">
        <v>53847</v>
      </c>
      <c r="D48393" t="s">
        <v>57842</v>
      </c>
      <c r="E48393" t="s">
        <v>12</v>
      </c>
      <c r="F48393" t="s">
        <v>95736</v>
      </c>
    </row>
    <row r="48394" spans="1:6" x14ac:dyDescent="0.25">
      <c r="A48394" t="s">
        <v>90907</v>
      </c>
      <c r="B48394" t="s">
        <v>62166</v>
      </c>
      <c r="C48394" t="s">
        <v>57030</v>
      </c>
      <c r="D48394" t="s">
        <v>57842</v>
      </c>
      <c r="E48394" t="s">
        <v>12</v>
      </c>
      <c r="F48394" t="s">
        <v>95804</v>
      </c>
    </row>
    <row r="48395" spans="1:6" x14ac:dyDescent="0.25">
      <c r="A48395" t="s">
        <v>89988</v>
      </c>
      <c r="B48395" t="s">
        <v>71630</v>
      </c>
      <c r="C48395" t="s">
        <v>55903</v>
      </c>
      <c r="D48395" t="s">
        <v>57842</v>
      </c>
      <c r="E48395" t="s">
        <v>12</v>
      </c>
      <c r="F48395" t="s">
        <v>100917</v>
      </c>
    </row>
    <row r="48396" spans="1:6" x14ac:dyDescent="0.25">
      <c r="A48396" t="s">
        <v>85726</v>
      </c>
      <c r="B48396" t="s">
        <v>59727</v>
      </c>
      <c r="C48396" t="s">
        <v>51032</v>
      </c>
      <c r="D48396" t="s">
        <v>57842</v>
      </c>
      <c r="E48396" t="s">
        <v>12</v>
      </c>
      <c r="F48396" t="s">
        <v>97023</v>
      </c>
    </row>
    <row r="48397" spans="1:6" x14ac:dyDescent="0.25">
      <c r="A48397" t="s">
        <v>89474</v>
      </c>
      <c r="B48397" t="s">
        <v>74029</v>
      </c>
      <c r="C48397" t="s">
        <v>27460</v>
      </c>
      <c r="D48397" t="s">
        <v>57842</v>
      </c>
      <c r="E48397" t="s">
        <v>12</v>
      </c>
      <c r="F48397" t="s">
        <v>95986</v>
      </c>
    </row>
    <row r="48398" spans="1:6" x14ac:dyDescent="0.25">
      <c r="A48398" t="s">
        <v>89185</v>
      </c>
      <c r="B48398" t="s">
        <v>69201</v>
      </c>
      <c r="C48398" t="s">
        <v>55100</v>
      </c>
      <c r="D48398" t="s">
        <v>57842</v>
      </c>
      <c r="E48398" t="s">
        <v>12</v>
      </c>
      <c r="F48398" t="s">
        <v>96472</v>
      </c>
    </row>
    <row r="48399" spans="1:6" x14ac:dyDescent="0.25">
      <c r="A48399" t="s">
        <v>84317</v>
      </c>
      <c r="B48399" t="s">
        <v>69202</v>
      </c>
      <c r="C48399" t="s">
        <v>49363</v>
      </c>
      <c r="D48399" t="s">
        <v>57842</v>
      </c>
      <c r="E48399" t="s">
        <v>12</v>
      </c>
      <c r="F48399" t="s">
        <v>96371</v>
      </c>
    </row>
    <row r="48400" spans="1:6" x14ac:dyDescent="0.25">
      <c r="A48400" t="s">
        <v>80962</v>
      </c>
      <c r="B48400" t="s">
        <v>76424</v>
      </c>
      <c r="C48400" t="s">
        <v>45326</v>
      </c>
      <c r="D48400" t="s">
        <v>57842</v>
      </c>
      <c r="E48400" t="s">
        <v>12</v>
      </c>
      <c r="F48400" t="s">
        <v>95789</v>
      </c>
    </row>
    <row r="48401" spans="1:6" x14ac:dyDescent="0.25">
      <c r="A48401" t="s">
        <v>85190</v>
      </c>
      <c r="B48401" t="s">
        <v>74031</v>
      </c>
      <c r="C48401" t="s">
        <v>50506</v>
      </c>
      <c r="D48401" t="s">
        <v>57842</v>
      </c>
      <c r="E48401" t="s">
        <v>12</v>
      </c>
      <c r="F48401" t="s">
        <v>95925</v>
      </c>
    </row>
    <row r="48402" spans="1:6" x14ac:dyDescent="0.25">
      <c r="A48402" t="s">
        <v>32453</v>
      </c>
      <c r="B48402" t="s">
        <v>69204</v>
      </c>
      <c r="C48402" t="s">
        <v>32455</v>
      </c>
      <c r="D48402" t="s">
        <v>57842</v>
      </c>
      <c r="E48402" t="s">
        <v>12</v>
      </c>
      <c r="F48402" t="s">
        <v>96638</v>
      </c>
    </row>
    <row r="48403" spans="1:6" x14ac:dyDescent="0.25">
      <c r="A48403" t="s">
        <v>84507</v>
      </c>
      <c r="B48403" t="s">
        <v>71634</v>
      </c>
      <c r="C48403" t="s">
        <v>49556</v>
      </c>
      <c r="D48403" t="s">
        <v>57842</v>
      </c>
      <c r="E48403" t="s">
        <v>12</v>
      </c>
      <c r="F48403" t="s">
        <v>99511</v>
      </c>
    </row>
    <row r="48404" spans="1:6" x14ac:dyDescent="0.25">
      <c r="A48404" t="s">
        <v>90932</v>
      </c>
      <c r="B48404" t="s">
        <v>71635</v>
      </c>
      <c r="C48404" t="s">
        <v>57049</v>
      </c>
      <c r="D48404" t="s">
        <v>57842</v>
      </c>
      <c r="E48404" t="s">
        <v>12</v>
      </c>
      <c r="F48404" t="s">
        <v>95924</v>
      </c>
    </row>
    <row r="48405" spans="1:6" x14ac:dyDescent="0.25">
      <c r="A48405" t="s">
        <v>80900</v>
      </c>
      <c r="B48405" t="s">
        <v>62168</v>
      </c>
      <c r="C48405" t="s">
        <v>45254</v>
      </c>
      <c r="D48405" t="s">
        <v>57842</v>
      </c>
      <c r="E48405" t="s">
        <v>12</v>
      </c>
      <c r="F48405" t="s">
        <v>96602</v>
      </c>
    </row>
    <row r="48406" spans="1:6" x14ac:dyDescent="0.25">
      <c r="A48406" t="s">
        <v>84285</v>
      </c>
      <c r="B48406" t="s">
        <v>71636</v>
      </c>
      <c r="C48406" t="s">
        <v>49331</v>
      </c>
      <c r="D48406" t="s">
        <v>57842</v>
      </c>
      <c r="E48406" t="s">
        <v>12</v>
      </c>
      <c r="F48406" t="s">
        <v>97470</v>
      </c>
    </row>
    <row r="48407" spans="1:6" x14ac:dyDescent="0.25">
      <c r="A48407" t="s">
        <v>87798</v>
      </c>
      <c r="B48407" t="s">
        <v>76430</v>
      </c>
      <c r="C48407" t="s">
        <v>53554</v>
      </c>
      <c r="D48407" t="s">
        <v>57842</v>
      </c>
      <c r="E48407" t="s">
        <v>12</v>
      </c>
      <c r="F48407" t="s">
        <v>95693</v>
      </c>
    </row>
    <row r="48408" spans="1:6" x14ac:dyDescent="0.25">
      <c r="A48408" t="s">
        <v>88562</v>
      </c>
      <c r="B48408" t="s">
        <v>66887</v>
      </c>
      <c r="C48408" t="s">
        <v>40540</v>
      </c>
      <c r="D48408" t="s">
        <v>57842</v>
      </c>
      <c r="E48408" t="s">
        <v>12</v>
      </c>
      <c r="F48408" t="s">
        <v>96644</v>
      </c>
    </row>
    <row r="48409" spans="1:6" x14ac:dyDescent="0.25">
      <c r="A48409" t="s">
        <v>91554</v>
      </c>
      <c r="B48409" t="s">
        <v>69210</v>
      </c>
      <c r="C48409" t="s">
        <v>57676</v>
      </c>
      <c r="D48409" t="s">
        <v>57842</v>
      </c>
      <c r="E48409" t="s">
        <v>12</v>
      </c>
      <c r="F48409" t="s">
        <v>97096</v>
      </c>
    </row>
    <row r="48410" spans="1:6" x14ac:dyDescent="0.25">
      <c r="A48410" t="s">
        <v>88210</v>
      </c>
      <c r="B48410" t="s">
        <v>66888</v>
      </c>
      <c r="C48410" t="s">
        <v>53965</v>
      </c>
      <c r="D48410" t="s">
        <v>57842</v>
      </c>
      <c r="E48410" t="s">
        <v>12</v>
      </c>
      <c r="F48410" t="s">
        <v>96099</v>
      </c>
    </row>
    <row r="48411" spans="1:6" x14ac:dyDescent="0.25">
      <c r="A48411" t="s">
        <v>80284</v>
      </c>
      <c r="B48411" t="s">
        <v>69213</v>
      </c>
      <c r="C48411" t="s">
        <v>44318</v>
      </c>
      <c r="D48411" t="s">
        <v>57842</v>
      </c>
      <c r="E48411" t="s">
        <v>12</v>
      </c>
      <c r="F48411" t="s">
        <v>96884</v>
      </c>
    </row>
    <row r="48412" spans="1:6" x14ac:dyDescent="0.25">
      <c r="A48412" t="s">
        <v>88826</v>
      </c>
      <c r="B48412" t="s">
        <v>62175</v>
      </c>
      <c r="C48412" t="s">
        <v>54594</v>
      </c>
      <c r="D48412" t="s">
        <v>57842</v>
      </c>
      <c r="E48412" t="s">
        <v>12</v>
      </c>
      <c r="F48412" t="s">
        <v>96776</v>
      </c>
    </row>
    <row r="48413" spans="1:6" x14ac:dyDescent="0.25">
      <c r="A48413" t="s">
        <v>85709</v>
      </c>
      <c r="B48413" t="s">
        <v>69216</v>
      </c>
      <c r="C48413" t="s">
        <v>51015</v>
      </c>
      <c r="D48413" t="s">
        <v>57842</v>
      </c>
      <c r="E48413" t="s">
        <v>12</v>
      </c>
      <c r="F48413" t="s">
        <v>96553</v>
      </c>
    </row>
    <row r="48414" spans="1:6" x14ac:dyDescent="0.25">
      <c r="A48414" t="s">
        <v>85316</v>
      </c>
      <c r="B48414" t="s">
        <v>59730</v>
      </c>
      <c r="C48414" t="s">
        <v>50626</v>
      </c>
      <c r="D48414" t="s">
        <v>57842</v>
      </c>
      <c r="E48414" t="s">
        <v>12</v>
      </c>
      <c r="F48414" t="s">
        <v>98915</v>
      </c>
    </row>
    <row r="48415" spans="1:6" x14ac:dyDescent="0.25">
      <c r="A48415" t="s">
        <v>89983</v>
      </c>
      <c r="B48415" t="s">
        <v>59732</v>
      </c>
      <c r="C48415" t="s">
        <v>55899</v>
      </c>
      <c r="D48415" t="s">
        <v>57842</v>
      </c>
      <c r="E48415" t="s">
        <v>12</v>
      </c>
      <c r="F48415" t="s">
        <v>96305</v>
      </c>
    </row>
    <row r="48416" spans="1:6" x14ac:dyDescent="0.25">
      <c r="A48416" t="s">
        <v>89511</v>
      </c>
      <c r="B48416" t="s">
        <v>66892</v>
      </c>
      <c r="C48416" t="s">
        <v>55463</v>
      </c>
      <c r="D48416" t="s">
        <v>57842</v>
      </c>
      <c r="E48416" t="s">
        <v>12</v>
      </c>
      <c r="F48416" t="s">
        <v>96627</v>
      </c>
    </row>
    <row r="48417" spans="1:6" x14ac:dyDescent="0.25">
      <c r="A48417" t="s">
        <v>80267</v>
      </c>
      <c r="B48417" t="s">
        <v>66894</v>
      </c>
      <c r="C48417" t="s">
        <v>44302</v>
      </c>
      <c r="D48417" t="s">
        <v>57842</v>
      </c>
      <c r="E48417" t="s">
        <v>12</v>
      </c>
      <c r="F48417" t="s">
        <v>96035</v>
      </c>
    </row>
    <row r="48418" spans="1:6" x14ac:dyDescent="0.25">
      <c r="A48418" t="s">
        <v>82392</v>
      </c>
      <c r="B48418" t="s">
        <v>74039</v>
      </c>
      <c r="C48418" t="s">
        <v>47139</v>
      </c>
      <c r="D48418" t="s">
        <v>57842</v>
      </c>
      <c r="E48418" t="s">
        <v>12</v>
      </c>
      <c r="F48418" t="s">
        <v>96131</v>
      </c>
    </row>
    <row r="48419" spans="1:6" x14ac:dyDescent="0.25">
      <c r="A48419" t="s">
        <v>80567</v>
      </c>
      <c r="B48419" t="s">
        <v>74040</v>
      </c>
      <c r="C48419" t="s">
        <v>44819</v>
      </c>
      <c r="D48419" t="s">
        <v>57842</v>
      </c>
      <c r="E48419" t="s">
        <v>12</v>
      </c>
      <c r="F48419" t="s">
        <v>96315</v>
      </c>
    </row>
    <row r="48420" spans="1:6" x14ac:dyDescent="0.25">
      <c r="B48420" t="s">
        <v>64495</v>
      </c>
      <c r="C48420" t="s">
        <v>48762</v>
      </c>
      <c r="D48420" t="s">
        <v>57842</v>
      </c>
      <c r="E48420" t="s">
        <v>12</v>
      </c>
      <c r="F48420" t="s">
        <v>96558</v>
      </c>
    </row>
    <row r="48421" spans="1:6" x14ac:dyDescent="0.25">
      <c r="A48421" t="s">
        <v>83795</v>
      </c>
      <c r="B48421" t="s">
        <v>67384</v>
      </c>
      <c r="C48421" t="s">
        <v>48829</v>
      </c>
      <c r="D48421" t="s">
        <v>57765</v>
      </c>
      <c r="E48421" t="s">
        <v>12</v>
      </c>
      <c r="F48421" t="s">
        <v>104245</v>
      </c>
    </row>
    <row r="48422" spans="1:6" x14ac:dyDescent="0.25">
      <c r="A48422" t="s">
        <v>83789</v>
      </c>
      <c r="B48422" t="s">
        <v>64497</v>
      </c>
      <c r="C48422" t="s">
        <v>48824</v>
      </c>
      <c r="D48422" t="s">
        <v>57842</v>
      </c>
      <c r="E48422" t="s">
        <v>12</v>
      </c>
      <c r="F48422" t="s">
        <v>96007</v>
      </c>
    </row>
    <row r="48423" spans="1:6" x14ac:dyDescent="0.25">
      <c r="A48423" t="s">
        <v>88125</v>
      </c>
      <c r="B48423" t="s">
        <v>76444</v>
      </c>
      <c r="C48423" t="s">
        <v>53878</v>
      </c>
      <c r="D48423" t="s">
        <v>57842</v>
      </c>
      <c r="E48423" t="s">
        <v>12</v>
      </c>
      <c r="F48423" t="s">
        <v>96351</v>
      </c>
    </row>
    <row r="48424" spans="1:6" x14ac:dyDescent="0.25">
      <c r="A48424" t="s">
        <v>85247</v>
      </c>
      <c r="B48424" t="s">
        <v>62183</v>
      </c>
      <c r="C48424" t="s">
        <v>17781</v>
      </c>
      <c r="D48424" t="s">
        <v>57842</v>
      </c>
      <c r="E48424" t="s">
        <v>12</v>
      </c>
      <c r="F48424" t="s">
        <v>97039</v>
      </c>
    </row>
    <row r="48425" spans="1:6" x14ac:dyDescent="0.25">
      <c r="A48425" t="s">
        <v>82872</v>
      </c>
      <c r="B48425" t="s">
        <v>76445</v>
      </c>
      <c r="C48425" t="s">
        <v>47624</v>
      </c>
      <c r="D48425" t="s">
        <v>57842</v>
      </c>
      <c r="E48425" t="s">
        <v>12</v>
      </c>
      <c r="F48425" t="s">
        <v>96130</v>
      </c>
    </row>
    <row r="48426" spans="1:6" x14ac:dyDescent="0.25">
      <c r="A48426" t="s">
        <v>83777</v>
      </c>
      <c r="B48426" t="s">
        <v>76447</v>
      </c>
      <c r="C48426" t="s">
        <v>48814</v>
      </c>
      <c r="D48426" t="s">
        <v>57842</v>
      </c>
      <c r="E48426" t="s">
        <v>12</v>
      </c>
      <c r="F48426" t="s">
        <v>95788</v>
      </c>
    </row>
    <row r="48427" spans="1:6" x14ac:dyDescent="0.25">
      <c r="A48427" t="s">
        <v>85040</v>
      </c>
      <c r="B48427" t="s">
        <v>69230</v>
      </c>
      <c r="C48427" t="s">
        <v>43118</v>
      </c>
      <c r="D48427" t="s">
        <v>57842</v>
      </c>
      <c r="E48427" t="s">
        <v>12</v>
      </c>
      <c r="F48427" t="s">
        <v>96171</v>
      </c>
    </row>
    <row r="48428" spans="1:6" x14ac:dyDescent="0.25">
      <c r="A48428" t="s">
        <v>84246</v>
      </c>
      <c r="B48428" t="s">
        <v>64502</v>
      </c>
      <c r="C48428" t="s">
        <v>17788</v>
      </c>
      <c r="D48428" t="s">
        <v>57842</v>
      </c>
      <c r="E48428" t="s">
        <v>12</v>
      </c>
      <c r="F48428" t="s">
        <v>95882</v>
      </c>
    </row>
    <row r="48429" spans="1:6" x14ac:dyDescent="0.25">
      <c r="A48429" t="s">
        <v>88039</v>
      </c>
      <c r="B48429" t="s">
        <v>64505</v>
      </c>
      <c r="C48429" t="s">
        <v>40664</v>
      </c>
      <c r="D48429" t="s">
        <v>57842</v>
      </c>
      <c r="E48429" t="s">
        <v>12</v>
      </c>
      <c r="F48429" t="s">
        <v>96163</v>
      </c>
    </row>
    <row r="48430" spans="1:6" x14ac:dyDescent="0.25">
      <c r="A48430" t="s">
        <v>89555</v>
      </c>
      <c r="B48430" t="s">
        <v>64981</v>
      </c>
      <c r="C48430" t="s">
        <v>1190</v>
      </c>
      <c r="D48430" t="s">
        <v>34602</v>
      </c>
      <c r="E48430" t="s">
        <v>12</v>
      </c>
      <c r="F48430" t="s">
        <v>104000</v>
      </c>
    </row>
    <row r="48431" spans="1:6" x14ac:dyDescent="0.25">
      <c r="A48431" t="s">
        <v>84286</v>
      </c>
      <c r="B48431" t="s">
        <v>66909</v>
      </c>
      <c r="C48431" t="s">
        <v>49332</v>
      </c>
      <c r="D48431" t="s">
        <v>57842</v>
      </c>
      <c r="E48431" t="s">
        <v>12</v>
      </c>
      <c r="F48431" t="s">
        <v>96126</v>
      </c>
    </row>
    <row r="48432" spans="1:6" x14ac:dyDescent="0.25">
      <c r="A48432" t="s">
        <v>89947</v>
      </c>
      <c r="B48432" t="s">
        <v>59753</v>
      </c>
      <c r="C48432" t="s">
        <v>55862</v>
      </c>
      <c r="D48432" t="s">
        <v>57842</v>
      </c>
      <c r="E48432" t="s">
        <v>12</v>
      </c>
      <c r="F48432" t="s">
        <v>96161</v>
      </c>
    </row>
    <row r="48433" spans="1:6" x14ac:dyDescent="0.25">
      <c r="A48433" t="s">
        <v>84567</v>
      </c>
      <c r="B48433" t="s">
        <v>71774</v>
      </c>
      <c r="C48433" t="s">
        <v>49633</v>
      </c>
      <c r="D48433" t="s">
        <v>57765</v>
      </c>
      <c r="E48433" t="s">
        <v>12</v>
      </c>
      <c r="F48433" t="s">
        <v>104541</v>
      </c>
    </row>
    <row r="48434" spans="1:6" x14ac:dyDescent="0.25">
      <c r="A48434" t="s">
        <v>83754</v>
      </c>
      <c r="B48434" t="s">
        <v>71665</v>
      </c>
      <c r="C48434" t="s">
        <v>35842</v>
      </c>
      <c r="D48434" t="s">
        <v>57842</v>
      </c>
      <c r="E48434" t="s">
        <v>12</v>
      </c>
      <c r="F48434" t="s">
        <v>95912</v>
      </c>
    </row>
    <row r="48435" spans="1:6" x14ac:dyDescent="0.25">
      <c r="A48435" t="s">
        <v>82785</v>
      </c>
      <c r="B48435" t="s">
        <v>59755</v>
      </c>
      <c r="C48435" t="s">
        <v>47547</v>
      </c>
      <c r="D48435" t="s">
        <v>57842</v>
      </c>
      <c r="E48435" t="s">
        <v>12</v>
      </c>
      <c r="F48435" t="s">
        <v>95991</v>
      </c>
    </row>
    <row r="48436" spans="1:6" x14ac:dyDescent="0.25">
      <c r="A48436" t="s">
        <v>87327</v>
      </c>
      <c r="B48436" t="s">
        <v>72109</v>
      </c>
      <c r="D48436" t="s">
        <v>34602</v>
      </c>
      <c r="E48436" t="s">
        <v>12</v>
      </c>
      <c r="F48436" t="s">
        <v>104623</v>
      </c>
    </row>
    <row r="48437" spans="1:6" x14ac:dyDescent="0.25">
      <c r="A48437" t="s">
        <v>85719</v>
      </c>
      <c r="B48437" t="s">
        <v>64513</v>
      </c>
      <c r="C48437" t="s">
        <v>51026</v>
      </c>
      <c r="D48437" t="s">
        <v>57842</v>
      </c>
      <c r="E48437" t="s">
        <v>12</v>
      </c>
      <c r="F48437" t="s">
        <v>95930</v>
      </c>
    </row>
    <row r="48438" spans="1:6" x14ac:dyDescent="0.25">
      <c r="A48438" t="s">
        <v>91393</v>
      </c>
      <c r="B48438" t="s">
        <v>66916</v>
      </c>
      <c r="C48438" t="s">
        <v>25271</v>
      </c>
      <c r="D48438" t="s">
        <v>57842</v>
      </c>
      <c r="E48438" t="s">
        <v>12</v>
      </c>
      <c r="F48438" t="s">
        <v>95714</v>
      </c>
    </row>
    <row r="48439" spans="1:6" x14ac:dyDescent="0.25">
      <c r="A48439" t="s">
        <v>89526</v>
      </c>
      <c r="B48439" t="s">
        <v>76463</v>
      </c>
      <c r="C48439" t="s">
        <v>21082</v>
      </c>
      <c r="D48439" t="s">
        <v>57842</v>
      </c>
      <c r="E48439" t="s">
        <v>12</v>
      </c>
      <c r="F48439" t="s">
        <v>96565</v>
      </c>
    </row>
    <row r="48440" spans="1:6" x14ac:dyDescent="0.25">
      <c r="A48440" t="s">
        <v>80969</v>
      </c>
      <c r="B48440" t="s">
        <v>74065</v>
      </c>
      <c r="C48440" t="s">
        <v>45333</v>
      </c>
      <c r="D48440" t="s">
        <v>57842</v>
      </c>
      <c r="E48440" t="s">
        <v>12</v>
      </c>
      <c r="F48440" t="s">
        <v>96239</v>
      </c>
    </row>
    <row r="48441" spans="1:6" x14ac:dyDescent="0.25">
      <c r="A48441" t="s">
        <v>105050</v>
      </c>
      <c r="B48441" t="s">
        <v>76906</v>
      </c>
      <c r="D48441" t="s">
        <v>34602</v>
      </c>
      <c r="E48441" t="s">
        <v>12</v>
      </c>
      <c r="F48441" t="s">
        <v>105051</v>
      </c>
    </row>
    <row r="48442" spans="1:6" x14ac:dyDescent="0.25">
      <c r="A48442" t="s">
        <v>84338</v>
      </c>
      <c r="B48442" t="s">
        <v>69253</v>
      </c>
      <c r="C48442" t="s">
        <v>49385</v>
      </c>
      <c r="D48442" t="s">
        <v>57842</v>
      </c>
      <c r="E48442" t="s">
        <v>12</v>
      </c>
      <c r="F48442" t="s">
        <v>95964</v>
      </c>
    </row>
    <row r="48443" spans="1:6" x14ac:dyDescent="0.25">
      <c r="A48443" t="s">
        <v>88030</v>
      </c>
      <c r="B48443" t="s">
        <v>74068</v>
      </c>
      <c r="C48443" t="s">
        <v>53790</v>
      </c>
      <c r="D48443" t="s">
        <v>57842</v>
      </c>
      <c r="E48443" t="s">
        <v>12</v>
      </c>
      <c r="F48443" t="s">
        <v>95718</v>
      </c>
    </row>
    <row r="48444" spans="1:6" x14ac:dyDescent="0.25">
      <c r="A48444" t="s">
        <v>88073</v>
      </c>
      <c r="B48444" t="s">
        <v>62195</v>
      </c>
      <c r="C48444" t="s">
        <v>1361</v>
      </c>
      <c r="D48444" t="s">
        <v>57842</v>
      </c>
      <c r="E48444" t="s">
        <v>12</v>
      </c>
      <c r="F48444" t="s">
        <v>95755</v>
      </c>
    </row>
    <row r="48445" spans="1:6" x14ac:dyDescent="0.25">
      <c r="B48445" t="s">
        <v>69258</v>
      </c>
      <c r="C48445" t="s">
        <v>56970</v>
      </c>
      <c r="D48445" t="s">
        <v>57842</v>
      </c>
      <c r="E48445" t="s">
        <v>12</v>
      </c>
      <c r="F48445" t="s">
        <v>95988</v>
      </c>
    </row>
    <row r="48446" spans="1:6" x14ac:dyDescent="0.25">
      <c r="A48446" t="s">
        <v>83078</v>
      </c>
      <c r="B48446" t="s">
        <v>71679</v>
      </c>
      <c r="C48446" t="s">
        <v>47848</v>
      </c>
      <c r="D48446" t="s">
        <v>57842</v>
      </c>
      <c r="E48446" t="s">
        <v>12</v>
      </c>
      <c r="F48446" t="s">
        <v>96211</v>
      </c>
    </row>
    <row r="48447" spans="1:6" x14ac:dyDescent="0.25">
      <c r="A48447" t="s">
        <v>90919</v>
      </c>
      <c r="B48447" t="s">
        <v>69261</v>
      </c>
      <c r="C48447" t="s">
        <v>57038</v>
      </c>
      <c r="D48447" t="s">
        <v>57842</v>
      </c>
      <c r="E48447" t="s">
        <v>12</v>
      </c>
      <c r="F48447" t="s">
        <v>95783</v>
      </c>
    </row>
    <row r="48448" spans="1:6" x14ac:dyDescent="0.25">
      <c r="A48448" t="s">
        <v>80895</v>
      </c>
      <c r="B48448" t="s">
        <v>59767</v>
      </c>
      <c r="C48448" t="s">
        <v>45247</v>
      </c>
      <c r="D48448" t="s">
        <v>57842</v>
      </c>
      <c r="E48448" t="s">
        <v>12</v>
      </c>
      <c r="F48448" t="s">
        <v>95995</v>
      </c>
    </row>
    <row r="48449" spans="1:6" x14ac:dyDescent="0.25">
      <c r="A48449" t="s">
        <v>81342</v>
      </c>
      <c r="B48449" t="s">
        <v>71681</v>
      </c>
      <c r="C48449" t="s">
        <v>45744</v>
      </c>
      <c r="D48449" t="s">
        <v>57842</v>
      </c>
      <c r="E48449" t="s">
        <v>12</v>
      </c>
      <c r="F48449" t="s">
        <v>95968</v>
      </c>
    </row>
    <row r="48450" spans="1:6" x14ac:dyDescent="0.25">
      <c r="A48450" t="s">
        <v>90149</v>
      </c>
      <c r="B48450" t="s">
        <v>71682</v>
      </c>
      <c r="C48450" t="s">
        <v>56063</v>
      </c>
      <c r="D48450" t="s">
        <v>57842</v>
      </c>
      <c r="E48450" t="s">
        <v>12</v>
      </c>
      <c r="F48450" t="s">
        <v>95779</v>
      </c>
    </row>
    <row r="48451" spans="1:6" x14ac:dyDescent="0.25">
      <c r="A48451" t="s">
        <v>85255</v>
      </c>
      <c r="B48451" t="s">
        <v>74074</v>
      </c>
      <c r="C48451" t="s">
        <v>23044</v>
      </c>
      <c r="D48451" t="s">
        <v>57842</v>
      </c>
      <c r="E48451" t="s">
        <v>12</v>
      </c>
      <c r="F48451" t="s">
        <v>98456</v>
      </c>
    </row>
    <row r="48452" spans="1:6" x14ac:dyDescent="0.25">
      <c r="A48452" t="s">
        <v>82374</v>
      </c>
      <c r="B48452" t="s">
        <v>64530</v>
      </c>
      <c r="C48452" t="s">
        <v>38993</v>
      </c>
      <c r="D48452" t="s">
        <v>57842</v>
      </c>
      <c r="E48452" t="s">
        <v>12</v>
      </c>
      <c r="F48452" t="s">
        <v>95831</v>
      </c>
    </row>
    <row r="48453" spans="1:6" x14ac:dyDescent="0.25">
      <c r="A48453" t="s">
        <v>85245</v>
      </c>
      <c r="B48453" t="s">
        <v>66930</v>
      </c>
      <c r="C48453" t="s">
        <v>26288</v>
      </c>
      <c r="D48453" t="s">
        <v>57842</v>
      </c>
      <c r="E48453" t="s">
        <v>12</v>
      </c>
      <c r="F48453" t="s">
        <v>98719</v>
      </c>
    </row>
    <row r="48454" spans="1:6" x14ac:dyDescent="0.25">
      <c r="A48454" t="s">
        <v>90705</v>
      </c>
      <c r="B48454" t="s">
        <v>71688</v>
      </c>
      <c r="D48454" t="s">
        <v>57842</v>
      </c>
      <c r="E48454" t="s">
        <v>12</v>
      </c>
      <c r="F48454" t="s">
        <v>95795</v>
      </c>
    </row>
    <row r="48455" spans="1:6" x14ac:dyDescent="0.25">
      <c r="A48455" t="s">
        <v>80946</v>
      </c>
      <c r="B48455" t="s">
        <v>59771</v>
      </c>
      <c r="C48455" t="s">
        <v>45304</v>
      </c>
      <c r="D48455" t="s">
        <v>57842</v>
      </c>
      <c r="E48455" t="s">
        <v>12</v>
      </c>
      <c r="F48455" t="s">
        <v>96289</v>
      </c>
    </row>
    <row r="48456" spans="1:6" x14ac:dyDescent="0.25">
      <c r="A48456" t="s">
        <v>86671</v>
      </c>
      <c r="B48456" t="s">
        <v>76474</v>
      </c>
      <c r="D48456" t="s">
        <v>57842</v>
      </c>
      <c r="E48456" t="s">
        <v>12</v>
      </c>
      <c r="F48456" t="s">
        <v>96645</v>
      </c>
    </row>
    <row r="48457" spans="1:6" x14ac:dyDescent="0.25">
      <c r="A48457" t="s">
        <v>85616</v>
      </c>
      <c r="B48457" t="s">
        <v>74084</v>
      </c>
      <c r="C48457" t="s">
        <v>50927</v>
      </c>
      <c r="D48457" t="s">
        <v>57842</v>
      </c>
      <c r="E48457" t="s">
        <v>12</v>
      </c>
      <c r="F48457" t="s">
        <v>95947</v>
      </c>
    </row>
    <row r="48458" spans="1:6" x14ac:dyDescent="0.25">
      <c r="A48458" t="s">
        <v>80921</v>
      </c>
      <c r="B48458" t="s">
        <v>66933</v>
      </c>
      <c r="C48458" t="s">
        <v>45275</v>
      </c>
      <c r="D48458" t="s">
        <v>57842</v>
      </c>
      <c r="E48458" t="s">
        <v>12</v>
      </c>
      <c r="F48458" t="s">
        <v>95747</v>
      </c>
    </row>
    <row r="48459" spans="1:6" x14ac:dyDescent="0.25">
      <c r="A48459" t="s">
        <v>85562</v>
      </c>
      <c r="B48459" t="s">
        <v>64240</v>
      </c>
      <c r="C48459" t="s">
        <v>50875</v>
      </c>
      <c r="D48459" t="s">
        <v>57842</v>
      </c>
      <c r="E48459" t="s">
        <v>12</v>
      </c>
      <c r="F48459" t="s">
        <v>98169</v>
      </c>
    </row>
    <row r="48460" spans="1:6" x14ac:dyDescent="0.25">
      <c r="A48460" t="s">
        <v>81255</v>
      </c>
      <c r="B48460" t="s">
        <v>59444</v>
      </c>
      <c r="C48460" t="s">
        <v>45646</v>
      </c>
      <c r="D48460" t="s">
        <v>57842</v>
      </c>
      <c r="E48460" t="s">
        <v>12</v>
      </c>
      <c r="F48460" t="s">
        <v>97280</v>
      </c>
    </row>
    <row r="48461" spans="1:6" x14ac:dyDescent="0.25">
      <c r="A48461" t="s">
        <v>89975</v>
      </c>
      <c r="B48461" t="s">
        <v>59446</v>
      </c>
      <c r="C48461" t="s">
        <v>55888</v>
      </c>
      <c r="D48461" t="s">
        <v>57842</v>
      </c>
      <c r="E48461" t="s">
        <v>12</v>
      </c>
      <c r="F48461" t="s">
        <v>97347</v>
      </c>
    </row>
    <row r="48462" spans="1:6" x14ac:dyDescent="0.25">
      <c r="A48462" t="s">
        <v>35590</v>
      </c>
      <c r="B48462" t="s">
        <v>76181</v>
      </c>
      <c r="C48462" t="s">
        <v>44898</v>
      </c>
      <c r="D48462" t="s">
        <v>57842</v>
      </c>
      <c r="E48462" t="s">
        <v>12</v>
      </c>
      <c r="F48462" t="s">
        <v>97357</v>
      </c>
    </row>
    <row r="48463" spans="1:6" x14ac:dyDescent="0.25">
      <c r="A48463" t="s">
        <v>85625</v>
      </c>
      <c r="B48463" t="s">
        <v>59451</v>
      </c>
      <c r="C48463" t="s">
        <v>39966</v>
      </c>
      <c r="D48463" t="s">
        <v>57842</v>
      </c>
      <c r="E48463" t="s">
        <v>12</v>
      </c>
      <c r="F48463" t="s">
        <v>97813</v>
      </c>
    </row>
    <row r="48464" spans="1:6" x14ac:dyDescent="0.25">
      <c r="A48464" t="s">
        <v>80830</v>
      </c>
      <c r="B48464" t="s">
        <v>61890</v>
      </c>
      <c r="C48464" t="s">
        <v>45174</v>
      </c>
      <c r="D48464" t="s">
        <v>57842</v>
      </c>
      <c r="E48464" t="s">
        <v>12</v>
      </c>
      <c r="F48464" t="s">
        <v>98251</v>
      </c>
    </row>
    <row r="48465" spans="1:6" x14ac:dyDescent="0.25">
      <c r="A48465" t="s">
        <v>89649</v>
      </c>
      <c r="B48465" t="s">
        <v>76184</v>
      </c>
      <c r="C48465" t="s">
        <v>40039</v>
      </c>
      <c r="D48465" t="s">
        <v>57842</v>
      </c>
      <c r="E48465" t="s">
        <v>12</v>
      </c>
      <c r="F48465" t="s">
        <v>98379</v>
      </c>
    </row>
    <row r="48466" spans="1:6" x14ac:dyDescent="0.25">
      <c r="A48466" t="s">
        <v>83491</v>
      </c>
      <c r="B48466" t="s">
        <v>68940</v>
      </c>
      <c r="C48466" t="s">
        <v>48506</v>
      </c>
      <c r="D48466" t="s">
        <v>57842</v>
      </c>
      <c r="E48466" t="s">
        <v>12</v>
      </c>
      <c r="F48466" t="s">
        <v>98150</v>
      </c>
    </row>
    <row r="48467" spans="1:6" x14ac:dyDescent="0.25">
      <c r="A48467" t="s">
        <v>87068</v>
      </c>
      <c r="B48467" t="s">
        <v>59454</v>
      </c>
      <c r="C48467" t="s">
        <v>52588</v>
      </c>
      <c r="D48467" t="s">
        <v>57842</v>
      </c>
      <c r="E48467" t="s">
        <v>12</v>
      </c>
      <c r="F48467" t="s">
        <v>97304</v>
      </c>
    </row>
    <row r="48468" spans="1:6" x14ac:dyDescent="0.25">
      <c r="A48468" t="s">
        <v>84420</v>
      </c>
      <c r="B48468" t="s">
        <v>59456</v>
      </c>
      <c r="C48468" t="s">
        <v>49483</v>
      </c>
      <c r="D48468" t="s">
        <v>57842</v>
      </c>
      <c r="E48468" t="s">
        <v>12</v>
      </c>
      <c r="F48468" t="s">
        <v>98128</v>
      </c>
    </row>
    <row r="48469" spans="1:6" x14ac:dyDescent="0.25">
      <c r="A48469" t="s">
        <v>39350</v>
      </c>
      <c r="B48469" t="s">
        <v>66625</v>
      </c>
      <c r="C48469" t="s">
        <v>53238</v>
      </c>
      <c r="D48469" t="s">
        <v>57842</v>
      </c>
      <c r="E48469" t="s">
        <v>12</v>
      </c>
      <c r="F48469" t="s">
        <v>97386</v>
      </c>
    </row>
    <row r="48470" spans="1:6" x14ac:dyDescent="0.25">
      <c r="A48470" t="s">
        <v>88429</v>
      </c>
      <c r="B48470" t="s">
        <v>71390</v>
      </c>
      <c r="C48470" t="s">
        <v>54192</v>
      </c>
      <c r="D48470" t="s">
        <v>57842</v>
      </c>
      <c r="E48470" t="s">
        <v>12</v>
      </c>
      <c r="F48470" t="s">
        <v>98567</v>
      </c>
    </row>
    <row r="48471" spans="1:6" x14ac:dyDescent="0.25">
      <c r="A48471" t="s">
        <v>86820</v>
      </c>
      <c r="B48471" t="s">
        <v>71395</v>
      </c>
      <c r="C48471" t="s">
        <v>52344</v>
      </c>
      <c r="D48471" t="s">
        <v>57842</v>
      </c>
      <c r="E48471" t="s">
        <v>12</v>
      </c>
      <c r="F48471" t="s">
        <v>99025</v>
      </c>
    </row>
    <row r="48472" spans="1:6" x14ac:dyDescent="0.25">
      <c r="B48472" t="s">
        <v>61901</v>
      </c>
      <c r="C48472" t="s">
        <v>52973</v>
      </c>
      <c r="D48472" t="s">
        <v>57842</v>
      </c>
      <c r="E48472" t="s">
        <v>12</v>
      </c>
      <c r="F48472" t="s">
        <v>98226</v>
      </c>
    </row>
    <row r="48473" spans="1:6" x14ac:dyDescent="0.25">
      <c r="A48473" t="s">
        <v>89829</v>
      </c>
      <c r="B48473" t="s">
        <v>64251</v>
      </c>
      <c r="C48473" t="s">
        <v>55755</v>
      </c>
      <c r="D48473" t="s">
        <v>57842</v>
      </c>
      <c r="E48473" t="s">
        <v>12</v>
      </c>
      <c r="F48473" t="s">
        <v>98311</v>
      </c>
    </row>
    <row r="48474" spans="1:6" x14ac:dyDescent="0.25">
      <c r="A48474" t="s">
        <v>87170</v>
      </c>
      <c r="B48474" t="s">
        <v>69359</v>
      </c>
      <c r="C48474" t="s">
        <v>52705</v>
      </c>
      <c r="D48474" t="s">
        <v>57842</v>
      </c>
      <c r="E48474" t="s">
        <v>12</v>
      </c>
      <c r="F48474" t="s">
        <v>104333</v>
      </c>
    </row>
    <row r="48475" spans="1:6" x14ac:dyDescent="0.25">
      <c r="A48475" t="s">
        <v>89906</v>
      </c>
      <c r="B48475" t="s">
        <v>73777</v>
      </c>
      <c r="C48475" t="s">
        <v>55825</v>
      </c>
      <c r="D48475" t="s">
        <v>57842</v>
      </c>
      <c r="E48475" t="s">
        <v>12</v>
      </c>
      <c r="F48475" t="s">
        <v>97441</v>
      </c>
    </row>
    <row r="48476" spans="1:6" x14ac:dyDescent="0.25">
      <c r="A48476" t="s">
        <v>90035</v>
      </c>
      <c r="B48476" t="s">
        <v>71399</v>
      </c>
      <c r="C48476" t="s">
        <v>55948</v>
      </c>
      <c r="D48476" t="s">
        <v>57842</v>
      </c>
      <c r="E48476" t="s">
        <v>12</v>
      </c>
      <c r="F48476" t="s">
        <v>97150</v>
      </c>
    </row>
    <row r="48477" spans="1:6" x14ac:dyDescent="0.25">
      <c r="A48477" t="s">
        <v>89517</v>
      </c>
      <c r="B48477" t="s">
        <v>61910</v>
      </c>
      <c r="C48477" t="s">
        <v>55467</v>
      </c>
      <c r="D48477" t="s">
        <v>57842</v>
      </c>
      <c r="E48477" t="s">
        <v>12</v>
      </c>
      <c r="F48477" t="s">
        <v>98056</v>
      </c>
    </row>
    <row r="48478" spans="1:6" x14ac:dyDescent="0.25">
      <c r="A48478" t="s">
        <v>82748</v>
      </c>
      <c r="B48478" t="s">
        <v>59466</v>
      </c>
      <c r="C48478" t="s">
        <v>11352</v>
      </c>
      <c r="D48478" t="s">
        <v>57842</v>
      </c>
      <c r="E48478" t="s">
        <v>12</v>
      </c>
      <c r="F48478" t="s">
        <v>99446</v>
      </c>
    </row>
    <row r="48479" spans="1:6" x14ac:dyDescent="0.25">
      <c r="A48479" t="s">
        <v>90160</v>
      </c>
      <c r="B48479" t="s">
        <v>61914</v>
      </c>
      <c r="C48479" t="s">
        <v>56072</v>
      </c>
      <c r="D48479" t="s">
        <v>57842</v>
      </c>
      <c r="E48479" t="s">
        <v>12</v>
      </c>
      <c r="F48479" t="s">
        <v>97421</v>
      </c>
    </row>
    <row r="48480" spans="1:6" x14ac:dyDescent="0.25">
      <c r="A48480" t="s">
        <v>87134</v>
      </c>
      <c r="B48480" t="s">
        <v>76200</v>
      </c>
      <c r="C48480" t="s">
        <v>52661</v>
      </c>
      <c r="D48480" t="s">
        <v>57842</v>
      </c>
      <c r="E48480" t="s">
        <v>12</v>
      </c>
      <c r="F48480" t="s">
        <v>97250</v>
      </c>
    </row>
    <row r="48481" spans="1:6" x14ac:dyDescent="0.25">
      <c r="A48481" t="s">
        <v>84197</v>
      </c>
      <c r="B48481" t="s">
        <v>59470</v>
      </c>
      <c r="C48481" t="s">
        <v>428</v>
      </c>
      <c r="D48481" t="s">
        <v>57842</v>
      </c>
      <c r="E48481" t="s">
        <v>12</v>
      </c>
      <c r="F48481" t="s">
        <v>98824</v>
      </c>
    </row>
    <row r="48482" spans="1:6" x14ac:dyDescent="0.25">
      <c r="A48482" t="s">
        <v>84195</v>
      </c>
      <c r="B48482" t="s">
        <v>59472</v>
      </c>
      <c r="C48482" t="s">
        <v>49244</v>
      </c>
      <c r="D48482" t="s">
        <v>57842</v>
      </c>
      <c r="E48482" t="s">
        <v>12</v>
      </c>
      <c r="F48482" t="s">
        <v>98308</v>
      </c>
    </row>
    <row r="48483" spans="1:6" x14ac:dyDescent="0.25">
      <c r="A48483" t="s">
        <v>88414</v>
      </c>
      <c r="B48483" t="s">
        <v>61916</v>
      </c>
      <c r="C48483" t="s">
        <v>54177</v>
      </c>
      <c r="D48483" t="s">
        <v>57842</v>
      </c>
      <c r="E48483" t="s">
        <v>12</v>
      </c>
      <c r="F48483" t="s">
        <v>98061</v>
      </c>
    </row>
    <row r="48484" spans="1:6" x14ac:dyDescent="0.25">
      <c r="A48484" t="s">
        <v>89486</v>
      </c>
      <c r="B48484" t="s">
        <v>64258</v>
      </c>
      <c r="C48484" t="s">
        <v>55436</v>
      </c>
      <c r="D48484" t="s">
        <v>57842</v>
      </c>
      <c r="E48484" t="s">
        <v>12</v>
      </c>
      <c r="F48484" t="s">
        <v>97312</v>
      </c>
    </row>
    <row r="48485" spans="1:6" x14ac:dyDescent="0.25">
      <c r="A48485" t="s">
        <v>38372</v>
      </c>
      <c r="B48485" t="s">
        <v>68953</v>
      </c>
      <c r="C48485" t="s">
        <v>53019</v>
      </c>
      <c r="D48485" t="s">
        <v>57842</v>
      </c>
      <c r="E48485" t="s">
        <v>12</v>
      </c>
      <c r="F48485" t="s">
        <v>97641</v>
      </c>
    </row>
    <row r="48486" spans="1:6" x14ac:dyDescent="0.25">
      <c r="A48486" t="s">
        <v>87112</v>
      </c>
      <c r="B48486" t="s">
        <v>68955</v>
      </c>
      <c r="C48486" t="s">
        <v>52638</v>
      </c>
      <c r="D48486" t="s">
        <v>57842</v>
      </c>
      <c r="E48486" t="s">
        <v>12</v>
      </c>
      <c r="F48486" t="s">
        <v>98335</v>
      </c>
    </row>
    <row r="48487" spans="1:6" x14ac:dyDescent="0.25">
      <c r="A48487" t="s">
        <v>85210</v>
      </c>
      <c r="B48487" t="s">
        <v>73785</v>
      </c>
      <c r="C48487" t="s">
        <v>37026</v>
      </c>
      <c r="D48487" t="s">
        <v>57842</v>
      </c>
      <c r="E48487" t="s">
        <v>12</v>
      </c>
      <c r="F48487" t="s">
        <v>97223</v>
      </c>
    </row>
    <row r="48488" spans="1:6" x14ac:dyDescent="0.25">
      <c r="A48488" t="s">
        <v>87138</v>
      </c>
      <c r="B48488" t="s">
        <v>76204</v>
      </c>
      <c r="C48488" t="s">
        <v>52665</v>
      </c>
      <c r="D48488" t="s">
        <v>57842</v>
      </c>
      <c r="E48488" t="s">
        <v>12</v>
      </c>
      <c r="F48488" t="s">
        <v>97578</v>
      </c>
    </row>
    <row r="48489" spans="1:6" x14ac:dyDescent="0.25">
      <c r="A48489" t="s">
        <v>84336</v>
      </c>
      <c r="B48489" t="s">
        <v>68957</v>
      </c>
      <c r="C48489" t="s">
        <v>49381</v>
      </c>
      <c r="D48489" t="s">
        <v>57842</v>
      </c>
      <c r="E48489" t="s">
        <v>12</v>
      </c>
      <c r="F48489" t="s">
        <v>97179</v>
      </c>
    </row>
    <row r="48490" spans="1:6" x14ac:dyDescent="0.25">
      <c r="A48490" t="s">
        <v>40329</v>
      </c>
      <c r="B48490" t="s">
        <v>64261</v>
      </c>
      <c r="C48490" t="s">
        <v>55175</v>
      </c>
      <c r="D48490" t="s">
        <v>57842</v>
      </c>
      <c r="E48490" t="s">
        <v>12</v>
      </c>
      <c r="F48490" t="s">
        <v>98365</v>
      </c>
    </row>
    <row r="48491" spans="1:6" x14ac:dyDescent="0.25">
      <c r="A48491" t="s">
        <v>85645</v>
      </c>
      <c r="B48491" t="s">
        <v>73787</v>
      </c>
      <c r="C48491" t="s">
        <v>50954</v>
      </c>
      <c r="D48491" t="s">
        <v>57842</v>
      </c>
      <c r="E48491" t="s">
        <v>12</v>
      </c>
      <c r="F48491" t="s">
        <v>100484</v>
      </c>
    </row>
    <row r="48492" spans="1:6" x14ac:dyDescent="0.25">
      <c r="A48492" t="s">
        <v>81236</v>
      </c>
      <c r="B48492" t="s">
        <v>73791</v>
      </c>
      <c r="D48492" t="s">
        <v>57842</v>
      </c>
      <c r="E48492" t="s">
        <v>12</v>
      </c>
      <c r="F48492" t="s">
        <v>97221</v>
      </c>
    </row>
    <row r="48493" spans="1:6" x14ac:dyDescent="0.25">
      <c r="A48493" t="s">
        <v>41323</v>
      </c>
      <c r="B48493" t="s">
        <v>66654</v>
      </c>
      <c r="C48493" t="s">
        <v>41324</v>
      </c>
      <c r="D48493" t="s">
        <v>57842</v>
      </c>
      <c r="E48493" t="s">
        <v>12</v>
      </c>
      <c r="F48493" t="s">
        <v>98554</v>
      </c>
    </row>
    <row r="48494" spans="1:6" x14ac:dyDescent="0.25">
      <c r="A48494" t="s">
        <v>81358</v>
      </c>
      <c r="B48494" t="s">
        <v>71411</v>
      </c>
      <c r="C48494" t="s">
        <v>45761</v>
      </c>
      <c r="D48494" t="s">
        <v>57842</v>
      </c>
      <c r="E48494" t="s">
        <v>12</v>
      </c>
      <c r="F48494" t="s">
        <v>98266</v>
      </c>
    </row>
    <row r="48495" spans="1:6" x14ac:dyDescent="0.25">
      <c r="A48495" t="s">
        <v>37511</v>
      </c>
      <c r="B48495" t="s">
        <v>64266</v>
      </c>
      <c r="C48495" t="s">
        <v>51891</v>
      </c>
      <c r="D48495" t="s">
        <v>57842</v>
      </c>
      <c r="E48495" t="s">
        <v>12</v>
      </c>
      <c r="F48495" t="s">
        <v>98068</v>
      </c>
    </row>
    <row r="48496" spans="1:6" x14ac:dyDescent="0.25">
      <c r="A48496" t="s">
        <v>88482</v>
      </c>
      <c r="B48496" t="s">
        <v>76213</v>
      </c>
      <c r="C48496" t="s">
        <v>54245</v>
      </c>
      <c r="D48496" t="s">
        <v>57842</v>
      </c>
      <c r="E48496" t="s">
        <v>12</v>
      </c>
      <c r="F48496" t="s">
        <v>97701</v>
      </c>
    </row>
    <row r="48497" spans="1:6" x14ac:dyDescent="0.25">
      <c r="A48497" t="s">
        <v>91315</v>
      </c>
      <c r="B48497" t="s">
        <v>59480</v>
      </c>
      <c r="C48497" t="s">
        <v>18087</v>
      </c>
      <c r="D48497" t="s">
        <v>57842</v>
      </c>
      <c r="E48497" t="s">
        <v>12</v>
      </c>
      <c r="F48497" t="s">
        <v>98372</v>
      </c>
    </row>
    <row r="48498" spans="1:6" x14ac:dyDescent="0.25">
      <c r="A48498" t="s">
        <v>85707</v>
      </c>
      <c r="B48498" t="s">
        <v>76215</v>
      </c>
      <c r="C48498" t="s">
        <v>51013</v>
      </c>
      <c r="D48498" t="s">
        <v>57842</v>
      </c>
      <c r="E48498" t="s">
        <v>12</v>
      </c>
      <c r="F48498" t="s">
        <v>98059</v>
      </c>
    </row>
    <row r="48499" spans="1:6" x14ac:dyDescent="0.25">
      <c r="B48499" t="s">
        <v>69360</v>
      </c>
      <c r="C48499" t="s">
        <v>53829</v>
      </c>
      <c r="D48499" t="s">
        <v>614</v>
      </c>
      <c r="E48499" t="s">
        <v>12</v>
      </c>
      <c r="F48499" t="s">
        <v>104334</v>
      </c>
    </row>
    <row r="48500" spans="1:6" x14ac:dyDescent="0.25">
      <c r="A48500" t="s">
        <v>88493</v>
      </c>
      <c r="B48500" t="s">
        <v>76220</v>
      </c>
      <c r="C48500" t="s">
        <v>54256</v>
      </c>
      <c r="D48500" t="s">
        <v>57842</v>
      </c>
      <c r="E48500" t="s">
        <v>12</v>
      </c>
      <c r="F48500" t="s">
        <v>98135</v>
      </c>
    </row>
    <row r="48501" spans="1:6" x14ac:dyDescent="0.25">
      <c r="A48501" t="s">
        <v>82846</v>
      </c>
      <c r="B48501" t="s">
        <v>76222</v>
      </c>
      <c r="C48501" t="s">
        <v>47604</v>
      </c>
      <c r="D48501" t="s">
        <v>57842</v>
      </c>
      <c r="E48501" t="s">
        <v>12</v>
      </c>
      <c r="F48501" t="s">
        <v>97685</v>
      </c>
    </row>
    <row r="48502" spans="1:6" x14ac:dyDescent="0.25">
      <c r="A48502" t="s">
        <v>84292</v>
      </c>
      <c r="B48502" t="s">
        <v>64276</v>
      </c>
      <c r="C48502" t="s">
        <v>49338</v>
      </c>
      <c r="D48502" t="s">
        <v>57842</v>
      </c>
      <c r="E48502" t="s">
        <v>12</v>
      </c>
      <c r="F48502" t="s">
        <v>97606</v>
      </c>
    </row>
    <row r="48503" spans="1:6" x14ac:dyDescent="0.25">
      <c r="A48503" t="s">
        <v>87019</v>
      </c>
      <c r="B48503" t="s">
        <v>61931</v>
      </c>
      <c r="C48503" t="s">
        <v>52541</v>
      </c>
      <c r="D48503" t="s">
        <v>57842</v>
      </c>
      <c r="E48503" t="s">
        <v>12</v>
      </c>
      <c r="F48503" t="s">
        <v>97627</v>
      </c>
    </row>
    <row r="48504" spans="1:6" x14ac:dyDescent="0.25">
      <c r="A48504" t="s">
        <v>88595</v>
      </c>
      <c r="B48504" t="s">
        <v>73800</v>
      </c>
      <c r="C48504" t="s">
        <v>54364</v>
      </c>
      <c r="D48504" t="s">
        <v>57842</v>
      </c>
      <c r="E48504" t="s">
        <v>12</v>
      </c>
      <c r="F48504" t="s">
        <v>97004</v>
      </c>
    </row>
    <row r="48505" spans="1:6" x14ac:dyDescent="0.25">
      <c r="A48505" t="s">
        <v>91272</v>
      </c>
      <c r="B48505" t="s">
        <v>61933</v>
      </c>
      <c r="C48505" t="s">
        <v>44884</v>
      </c>
      <c r="D48505" t="s">
        <v>57842</v>
      </c>
      <c r="E48505" t="s">
        <v>12</v>
      </c>
      <c r="F48505" t="s">
        <v>98096</v>
      </c>
    </row>
    <row r="48506" spans="1:6" x14ac:dyDescent="0.25">
      <c r="A48506" t="s">
        <v>82846</v>
      </c>
      <c r="B48506" t="s">
        <v>76227</v>
      </c>
      <c r="C48506" t="s">
        <v>47604</v>
      </c>
      <c r="D48506" t="s">
        <v>57842</v>
      </c>
      <c r="E48506" t="s">
        <v>12</v>
      </c>
      <c r="F48506" t="s">
        <v>97682</v>
      </c>
    </row>
    <row r="48507" spans="1:6" x14ac:dyDescent="0.25">
      <c r="A48507" t="s">
        <v>85677</v>
      </c>
      <c r="B48507" t="s">
        <v>73884</v>
      </c>
      <c r="C48507" t="s">
        <v>50986</v>
      </c>
      <c r="D48507" t="s">
        <v>57842</v>
      </c>
      <c r="E48507" t="s">
        <v>12</v>
      </c>
      <c r="F48507" t="s">
        <v>97543</v>
      </c>
    </row>
    <row r="48508" spans="1:6" x14ac:dyDescent="0.25">
      <c r="A48508" t="s">
        <v>82760</v>
      </c>
      <c r="B48508" t="s">
        <v>59489</v>
      </c>
      <c r="C48508" t="s">
        <v>47522</v>
      </c>
      <c r="D48508" t="s">
        <v>57842</v>
      </c>
      <c r="E48508" t="s">
        <v>12</v>
      </c>
      <c r="F48508" t="s">
        <v>97933</v>
      </c>
    </row>
    <row r="48509" spans="1:6" x14ac:dyDescent="0.25">
      <c r="A48509" t="s">
        <v>85574</v>
      </c>
      <c r="B48509" t="s">
        <v>61946</v>
      </c>
      <c r="C48509" t="s">
        <v>50886</v>
      </c>
      <c r="D48509" t="s">
        <v>57842</v>
      </c>
      <c r="E48509" t="s">
        <v>12</v>
      </c>
      <c r="F48509" t="s">
        <v>97952</v>
      </c>
    </row>
    <row r="48510" spans="1:6" x14ac:dyDescent="0.25">
      <c r="A48510" t="s">
        <v>84113</v>
      </c>
      <c r="B48510" t="s">
        <v>68988</v>
      </c>
      <c r="C48510" t="s">
        <v>49151</v>
      </c>
      <c r="D48510" t="s">
        <v>57842</v>
      </c>
      <c r="E48510" t="s">
        <v>12</v>
      </c>
      <c r="F48510" t="s">
        <v>97439</v>
      </c>
    </row>
    <row r="48511" spans="1:6" x14ac:dyDescent="0.25">
      <c r="A48511" t="s">
        <v>91298</v>
      </c>
      <c r="B48511" t="s">
        <v>59493</v>
      </c>
      <c r="C48511" t="s">
        <v>57406</v>
      </c>
      <c r="D48511" t="s">
        <v>57842</v>
      </c>
      <c r="E48511" t="s">
        <v>12</v>
      </c>
      <c r="F48511" t="s">
        <v>97364</v>
      </c>
    </row>
    <row r="48512" spans="1:6" x14ac:dyDescent="0.25">
      <c r="A48512" t="s">
        <v>88908</v>
      </c>
      <c r="B48512" t="s">
        <v>71765</v>
      </c>
      <c r="C48512" t="s">
        <v>54698</v>
      </c>
      <c r="D48512" t="s">
        <v>57842</v>
      </c>
      <c r="E48512" t="s">
        <v>12</v>
      </c>
      <c r="F48512" t="s">
        <v>104533</v>
      </c>
    </row>
    <row r="48513" spans="1:6" x14ac:dyDescent="0.25">
      <c r="A48513" t="s">
        <v>89899</v>
      </c>
      <c r="B48513" t="s">
        <v>66676</v>
      </c>
      <c r="C48513" t="s">
        <v>38440</v>
      </c>
      <c r="D48513" t="s">
        <v>57842</v>
      </c>
      <c r="E48513" t="s">
        <v>12</v>
      </c>
      <c r="F48513" t="s">
        <v>97694</v>
      </c>
    </row>
    <row r="48514" spans="1:6" x14ac:dyDescent="0.25">
      <c r="A48514" t="s">
        <v>90001</v>
      </c>
      <c r="B48514" t="s">
        <v>59498</v>
      </c>
      <c r="D48514" t="s">
        <v>57842</v>
      </c>
      <c r="E48514" t="s">
        <v>12</v>
      </c>
      <c r="F48514" t="s">
        <v>96674</v>
      </c>
    </row>
    <row r="48515" spans="1:6" x14ac:dyDescent="0.25">
      <c r="A48515" t="s">
        <v>81584</v>
      </c>
      <c r="B48515" t="s">
        <v>59501</v>
      </c>
      <c r="C48515" t="s">
        <v>59502</v>
      </c>
      <c r="D48515" t="s">
        <v>57842</v>
      </c>
      <c r="E48515" t="s">
        <v>12</v>
      </c>
      <c r="F48515" t="s">
        <v>97958</v>
      </c>
    </row>
    <row r="48516" spans="1:6" x14ac:dyDescent="0.25">
      <c r="B48516" t="s">
        <v>66678</v>
      </c>
      <c r="C48516" t="s">
        <v>45816</v>
      </c>
      <c r="D48516" t="s">
        <v>57842</v>
      </c>
      <c r="E48516" t="s">
        <v>12</v>
      </c>
      <c r="F48516" t="s">
        <v>97604</v>
      </c>
    </row>
    <row r="48517" spans="1:6" x14ac:dyDescent="0.25">
      <c r="A48517" t="s">
        <v>83926</v>
      </c>
      <c r="B48517" t="s">
        <v>76240</v>
      </c>
      <c r="C48517" t="s">
        <v>48960</v>
      </c>
      <c r="D48517" t="s">
        <v>57842</v>
      </c>
      <c r="E48517" t="s">
        <v>12</v>
      </c>
      <c r="F48517" t="s">
        <v>97161</v>
      </c>
    </row>
    <row r="48518" spans="1:6" x14ac:dyDescent="0.25">
      <c r="A48518" t="s">
        <v>81525</v>
      </c>
      <c r="B48518" t="s">
        <v>64294</v>
      </c>
      <c r="C48518" t="s">
        <v>45977</v>
      </c>
      <c r="D48518" t="s">
        <v>57842</v>
      </c>
      <c r="E48518" t="s">
        <v>12</v>
      </c>
      <c r="F48518" t="s">
        <v>97960</v>
      </c>
    </row>
    <row r="48519" spans="1:6" x14ac:dyDescent="0.25">
      <c r="A48519" t="s">
        <v>82149</v>
      </c>
      <c r="B48519" t="s">
        <v>69361</v>
      </c>
      <c r="C48519" t="s">
        <v>46888</v>
      </c>
      <c r="D48519" t="s">
        <v>614</v>
      </c>
      <c r="E48519" t="s">
        <v>12</v>
      </c>
      <c r="F48519" t="s">
        <v>97186</v>
      </c>
    </row>
    <row r="48520" spans="1:6" x14ac:dyDescent="0.25">
      <c r="A48520" t="s">
        <v>82846</v>
      </c>
      <c r="B48520" t="s">
        <v>61955</v>
      </c>
      <c r="C48520" t="s">
        <v>47604</v>
      </c>
      <c r="D48520" t="s">
        <v>57842</v>
      </c>
      <c r="E48520" t="s">
        <v>12</v>
      </c>
      <c r="F48520" t="s">
        <v>97683</v>
      </c>
    </row>
    <row r="48521" spans="1:6" x14ac:dyDescent="0.25">
      <c r="A48521" t="s">
        <v>104197</v>
      </c>
      <c r="B48521" t="s">
        <v>67321</v>
      </c>
      <c r="D48521" t="s">
        <v>34602</v>
      </c>
      <c r="E48521" t="s">
        <v>12</v>
      </c>
      <c r="F48521" t="s">
        <v>104198</v>
      </c>
    </row>
    <row r="48522" spans="1:6" x14ac:dyDescent="0.25">
      <c r="A48522" t="s">
        <v>90909</v>
      </c>
      <c r="B48522" t="s">
        <v>61956</v>
      </c>
      <c r="C48522" t="s">
        <v>37611</v>
      </c>
      <c r="D48522" t="s">
        <v>57842</v>
      </c>
      <c r="E48522" t="s">
        <v>12</v>
      </c>
      <c r="F48522" t="s">
        <v>97379</v>
      </c>
    </row>
    <row r="48523" spans="1:6" x14ac:dyDescent="0.25">
      <c r="B48523" t="s">
        <v>73814</v>
      </c>
      <c r="C48523" t="s">
        <v>53829</v>
      </c>
      <c r="D48523" t="s">
        <v>57842</v>
      </c>
      <c r="E48523" t="s">
        <v>12</v>
      </c>
      <c r="F48523" t="s">
        <v>97731</v>
      </c>
    </row>
    <row r="48524" spans="1:6" x14ac:dyDescent="0.25">
      <c r="A48524" t="s">
        <v>84116</v>
      </c>
      <c r="B48524" t="s">
        <v>73815</v>
      </c>
      <c r="C48524" t="s">
        <v>49154</v>
      </c>
      <c r="D48524" t="s">
        <v>57842</v>
      </c>
      <c r="E48524" t="s">
        <v>12</v>
      </c>
      <c r="F48524" t="s">
        <v>97878</v>
      </c>
    </row>
    <row r="48525" spans="1:6" x14ac:dyDescent="0.25">
      <c r="A48525" t="s">
        <v>84232</v>
      </c>
      <c r="B48525" t="s">
        <v>64298</v>
      </c>
      <c r="C48525" t="s">
        <v>49280</v>
      </c>
      <c r="D48525" t="s">
        <v>57842</v>
      </c>
      <c r="E48525" t="s">
        <v>12</v>
      </c>
      <c r="F48525" t="s">
        <v>96742</v>
      </c>
    </row>
    <row r="48526" spans="1:6" x14ac:dyDescent="0.25">
      <c r="A48526" t="s">
        <v>84231</v>
      </c>
      <c r="B48526" t="s">
        <v>76242</v>
      </c>
      <c r="C48526" t="s">
        <v>49279</v>
      </c>
      <c r="D48526" t="s">
        <v>57842</v>
      </c>
      <c r="E48526" t="s">
        <v>12</v>
      </c>
      <c r="F48526" t="s">
        <v>97874</v>
      </c>
    </row>
    <row r="48527" spans="1:6" x14ac:dyDescent="0.25">
      <c r="A48527" t="s">
        <v>81574</v>
      </c>
      <c r="B48527" t="s">
        <v>69004</v>
      </c>
      <c r="C48527" t="s">
        <v>46031</v>
      </c>
      <c r="D48527" t="s">
        <v>57842</v>
      </c>
      <c r="E48527" t="s">
        <v>12</v>
      </c>
      <c r="F48527" t="s">
        <v>97807</v>
      </c>
    </row>
    <row r="48528" spans="1:6" x14ac:dyDescent="0.25">
      <c r="A48528" t="s">
        <v>81664</v>
      </c>
      <c r="B48528" t="s">
        <v>69701</v>
      </c>
      <c r="D48528" t="s">
        <v>34602</v>
      </c>
      <c r="E48528" t="s">
        <v>12</v>
      </c>
      <c r="F48528" t="s">
        <v>104401</v>
      </c>
    </row>
    <row r="48529" spans="1:6" x14ac:dyDescent="0.25">
      <c r="A48529" t="s">
        <v>88430</v>
      </c>
      <c r="B48529" t="s">
        <v>65034</v>
      </c>
      <c r="C48529" t="s">
        <v>49805</v>
      </c>
      <c r="D48529" t="s">
        <v>57765</v>
      </c>
      <c r="E48529" t="s">
        <v>12</v>
      </c>
      <c r="F48529" t="s">
        <v>104030</v>
      </c>
    </row>
    <row r="48530" spans="1:6" x14ac:dyDescent="0.25">
      <c r="A48530" t="s">
        <v>91290</v>
      </c>
      <c r="B48530" t="s">
        <v>71450</v>
      </c>
      <c r="C48530" t="s">
        <v>57397</v>
      </c>
      <c r="D48530" t="s">
        <v>57842</v>
      </c>
      <c r="E48530" t="s">
        <v>12</v>
      </c>
      <c r="F48530" t="s">
        <v>98804</v>
      </c>
    </row>
    <row r="48531" spans="1:6" x14ac:dyDescent="0.25">
      <c r="A48531" t="s">
        <v>82824</v>
      </c>
      <c r="B48531" t="s">
        <v>73827</v>
      </c>
      <c r="C48531" t="s">
        <v>47584</v>
      </c>
      <c r="D48531" t="s">
        <v>57842</v>
      </c>
      <c r="E48531" t="s">
        <v>12</v>
      </c>
      <c r="F48531" t="s">
        <v>97980</v>
      </c>
    </row>
    <row r="48532" spans="1:6" x14ac:dyDescent="0.25">
      <c r="A48532" t="s">
        <v>88053</v>
      </c>
      <c r="B48532" t="s">
        <v>64307</v>
      </c>
      <c r="C48532" t="s">
        <v>64308</v>
      </c>
      <c r="D48532" t="s">
        <v>57842</v>
      </c>
      <c r="E48532" t="s">
        <v>12</v>
      </c>
      <c r="F48532" t="s">
        <v>97050</v>
      </c>
    </row>
    <row r="48533" spans="1:6" x14ac:dyDescent="0.25">
      <c r="A48533" t="s">
        <v>91238</v>
      </c>
      <c r="B48533" t="s">
        <v>61967</v>
      </c>
      <c r="C48533" t="s">
        <v>14333</v>
      </c>
      <c r="D48533" t="s">
        <v>57842</v>
      </c>
      <c r="E48533" t="s">
        <v>12</v>
      </c>
      <c r="F48533" t="s">
        <v>97818</v>
      </c>
    </row>
    <row r="48534" spans="1:6" x14ac:dyDescent="0.25">
      <c r="A48534" t="s">
        <v>85933</v>
      </c>
      <c r="B48534" t="s">
        <v>67025</v>
      </c>
      <c r="C48534" t="s">
        <v>51250</v>
      </c>
      <c r="D48534" t="s">
        <v>57765</v>
      </c>
      <c r="E48534" t="s">
        <v>12</v>
      </c>
      <c r="F48534" t="s">
        <v>104111</v>
      </c>
    </row>
    <row r="48535" spans="1:6" x14ac:dyDescent="0.25">
      <c r="A48535" t="s">
        <v>81323</v>
      </c>
      <c r="B48535" t="s">
        <v>71456</v>
      </c>
      <c r="C48535" t="s">
        <v>45726</v>
      </c>
      <c r="D48535" t="s">
        <v>57842</v>
      </c>
      <c r="E48535" t="s">
        <v>12</v>
      </c>
      <c r="F48535" t="s">
        <v>98076</v>
      </c>
    </row>
    <row r="48536" spans="1:6" x14ac:dyDescent="0.25">
      <c r="A48536" t="s">
        <v>87008</v>
      </c>
      <c r="B48536" t="s">
        <v>64309</v>
      </c>
      <c r="C48536" t="s">
        <v>52530</v>
      </c>
      <c r="D48536" t="s">
        <v>57842</v>
      </c>
      <c r="E48536" t="s">
        <v>12</v>
      </c>
      <c r="F48536" t="s">
        <v>97991</v>
      </c>
    </row>
    <row r="48537" spans="1:6" x14ac:dyDescent="0.25">
      <c r="A48537" t="s">
        <v>91375</v>
      </c>
      <c r="B48537" t="s">
        <v>69012</v>
      </c>
      <c r="C48537" t="s">
        <v>57484</v>
      </c>
      <c r="D48537" t="s">
        <v>57842</v>
      </c>
      <c r="E48537" t="s">
        <v>12</v>
      </c>
      <c r="F48537" t="s">
        <v>96733</v>
      </c>
    </row>
    <row r="48538" spans="1:6" x14ac:dyDescent="0.25">
      <c r="A48538" t="s">
        <v>89914</v>
      </c>
      <c r="B48538" t="s">
        <v>69013</v>
      </c>
      <c r="C48538" t="s">
        <v>55832</v>
      </c>
      <c r="D48538" t="s">
        <v>57842</v>
      </c>
      <c r="E48538" t="s">
        <v>12</v>
      </c>
      <c r="F48538" t="s">
        <v>97624</v>
      </c>
    </row>
    <row r="48539" spans="1:6" x14ac:dyDescent="0.25">
      <c r="A48539" t="s">
        <v>84306</v>
      </c>
      <c r="B48539" t="s">
        <v>73833</v>
      </c>
      <c r="C48539" t="s">
        <v>22669</v>
      </c>
      <c r="D48539" t="s">
        <v>57842</v>
      </c>
      <c r="E48539" t="s">
        <v>12</v>
      </c>
      <c r="F48539" t="s">
        <v>97723</v>
      </c>
    </row>
    <row r="48540" spans="1:6" x14ac:dyDescent="0.25">
      <c r="A48540" t="s">
        <v>80576</v>
      </c>
      <c r="B48540" t="s">
        <v>69015</v>
      </c>
      <c r="C48540" t="s">
        <v>44829</v>
      </c>
      <c r="D48540" t="s">
        <v>57842</v>
      </c>
      <c r="E48540" t="s">
        <v>12</v>
      </c>
      <c r="F48540" t="s">
        <v>97789</v>
      </c>
    </row>
    <row r="48541" spans="1:6" x14ac:dyDescent="0.25">
      <c r="A48541" t="s">
        <v>82744</v>
      </c>
      <c r="B48541" t="s">
        <v>64310</v>
      </c>
      <c r="C48541" t="s">
        <v>47511</v>
      </c>
      <c r="D48541" t="s">
        <v>57842</v>
      </c>
      <c r="E48541" t="s">
        <v>12</v>
      </c>
      <c r="F48541" t="s">
        <v>97990</v>
      </c>
    </row>
    <row r="48542" spans="1:6" x14ac:dyDescent="0.25">
      <c r="A48542" t="s">
        <v>88486</v>
      </c>
      <c r="B48542" t="s">
        <v>69020</v>
      </c>
      <c r="C48542" t="s">
        <v>54249</v>
      </c>
      <c r="D48542" t="s">
        <v>57842</v>
      </c>
      <c r="E48542" t="s">
        <v>12</v>
      </c>
      <c r="F48542" t="s">
        <v>97969</v>
      </c>
    </row>
    <row r="48543" spans="1:6" x14ac:dyDescent="0.25">
      <c r="A48543" t="s">
        <v>81331</v>
      </c>
      <c r="B48543" t="s">
        <v>64313</v>
      </c>
      <c r="C48543" t="s">
        <v>45734</v>
      </c>
      <c r="D48543" t="s">
        <v>57842</v>
      </c>
      <c r="E48543" t="s">
        <v>12</v>
      </c>
      <c r="F48543" t="s">
        <v>97941</v>
      </c>
    </row>
    <row r="48544" spans="1:6" x14ac:dyDescent="0.25">
      <c r="A48544" t="s">
        <v>88427</v>
      </c>
      <c r="B48544" t="s">
        <v>73838</v>
      </c>
      <c r="C48544" t="s">
        <v>54190</v>
      </c>
      <c r="D48544" t="s">
        <v>57842</v>
      </c>
      <c r="E48544" t="s">
        <v>12</v>
      </c>
      <c r="F48544" t="s">
        <v>98039</v>
      </c>
    </row>
    <row r="48545" spans="1:6" x14ac:dyDescent="0.25">
      <c r="A48545" t="s">
        <v>85851</v>
      </c>
      <c r="B48545" t="s">
        <v>59531</v>
      </c>
      <c r="C48545" t="s">
        <v>51166</v>
      </c>
      <c r="D48545" t="s">
        <v>57842</v>
      </c>
      <c r="E48545" t="s">
        <v>12</v>
      </c>
      <c r="F48545" t="s">
        <v>97152</v>
      </c>
    </row>
    <row r="48546" spans="1:6" x14ac:dyDescent="0.25">
      <c r="A48546" t="s">
        <v>85617</v>
      </c>
      <c r="B48546" t="s">
        <v>69022</v>
      </c>
      <c r="C48546" t="s">
        <v>50928</v>
      </c>
      <c r="D48546" t="s">
        <v>57842</v>
      </c>
      <c r="E48546" t="s">
        <v>12</v>
      </c>
      <c r="F48546" t="s">
        <v>97088</v>
      </c>
    </row>
    <row r="48547" spans="1:6" x14ac:dyDescent="0.25">
      <c r="A48547" t="s">
        <v>85517</v>
      </c>
      <c r="B48547" t="s">
        <v>61971</v>
      </c>
      <c r="C48547" t="s">
        <v>37717</v>
      </c>
      <c r="D48547" t="s">
        <v>57842</v>
      </c>
      <c r="E48547" t="s">
        <v>12</v>
      </c>
      <c r="F48547" t="s">
        <v>97817</v>
      </c>
    </row>
    <row r="48548" spans="1:6" x14ac:dyDescent="0.25">
      <c r="A48548" t="s">
        <v>84280</v>
      </c>
      <c r="B48548" t="s">
        <v>61973</v>
      </c>
      <c r="C48548" t="s">
        <v>61974</v>
      </c>
      <c r="D48548" t="s">
        <v>57842</v>
      </c>
      <c r="E48548" t="s">
        <v>12</v>
      </c>
      <c r="F48548" t="s">
        <v>99411</v>
      </c>
    </row>
    <row r="48549" spans="1:6" x14ac:dyDescent="0.25">
      <c r="A48549" t="s">
        <v>41232</v>
      </c>
      <c r="B48549" t="s">
        <v>74487</v>
      </c>
      <c r="C48549" t="s">
        <v>57696</v>
      </c>
      <c r="D48549" t="s">
        <v>57842</v>
      </c>
      <c r="E48549" t="s">
        <v>12</v>
      </c>
      <c r="F48549" t="s">
        <v>104835</v>
      </c>
    </row>
    <row r="48550" spans="1:6" x14ac:dyDescent="0.25">
      <c r="A48550" t="s">
        <v>86973</v>
      </c>
      <c r="B48550" t="s">
        <v>71466</v>
      </c>
      <c r="C48550" t="s">
        <v>52492</v>
      </c>
      <c r="D48550" t="s">
        <v>57842</v>
      </c>
      <c r="E48550" t="s">
        <v>12</v>
      </c>
      <c r="F48550" t="s">
        <v>97592</v>
      </c>
    </row>
    <row r="48551" spans="1:6" x14ac:dyDescent="0.25">
      <c r="A48551" t="s">
        <v>82376</v>
      </c>
      <c r="B48551" t="s">
        <v>61976</v>
      </c>
      <c r="C48551" t="s">
        <v>36399</v>
      </c>
      <c r="D48551" t="s">
        <v>57842</v>
      </c>
      <c r="E48551" t="s">
        <v>12</v>
      </c>
      <c r="F48551" t="s">
        <v>98022</v>
      </c>
    </row>
    <row r="48552" spans="1:6" x14ac:dyDescent="0.25">
      <c r="A48552" t="s">
        <v>87020</v>
      </c>
      <c r="B48552" t="s">
        <v>61977</v>
      </c>
      <c r="C48552" t="s">
        <v>49212</v>
      </c>
      <c r="D48552" t="s">
        <v>57842</v>
      </c>
      <c r="E48552" t="s">
        <v>12</v>
      </c>
      <c r="F48552" t="s">
        <v>97835</v>
      </c>
    </row>
    <row r="48553" spans="1:6" x14ac:dyDescent="0.25">
      <c r="A48553" t="s">
        <v>84457</v>
      </c>
      <c r="B48553" t="s">
        <v>71468</v>
      </c>
      <c r="C48553" t="s">
        <v>18080</v>
      </c>
      <c r="D48553" t="s">
        <v>57842</v>
      </c>
      <c r="E48553" t="s">
        <v>12</v>
      </c>
      <c r="F48553" t="s">
        <v>97219</v>
      </c>
    </row>
    <row r="48554" spans="1:6" x14ac:dyDescent="0.25">
      <c r="A48554" t="s">
        <v>91279</v>
      </c>
      <c r="B48554" t="s">
        <v>76263</v>
      </c>
      <c r="C48554" t="s">
        <v>37852</v>
      </c>
      <c r="D48554" t="s">
        <v>57842</v>
      </c>
      <c r="E48554" t="s">
        <v>12</v>
      </c>
      <c r="F48554" t="s">
        <v>97774</v>
      </c>
    </row>
    <row r="48555" spans="1:6" x14ac:dyDescent="0.25">
      <c r="A48555" t="s">
        <v>87484</v>
      </c>
      <c r="B48555" t="s">
        <v>69027</v>
      </c>
      <c r="C48555" t="s">
        <v>4226</v>
      </c>
      <c r="D48555" t="s">
        <v>57842</v>
      </c>
      <c r="E48555" t="s">
        <v>12</v>
      </c>
      <c r="F48555" t="s">
        <v>98746</v>
      </c>
    </row>
    <row r="48556" spans="1:6" x14ac:dyDescent="0.25">
      <c r="A48556" t="s">
        <v>85548</v>
      </c>
      <c r="B48556" t="s">
        <v>71469</v>
      </c>
      <c r="C48556" t="s">
        <v>50863</v>
      </c>
      <c r="D48556" t="s">
        <v>57842</v>
      </c>
      <c r="E48556" t="s">
        <v>12</v>
      </c>
      <c r="F48556" t="s">
        <v>98792</v>
      </c>
    </row>
    <row r="48557" spans="1:6" x14ac:dyDescent="0.25">
      <c r="A48557" t="s">
        <v>88568</v>
      </c>
      <c r="B48557" t="s">
        <v>64319</v>
      </c>
      <c r="C48557" t="s">
        <v>54336</v>
      </c>
      <c r="D48557" t="s">
        <v>57842</v>
      </c>
      <c r="E48557" t="s">
        <v>12</v>
      </c>
      <c r="F48557" t="s">
        <v>97245</v>
      </c>
    </row>
    <row r="48558" spans="1:6" x14ac:dyDescent="0.25">
      <c r="A48558" t="s">
        <v>89891</v>
      </c>
      <c r="B48558" t="s">
        <v>61979</v>
      </c>
      <c r="C48558" t="s">
        <v>55811</v>
      </c>
      <c r="D48558" t="s">
        <v>57842</v>
      </c>
      <c r="E48558" t="s">
        <v>12</v>
      </c>
      <c r="F48558" t="s">
        <v>97891</v>
      </c>
    </row>
    <row r="48559" spans="1:6" x14ac:dyDescent="0.25">
      <c r="A48559" t="s">
        <v>87005</v>
      </c>
      <c r="B48559" t="s">
        <v>69029</v>
      </c>
      <c r="C48559" t="s">
        <v>52527</v>
      </c>
      <c r="D48559" t="s">
        <v>57842</v>
      </c>
      <c r="E48559" t="s">
        <v>12</v>
      </c>
      <c r="F48559" t="s">
        <v>97862</v>
      </c>
    </row>
    <row r="48560" spans="1:6" x14ac:dyDescent="0.25">
      <c r="A48560" t="s">
        <v>91391</v>
      </c>
      <c r="B48560" t="s">
        <v>71470</v>
      </c>
      <c r="C48560" t="s">
        <v>57499</v>
      </c>
      <c r="D48560" t="s">
        <v>57842</v>
      </c>
      <c r="E48560" t="s">
        <v>12</v>
      </c>
      <c r="F48560" t="s">
        <v>97657</v>
      </c>
    </row>
    <row r="48561" spans="1:6" x14ac:dyDescent="0.25">
      <c r="A48561" t="s">
        <v>85013</v>
      </c>
      <c r="B48561" t="s">
        <v>64322</v>
      </c>
      <c r="C48561" t="s">
        <v>33983</v>
      </c>
      <c r="D48561" t="s">
        <v>57842</v>
      </c>
      <c r="E48561" t="s">
        <v>12</v>
      </c>
      <c r="F48561" t="s">
        <v>97658</v>
      </c>
    </row>
    <row r="48562" spans="1:6" x14ac:dyDescent="0.25">
      <c r="A48562" t="s">
        <v>86677</v>
      </c>
      <c r="B48562" t="s">
        <v>76268</v>
      </c>
      <c r="C48562" t="s">
        <v>52200</v>
      </c>
      <c r="D48562" t="s">
        <v>57842</v>
      </c>
      <c r="E48562" t="s">
        <v>12</v>
      </c>
      <c r="F48562" t="s">
        <v>97757</v>
      </c>
    </row>
    <row r="48563" spans="1:6" x14ac:dyDescent="0.25">
      <c r="A48563" t="s">
        <v>83519</v>
      </c>
      <c r="B48563" t="s">
        <v>73852</v>
      </c>
      <c r="C48563" t="s">
        <v>48538</v>
      </c>
      <c r="D48563" t="s">
        <v>57842</v>
      </c>
      <c r="E48563" t="s">
        <v>12</v>
      </c>
      <c r="F48563" t="s">
        <v>98087</v>
      </c>
    </row>
    <row r="48564" spans="1:6" x14ac:dyDescent="0.25">
      <c r="A48564" t="s">
        <v>38577</v>
      </c>
      <c r="B48564" t="s">
        <v>66711</v>
      </c>
      <c r="C48564" t="s">
        <v>51892</v>
      </c>
      <c r="D48564" t="s">
        <v>57842</v>
      </c>
      <c r="E48564" t="s">
        <v>12</v>
      </c>
      <c r="F48564" t="s">
        <v>97851</v>
      </c>
    </row>
    <row r="48565" spans="1:6" x14ac:dyDescent="0.25">
      <c r="A48565" t="s">
        <v>85531</v>
      </c>
      <c r="B48565" t="s">
        <v>59541</v>
      </c>
      <c r="C48565" t="s">
        <v>50846</v>
      </c>
      <c r="D48565" t="s">
        <v>57842</v>
      </c>
      <c r="E48565" t="s">
        <v>12</v>
      </c>
      <c r="F48565" t="s">
        <v>97662</v>
      </c>
    </row>
    <row r="48566" spans="1:6" x14ac:dyDescent="0.25">
      <c r="A48566" t="s">
        <v>82844</v>
      </c>
      <c r="B48566" t="s">
        <v>64327</v>
      </c>
      <c r="C48566" t="s">
        <v>47602</v>
      </c>
      <c r="D48566" t="s">
        <v>57842</v>
      </c>
      <c r="E48566" t="s">
        <v>12</v>
      </c>
      <c r="F48566" t="s">
        <v>97664</v>
      </c>
    </row>
    <row r="48567" spans="1:6" x14ac:dyDescent="0.25">
      <c r="A48567" t="s">
        <v>85850</v>
      </c>
      <c r="B48567" t="s">
        <v>59548</v>
      </c>
      <c r="C48567" t="s">
        <v>51165</v>
      </c>
      <c r="D48567" t="s">
        <v>57842</v>
      </c>
      <c r="E48567" t="s">
        <v>12</v>
      </c>
      <c r="F48567" t="s">
        <v>97895</v>
      </c>
    </row>
    <row r="48568" spans="1:6" x14ac:dyDescent="0.25">
      <c r="A48568" t="s">
        <v>91401</v>
      </c>
      <c r="B48568" t="s">
        <v>73866</v>
      </c>
      <c r="C48568" t="s">
        <v>57508</v>
      </c>
      <c r="D48568" t="s">
        <v>57842</v>
      </c>
      <c r="E48568" t="s">
        <v>12</v>
      </c>
      <c r="F48568" t="s">
        <v>97739</v>
      </c>
    </row>
    <row r="48569" spans="1:6" x14ac:dyDescent="0.25">
      <c r="A48569" t="s">
        <v>85496</v>
      </c>
      <c r="B48569" t="s">
        <v>76278</v>
      </c>
      <c r="C48569" t="s">
        <v>50809</v>
      </c>
      <c r="D48569" t="s">
        <v>57842</v>
      </c>
      <c r="E48569" t="s">
        <v>12</v>
      </c>
      <c r="F48569" t="s">
        <v>97706</v>
      </c>
    </row>
    <row r="48570" spans="1:6" x14ac:dyDescent="0.25">
      <c r="B48570" t="s">
        <v>69040</v>
      </c>
      <c r="C48570" t="s">
        <v>46369</v>
      </c>
      <c r="D48570" t="s">
        <v>57842</v>
      </c>
      <c r="E48570" t="s">
        <v>12</v>
      </c>
      <c r="F48570" t="s">
        <v>97925</v>
      </c>
    </row>
    <row r="48571" spans="1:6" x14ac:dyDescent="0.25">
      <c r="A48571" t="s">
        <v>81670</v>
      </c>
      <c r="B48571" t="s">
        <v>76559</v>
      </c>
      <c r="C48571" t="s">
        <v>46129</v>
      </c>
      <c r="D48571" t="s">
        <v>614</v>
      </c>
      <c r="E48571" t="s">
        <v>12</v>
      </c>
      <c r="F48571" t="s">
        <v>96789</v>
      </c>
    </row>
    <row r="48572" spans="1:6" x14ac:dyDescent="0.25">
      <c r="A48572" t="s">
        <v>91437</v>
      </c>
      <c r="B48572" t="s">
        <v>59550</v>
      </c>
      <c r="C48572" t="s">
        <v>57542</v>
      </c>
      <c r="D48572" t="s">
        <v>57842</v>
      </c>
      <c r="E48572" t="s">
        <v>12</v>
      </c>
      <c r="F48572" t="s">
        <v>97342</v>
      </c>
    </row>
    <row r="48573" spans="1:6" x14ac:dyDescent="0.25">
      <c r="A48573" t="s">
        <v>85539</v>
      </c>
      <c r="B48573" t="s">
        <v>66722</v>
      </c>
      <c r="C48573" t="s">
        <v>50854</v>
      </c>
      <c r="D48573" t="s">
        <v>57842</v>
      </c>
      <c r="E48573" t="s">
        <v>12</v>
      </c>
      <c r="F48573" t="s">
        <v>98024</v>
      </c>
    </row>
    <row r="48574" spans="1:6" x14ac:dyDescent="0.25">
      <c r="A48574" t="s">
        <v>85590</v>
      </c>
      <c r="B48574" t="s">
        <v>76283</v>
      </c>
      <c r="C48574" t="s">
        <v>50903</v>
      </c>
      <c r="D48574" t="s">
        <v>57842</v>
      </c>
      <c r="E48574" t="s">
        <v>12</v>
      </c>
      <c r="F48574" t="s">
        <v>97777</v>
      </c>
    </row>
    <row r="48575" spans="1:6" x14ac:dyDescent="0.25">
      <c r="A48575" t="s">
        <v>85596</v>
      </c>
      <c r="B48575" t="s">
        <v>61995</v>
      </c>
      <c r="C48575" t="s">
        <v>50909</v>
      </c>
      <c r="D48575" t="s">
        <v>57842</v>
      </c>
      <c r="E48575" t="s">
        <v>12</v>
      </c>
      <c r="F48575" t="s">
        <v>97857</v>
      </c>
    </row>
    <row r="48576" spans="1:6" x14ac:dyDescent="0.25">
      <c r="A48576" t="s">
        <v>88437</v>
      </c>
      <c r="B48576" t="s">
        <v>76284</v>
      </c>
      <c r="C48576" t="s">
        <v>54200</v>
      </c>
      <c r="D48576" t="s">
        <v>57842</v>
      </c>
      <c r="E48576" t="s">
        <v>12</v>
      </c>
      <c r="F48576" t="s">
        <v>98449</v>
      </c>
    </row>
    <row r="48577" spans="1:6" x14ac:dyDescent="0.25">
      <c r="A48577" t="s">
        <v>80965</v>
      </c>
      <c r="B48577" t="s">
        <v>62001</v>
      </c>
      <c r="C48577" t="s">
        <v>45329</v>
      </c>
      <c r="D48577" t="s">
        <v>57842</v>
      </c>
      <c r="E48577" t="s">
        <v>12</v>
      </c>
      <c r="F48577" t="s">
        <v>97538</v>
      </c>
    </row>
    <row r="48578" spans="1:6" x14ac:dyDescent="0.25">
      <c r="A48578" t="s">
        <v>39008</v>
      </c>
      <c r="B48578" t="s">
        <v>62290</v>
      </c>
      <c r="C48578" t="s">
        <v>54447</v>
      </c>
      <c r="D48578" t="s">
        <v>57765</v>
      </c>
      <c r="E48578" t="s">
        <v>12</v>
      </c>
      <c r="F48578" t="s">
        <v>103703</v>
      </c>
    </row>
    <row r="48579" spans="1:6" x14ac:dyDescent="0.25">
      <c r="A48579" t="s">
        <v>85702</v>
      </c>
      <c r="B48579" t="s">
        <v>69049</v>
      </c>
      <c r="C48579" t="s">
        <v>51010</v>
      </c>
      <c r="D48579" t="s">
        <v>57842</v>
      </c>
      <c r="E48579" t="s">
        <v>12</v>
      </c>
      <c r="F48579" t="s">
        <v>102734</v>
      </c>
    </row>
    <row r="48580" spans="1:6" x14ac:dyDescent="0.25">
      <c r="A48580" t="s">
        <v>80521</v>
      </c>
      <c r="B48580" t="s">
        <v>69024</v>
      </c>
      <c r="C48580" t="s">
        <v>25939</v>
      </c>
      <c r="D48580" t="s">
        <v>57842</v>
      </c>
      <c r="E48580" t="s">
        <v>12</v>
      </c>
      <c r="F48580" t="s">
        <v>97547</v>
      </c>
    </row>
    <row r="48581" spans="1:6" x14ac:dyDescent="0.25">
      <c r="A48581" t="s">
        <v>81375</v>
      </c>
      <c r="B48581" t="s">
        <v>71768</v>
      </c>
      <c r="C48581" t="s">
        <v>45786</v>
      </c>
      <c r="D48581" t="s">
        <v>57842</v>
      </c>
      <c r="E48581" t="s">
        <v>12</v>
      </c>
      <c r="F48581" t="s">
        <v>104537</v>
      </c>
    </row>
    <row r="48582" spans="1:6" x14ac:dyDescent="0.25">
      <c r="A48582" t="s">
        <v>85261</v>
      </c>
      <c r="B48582" t="s">
        <v>73878</v>
      </c>
      <c r="D48582" t="s">
        <v>57842</v>
      </c>
      <c r="E48582" t="s">
        <v>12</v>
      </c>
      <c r="F48582" t="s">
        <v>99762</v>
      </c>
    </row>
    <row r="48583" spans="1:6" x14ac:dyDescent="0.25">
      <c r="A48583" t="s">
        <v>81402</v>
      </c>
      <c r="B48583" t="s">
        <v>71490</v>
      </c>
      <c r="C48583" t="s">
        <v>45815</v>
      </c>
      <c r="D48583" t="s">
        <v>57842</v>
      </c>
      <c r="E48583" t="s">
        <v>12</v>
      </c>
      <c r="F48583" t="s">
        <v>97860</v>
      </c>
    </row>
    <row r="48584" spans="1:6" x14ac:dyDescent="0.25">
      <c r="A48584" t="s">
        <v>91207</v>
      </c>
      <c r="B48584" t="s">
        <v>73880</v>
      </c>
      <c r="C48584" t="s">
        <v>57317</v>
      </c>
      <c r="D48584" t="s">
        <v>57842</v>
      </c>
      <c r="E48584" t="s">
        <v>12</v>
      </c>
      <c r="F48584" t="s">
        <v>98294</v>
      </c>
    </row>
    <row r="48585" spans="1:6" x14ac:dyDescent="0.25">
      <c r="A48585" t="s">
        <v>91283</v>
      </c>
      <c r="B48585" t="s">
        <v>69057</v>
      </c>
      <c r="C48585" t="s">
        <v>57390</v>
      </c>
      <c r="D48585" t="s">
        <v>57842</v>
      </c>
      <c r="E48585" t="s">
        <v>12</v>
      </c>
      <c r="F48585" t="s">
        <v>98028</v>
      </c>
    </row>
    <row r="48586" spans="1:6" x14ac:dyDescent="0.25">
      <c r="A48586" t="s">
        <v>82698</v>
      </c>
      <c r="B48586" t="s">
        <v>59567</v>
      </c>
      <c r="C48586" t="s">
        <v>47465</v>
      </c>
      <c r="D48586" t="s">
        <v>57842</v>
      </c>
      <c r="E48586" t="s">
        <v>12</v>
      </c>
      <c r="F48586" t="s">
        <v>98776</v>
      </c>
    </row>
    <row r="48587" spans="1:6" x14ac:dyDescent="0.25">
      <c r="A48587" t="s">
        <v>85586</v>
      </c>
      <c r="B48587" t="s">
        <v>73885</v>
      </c>
      <c r="C48587" t="s">
        <v>50898</v>
      </c>
      <c r="D48587" t="s">
        <v>57842</v>
      </c>
      <c r="E48587" t="s">
        <v>12</v>
      </c>
      <c r="F48587" t="s">
        <v>97830</v>
      </c>
    </row>
    <row r="48588" spans="1:6" x14ac:dyDescent="0.25">
      <c r="A48588" t="s">
        <v>85601</v>
      </c>
      <c r="B48588" t="s">
        <v>59571</v>
      </c>
      <c r="C48588" t="s">
        <v>50912</v>
      </c>
      <c r="D48588" t="s">
        <v>57842</v>
      </c>
      <c r="E48588" t="s">
        <v>12</v>
      </c>
      <c r="F48588" t="s">
        <v>97875</v>
      </c>
    </row>
    <row r="48589" spans="1:6" x14ac:dyDescent="0.25">
      <c r="A48589" t="s">
        <v>90160</v>
      </c>
      <c r="B48589" t="s">
        <v>71504</v>
      </c>
      <c r="C48589" t="s">
        <v>56072</v>
      </c>
      <c r="D48589" t="s">
        <v>57842</v>
      </c>
      <c r="E48589" t="s">
        <v>12</v>
      </c>
      <c r="F48589" t="s">
        <v>97420</v>
      </c>
    </row>
    <row r="48590" spans="1:6" x14ac:dyDescent="0.25">
      <c r="A48590" t="s">
        <v>29056</v>
      </c>
      <c r="B48590" t="s">
        <v>64347</v>
      </c>
      <c r="C48590" t="s">
        <v>29058</v>
      </c>
      <c r="D48590" t="s">
        <v>57842</v>
      </c>
      <c r="E48590" t="s">
        <v>12</v>
      </c>
      <c r="F48590" t="s">
        <v>97936</v>
      </c>
    </row>
    <row r="48591" spans="1:6" x14ac:dyDescent="0.25">
      <c r="A48591" t="s">
        <v>82696</v>
      </c>
      <c r="B48591" t="s">
        <v>71769</v>
      </c>
      <c r="C48591" t="s">
        <v>47464</v>
      </c>
      <c r="D48591" t="s">
        <v>57842</v>
      </c>
      <c r="E48591" t="s">
        <v>12</v>
      </c>
      <c r="F48591" t="s">
        <v>104538</v>
      </c>
    </row>
    <row r="48592" spans="1:6" x14ac:dyDescent="0.25">
      <c r="B48592" t="s">
        <v>73892</v>
      </c>
      <c r="C48592" t="s">
        <v>56124</v>
      </c>
      <c r="D48592" t="s">
        <v>57842</v>
      </c>
      <c r="E48592" t="s">
        <v>12</v>
      </c>
      <c r="F48592" t="s">
        <v>96832</v>
      </c>
    </row>
    <row r="48593" spans="1:6" x14ac:dyDescent="0.25">
      <c r="A48593" t="s">
        <v>82415</v>
      </c>
      <c r="B48593" t="s">
        <v>76302</v>
      </c>
      <c r="C48593" t="s">
        <v>47159</v>
      </c>
      <c r="D48593" t="s">
        <v>57842</v>
      </c>
      <c r="E48593" t="s">
        <v>12</v>
      </c>
      <c r="F48593" t="s">
        <v>96956</v>
      </c>
    </row>
    <row r="48594" spans="1:6" x14ac:dyDescent="0.25">
      <c r="A48594" t="s">
        <v>91343</v>
      </c>
      <c r="B48594" t="s">
        <v>152596</v>
      </c>
      <c r="C48594" t="s">
        <v>37010</v>
      </c>
      <c r="D48594" t="s">
        <v>57842</v>
      </c>
      <c r="E48594" t="s">
        <v>12</v>
      </c>
      <c r="F48594" t="s">
        <v>104837</v>
      </c>
    </row>
    <row r="48595" spans="1:6" x14ac:dyDescent="0.25">
      <c r="A48595" t="s">
        <v>84312</v>
      </c>
      <c r="B48595" t="s">
        <v>64351</v>
      </c>
      <c r="C48595" t="s">
        <v>49356</v>
      </c>
      <c r="D48595" t="s">
        <v>57842</v>
      </c>
      <c r="E48595" t="s">
        <v>12</v>
      </c>
      <c r="F48595" t="s">
        <v>97188</v>
      </c>
    </row>
    <row r="48596" spans="1:6" x14ac:dyDescent="0.25">
      <c r="A48596" t="s">
        <v>86999</v>
      </c>
      <c r="B48596" t="s">
        <v>73896</v>
      </c>
      <c r="C48596" t="s">
        <v>52521</v>
      </c>
      <c r="D48596" t="s">
        <v>57842</v>
      </c>
      <c r="E48596" t="s">
        <v>12</v>
      </c>
      <c r="F48596" t="s">
        <v>97829</v>
      </c>
    </row>
    <row r="48597" spans="1:6" x14ac:dyDescent="0.25">
      <c r="A48597" t="s">
        <v>87149</v>
      </c>
      <c r="B48597" t="s">
        <v>62020</v>
      </c>
      <c r="C48597" t="s">
        <v>52680</v>
      </c>
      <c r="D48597" t="s">
        <v>57842</v>
      </c>
      <c r="E48597" t="s">
        <v>12</v>
      </c>
      <c r="F48597" t="s">
        <v>96720</v>
      </c>
    </row>
    <row r="48598" spans="1:6" x14ac:dyDescent="0.25">
      <c r="A48598" t="s">
        <v>84214</v>
      </c>
      <c r="B48598" t="s">
        <v>69070</v>
      </c>
      <c r="C48598" t="s">
        <v>49262</v>
      </c>
      <c r="D48598" t="s">
        <v>57842</v>
      </c>
      <c r="E48598" t="s">
        <v>12</v>
      </c>
      <c r="F48598" t="s">
        <v>97834</v>
      </c>
    </row>
    <row r="48599" spans="1:6" x14ac:dyDescent="0.25">
      <c r="A48599" t="s">
        <v>91344</v>
      </c>
      <c r="B48599" t="s">
        <v>69072</v>
      </c>
      <c r="C48599" t="s">
        <v>57451</v>
      </c>
      <c r="D48599" t="s">
        <v>57842</v>
      </c>
      <c r="E48599" t="s">
        <v>12</v>
      </c>
      <c r="F48599" t="s">
        <v>97883</v>
      </c>
    </row>
    <row r="48600" spans="1:6" x14ac:dyDescent="0.25">
      <c r="A48600" t="s">
        <v>88627</v>
      </c>
      <c r="B48600" t="s">
        <v>62022</v>
      </c>
      <c r="C48600" t="s">
        <v>54397</v>
      </c>
      <c r="D48600" t="s">
        <v>57842</v>
      </c>
      <c r="E48600" t="s">
        <v>12</v>
      </c>
      <c r="F48600" t="s">
        <v>97108</v>
      </c>
    </row>
    <row r="48601" spans="1:6" x14ac:dyDescent="0.25">
      <c r="A48601" t="s">
        <v>87080</v>
      </c>
      <c r="B48601" t="s">
        <v>73898</v>
      </c>
      <c r="C48601" t="s">
        <v>52604</v>
      </c>
      <c r="D48601" t="s">
        <v>57842</v>
      </c>
      <c r="E48601" t="s">
        <v>12</v>
      </c>
      <c r="F48601" t="s">
        <v>97488</v>
      </c>
    </row>
    <row r="48602" spans="1:6" x14ac:dyDescent="0.25">
      <c r="A48602" t="s">
        <v>85560</v>
      </c>
      <c r="B48602" t="s">
        <v>73902</v>
      </c>
      <c r="C48602" t="s">
        <v>50873</v>
      </c>
      <c r="D48602" t="s">
        <v>57842</v>
      </c>
      <c r="E48602" t="s">
        <v>12</v>
      </c>
      <c r="F48602" t="s">
        <v>97653</v>
      </c>
    </row>
    <row r="48603" spans="1:6" x14ac:dyDescent="0.25">
      <c r="A48603" t="s">
        <v>82846</v>
      </c>
      <c r="B48603" t="s">
        <v>66747</v>
      </c>
      <c r="C48603" t="s">
        <v>47604</v>
      </c>
      <c r="D48603" t="s">
        <v>57842</v>
      </c>
      <c r="E48603" t="s">
        <v>12</v>
      </c>
      <c r="F48603" t="s">
        <v>97679</v>
      </c>
    </row>
    <row r="48604" spans="1:6" x14ac:dyDescent="0.25">
      <c r="A48604" t="s">
        <v>90021</v>
      </c>
      <c r="B48604" t="s">
        <v>69079</v>
      </c>
      <c r="C48604" t="s">
        <v>6448</v>
      </c>
      <c r="D48604" t="s">
        <v>57842</v>
      </c>
      <c r="E48604" t="s">
        <v>12</v>
      </c>
      <c r="F48604" t="s">
        <v>96794</v>
      </c>
    </row>
    <row r="48605" spans="1:6" x14ac:dyDescent="0.25">
      <c r="A48605" t="s">
        <v>88593</v>
      </c>
      <c r="B48605" t="s">
        <v>71518</v>
      </c>
      <c r="C48605" t="s">
        <v>26851</v>
      </c>
      <c r="D48605" t="s">
        <v>57842</v>
      </c>
      <c r="E48605" t="s">
        <v>12</v>
      </c>
      <c r="F48605" t="s">
        <v>96838</v>
      </c>
    </row>
    <row r="48606" spans="1:6" x14ac:dyDescent="0.25">
      <c r="A48606" t="s">
        <v>81272</v>
      </c>
      <c r="B48606" t="s">
        <v>71519</v>
      </c>
      <c r="C48606" t="s">
        <v>45662</v>
      </c>
      <c r="D48606" t="s">
        <v>57842</v>
      </c>
      <c r="E48606" t="s">
        <v>12</v>
      </c>
      <c r="F48606" t="s">
        <v>97459</v>
      </c>
    </row>
    <row r="48607" spans="1:6" x14ac:dyDescent="0.25">
      <c r="A48607" t="s">
        <v>81019</v>
      </c>
      <c r="B48607" t="s">
        <v>69082</v>
      </c>
      <c r="C48607" t="s">
        <v>45386</v>
      </c>
      <c r="D48607" t="s">
        <v>57842</v>
      </c>
      <c r="E48607" t="s">
        <v>12</v>
      </c>
      <c r="F48607" t="s">
        <v>97431</v>
      </c>
    </row>
    <row r="48608" spans="1:6" x14ac:dyDescent="0.25">
      <c r="A48608" t="s">
        <v>85648</v>
      </c>
      <c r="B48608" t="s">
        <v>62028</v>
      </c>
      <c r="C48608" t="s">
        <v>50957</v>
      </c>
      <c r="D48608" t="s">
        <v>57842</v>
      </c>
      <c r="E48608" t="s">
        <v>12</v>
      </c>
      <c r="F48608" t="s">
        <v>97987</v>
      </c>
    </row>
    <row r="48609" spans="1:6" x14ac:dyDescent="0.25">
      <c r="A48609" t="s">
        <v>104692</v>
      </c>
      <c r="B48609" t="s">
        <v>73905</v>
      </c>
      <c r="C48609" t="s">
        <v>54324</v>
      </c>
      <c r="D48609" t="s">
        <v>57842</v>
      </c>
      <c r="E48609" t="s">
        <v>12</v>
      </c>
      <c r="F48609" t="s">
        <v>97224</v>
      </c>
    </row>
    <row r="48610" spans="1:6" x14ac:dyDescent="0.25">
      <c r="A48610" t="s">
        <v>86705</v>
      </c>
      <c r="B48610" t="s">
        <v>64360</v>
      </c>
      <c r="C48610" t="s">
        <v>52230</v>
      </c>
      <c r="D48610" t="s">
        <v>57842</v>
      </c>
      <c r="E48610" t="s">
        <v>12</v>
      </c>
      <c r="F48610" t="s">
        <v>97369</v>
      </c>
    </row>
    <row r="48611" spans="1:6" x14ac:dyDescent="0.25">
      <c r="A48611" t="s">
        <v>84237</v>
      </c>
      <c r="B48611" t="s">
        <v>69086</v>
      </c>
      <c r="C48611" t="s">
        <v>49286</v>
      </c>
      <c r="D48611" t="s">
        <v>57842</v>
      </c>
      <c r="E48611" t="s">
        <v>12</v>
      </c>
      <c r="F48611" t="s">
        <v>97285</v>
      </c>
    </row>
    <row r="48612" spans="1:6" x14ac:dyDescent="0.25">
      <c r="A48612" t="s">
        <v>90160</v>
      </c>
      <c r="B48612" t="s">
        <v>66752</v>
      </c>
      <c r="D48612" t="s">
        <v>57842</v>
      </c>
      <c r="E48612" t="s">
        <v>12</v>
      </c>
      <c r="F48612" t="s">
        <v>97422</v>
      </c>
    </row>
    <row r="48613" spans="1:6" x14ac:dyDescent="0.25">
      <c r="A48613" t="s">
        <v>89928</v>
      </c>
      <c r="B48613" t="s">
        <v>59590</v>
      </c>
      <c r="C48613" t="s">
        <v>55844</v>
      </c>
      <c r="D48613" t="s">
        <v>57842</v>
      </c>
      <c r="E48613" t="s">
        <v>12</v>
      </c>
      <c r="F48613" t="s">
        <v>97361</v>
      </c>
    </row>
    <row r="48614" spans="1:6" x14ac:dyDescent="0.25">
      <c r="A48614" t="s">
        <v>81308</v>
      </c>
      <c r="B48614" t="s">
        <v>71522</v>
      </c>
      <c r="C48614" t="s">
        <v>45711</v>
      </c>
      <c r="D48614" t="s">
        <v>57842</v>
      </c>
      <c r="E48614" t="s">
        <v>12</v>
      </c>
      <c r="F48614" t="s">
        <v>97850</v>
      </c>
    </row>
    <row r="48615" spans="1:6" x14ac:dyDescent="0.25">
      <c r="A48615" t="s">
        <v>85717</v>
      </c>
      <c r="B48615" t="s">
        <v>73906</v>
      </c>
      <c r="C48615" t="s">
        <v>51023</v>
      </c>
      <c r="D48615" t="s">
        <v>57842</v>
      </c>
      <c r="E48615" t="s">
        <v>12</v>
      </c>
      <c r="F48615" t="s">
        <v>97290</v>
      </c>
    </row>
    <row r="48616" spans="1:6" x14ac:dyDescent="0.25">
      <c r="A48616" t="s">
        <v>91618</v>
      </c>
      <c r="B48616" t="s">
        <v>59592</v>
      </c>
      <c r="C48616" t="s">
        <v>57747</v>
      </c>
      <c r="D48616" t="s">
        <v>57842</v>
      </c>
      <c r="E48616" t="s">
        <v>12</v>
      </c>
      <c r="F48616" t="s">
        <v>97328</v>
      </c>
    </row>
    <row r="48617" spans="1:6" x14ac:dyDescent="0.25">
      <c r="A48617" t="s">
        <v>91354</v>
      </c>
      <c r="B48617" t="s">
        <v>71525</v>
      </c>
      <c r="C48617" t="s">
        <v>57463</v>
      </c>
      <c r="D48617" t="s">
        <v>57842</v>
      </c>
      <c r="E48617" t="s">
        <v>12</v>
      </c>
      <c r="F48617" t="s">
        <v>96793</v>
      </c>
    </row>
    <row r="48618" spans="1:6" x14ac:dyDescent="0.25">
      <c r="A48618" t="s">
        <v>89970</v>
      </c>
      <c r="B48618" t="s">
        <v>62037</v>
      </c>
      <c r="C48618" t="s">
        <v>55883</v>
      </c>
      <c r="D48618" t="s">
        <v>57842</v>
      </c>
      <c r="E48618" t="s">
        <v>12</v>
      </c>
      <c r="F48618" t="s">
        <v>96993</v>
      </c>
    </row>
    <row r="48619" spans="1:6" x14ac:dyDescent="0.25">
      <c r="A48619" t="s">
        <v>87168</v>
      </c>
      <c r="B48619" t="s">
        <v>66754</v>
      </c>
      <c r="C48619" t="s">
        <v>52703</v>
      </c>
      <c r="D48619" t="s">
        <v>57842</v>
      </c>
      <c r="E48619" t="s">
        <v>12</v>
      </c>
      <c r="F48619" t="s">
        <v>100164</v>
      </c>
    </row>
    <row r="48620" spans="1:6" x14ac:dyDescent="0.25">
      <c r="A48620" t="s">
        <v>87125</v>
      </c>
      <c r="B48620" t="s">
        <v>71526</v>
      </c>
      <c r="C48620" t="s">
        <v>52651</v>
      </c>
      <c r="D48620" t="s">
        <v>57842</v>
      </c>
      <c r="E48620" t="s">
        <v>12</v>
      </c>
      <c r="F48620" t="s">
        <v>97147</v>
      </c>
    </row>
    <row r="48621" spans="1:6" x14ac:dyDescent="0.25">
      <c r="A48621" t="s">
        <v>89985</v>
      </c>
      <c r="B48621" t="s">
        <v>64368</v>
      </c>
      <c r="C48621" t="s">
        <v>55901</v>
      </c>
      <c r="D48621" t="s">
        <v>57842</v>
      </c>
      <c r="E48621" t="s">
        <v>12</v>
      </c>
      <c r="F48621" t="s">
        <v>97315</v>
      </c>
    </row>
    <row r="48622" spans="1:6" x14ac:dyDescent="0.25">
      <c r="A48622" t="s">
        <v>82885</v>
      </c>
      <c r="B48622" t="s">
        <v>69088</v>
      </c>
      <c r="C48622" t="s">
        <v>47636</v>
      </c>
      <c r="D48622" t="s">
        <v>57842</v>
      </c>
      <c r="E48622" t="s">
        <v>12</v>
      </c>
      <c r="F48622" t="s">
        <v>97767</v>
      </c>
    </row>
    <row r="48623" spans="1:6" x14ac:dyDescent="0.25">
      <c r="A48623" t="s">
        <v>85533</v>
      </c>
      <c r="B48623" t="s">
        <v>59596</v>
      </c>
      <c r="C48623" t="s">
        <v>50848</v>
      </c>
      <c r="D48623" t="s">
        <v>57842</v>
      </c>
      <c r="E48623" t="s">
        <v>12</v>
      </c>
      <c r="F48623" t="s">
        <v>97435</v>
      </c>
    </row>
    <row r="48624" spans="1:6" x14ac:dyDescent="0.25">
      <c r="A48624" t="s">
        <v>89990</v>
      </c>
      <c r="B48624" t="s">
        <v>76319</v>
      </c>
      <c r="D48624" t="s">
        <v>57842</v>
      </c>
      <c r="E48624" t="s">
        <v>12</v>
      </c>
      <c r="F48624" t="s">
        <v>97302</v>
      </c>
    </row>
    <row r="48625" spans="1:6" x14ac:dyDescent="0.25">
      <c r="A48625" t="s">
        <v>87103</v>
      </c>
      <c r="B48625" t="s">
        <v>59600</v>
      </c>
      <c r="C48625" t="s">
        <v>52629</v>
      </c>
      <c r="D48625" t="s">
        <v>57842</v>
      </c>
      <c r="E48625" t="s">
        <v>12</v>
      </c>
      <c r="F48625" t="s">
        <v>97077</v>
      </c>
    </row>
    <row r="48626" spans="1:6" x14ac:dyDescent="0.25">
      <c r="A48626" t="s">
        <v>88555</v>
      </c>
      <c r="B48626" t="s">
        <v>69091</v>
      </c>
      <c r="C48626" t="s">
        <v>54320</v>
      </c>
      <c r="D48626" t="s">
        <v>57842</v>
      </c>
      <c r="E48626" t="s">
        <v>12</v>
      </c>
      <c r="F48626" t="s">
        <v>97581</v>
      </c>
    </row>
    <row r="48627" spans="1:6" x14ac:dyDescent="0.25">
      <c r="A48627" t="s">
        <v>84228</v>
      </c>
      <c r="B48627" t="s">
        <v>76322</v>
      </c>
      <c r="C48627" t="s">
        <v>49276</v>
      </c>
      <c r="D48627" t="s">
        <v>57842</v>
      </c>
      <c r="E48627" t="s">
        <v>12</v>
      </c>
      <c r="F48627" t="s">
        <v>97274</v>
      </c>
    </row>
    <row r="48628" spans="1:6" x14ac:dyDescent="0.25">
      <c r="A48628" t="s">
        <v>88905</v>
      </c>
      <c r="B48628" t="s">
        <v>64376</v>
      </c>
      <c r="C48628" t="s">
        <v>54695</v>
      </c>
      <c r="D48628" t="s">
        <v>57842</v>
      </c>
      <c r="E48628" t="s">
        <v>12</v>
      </c>
      <c r="F48628" t="s">
        <v>99004</v>
      </c>
    </row>
    <row r="48629" spans="1:6" x14ac:dyDescent="0.25">
      <c r="A48629" t="s">
        <v>85665</v>
      </c>
      <c r="B48629" t="s">
        <v>76324</v>
      </c>
      <c r="C48629" t="s">
        <v>50972</v>
      </c>
      <c r="D48629" t="s">
        <v>57842</v>
      </c>
      <c r="E48629" t="s">
        <v>12</v>
      </c>
      <c r="F48629" t="s">
        <v>97190</v>
      </c>
    </row>
    <row r="48630" spans="1:6" x14ac:dyDescent="0.25">
      <c r="A48630" t="s">
        <v>82870</v>
      </c>
      <c r="B48630" t="s">
        <v>59606</v>
      </c>
      <c r="C48630" t="s">
        <v>47623</v>
      </c>
      <c r="D48630" t="s">
        <v>57842</v>
      </c>
      <c r="E48630" t="s">
        <v>12</v>
      </c>
      <c r="F48630" t="s">
        <v>97383</v>
      </c>
    </row>
    <row r="48631" spans="1:6" x14ac:dyDescent="0.25">
      <c r="A48631" t="s">
        <v>91373</v>
      </c>
      <c r="B48631" t="s">
        <v>73915</v>
      </c>
      <c r="C48631" t="s">
        <v>57482</v>
      </c>
      <c r="D48631" t="s">
        <v>57842</v>
      </c>
      <c r="E48631" t="s">
        <v>12</v>
      </c>
      <c r="F48631" t="s">
        <v>97215</v>
      </c>
    </row>
    <row r="48632" spans="1:6" x14ac:dyDescent="0.25">
      <c r="A48632" t="s">
        <v>87070</v>
      </c>
      <c r="B48632" t="s">
        <v>66762</v>
      </c>
      <c r="C48632" t="s">
        <v>52590</v>
      </c>
      <c r="D48632" t="s">
        <v>57842</v>
      </c>
      <c r="E48632" t="s">
        <v>12</v>
      </c>
      <c r="F48632" t="s">
        <v>96968</v>
      </c>
    </row>
    <row r="48633" spans="1:6" x14ac:dyDescent="0.25">
      <c r="A48633" t="s">
        <v>84452</v>
      </c>
      <c r="B48633" t="s">
        <v>71532</v>
      </c>
      <c r="C48633" t="s">
        <v>49511</v>
      </c>
      <c r="D48633" t="s">
        <v>57842</v>
      </c>
      <c r="E48633" t="s">
        <v>12</v>
      </c>
      <c r="F48633" t="s">
        <v>97527</v>
      </c>
    </row>
    <row r="48634" spans="1:6" x14ac:dyDescent="0.25">
      <c r="A48634" t="s">
        <v>85940</v>
      </c>
      <c r="B48634" t="s">
        <v>67324</v>
      </c>
      <c r="D48634" t="s">
        <v>34602</v>
      </c>
      <c r="E48634" t="s">
        <v>12</v>
      </c>
      <c r="F48634" t="s">
        <v>104202</v>
      </c>
    </row>
    <row r="48635" spans="1:6" x14ac:dyDescent="0.25">
      <c r="A48635" t="s">
        <v>90992</v>
      </c>
      <c r="B48635" t="s">
        <v>69099</v>
      </c>
      <c r="C48635" t="s">
        <v>57119</v>
      </c>
      <c r="D48635" t="s">
        <v>57842</v>
      </c>
      <c r="E48635" t="s">
        <v>12</v>
      </c>
      <c r="F48635" t="s">
        <v>96723</v>
      </c>
    </row>
    <row r="48636" spans="1:6" x14ac:dyDescent="0.25">
      <c r="A48636" t="s">
        <v>91420</v>
      </c>
      <c r="B48636" t="s">
        <v>76329</v>
      </c>
      <c r="C48636" t="s">
        <v>57526</v>
      </c>
      <c r="D48636" t="s">
        <v>57842</v>
      </c>
      <c r="E48636" t="s">
        <v>12</v>
      </c>
      <c r="F48636" t="s">
        <v>98796</v>
      </c>
    </row>
    <row r="48637" spans="1:6" x14ac:dyDescent="0.25">
      <c r="A48637" t="s">
        <v>83015</v>
      </c>
      <c r="B48637" t="s">
        <v>62055</v>
      </c>
      <c r="C48637" t="s">
        <v>47779</v>
      </c>
      <c r="D48637" t="s">
        <v>57842</v>
      </c>
      <c r="E48637" t="s">
        <v>12</v>
      </c>
      <c r="F48637" t="s">
        <v>97453</v>
      </c>
    </row>
    <row r="48638" spans="1:6" x14ac:dyDescent="0.25">
      <c r="A48638" t="s">
        <v>87117</v>
      </c>
      <c r="B48638" t="s">
        <v>64382</v>
      </c>
      <c r="C48638" t="s">
        <v>52643</v>
      </c>
      <c r="D48638" t="s">
        <v>57842</v>
      </c>
      <c r="E48638" t="s">
        <v>12</v>
      </c>
      <c r="F48638" t="s">
        <v>100342</v>
      </c>
    </row>
    <row r="48639" spans="1:6" x14ac:dyDescent="0.25">
      <c r="A48639" t="s">
        <v>91297</v>
      </c>
      <c r="B48639" t="s">
        <v>59612</v>
      </c>
      <c r="C48639" t="s">
        <v>57405</v>
      </c>
      <c r="D48639" t="s">
        <v>57842</v>
      </c>
      <c r="E48639" t="s">
        <v>12</v>
      </c>
      <c r="F48639" t="s">
        <v>98377</v>
      </c>
    </row>
    <row r="48640" spans="1:6" x14ac:dyDescent="0.25">
      <c r="A48640" t="s">
        <v>84262</v>
      </c>
      <c r="B48640" t="s">
        <v>64383</v>
      </c>
      <c r="C48640" t="s">
        <v>49306</v>
      </c>
      <c r="D48640" t="s">
        <v>57842</v>
      </c>
      <c r="E48640" t="s">
        <v>12</v>
      </c>
      <c r="F48640" t="s">
        <v>97165</v>
      </c>
    </row>
    <row r="48641" spans="1:6" x14ac:dyDescent="0.25">
      <c r="A48641" t="s">
        <v>84320</v>
      </c>
      <c r="B48641" t="s">
        <v>59615</v>
      </c>
      <c r="C48641" t="s">
        <v>38992</v>
      </c>
      <c r="D48641" t="s">
        <v>57842</v>
      </c>
      <c r="E48641" t="s">
        <v>12</v>
      </c>
      <c r="F48641" t="s">
        <v>97338</v>
      </c>
    </row>
    <row r="48642" spans="1:6" x14ac:dyDescent="0.25">
      <c r="A48642" t="s">
        <v>82869</v>
      </c>
      <c r="B48642" t="s">
        <v>62058</v>
      </c>
      <c r="C48642" t="s">
        <v>47622</v>
      </c>
      <c r="D48642" t="s">
        <v>57842</v>
      </c>
      <c r="E48642" t="s">
        <v>12</v>
      </c>
      <c r="F48642" t="s">
        <v>96963</v>
      </c>
    </row>
    <row r="48643" spans="1:6" x14ac:dyDescent="0.25">
      <c r="A48643" t="s">
        <v>88557</v>
      </c>
      <c r="B48643" t="s">
        <v>66770</v>
      </c>
      <c r="C48643" t="s">
        <v>54322</v>
      </c>
      <c r="D48643" t="s">
        <v>57842</v>
      </c>
      <c r="E48643" t="s">
        <v>12</v>
      </c>
      <c r="F48643" t="s">
        <v>97146</v>
      </c>
    </row>
    <row r="48644" spans="1:6" x14ac:dyDescent="0.25">
      <c r="A48644" t="s">
        <v>89847</v>
      </c>
      <c r="B48644" t="s">
        <v>59616</v>
      </c>
      <c r="C48644" t="s">
        <v>55770</v>
      </c>
      <c r="D48644" t="s">
        <v>57842</v>
      </c>
      <c r="E48644" t="s">
        <v>12</v>
      </c>
      <c r="F48644" t="s">
        <v>99212</v>
      </c>
    </row>
    <row r="48645" spans="1:6" x14ac:dyDescent="0.25">
      <c r="A48645" t="s">
        <v>85718</v>
      </c>
      <c r="B48645" t="s">
        <v>69108</v>
      </c>
      <c r="C48645" t="s">
        <v>51024</v>
      </c>
      <c r="D48645" t="s">
        <v>57842</v>
      </c>
      <c r="E48645" t="s">
        <v>12</v>
      </c>
      <c r="F48645" t="s">
        <v>97569</v>
      </c>
    </row>
    <row r="48646" spans="1:6" x14ac:dyDescent="0.25">
      <c r="A48646" t="s">
        <v>87104</v>
      </c>
      <c r="B48646" t="s">
        <v>69110</v>
      </c>
      <c r="C48646" t="s">
        <v>52630</v>
      </c>
      <c r="D48646" t="s">
        <v>57842</v>
      </c>
      <c r="E48646" t="s">
        <v>12</v>
      </c>
      <c r="F48646" t="s">
        <v>97286</v>
      </c>
    </row>
    <row r="48647" spans="1:6" x14ac:dyDescent="0.25">
      <c r="A48647" t="s">
        <v>84293</v>
      </c>
      <c r="B48647" t="s">
        <v>63630</v>
      </c>
      <c r="C48647" t="s">
        <v>49339</v>
      </c>
      <c r="D48647" t="s">
        <v>57842</v>
      </c>
      <c r="E48647" t="s">
        <v>12</v>
      </c>
      <c r="F48647" t="s">
        <v>99283</v>
      </c>
    </row>
    <row r="48648" spans="1:6" x14ac:dyDescent="0.25">
      <c r="A48648" t="s">
        <v>85108</v>
      </c>
      <c r="B48648" t="s">
        <v>73184</v>
      </c>
      <c r="C48648" t="s">
        <v>50425</v>
      </c>
      <c r="D48648" t="s">
        <v>57842</v>
      </c>
      <c r="E48648" t="s">
        <v>12</v>
      </c>
      <c r="F48648" t="s">
        <v>98572</v>
      </c>
    </row>
    <row r="48649" spans="1:6" x14ac:dyDescent="0.25">
      <c r="A48649" t="s">
        <v>104048</v>
      </c>
      <c r="B48649" t="s">
        <v>66001</v>
      </c>
      <c r="C48649" t="s">
        <v>50829</v>
      </c>
      <c r="D48649" t="s">
        <v>57842</v>
      </c>
      <c r="E48649" t="s">
        <v>12</v>
      </c>
      <c r="F48649" t="s">
        <v>99222</v>
      </c>
    </row>
    <row r="48650" spans="1:6" x14ac:dyDescent="0.25">
      <c r="A48650" t="s">
        <v>87030</v>
      </c>
      <c r="B48650" t="s">
        <v>63633</v>
      </c>
      <c r="C48650" t="s">
        <v>52554</v>
      </c>
      <c r="D48650" t="s">
        <v>57842</v>
      </c>
      <c r="E48650" t="s">
        <v>12</v>
      </c>
      <c r="F48650" t="s">
        <v>99220</v>
      </c>
    </row>
    <row r="48651" spans="1:6" x14ac:dyDescent="0.25">
      <c r="A48651" t="s">
        <v>38542</v>
      </c>
      <c r="B48651" t="s">
        <v>61264</v>
      </c>
      <c r="C48651" t="s">
        <v>51521</v>
      </c>
      <c r="D48651" t="s">
        <v>57842</v>
      </c>
      <c r="E48651" t="s">
        <v>12</v>
      </c>
      <c r="F48651" t="s">
        <v>99514</v>
      </c>
    </row>
    <row r="48652" spans="1:6" x14ac:dyDescent="0.25">
      <c r="A48652" t="s">
        <v>91296</v>
      </c>
      <c r="B48652" t="s">
        <v>73185</v>
      </c>
      <c r="C48652" t="s">
        <v>57404</v>
      </c>
      <c r="D48652" t="s">
        <v>57842</v>
      </c>
      <c r="E48652" t="s">
        <v>12</v>
      </c>
      <c r="F48652" t="s">
        <v>98497</v>
      </c>
    </row>
    <row r="48653" spans="1:6" x14ac:dyDescent="0.25">
      <c r="A48653" t="s">
        <v>85555</v>
      </c>
      <c r="B48653" t="s">
        <v>66005</v>
      </c>
      <c r="C48653" t="s">
        <v>50869</v>
      </c>
      <c r="D48653" t="s">
        <v>57842</v>
      </c>
      <c r="E48653" t="s">
        <v>12</v>
      </c>
      <c r="F48653" t="s">
        <v>99182</v>
      </c>
    </row>
    <row r="48654" spans="1:6" x14ac:dyDescent="0.25">
      <c r="A48654" t="s">
        <v>81264</v>
      </c>
      <c r="B48654" t="s">
        <v>58825</v>
      </c>
      <c r="C48654" t="s">
        <v>45655</v>
      </c>
      <c r="D48654" t="s">
        <v>57842</v>
      </c>
      <c r="E48654" t="s">
        <v>12</v>
      </c>
      <c r="F48654" t="s">
        <v>99159</v>
      </c>
    </row>
    <row r="48655" spans="1:6" x14ac:dyDescent="0.25">
      <c r="A48655" t="s">
        <v>87031</v>
      </c>
      <c r="B48655" t="s">
        <v>75542</v>
      </c>
      <c r="C48655" t="s">
        <v>52555</v>
      </c>
      <c r="D48655" t="s">
        <v>57842</v>
      </c>
      <c r="E48655" t="s">
        <v>12</v>
      </c>
      <c r="F48655" t="s">
        <v>98699</v>
      </c>
    </row>
    <row r="48656" spans="1:6" x14ac:dyDescent="0.25">
      <c r="A48656" t="s">
        <v>90847</v>
      </c>
      <c r="B48656" t="s">
        <v>61268</v>
      </c>
      <c r="C48656" t="s">
        <v>56965</v>
      </c>
      <c r="D48656" t="s">
        <v>57842</v>
      </c>
      <c r="E48656" t="s">
        <v>12</v>
      </c>
      <c r="F48656" t="s">
        <v>99263</v>
      </c>
    </row>
    <row r="48657" spans="1:6" x14ac:dyDescent="0.25">
      <c r="A48657" t="s">
        <v>82757</v>
      </c>
      <c r="B48657" t="s">
        <v>68324</v>
      </c>
      <c r="C48657" t="s">
        <v>38438</v>
      </c>
      <c r="D48657" t="s">
        <v>57842</v>
      </c>
      <c r="E48657" t="s">
        <v>12</v>
      </c>
      <c r="F48657" t="s">
        <v>99786</v>
      </c>
    </row>
    <row r="48658" spans="1:6" x14ac:dyDescent="0.25">
      <c r="A48658" t="s">
        <v>83599</v>
      </c>
      <c r="B48658" t="s">
        <v>66011</v>
      </c>
      <c r="C48658" t="s">
        <v>48618</v>
      </c>
      <c r="D48658" t="s">
        <v>57842</v>
      </c>
      <c r="E48658" t="s">
        <v>12</v>
      </c>
      <c r="F48658" t="s">
        <v>99137</v>
      </c>
    </row>
    <row r="48659" spans="1:6" x14ac:dyDescent="0.25">
      <c r="A48659" t="s">
        <v>87934</v>
      </c>
      <c r="B48659" t="s">
        <v>70768</v>
      </c>
      <c r="C48659" t="s">
        <v>53686</v>
      </c>
      <c r="D48659" t="s">
        <v>57842</v>
      </c>
      <c r="E48659" t="s">
        <v>12</v>
      </c>
      <c r="F48659" t="s">
        <v>99227</v>
      </c>
    </row>
    <row r="48660" spans="1:6" x14ac:dyDescent="0.25">
      <c r="A48660" t="s">
        <v>81395</v>
      </c>
      <c r="B48660" t="s">
        <v>70771</v>
      </c>
      <c r="C48660" t="s">
        <v>45808</v>
      </c>
      <c r="D48660" t="s">
        <v>57842</v>
      </c>
      <c r="E48660" t="s">
        <v>12</v>
      </c>
      <c r="F48660" t="s">
        <v>98629</v>
      </c>
    </row>
    <row r="48661" spans="1:6" x14ac:dyDescent="0.25">
      <c r="A48661" t="s">
        <v>83138</v>
      </c>
      <c r="B48661" t="s">
        <v>66015</v>
      </c>
      <c r="C48661" t="s">
        <v>47936</v>
      </c>
      <c r="D48661" t="s">
        <v>57842</v>
      </c>
      <c r="E48661" t="s">
        <v>12</v>
      </c>
      <c r="F48661" t="s">
        <v>99733</v>
      </c>
    </row>
    <row r="48662" spans="1:6" x14ac:dyDescent="0.25">
      <c r="A48662" t="s">
        <v>85285</v>
      </c>
      <c r="B48662" t="s">
        <v>63651</v>
      </c>
      <c r="C48662" t="s">
        <v>50595</v>
      </c>
      <c r="D48662" t="s">
        <v>57842</v>
      </c>
      <c r="E48662" t="s">
        <v>12</v>
      </c>
      <c r="F48662" t="s">
        <v>99281</v>
      </c>
    </row>
    <row r="48663" spans="1:6" x14ac:dyDescent="0.25">
      <c r="A48663" t="s">
        <v>80821</v>
      </c>
      <c r="B48663" t="s">
        <v>70772</v>
      </c>
      <c r="C48663" t="s">
        <v>45162</v>
      </c>
      <c r="D48663" t="s">
        <v>57842</v>
      </c>
      <c r="E48663" t="s">
        <v>12</v>
      </c>
      <c r="F48663" t="s">
        <v>99285</v>
      </c>
    </row>
    <row r="48664" spans="1:6" x14ac:dyDescent="0.25">
      <c r="A48664" t="s">
        <v>81309</v>
      </c>
      <c r="B48664" t="s">
        <v>76534</v>
      </c>
      <c r="C48664" t="s">
        <v>45712</v>
      </c>
      <c r="D48664" t="s">
        <v>57842</v>
      </c>
      <c r="E48664" t="s">
        <v>12</v>
      </c>
      <c r="F48664" t="s">
        <v>102475</v>
      </c>
    </row>
    <row r="48665" spans="1:6" x14ac:dyDescent="0.25">
      <c r="A48665" t="s">
        <v>85149</v>
      </c>
      <c r="B48665" t="s">
        <v>68329</v>
      </c>
      <c r="C48665" t="s">
        <v>50462</v>
      </c>
      <c r="D48665" t="s">
        <v>57842</v>
      </c>
      <c r="E48665" t="s">
        <v>12</v>
      </c>
      <c r="F48665" t="s">
        <v>99179</v>
      </c>
    </row>
    <row r="48666" spans="1:6" x14ac:dyDescent="0.25">
      <c r="A48666" t="s">
        <v>89386</v>
      </c>
      <c r="B48666" t="s">
        <v>75555</v>
      </c>
      <c r="C48666" t="s">
        <v>55337</v>
      </c>
      <c r="D48666" t="s">
        <v>57842</v>
      </c>
      <c r="E48666" t="s">
        <v>12</v>
      </c>
      <c r="F48666" t="s">
        <v>99311</v>
      </c>
    </row>
    <row r="48667" spans="1:6" x14ac:dyDescent="0.25">
      <c r="A48667" t="s">
        <v>88459</v>
      </c>
      <c r="B48667" t="s">
        <v>68333</v>
      </c>
      <c r="C48667" t="s">
        <v>54224</v>
      </c>
      <c r="D48667" t="s">
        <v>57842</v>
      </c>
      <c r="E48667" t="s">
        <v>12</v>
      </c>
      <c r="F48667" t="s">
        <v>98470</v>
      </c>
    </row>
    <row r="48668" spans="1:6" x14ac:dyDescent="0.25">
      <c r="A48668" t="s">
        <v>82265</v>
      </c>
      <c r="B48668" t="s">
        <v>70778</v>
      </c>
      <c r="C48668" t="s">
        <v>47016</v>
      </c>
      <c r="D48668" t="s">
        <v>57842</v>
      </c>
      <c r="E48668" t="s">
        <v>12</v>
      </c>
      <c r="F48668" t="s">
        <v>98454</v>
      </c>
    </row>
    <row r="48669" spans="1:6" x14ac:dyDescent="0.25">
      <c r="A48669" t="s">
        <v>85569</v>
      </c>
      <c r="B48669" t="s">
        <v>75558</v>
      </c>
      <c r="C48669" t="s">
        <v>50882</v>
      </c>
      <c r="D48669" t="s">
        <v>57842</v>
      </c>
      <c r="E48669" t="s">
        <v>12</v>
      </c>
      <c r="F48669" t="s">
        <v>99172</v>
      </c>
    </row>
    <row r="48670" spans="1:6" x14ac:dyDescent="0.25">
      <c r="A48670" t="s">
        <v>82283</v>
      </c>
      <c r="B48670" t="s">
        <v>61277</v>
      </c>
      <c r="C48670" t="s">
        <v>47031</v>
      </c>
      <c r="D48670" t="s">
        <v>57842</v>
      </c>
      <c r="E48670" t="s">
        <v>12</v>
      </c>
      <c r="F48670" t="s">
        <v>99218</v>
      </c>
    </row>
    <row r="48671" spans="1:6" x14ac:dyDescent="0.25">
      <c r="A48671" t="s">
        <v>81746</v>
      </c>
      <c r="B48671" t="s">
        <v>58842</v>
      </c>
      <c r="C48671" t="s">
        <v>46234</v>
      </c>
      <c r="D48671" t="s">
        <v>57842</v>
      </c>
      <c r="E48671" t="s">
        <v>12</v>
      </c>
      <c r="F48671" t="s">
        <v>99431</v>
      </c>
    </row>
    <row r="48672" spans="1:6" x14ac:dyDescent="0.25">
      <c r="A48672" t="s">
        <v>83595</v>
      </c>
      <c r="B48672" t="s">
        <v>63654</v>
      </c>
      <c r="C48672" t="s">
        <v>48614</v>
      </c>
      <c r="D48672" t="s">
        <v>57842</v>
      </c>
      <c r="E48672" t="s">
        <v>12</v>
      </c>
      <c r="F48672" t="s">
        <v>99564</v>
      </c>
    </row>
    <row r="48673" spans="1:6" x14ac:dyDescent="0.25">
      <c r="A48673" t="s">
        <v>85529</v>
      </c>
      <c r="B48673" t="s">
        <v>73197</v>
      </c>
      <c r="C48673" t="s">
        <v>43048</v>
      </c>
      <c r="D48673" t="s">
        <v>57842</v>
      </c>
      <c r="E48673" t="s">
        <v>12</v>
      </c>
      <c r="F48673" t="s">
        <v>99355</v>
      </c>
    </row>
    <row r="48674" spans="1:6" x14ac:dyDescent="0.25">
      <c r="A48674" t="s">
        <v>82319</v>
      </c>
      <c r="B48674" t="s">
        <v>68337</v>
      </c>
      <c r="C48674" t="s">
        <v>47064</v>
      </c>
      <c r="D48674" t="s">
        <v>57842</v>
      </c>
      <c r="E48674" t="s">
        <v>12</v>
      </c>
      <c r="F48674" t="s">
        <v>99487</v>
      </c>
    </row>
    <row r="48675" spans="1:6" x14ac:dyDescent="0.25">
      <c r="A48675" t="s">
        <v>86993</v>
      </c>
      <c r="B48675" t="s">
        <v>70782</v>
      </c>
      <c r="C48675" t="s">
        <v>52513</v>
      </c>
      <c r="D48675" t="s">
        <v>57842</v>
      </c>
      <c r="E48675" t="s">
        <v>12</v>
      </c>
      <c r="F48675" t="s">
        <v>99396</v>
      </c>
    </row>
    <row r="48676" spans="1:6" x14ac:dyDescent="0.25">
      <c r="A48676" t="s">
        <v>82345</v>
      </c>
      <c r="B48676" t="s">
        <v>75563</v>
      </c>
      <c r="C48676" t="s">
        <v>47090</v>
      </c>
      <c r="D48676" t="s">
        <v>57842</v>
      </c>
      <c r="E48676" t="s">
        <v>12</v>
      </c>
      <c r="F48676" t="s">
        <v>99280</v>
      </c>
    </row>
    <row r="48677" spans="1:6" x14ac:dyDescent="0.25">
      <c r="A48677" t="s">
        <v>86981</v>
      </c>
      <c r="B48677" t="s">
        <v>75565</v>
      </c>
      <c r="C48677" t="s">
        <v>52500</v>
      </c>
      <c r="D48677" t="s">
        <v>57842</v>
      </c>
      <c r="E48677" t="s">
        <v>12</v>
      </c>
      <c r="F48677" t="s">
        <v>98607</v>
      </c>
    </row>
    <row r="48678" spans="1:6" x14ac:dyDescent="0.25">
      <c r="A48678" t="s">
        <v>103843</v>
      </c>
      <c r="B48678" t="s">
        <v>63657</v>
      </c>
      <c r="C48678" t="s">
        <v>52120</v>
      </c>
      <c r="D48678" t="s">
        <v>57842</v>
      </c>
      <c r="E48678" t="s">
        <v>12</v>
      </c>
      <c r="F48678" t="s">
        <v>100184</v>
      </c>
    </row>
    <row r="48679" spans="1:6" x14ac:dyDescent="0.25">
      <c r="A48679" t="s">
        <v>58991</v>
      </c>
      <c r="B48679" t="s">
        <v>58849</v>
      </c>
      <c r="C48679" t="s">
        <v>48733</v>
      </c>
      <c r="D48679" t="s">
        <v>57842</v>
      </c>
      <c r="E48679" t="s">
        <v>12</v>
      </c>
      <c r="F48679" t="s">
        <v>98584</v>
      </c>
    </row>
    <row r="48680" spans="1:6" x14ac:dyDescent="0.25">
      <c r="A48680" t="s">
        <v>81254</v>
      </c>
      <c r="B48680" t="s">
        <v>75568</v>
      </c>
      <c r="C48680" t="s">
        <v>45644</v>
      </c>
      <c r="D48680" t="s">
        <v>57842</v>
      </c>
      <c r="E48680" t="s">
        <v>12</v>
      </c>
      <c r="F48680" t="s">
        <v>98826</v>
      </c>
    </row>
    <row r="48681" spans="1:6" x14ac:dyDescent="0.25">
      <c r="A48681" t="s">
        <v>90942</v>
      </c>
      <c r="B48681" t="s">
        <v>58850</v>
      </c>
      <c r="C48681" t="s">
        <v>57061</v>
      </c>
      <c r="D48681" t="s">
        <v>57842</v>
      </c>
      <c r="E48681" t="s">
        <v>12</v>
      </c>
      <c r="F48681" t="s">
        <v>98545</v>
      </c>
    </row>
    <row r="48682" spans="1:6" x14ac:dyDescent="0.25">
      <c r="A48682" t="s">
        <v>91365</v>
      </c>
      <c r="B48682" t="s">
        <v>63659</v>
      </c>
      <c r="C48682" t="s">
        <v>57474</v>
      </c>
      <c r="D48682" t="s">
        <v>57842</v>
      </c>
      <c r="E48682" t="s">
        <v>12</v>
      </c>
      <c r="F48682" t="s">
        <v>98511</v>
      </c>
    </row>
    <row r="48683" spans="1:6" x14ac:dyDescent="0.25">
      <c r="A48683" t="s">
        <v>87979</v>
      </c>
      <c r="B48683" t="s">
        <v>61285</v>
      </c>
      <c r="C48683" t="s">
        <v>53740</v>
      </c>
      <c r="D48683" t="s">
        <v>57842</v>
      </c>
      <c r="E48683" t="s">
        <v>12</v>
      </c>
      <c r="F48683" t="s">
        <v>99223</v>
      </c>
    </row>
    <row r="48684" spans="1:6" x14ac:dyDescent="0.25">
      <c r="A48684" t="s">
        <v>90145</v>
      </c>
      <c r="B48684" t="s">
        <v>66032</v>
      </c>
      <c r="C48684" t="s">
        <v>66033</v>
      </c>
      <c r="D48684" t="s">
        <v>57842</v>
      </c>
      <c r="E48684" t="s">
        <v>12</v>
      </c>
      <c r="F48684" t="s">
        <v>99715</v>
      </c>
    </row>
    <row r="48685" spans="1:6" x14ac:dyDescent="0.25">
      <c r="A48685" t="s">
        <v>87928</v>
      </c>
      <c r="B48685" t="s">
        <v>58852</v>
      </c>
      <c r="C48685" t="s">
        <v>53678</v>
      </c>
      <c r="D48685" t="s">
        <v>57842</v>
      </c>
      <c r="E48685" t="s">
        <v>12</v>
      </c>
      <c r="F48685" t="s">
        <v>99368</v>
      </c>
    </row>
    <row r="48686" spans="1:6" x14ac:dyDescent="0.25">
      <c r="A48686" t="s">
        <v>90786</v>
      </c>
      <c r="B48686" t="s">
        <v>73206</v>
      </c>
      <c r="C48686" t="s">
        <v>56905</v>
      </c>
      <c r="D48686" t="s">
        <v>57842</v>
      </c>
      <c r="E48686" t="s">
        <v>12</v>
      </c>
      <c r="F48686" t="s">
        <v>99158</v>
      </c>
    </row>
    <row r="48687" spans="1:6" x14ac:dyDescent="0.25">
      <c r="A48687" t="s">
        <v>80734</v>
      </c>
      <c r="B48687" t="s">
        <v>75574</v>
      </c>
      <c r="C48687" t="s">
        <v>45052</v>
      </c>
      <c r="D48687" t="s">
        <v>57842</v>
      </c>
      <c r="E48687" t="s">
        <v>12</v>
      </c>
      <c r="F48687" t="s">
        <v>100377</v>
      </c>
    </row>
    <row r="48688" spans="1:6" x14ac:dyDescent="0.25">
      <c r="A48688" t="s">
        <v>90741</v>
      </c>
      <c r="B48688" t="s">
        <v>75575</v>
      </c>
      <c r="C48688" t="s">
        <v>56856</v>
      </c>
      <c r="D48688" t="s">
        <v>57842</v>
      </c>
      <c r="E48688" t="s">
        <v>12</v>
      </c>
      <c r="F48688" t="s">
        <v>100744</v>
      </c>
    </row>
    <row r="48689" spans="1:6" x14ac:dyDescent="0.25">
      <c r="A48689" t="s">
        <v>89857</v>
      </c>
      <c r="B48689" t="s">
        <v>61290</v>
      </c>
      <c r="C48689" t="s">
        <v>55780</v>
      </c>
      <c r="D48689" t="s">
        <v>57842</v>
      </c>
      <c r="E48689" t="s">
        <v>12</v>
      </c>
      <c r="F48689" t="s">
        <v>99154</v>
      </c>
    </row>
    <row r="48690" spans="1:6" x14ac:dyDescent="0.25">
      <c r="A48690" t="s">
        <v>91318</v>
      </c>
      <c r="B48690" t="s">
        <v>61291</v>
      </c>
      <c r="C48690" t="s">
        <v>57422</v>
      </c>
      <c r="D48690" t="s">
        <v>57842</v>
      </c>
      <c r="E48690" t="s">
        <v>12</v>
      </c>
      <c r="F48690" t="s">
        <v>99185</v>
      </c>
    </row>
    <row r="48691" spans="1:6" x14ac:dyDescent="0.25">
      <c r="A48691" t="s">
        <v>88408</v>
      </c>
      <c r="B48691" t="s">
        <v>68346</v>
      </c>
      <c r="C48691" t="s">
        <v>54171</v>
      </c>
      <c r="D48691" t="s">
        <v>57842</v>
      </c>
      <c r="E48691" t="s">
        <v>12</v>
      </c>
      <c r="F48691" t="s">
        <v>99178</v>
      </c>
    </row>
    <row r="48692" spans="1:6" x14ac:dyDescent="0.25">
      <c r="A48692" t="s">
        <v>87160</v>
      </c>
      <c r="B48692" t="s">
        <v>68347</v>
      </c>
      <c r="C48692" t="s">
        <v>52693</v>
      </c>
      <c r="D48692" t="s">
        <v>57842</v>
      </c>
      <c r="E48692" t="s">
        <v>12</v>
      </c>
      <c r="F48692" t="s">
        <v>98191</v>
      </c>
    </row>
    <row r="48693" spans="1:6" x14ac:dyDescent="0.25">
      <c r="A48693" t="s">
        <v>83765</v>
      </c>
      <c r="B48693" t="s">
        <v>73209</v>
      </c>
      <c r="C48693" t="s">
        <v>48804</v>
      </c>
      <c r="D48693" t="s">
        <v>57842</v>
      </c>
      <c r="E48693" t="s">
        <v>12</v>
      </c>
      <c r="F48693" t="s">
        <v>98502</v>
      </c>
    </row>
    <row r="48694" spans="1:6" x14ac:dyDescent="0.25">
      <c r="A48694" t="s">
        <v>39595</v>
      </c>
      <c r="B48694" t="s">
        <v>58863</v>
      </c>
      <c r="C48694" t="s">
        <v>39597</v>
      </c>
      <c r="D48694" t="s">
        <v>57842</v>
      </c>
      <c r="E48694" t="s">
        <v>12</v>
      </c>
      <c r="F48694" t="s">
        <v>98714</v>
      </c>
    </row>
    <row r="48695" spans="1:6" x14ac:dyDescent="0.25">
      <c r="A48695" t="s">
        <v>87331</v>
      </c>
      <c r="B48695" t="s">
        <v>66037</v>
      </c>
      <c r="C48695" t="s">
        <v>52892</v>
      </c>
      <c r="D48695" t="s">
        <v>57842</v>
      </c>
      <c r="E48695" t="s">
        <v>12</v>
      </c>
      <c r="F48695" t="s">
        <v>99242</v>
      </c>
    </row>
    <row r="48696" spans="1:6" x14ac:dyDescent="0.25">
      <c r="A48696" t="s">
        <v>91210</v>
      </c>
      <c r="B48696" t="s">
        <v>61293</v>
      </c>
      <c r="C48696" t="s">
        <v>57319</v>
      </c>
      <c r="D48696" t="s">
        <v>57842</v>
      </c>
      <c r="E48696" t="s">
        <v>12</v>
      </c>
      <c r="F48696" t="s">
        <v>99291</v>
      </c>
    </row>
    <row r="48697" spans="1:6" x14ac:dyDescent="0.25">
      <c r="A48697" t="s">
        <v>85084</v>
      </c>
      <c r="B48697" t="s">
        <v>61296</v>
      </c>
      <c r="C48697" t="s">
        <v>50404</v>
      </c>
      <c r="D48697" t="s">
        <v>57842</v>
      </c>
      <c r="E48697" t="s">
        <v>12</v>
      </c>
      <c r="F48697" t="s">
        <v>102634</v>
      </c>
    </row>
    <row r="48698" spans="1:6" x14ac:dyDescent="0.25">
      <c r="A48698" t="s">
        <v>90761</v>
      </c>
      <c r="B48698" t="s">
        <v>73216</v>
      </c>
      <c r="C48698" t="s">
        <v>56880</v>
      </c>
      <c r="D48698" t="s">
        <v>57842</v>
      </c>
      <c r="E48698" t="s">
        <v>12</v>
      </c>
      <c r="F48698" t="s">
        <v>99143</v>
      </c>
    </row>
    <row r="48699" spans="1:6" x14ac:dyDescent="0.25">
      <c r="A48699" t="s">
        <v>104469</v>
      </c>
      <c r="B48699" t="s">
        <v>70804</v>
      </c>
      <c r="C48699" t="s">
        <v>53830</v>
      </c>
      <c r="D48699" t="s">
        <v>57842</v>
      </c>
      <c r="E48699" t="s">
        <v>12</v>
      </c>
      <c r="F48699" t="s">
        <v>99730</v>
      </c>
    </row>
    <row r="48700" spans="1:6" x14ac:dyDescent="0.25">
      <c r="A48700" t="s">
        <v>86573</v>
      </c>
      <c r="B48700" t="s">
        <v>58876</v>
      </c>
      <c r="D48700" t="s">
        <v>57842</v>
      </c>
      <c r="E48700" t="s">
        <v>12</v>
      </c>
      <c r="F48700" t="s">
        <v>99237</v>
      </c>
    </row>
    <row r="48701" spans="1:6" x14ac:dyDescent="0.25">
      <c r="A48701" t="s">
        <v>82239</v>
      </c>
      <c r="B48701" t="s">
        <v>75584</v>
      </c>
      <c r="C48701" t="s">
        <v>46988</v>
      </c>
      <c r="D48701" t="s">
        <v>57842</v>
      </c>
      <c r="E48701" t="s">
        <v>12</v>
      </c>
      <c r="F48701" t="s">
        <v>99318</v>
      </c>
    </row>
    <row r="48702" spans="1:6" x14ac:dyDescent="0.25">
      <c r="A48702" t="s">
        <v>83662</v>
      </c>
      <c r="B48702" t="s">
        <v>75585</v>
      </c>
      <c r="C48702" t="s">
        <v>48685</v>
      </c>
      <c r="D48702" t="s">
        <v>57842</v>
      </c>
      <c r="E48702" t="s">
        <v>12</v>
      </c>
      <c r="F48702" t="s">
        <v>99385</v>
      </c>
    </row>
    <row r="48703" spans="1:6" x14ac:dyDescent="0.25">
      <c r="A48703" t="s">
        <v>87277</v>
      </c>
      <c r="B48703" t="s">
        <v>58877</v>
      </c>
      <c r="C48703" t="s">
        <v>52844</v>
      </c>
      <c r="D48703" t="s">
        <v>57842</v>
      </c>
      <c r="E48703" t="s">
        <v>12</v>
      </c>
      <c r="F48703" t="s">
        <v>99196</v>
      </c>
    </row>
    <row r="48704" spans="1:6" x14ac:dyDescent="0.25">
      <c r="A48704" t="s">
        <v>86504</v>
      </c>
      <c r="B48704" t="s">
        <v>75587</v>
      </c>
      <c r="C48704" t="s">
        <v>52034</v>
      </c>
      <c r="D48704" t="s">
        <v>57842</v>
      </c>
      <c r="E48704" t="s">
        <v>12</v>
      </c>
      <c r="F48704" t="s">
        <v>99639</v>
      </c>
    </row>
    <row r="48705" spans="1:6" x14ac:dyDescent="0.25">
      <c r="A48705" t="s">
        <v>88432</v>
      </c>
      <c r="B48705" t="s">
        <v>73222</v>
      </c>
      <c r="C48705" t="s">
        <v>54195</v>
      </c>
      <c r="D48705" t="s">
        <v>57842</v>
      </c>
      <c r="E48705" t="s">
        <v>12</v>
      </c>
      <c r="F48705" t="s">
        <v>99738</v>
      </c>
    </row>
    <row r="48706" spans="1:6" x14ac:dyDescent="0.25">
      <c r="A48706" t="s">
        <v>88730</v>
      </c>
      <c r="B48706" t="s">
        <v>70810</v>
      </c>
      <c r="D48706" t="s">
        <v>57842</v>
      </c>
      <c r="E48706" t="s">
        <v>12</v>
      </c>
      <c r="F48706" t="s">
        <v>98195</v>
      </c>
    </row>
    <row r="48707" spans="1:6" x14ac:dyDescent="0.25">
      <c r="A48707" t="s">
        <v>86976</v>
      </c>
      <c r="B48707" t="s">
        <v>70811</v>
      </c>
      <c r="C48707" t="s">
        <v>52495</v>
      </c>
      <c r="D48707" t="s">
        <v>57842</v>
      </c>
      <c r="E48707" t="s">
        <v>12</v>
      </c>
      <c r="F48707" t="s">
        <v>98259</v>
      </c>
    </row>
    <row r="48708" spans="1:6" x14ac:dyDescent="0.25">
      <c r="A48708" t="s">
        <v>87929</v>
      </c>
      <c r="B48708" t="s">
        <v>70812</v>
      </c>
      <c r="C48708" t="s">
        <v>53679</v>
      </c>
      <c r="D48708" t="s">
        <v>57842</v>
      </c>
      <c r="E48708" t="s">
        <v>12</v>
      </c>
      <c r="F48708" t="s">
        <v>98652</v>
      </c>
    </row>
    <row r="48709" spans="1:6" x14ac:dyDescent="0.25">
      <c r="A48709" t="s">
        <v>89874</v>
      </c>
      <c r="B48709" t="s">
        <v>75592</v>
      </c>
      <c r="C48709" t="s">
        <v>55796</v>
      </c>
      <c r="D48709" t="s">
        <v>57842</v>
      </c>
      <c r="E48709" t="s">
        <v>12</v>
      </c>
      <c r="F48709" t="s">
        <v>98527</v>
      </c>
    </row>
    <row r="48710" spans="1:6" x14ac:dyDescent="0.25">
      <c r="A48710" t="s">
        <v>90820</v>
      </c>
      <c r="B48710" t="s">
        <v>75593</v>
      </c>
      <c r="C48710" t="s">
        <v>56939</v>
      </c>
      <c r="D48710" t="s">
        <v>57842</v>
      </c>
      <c r="E48710" t="s">
        <v>12</v>
      </c>
      <c r="F48710" t="s">
        <v>99552</v>
      </c>
    </row>
    <row r="48711" spans="1:6" x14ac:dyDescent="0.25">
      <c r="B48711" t="s">
        <v>75594</v>
      </c>
      <c r="C48711" t="s">
        <v>75595</v>
      </c>
      <c r="D48711" t="s">
        <v>57842</v>
      </c>
      <c r="E48711" t="s">
        <v>12</v>
      </c>
      <c r="F48711" t="s">
        <v>98654</v>
      </c>
    </row>
    <row r="48712" spans="1:6" x14ac:dyDescent="0.25">
      <c r="A48712" t="s">
        <v>82968</v>
      </c>
      <c r="B48712" t="s">
        <v>58884</v>
      </c>
      <c r="C48712" t="s">
        <v>47737</v>
      </c>
      <c r="D48712" t="s">
        <v>57842</v>
      </c>
      <c r="E48712" t="s">
        <v>12</v>
      </c>
      <c r="F48712" t="s">
        <v>98874</v>
      </c>
    </row>
    <row r="48713" spans="1:6" x14ac:dyDescent="0.25">
      <c r="A48713" t="s">
        <v>89439</v>
      </c>
      <c r="B48713" t="s">
        <v>73226</v>
      </c>
      <c r="C48713" t="s">
        <v>55392</v>
      </c>
      <c r="D48713" t="s">
        <v>57842</v>
      </c>
      <c r="E48713" t="s">
        <v>12</v>
      </c>
      <c r="F48713" t="s">
        <v>99642</v>
      </c>
    </row>
    <row r="48714" spans="1:6" x14ac:dyDescent="0.25">
      <c r="A48714" t="s">
        <v>80764</v>
      </c>
      <c r="B48714" t="s">
        <v>70814</v>
      </c>
      <c r="C48714" t="s">
        <v>45087</v>
      </c>
      <c r="D48714" t="s">
        <v>57842</v>
      </c>
      <c r="E48714" t="s">
        <v>12</v>
      </c>
      <c r="F48714" t="s">
        <v>100024</v>
      </c>
    </row>
    <row r="48715" spans="1:6" x14ac:dyDescent="0.25">
      <c r="A48715" t="s">
        <v>39444</v>
      </c>
      <c r="B48715" t="s">
        <v>66051</v>
      </c>
      <c r="C48715" t="s">
        <v>44846</v>
      </c>
      <c r="D48715" t="s">
        <v>57842</v>
      </c>
      <c r="E48715" t="s">
        <v>12</v>
      </c>
      <c r="F48715" t="s">
        <v>99470</v>
      </c>
    </row>
    <row r="48716" spans="1:6" x14ac:dyDescent="0.25">
      <c r="A48716" t="s">
        <v>85132</v>
      </c>
      <c r="B48716" t="s">
        <v>61317</v>
      </c>
      <c r="C48716" t="s">
        <v>50448</v>
      </c>
      <c r="D48716" t="s">
        <v>57842</v>
      </c>
      <c r="E48716" t="s">
        <v>12</v>
      </c>
      <c r="F48716" t="s">
        <v>99568</v>
      </c>
    </row>
    <row r="48717" spans="1:6" x14ac:dyDescent="0.25">
      <c r="A48717" t="s">
        <v>40329</v>
      </c>
      <c r="B48717" t="s">
        <v>70815</v>
      </c>
      <c r="C48717" t="s">
        <v>55175</v>
      </c>
      <c r="D48717" t="s">
        <v>57842</v>
      </c>
      <c r="E48717" t="s">
        <v>12</v>
      </c>
      <c r="F48717" t="s">
        <v>98606</v>
      </c>
    </row>
    <row r="48718" spans="1:6" x14ac:dyDescent="0.25">
      <c r="A48718" t="s">
        <v>84495</v>
      </c>
      <c r="B48718" t="s">
        <v>63681</v>
      </c>
      <c r="C48718" t="s">
        <v>49549</v>
      </c>
      <c r="D48718" t="s">
        <v>57842</v>
      </c>
      <c r="E48718" t="s">
        <v>12</v>
      </c>
      <c r="F48718" t="s">
        <v>102880</v>
      </c>
    </row>
    <row r="48719" spans="1:6" x14ac:dyDescent="0.25">
      <c r="A48719" t="s">
        <v>89380</v>
      </c>
      <c r="B48719" t="s">
        <v>68368</v>
      </c>
      <c r="C48719" t="s">
        <v>55333</v>
      </c>
      <c r="D48719" t="s">
        <v>57842</v>
      </c>
      <c r="E48719" t="s">
        <v>12</v>
      </c>
      <c r="F48719" t="s">
        <v>99586</v>
      </c>
    </row>
    <row r="48720" spans="1:6" x14ac:dyDescent="0.25">
      <c r="A48720" t="s">
        <v>87380</v>
      </c>
      <c r="B48720" t="s">
        <v>63692</v>
      </c>
      <c r="C48720" t="s">
        <v>52947</v>
      </c>
      <c r="D48720" t="s">
        <v>57842</v>
      </c>
      <c r="E48720" t="s">
        <v>12</v>
      </c>
      <c r="F48720" t="s">
        <v>99852</v>
      </c>
    </row>
    <row r="48721" spans="1:6" x14ac:dyDescent="0.25">
      <c r="A48721" t="s">
        <v>82370</v>
      </c>
      <c r="B48721" t="s">
        <v>75611</v>
      </c>
      <c r="C48721" t="s">
        <v>26285</v>
      </c>
      <c r="D48721" t="s">
        <v>57842</v>
      </c>
      <c r="E48721" t="s">
        <v>12</v>
      </c>
      <c r="F48721" t="s">
        <v>99546</v>
      </c>
    </row>
    <row r="48722" spans="1:6" x14ac:dyDescent="0.25">
      <c r="A48722" t="s">
        <v>80760</v>
      </c>
      <c r="B48722" t="s">
        <v>68377</v>
      </c>
      <c r="C48722" t="s">
        <v>45084</v>
      </c>
      <c r="D48722" t="s">
        <v>57842</v>
      </c>
      <c r="E48722" t="s">
        <v>12</v>
      </c>
      <c r="F48722" t="s">
        <v>99707</v>
      </c>
    </row>
    <row r="48723" spans="1:6" x14ac:dyDescent="0.25">
      <c r="A48723" t="s">
        <v>91243</v>
      </c>
      <c r="B48723" t="s">
        <v>74139</v>
      </c>
      <c r="C48723" t="s">
        <v>57350</v>
      </c>
      <c r="D48723" t="s">
        <v>614</v>
      </c>
      <c r="E48723" t="s">
        <v>12</v>
      </c>
      <c r="F48723" t="s">
        <v>98487</v>
      </c>
    </row>
    <row r="48724" spans="1:6" x14ac:dyDescent="0.25">
      <c r="A48724" t="s">
        <v>86994</v>
      </c>
      <c r="B48724" t="s">
        <v>74536</v>
      </c>
      <c r="C48724" t="s">
        <v>52514</v>
      </c>
      <c r="D48724" t="s">
        <v>57765</v>
      </c>
      <c r="E48724" t="s">
        <v>12</v>
      </c>
      <c r="F48724" t="s">
        <v>104858</v>
      </c>
    </row>
    <row r="48725" spans="1:6" x14ac:dyDescent="0.25">
      <c r="A48725" t="s">
        <v>82715</v>
      </c>
      <c r="B48725" t="s">
        <v>63697</v>
      </c>
      <c r="C48725" t="s">
        <v>47481</v>
      </c>
      <c r="D48725" t="s">
        <v>57842</v>
      </c>
      <c r="E48725" t="s">
        <v>12</v>
      </c>
      <c r="F48725" t="s">
        <v>98462</v>
      </c>
    </row>
    <row r="48726" spans="1:6" x14ac:dyDescent="0.25">
      <c r="A48726" t="s">
        <v>90767</v>
      </c>
      <c r="B48726" t="s">
        <v>68380</v>
      </c>
      <c r="C48726" t="s">
        <v>56886</v>
      </c>
      <c r="D48726" t="s">
        <v>57842</v>
      </c>
      <c r="E48726" t="s">
        <v>12</v>
      </c>
      <c r="F48726" t="s">
        <v>99548</v>
      </c>
    </row>
    <row r="48727" spans="1:6" x14ac:dyDescent="0.25">
      <c r="A48727" t="s">
        <v>82837</v>
      </c>
      <c r="B48727" t="s">
        <v>73246</v>
      </c>
      <c r="C48727" t="s">
        <v>58940</v>
      </c>
      <c r="D48727" t="s">
        <v>57842</v>
      </c>
      <c r="E48727" t="s">
        <v>12</v>
      </c>
      <c r="F48727" t="s">
        <v>98866</v>
      </c>
    </row>
    <row r="48728" spans="1:6" x14ac:dyDescent="0.25">
      <c r="A48728" t="s">
        <v>81657</v>
      </c>
      <c r="B48728" t="s">
        <v>63703</v>
      </c>
      <c r="C48728" t="s">
        <v>46121</v>
      </c>
      <c r="D48728" t="s">
        <v>57842</v>
      </c>
      <c r="E48728" t="s">
        <v>12</v>
      </c>
      <c r="F48728" t="s">
        <v>99748</v>
      </c>
    </row>
    <row r="48729" spans="1:6" x14ac:dyDescent="0.25">
      <c r="A48729" t="s">
        <v>89900</v>
      </c>
      <c r="B48729" t="s">
        <v>63705</v>
      </c>
      <c r="C48729" t="s">
        <v>55819</v>
      </c>
      <c r="D48729" t="s">
        <v>57842</v>
      </c>
      <c r="E48729" t="s">
        <v>12</v>
      </c>
      <c r="F48729" t="s">
        <v>99537</v>
      </c>
    </row>
    <row r="48730" spans="1:6" x14ac:dyDescent="0.25">
      <c r="A48730" t="s">
        <v>83052</v>
      </c>
      <c r="B48730" t="s">
        <v>66066</v>
      </c>
      <c r="C48730" t="s">
        <v>47829</v>
      </c>
      <c r="D48730" t="s">
        <v>57842</v>
      </c>
      <c r="E48730" t="s">
        <v>12</v>
      </c>
      <c r="F48730" t="s">
        <v>101134</v>
      </c>
    </row>
    <row r="48731" spans="1:6" x14ac:dyDescent="0.25">
      <c r="A48731" t="s">
        <v>90038</v>
      </c>
      <c r="B48731" t="s">
        <v>70827</v>
      </c>
      <c r="C48731" t="s">
        <v>55950</v>
      </c>
      <c r="D48731" t="s">
        <v>57842</v>
      </c>
      <c r="E48731" t="s">
        <v>12</v>
      </c>
      <c r="F48731" t="s">
        <v>98317</v>
      </c>
    </row>
    <row r="48732" spans="1:6" x14ac:dyDescent="0.25">
      <c r="A48732" t="s">
        <v>89873</v>
      </c>
      <c r="B48732" t="s">
        <v>68390</v>
      </c>
      <c r="C48732" t="s">
        <v>55795</v>
      </c>
      <c r="D48732" t="s">
        <v>57842</v>
      </c>
      <c r="E48732" t="s">
        <v>12</v>
      </c>
      <c r="F48732" t="s">
        <v>98196</v>
      </c>
    </row>
    <row r="48733" spans="1:6" x14ac:dyDescent="0.25">
      <c r="A48733" t="s">
        <v>84204</v>
      </c>
      <c r="B48733" t="s">
        <v>66071</v>
      </c>
      <c r="C48733" t="s">
        <v>49253</v>
      </c>
      <c r="D48733" t="s">
        <v>57842</v>
      </c>
      <c r="E48733" t="s">
        <v>12</v>
      </c>
      <c r="F48733" t="s">
        <v>99551</v>
      </c>
    </row>
    <row r="48734" spans="1:6" x14ac:dyDescent="0.25">
      <c r="A48734" t="s">
        <v>90810</v>
      </c>
      <c r="B48734" t="s">
        <v>75628</v>
      </c>
      <c r="C48734" t="s">
        <v>56928</v>
      </c>
      <c r="D48734" t="s">
        <v>57842</v>
      </c>
      <c r="E48734" t="s">
        <v>12</v>
      </c>
      <c r="F48734" t="s">
        <v>100023</v>
      </c>
    </row>
    <row r="48735" spans="1:6" x14ac:dyDescent="0.25">
      <c r="A48735" t="s">
        <v>81271</v>
      </c>
      <c r="B48735" t="s">
        <v>68393</v>
      </c>
      <c r="C48735" t="s">
        <v>45661</v>
      </c>
      <c r="D48735" t="s">
        <v>57842</v>
      </c>
      <c r="E48735" t="s">
        <v>12</v>
      </c>
      <c r="F48735" t="s">
        <v>98198</v>
      </c>
    </row>
    <row r="48736" spans="1:6" x14ac:dyDescent="0.25">
      <c r="A48736" t="s">
        <v>104896</v>
      </c>
      <c r="B48736" t="s">
        <v>75632</v>
      </c>
      <c r="C48736" t="s">
        <v>53525</v>
      </c>
      <c r="D48736" t="s">
        <v>57842</v>
      </c>
      <c r="E48736" t="s">
        <v>12</v>
      </c>
      <c r="F48736" t="s">
        <v>99544</v>
      </c>
    </row>
    <row r="48737" spans="1:6" x14ac:dyDescent="0.25">
      <c r="A48737" t="s">
        <v>82236</v>
      </c>
      <c r="B48737" t="s">
        <v>68397</v>
      </c>
      <c r="C48737" t="s">
        <v>46983</v>
      </c>
      <c r="D48737" t="s">
        <v>57842</v>
      </c>
      <c r="E48737" t="s">
        <v>12</v>
      </c>
      <c r="F48737" t="s">
        <v>99602</v>
      </c>
    </row>
    <row r="48738" spans="1:6" x14ac:dyDescent="0.25">
      <c r="A48738" t="s">
        <v>86527</v>
      </c>
      <c r="B48738" t="s">
        <v>73257</v>
      </c>
      <c r="C48738" t="s">
        <v>52058</v>
      </c>
      <c r="D48738" t="s">
        <v>57842</v>
      </c>
      <c r="E48738" t="s">
        <v>12</v>
      </c>
      <c r="F48738" t="s">
        <v>100680</v>
      </c>
    </row>
    <row r="48739" spans="1:6" x14ac:dyDescent="0.25">
      <c r="B48739" t="s">
        <v>61346</v>
      </c>
      <c r="C48739" t="s">
        <v>53049</v>
      </c>
      <c r="D48739" t="s">
        <v>57842</v>
      </c>
      <c r="E48739" t="s">
        <v>12</v>
      </c>
      <c r="F48739" t="s">
        <v>101450</v>
      </c>
    </row>
    <row r="48740" spans="1:6" x14ac:dyDescent="0.25">
      <c r="A48740" t="s">
        <v>89840</v>
      </c>
      <c r="B48740" t="s">
        <v>60165</v>
      </c>
      <c r="C48740" t="s">
        <v>55765</v>
      </c>
      <c r="D48740" t="s">
        <v>34602</v>
      </c>
      <c r="E48740" t="s">
        <v>12</v>
      </c>
      <c r="F48740" t="s">
        <v>103547</v>
      </c>
    </row>
    <row r="48741" spans="1:6" x14ac:dyDescent="0.25">
      <c r="A48741" t="s">
        <v>87981</v>
      </c>
      <c r="B48741" t="s">
        <v>66081</v>
      </c>
      <c r="C48741" t="s">
        <v>53742</v>
      </c>
      <c r="D48741" t="s">
        <v>57842</v>
      </c>
      <c r="E48741" t="s">
        <v>12</v>
      </c>
      <c r="F48741" t="s">
        <v>98610</v>
      </c>
    </row>
    <row r="48742" spans="1:6" x14ac:dyDescent="0.25">
      <c r="A48742" t="s">
        <v>86570</v>
      </c>
      <c r="B48742" t="s">
        <v>75635</v>
      </c>
      <c r="C48742" t="s">
        <v>52102</v>
      </c>
      <c r="D48742" t="s">
        <v>57842</v>
      </c>
      <c r="E48742" t="s">
        <v>12</v>
      </c>
      <c r="F48742" t="s">
        <v>99608</v>
      </c>
    </row>
    <row r="48743" spans="1:6" x14ac:dyDescent="0.25">
      <c r="A48743" t="s">
        <v>91216</v>
      </c>
      <c r="B48743" t="s">
        <v>72150</v>
      </c>
      <c r="C48743" t="s">
        <v>57324</v>
      </c>
      <c r="D48743" t="s">
        <v>57765</v>
      </c>
      <c r="E48743" t="s">
        <v>12</v>
      </c>
      <c r="F48743" t="s">
        <v>104640</v>
      </c>
    </row>
    <row r="48744" spans="1:6" x14ac:dyDescent="0.25">
      <c r="A48744" t="s">
        <v>87966</v>
      </c>
      <c r="B48744" t="s">
        <v>61351</v>
      </c>
      <c r="C48744" t="s">
        <v>53724</v>
      </c>
      <c r="D48744" t="s">
        <v>57842</v>
      </c>
      <c r="E48744" t="s">
        <v>12</v>
      </c>
      <c r="F48744" t="s">
        <v>100695</v>
      </c>
    </row>
    <row r="48745" spans="1:6" x14ac:dyDescent="0.25">
      <c r="A48745" t="s">
        <v>86560</v>
      </c>
      <c r="B48745" t="s">
        <v>70844</v>
      </c>
      <c r="C48745" t="s">
        <v>52090</v>
      </c>
      <c r="D48745" t="s">
        <v>57842</v>
      </c>
      <c r="E48745" t="s">
        <v>12</v>
      </c>
      <c r="F48745" t="s">
        <v>99585</v>
      </c>
    </row>
    <row r="48746" spans="1:6" x14ac:dyDescent="0.25">
      <c r="A48746" t="s">
        <v>89399</v>
      </c>
      <c r="B48746" t="s">
        <v>70846</v>
      </c>
      <c r="C48746" t="s">
        <v>55351</v>
      </c>
      <c r="D48746" t="s">
        <v>57842</v>
      </c>
      <c r="E48746" t="s">
        <v>12</v>
      </c>
      <c r="F48746" t="s">
        <v>99752</v>
      </c>
    </row>
    <row r="48747" spans="1:6" x14ac:dyDescent="0.25">
      <c r="A48747" t="s">
        <v>90738</v>
      </c>
      <c r="B48747" t="s">
        <v>75640</v>
      </c>
      <c r="C48747" t="s">
        <v>56853</v>
      </c>
      <c r="D48747" t="s">
        <v>57842</v>
      </c>
      <c r="E48747" t="s">
        <v>12</v>
      </c>
      <c r="F48747" t="s">
        <v>99660</v>
      </c>
    </row>
    <row r="48748" spans="1:6" x14ac:dyDescent="0.25">
      <c r="A48748" t="s">
        <v>84956</v>
      </c>
      <c r="B48748" t="s">
        <v>63723</v>
      </c>
      <c r="C48748" t="s">
        <v>50273</v>
      </c>
      <c r="D48748" t="s">
        <v>57842</v>
      </c>
      <c r="E48748" t="s">
        <v>12</v>
      </c>
      <c r="F48748" t="s">
        <v>99620</v>
      </c>
    </row>
    <row r="48749" spans="1:6" x14ac:dyDescent="0.25">
      <c r="A48749" t="s">
        <v>89402</v>
      </c>
      <c r="B48749" t="s">
        <v>73267</v>
      </c>
      <c r="C48749" t="s">
        <v>9744</v>
      </c>
      <c r="D48749" t="s">
        <v>57842</v>
      </c>
      <c r="E48749" t="s">
        <v>12</v>
      </c>
      <c r="F48749" t="s">
        <v>99717</v>
      </c>
    </row>
    <row r="48750" spans="1:6" x14ac:dyDescent="0.25">
      <c r="A48750" t="s">
        <v>86551</v>
      </c>
      <c r="B48750" t="s">
        <v>66091</v>
      </c>
      <c r="C48750" t="s">
        <v>43079</v>
      </c>
      <c r="D48750" t="s">
        <v>57842</v>
      </c>
      <c r="E48750" t="s">
        <v>12</v>
      </c>
      <c r="F48750" t="s">
        <v>99631</v>
      </c>
    </row>
    <row r="48751" spans="1:6" x14ac:dyDescent="0.25">
      <c r="A48751" t="s">
        <v>86587</v>
      </c>
      <c r="B48751" t="s">
        <v>73268</v>
      </c>
      <c r="C48751" t="s">
        <v>52117</v>
      </c>
      <c r="D48751" t="s">
        <v>57842</v>
      </c>
      <c r="E48751" t="s">
        <v>12</v>
      </c>
      <c r="F48751" t="s">
        <v>99040</v>
      </c>
    </row>
    <row r="48752" spans="1:6" x14ac:dyDescent="0.25">
      <c r="A48752" t="s">
        <v>91260</v>
      </c>
      <c r="B48752" t="s">
        <v>68405</v>
      </c>
      <c r="C48752" t="s">
        <v>57369</v>
      </c>
      <c r="D48752" t="s">
        <v>57842</v>
      </c>
      <c r="E48752" t="s">
        <v>12</v>
      </c>
      <c r="F48752" t="s">
        <v>98920</v>
      </c>
    </row>
    <row r="48753" spans="1:6" x14ac:dyDescent="0.25">
      <c r="A48753" t="s">
        <v>89830</v>
      </c>
      <c r="B48753" t="s">
        <v>58905</v>
      </c>
      <c r="C48753" t="s">
        <v>55756</v>
      </c>
      <c r="D48753" t="s">
        <v>57842</v>
      </c>
      <c r="E48753" t="s">
        <v>12</v>
      </c>
      <c r="F48753" t="s">
        <v>99073</v>
      </c>
    </row>
    <row r="48754" spans="1:6" x14ac:dyDescent="0.25">
      <c r="A48754" t="s">
        <v>81233</v>
      </c>
      <c r="B48754" t="s">
        <v>69679</v>
      </c>
      <c r="D48754" t="s">
        <v>34602</v>
      </c>
      <c r="E48754" t="s">
        <v>12</v>
      </c>
      <c r="F48754" t="s">
        <v>104378</v>
      </c>
    </row>
    <row r="48755" spans="1:6" x14ac:dyDescent="0.25">
      <c r="A48755" t="s">
        <v>82837</v>
      </c>
      <c r="B48755" t="s">
        <v>73273</v>
      </c>
      <c r="C48755" t="s">
        <v>58940</v>
      </c>
      <c r="D48755" t="s">
        <v>57842</v>
      </c>
      <c r="E48755" t="s">
        <v>12</v>
      </c>
      <c r="F48755" t="s">
        <v>98962</v>
      </c>
    </row>
    <row r="48756" spans="1:6" x14ac:dyDescent="0.25">
      <c r="A48756" t="s">
        <v>91269</v>
      </c>
      <c r="B48756" t="s">
        <v>61359</v>
      </c>
      <c r="C48756" t="s">
        <v>57377</v>
      </c>
      <c r="D48756" t="s">
        <v>57842</v>
      </c>
      <c r="E48756" t="s">
        <v>12</v>
      </c>
      <c r="F48756" t="s">
        <v>98582</v>
      </c>
    </row>
    <row r="48757" spans="1:6" x14ac:dyDescent="0.25">
      <c r="A48757" t="s">
        <v>89885</v>
      </c>
      <c r="B48757" t="s">
        <v>74449</v>
      </c>
      <c r="C48757" t="s">
        <v>55806</v>
      </c>
      <c r="D48757" t="s">
        <v>34602</v>
      </c>
      <c r="E48757" t="s">
        <v>12</v>
      </c>
      <c r="F48757" t="s">
        <v>104800</v>
      </c>
    </row>
    <row r="48758" spans="1:6" x14ac:dyDescent="0.25">
      <c r="A48758" t="s">
        <v>86589</v>
      </c>
      <c r="B48758" t="s">
        <v>67357</v>
      </c>
      <c r="C48758" t="s">
        <v>14794</v>
      </c>
      <c r="D48758" t="s">
        <v>57765</v>
      </c>
      <c r="E48758" t="s">
        <v>12</v>
      </c>
      <c r="F48758" t="s">
        <v>104217</v>
      </c>
    </row>
    <row r="48759" spans="1:6" x14ac:dyDescent="0.25">
      <c r="A48759" t="s">
        <v>84111</v>
      </c>
      <c r="B48759" t="s">
        <v>72078</v>
      </c>
      <c r="C48759" t="s">
        <v>49150</v>
      </c>
      <c r="D48759" t="s">
        <v>34602</v>
      </c>
      <c r="E48759" t="s">
        <v>12</v>
      </c>
      <c r="F48759" t="s">
        <v>104590</v>
      </c>
    </row>
    <row r="48760" spans="1:6" x14ac:dyDescent="0.25">
      <c r="B48760" t="s">
        <v>75646</v>
      </c>
      <c r="C48760" t="s">
        <v>52973</v>
      </c>
      <c r="D48760" t="s">
        <v>57842</v>
      </c>
      <c r="E48760" t="s">
        <v>12</v>
      </c>
      <c r="F48760" t="s">
        <v>98224</v>
      </c>
    </row>
    <row r="48761" spans="1:6" x14ac:dyDescent="0.25">
      <c r="A48761" t="s">
        <v>82205</v>
      </c>
      <c r="B48761" t="s">
        <v>75647</v>
      </c>
      <c r="C48761" t="s">
        <v>46952</v>
      </c>
      <c r="D48761" t="s">
        <v>57842</v>
      </c>
      <c r="E48761" t="s">
        <v>12</v>
      </c>
      <c r="F48761" t="s">
        <v>102682</v>
      </c>
    </row>
    <row r="48762" spans="1:6" x14ac:dyDescent="0.25">
      <c r="A48762" t="s">
        <v>88505</v>
      </c>
      <c r="B48762" t="s">
        <v>73280</v>
      </c>
      <c r="C48762" t="s">
        <v>54268</v>
      </c>
      <c r="D48762" t="s">
        <v>57842</v>
      </c>
      <c r="E48762" t="s">
        <v>12</v>
      </c>
      <c r="F48762" t="s">
        <v>98762</v>
      </c>
    </row>
    <row r="48763" spans="1:6" x14ac:dyDescent="0.25">
      <c r="A48763" t="s">
        <v>91272</v>
      </c>
      <c r="B48763" t="s">
        <v>63730</v>
      </c>
      <c r="C48763" t="s">
        <v>44884</v>
      </c>
      <c r="D48763" t="s">
        <v>57842</v>
      </c>
      <c r="E48763" t="s">
        <v>12</v>
      </c>
      <c r="F48763" t="s">
        <v>98930</v>
      </c>
    </row>
    <row r="48764" spans="1:6" x14ac:dyDescent="0.25">
      <c r="A48764" t="s">
        <v>90799</v>
      </c>
      <c r="B48764" t="s">
        <v>67358</v>
      </c>
      <c r="C48764" t="s">
        <v>56918</v>
      </c>
      <c r="D48764" t="s">
        <v>57765</v>
      </c>
      <c r="E48764" t="s">
        <v>12</v>
      </c>
      <c r="F48764" t="s">
        <v>104218</v>
      </c>
    </row>
    <row r="48765" spans="1:6" x14ac:dyDescent="0.25">
      <c r="A48765" t="s">
        <v>87723</v>
      </c>
      <c r="B48765" t="s">
        <v>68411</v>
      </c>
      <c r="C48765" t="s">
        <v>53421</v>
      </c>
      <c r="D48765" t="s">
        <v>57842</v>
      </c>
      <c r="E48765" t="s">
        <v>12</v>
      </c>
      <c r="F48765" t="s">
        <v>99026</v>
      </c>
    </row>
    <row r="48766" spans="1:6" x14ac:dyDescent="0.25">
      <c r="A48766" t="s">
        <v>82967</v>
      </c>
      <c r="B48766" t="s">
        <v>70859</v>
      </c>
      <c r="C48766" t="s">
        <v>47736</v>
      </c>
      <c r="D48766" t="s">
        <v>57842</v>
      </c>
      <c r="E48766" t="s">
        <v>12</v>
      </c>
      <c r="F48766" t="s">
        <v>98971</v>
      </c>
    </row>
    <row r="48767" spans="1:6" x14ac:dyDescent="0.25">
      <c r="A48767" t="s">
        <v>82484</v>
      </c>
      <c r="B48767" t="s">
        <v>75650</v>
      </c>
      <c r="C48767" t="s">
        <v>68794</v>
      </c>
      <c r="D48767" t="s">
        <v>57842</v>
      </c>
      <c r="E48767" t="s">
        <v>12</v>
      </c>
      <c r="F48767" t="s">
        <v>98909</v>
      </c>
    </row>
    <row r="48768" spans="1:6" x14ac:dyDescent="0.25">
      <c r="A48768" t="s">
        <v>81314</v>
      </c>
      <c r="B48768" t="s">
        <v>68415</v>
      </c>
      <c r="C48768" t="s">
        <v>45717</v>
      </c>
      <c r="D48768" t="s">
        <v>57842</v>
      </c>
      <c r="E48768" t="s">
        <v>12</v>
      </c>
      <c r="F48768" t="s">
        <v>99103</v>
      </c>
    </row>
    <row r="48769" spans="1:6" x14ac:dyDescent="0.25">
      <c r="A48769" t="s">
        <v>88529</v>
      </c>
      <c r="B48769" t="s">
        <v>68416</v>
      </c>
      <c r="C48769" t="s">
        <v>54293</v>
      </c>
      <c r="D48769" t="s">
        <v>57842</v>
      </c>
      <c r="E48769" t="s">
        <v>12</v>
      </c>
      <c r="F48769" t="s">
        <v>99201</v>
      </c>
    </row>
    <row r="48770" spans="1:6" x14ac:dyDescent="0.25">
      <c r="A48770" t="s">
        <v>82686</v>
      </c>
      <c r="B48770" t="s">
        <v>58913</v>
      </c>
      <c r="C48770" t="s">
        <v>47452</v>
      </c>
      <c r="D48770" t="s">
        <v>57842</v>
      </c>
      <c r="E48770" t="s">
        <v>12</v>
      </c>
      <c r="F48770" t="s">
        <v>99048</v>
      </c>
    </row>
    <row r="48771" spans="1:6" x14ac:dyDescent="0.25">
      <c r="A48771" t="s">
        <v>87952</v>
      </c>
      <c r="B48771" t="s">
        <v>66103</v>
      </c>
      <c r="C48771" t="s">
        <v>38448</v>
      </c>
      <c r="D48771" t="s">
        <v>57842</v>
      </c>
      <c r="E48771" t="s">
        <v>12</v>
      </c>
      <c r="F48771" t="s">
        <v>98995</v>
      </c>
    </row>
    <row r="48772" spans="1:6" x14ac:dyDescent="0.25">
      <c r="A48772" t="s">
        <v>85634</v>
      </c>
      <c r="B48772" t="s">
        <v>75653</v>
      </c>
      <c r="C48772" t="s">
        <v>50943</v>
      </c>
      <c r="D48772" t="s">
        <v>57842</v>
      </c>
      <c r="E48772" t="s">
        <v>12</v>
      </c>
      <c r="F48772" t="s">
        <v>98965</v>
      </c>
    </row>
    <row r="48773" spans="1:6" x14ac:dyDescent="0.25">
      <c r="A48773" t="s">
        <v>91555</v>
      </c>
      <c r="B48773" t="s">
        <v>75654</v>
      </c>
      <c r="C48773" t="s">
        <v>57677</v>
      </c>
      <c r="D48773" t="s">
        <v>57842</v>
      </c>
      <c r="E48773" t="s">
        <v>12</v>
      </c>
      <c r="F48773" t="s">
        <v>98927</v>
      </c>
    </row>
    <row r="48774" spans="1:6" x14ac:dyDescent="0.25">
      <c r="A48774" t="s">
        <v>85130</v>
      </c>
      <c r="B48774" t="s">
        <v>58915</v>
      </c>
      <c r="C48774" t="s">
        <v>50446</v>
      </c>
      <c r="D48774" t="s">
        <v>57842</v>
      </c>
      <c r="E48774" t="s">
        <v>12</v>
      </c>
      <c r="F48774" t="s">
        <v>98907</v>
      </c>
    </row>
    <row r="48775" spans="1:6" x14ac:dyDescent="0.25">
      <c r="A48775" t="s">
        <v>86546</v>
      </c>
      <c r="B48775" t="s">
        <v>68421</v>
      </c>
      <c r="C48775" t="s">
        <v>52078</v>
      </c>
      <c r="D48775" t="s">
        <v>57842</v>
      </c>
      <c r="E48775" t="s">
        <v>12</v>
      </c>
      <c r="F48775" t="s">
        <v>99721</v>
      </c>
    </row>
    <row r="48776" spans="1:6" x14ac:dyDescent="0.25">
      <c r="A48776" t="s">
        <v>85584</v>
      </c>
      <c r="B48776" t="s">
        <v>58918</v>
      </c>
      <c r="C48776" t="s">
        <v>50896</v>
      </c>
      <c r="D48776" t="s">
        <v>57842</v>
      </c>
      <c r="E48776" t="s">
        <v>12</v>
      </c>
      <c r="F48776" t="s">
        <v>98947</v>
      </c>
    </row>
    <row r="48777" spans="1:6" x14ac:dyDescent="0.25">
      <c r="A48777" t="s">
        <v>90841</v>
      </c>
      <c r="B48777" t="s">
        <v>68422</v>
      </c>
      <c r="C48777" t="s">
        <v>56959</v>
      </c>
      <c r="D48777" t="s">
        <v>57842</v>
      </c>
      <c r="E48777" t="s">
        <v>12</v>
      </c>
      <c r="F48777" t="s">
        <v>99832</v>
      </c>
    </row>
    <row r="48778" spans="1:6" x14ac:dyDescent="0.25">
      <c r="A48778" t="s">
        <v>90828</v>
      </c>
      <c r="B48778" t="s">
        <v>70870</v>
      </c>
      <c r="D48778" t="s">
        <v>57842</v>
      </c>
      <c r="E48778" t="s">
        <v>12</v>
      </c>
      <c r="F48778" t="s">
        <v>99125</v>
      </c>
    </row>
    <row r="48779" spans="1:6" x14ac:dyDescent="0.25">
      <c r="A48779" t="s">
        <v>83410</v>
      </c>
      <c r="B48779" t="s">
        <v>70871</v>
      </c>
      <c r="C48779" t="s">
        <v>48367</v>
      </c>
      <c r="D48779" t="s">
        <v>57842</v>
      </c>
      <c r="E48779" t="s">
        <v>12</v>
      </c>
      <c r="F48779" t="s">
        <v>99057</v>
      </c>
    </row>
    <row r="48780" spans="1:6" x14ac:dyDescent="0.25">
      <c r="A48780" t="s">
        <v>83658</v>
      </c>
      <c r="B48780" t="s">
        <v>61378</v>
      </c>
      <c r="C48780" t="s">
        <v>48681</v>
      </c>
      <c r="D48780" t="s">
        <v>57842</v>
      </c>
      <c r="E48780" t="s">
        <v>12</v>
      </c>
      <c r="F48780" t="s">
        <v>98453</v>
      </c>
    </row>
    <row r="48781" spans="1:6" x14ac:dyDescent="0.25">
      <c r="A48781" t="s">
        <v>104680</v>
      </c>
      <c r="B48781" t="s">
        <v>73293</v>
      </c>
      <c r="C48781" t="s">
        <v>56050</v>
      </c>
      <c r="D48781" t="s">
        <v>57842</v>
      </c>
      <c r="E48781" t="s">
        <v>12</v>
      </c>
      <c r="F48781" t="s">
        <v>98913</v>
      </c>
    </row>
    <row r="48782" spans="1:6" x14ac:dyDescent="0.25">
      <c r="A48782" t="s">
        <v>90789</v>
      </c>
      <c r="B48782" t="s">
        <v>63747</v>
      </c>
      <c r="C48782" t="s">
        <v>56908</v>
      </c>
      <c r="D48782" t="s">
        <v>57842</v>
      </c>
      <c r="E48782" t="s">
        <v>12</v>
      </c>
      <c r="F48782" t="s">
        <v>99088</v>
      </c>
    </row>
    <row r="48783" spans="1:6" x14ac:dyDescent="0.25">
      <c r="A48783" t="s">
        <v>87288</v>
      </c>
      <c r="B48783" t="s">
        <v>63749</v>
      </c>
      <c r="C48783" t="s">
        <v>52854</v>
      </c>
      <c r="D48783" t="s">
        <v>57842</v>
      </c>
      <c r="E48783" t="s">
        <v>12</v>
      </c>
      <c r="F48783" t="s">
        <v>99001</v>
      </c>
    </row>
    <row r="48784" spans="1:6" x14ac:dyDescent="0.25">
      <c r="A48784" t="s">
        <v>80901</v>
      </c>
      <c r="B48784" t="s">
        <v>63750</v>
      </c>
      <c r="C48784" t="s">
        <v>45255</v>
      </c>
      <c r="D48784" t="s">
        <v>57842</v>
      </c>
      <c r="E48784" t="s">
        <v>12</v>
      </c>
      <c r="F48784" t="s">
        <v>98139</v>
      </c>
    </row>
    <row r="48785" spans="1:6" x14ac:dyDescent="0.25">
      <c r="A48785" t="s">
        <v>82329</v>
      </c>
      <c r="B48785" t="s">
        <v>73297</v>
      </c>
      <c r="C48785" t="s">
        <v>47073</v>
      </c>
      <c r="D48785" t="s">
        <v>57842</v>
      </c>
      <c r="E48785" t="s">
        <v>12</v>
      </c>
      <c r="F48785" t="s">
        <v>99044</v>
      </c>
    </row>
    <row r="48786" spans="1:6" x14ac:dyDescent="0.25">
      <c r="A48786" t="s">
        <v>87283</v>
      </c>
      <c r="B48786" t="s">
        <v>58928</v>
      </c>
      <c r="C48786" t="s">
        <v>6868</v>
      </c>
      <c r="D48786" t="s">
        <v>57842</v>
      </c>
      <c r="E48786" t="s">
        <v>12</v>
      </c>
      <c r="F48786" t="s">
        <v>100900</v>
      </c>
    </row>
    <row r="48787" spans="1:6" x14ac:dyDescent="0.25">
      <c r="A48787" t="s">
        <v>41132</v>
      </c>
      <c r="B48787" t="s">
        <v>68430</v>
      </c>
      <c r="C48787" t="s">
        <v>56724</v>
      </c>
      <c r="D48787" t="s">
        <v>57842</v>
      </c>
      <c r="E48787" t="s">
        <v>12</v>
      </c>
      <c r="F48787" t="s">
        <v>99079</v>
      </c>
    </row>
    <row r="48788" spans="1:6" x14ac:dyDescent="0.25">
      <c r="A48788" t="s">
        <v>103376</v>
      </c>
      <c r="B48788" t="s">
        <v>57818</v>
      </c>
      <c r="C48788" t="s">
        <v>5832</v>
      </c>
      <c r="D48788" t="s">
        <v>57765</v>
      </c>
      <c r="E48788" t="s">
        <v>12</v>
      </c>
      <c r="F48788" t="s">
        <v>103377</v>
      </c>
    </row>
    <row r="48789" spans="1:6" x14ac:dyDescent="0.25">
      <c r="A48789" t="s">
        <v>82322</v>
      </c>
      <c r="B48789" t="s">
        <v>75673</v>
      </c>
      <c r="C48789" t="s">
        <v>47067</v>
      </c>
      <c r="D48789" t="s">
        <v>57842</v>
      </c>
      <c r="E48789" t="s">
        <v>12</v>
      </c>
      <c r="F48789" t="s">
        <v>98997</v>
      </c>
    </row>
    <row r="48790" spans="1:6" x14ac:dyDescent="0.25">
      <c r="A48790" t="s">
        <v>91256</v>
      </c>
      <c r="B48790" t="s">
        <v>66120</v>
      </c>
      <c r="C48790" t="s">
        <v>57364</v>
      </c>
      <c r="D48790" t="s">
        <v>57842</v>
      </c>
      <c r="E48790" t="s">
        <v>12</v>
      </c>
      <c r="F48790" t="s">
        <v>99101</v>
      </c>
    </row>
    <row r="48791" spans="1:6" x14ac:dyDescent="0.25">
      <c r="A48791" t="s">
        <v>80781</v>
      </c>
      <c r="B48791" t="s">
        <v>70889</v>
      </c>
      <c r="C48791" t="s">
        <v>45108</v>
      </c>
      <c r="D48791" t="s">
        <v>57842</v>
      </c>
      <c r="E48791" t="s">
        <v>12</v>
      </c>
      <c r="F48791" t="s">
        <v>99835</v>
      </c>
    </row>
    <row r="48792" spans="1:6" x14ac:dyDescent="0.25">
      <c r="A48792" t="s">
        <v>90798</v>
      </c>
      <c r="B48792" t="s">
        <v>76877</v>
      </c>
      <c r="C48792" t="s">
        <v>56917</v>
      </c>
      <c r="D48792" t="s">
        <v>34602</v>
      </c>
      <c r="E48792" t="s">
        <v>12</v>
      </c>
      <c r="F48792" t="s">
        <v>105023</v>
      </c>
    </row>
    <row r="48793" spans="1:6" x14ac:dyDescent="0.25">
      <c r="A48793" t="s">
        <v>83626</v>
      </c>
      <c r="B48793" t="s">
        <v>66121</v>
      </c>
      <c r="C48793" t="s">
        <v>48645</v>
      </c>
      <c r="D48793" t="s">
        <v>57842</v>
      </c>
      <c r="E48793" t="s">
        <v>12</v>
      </c>
      <c r="F48793" t="s">
        <v>100044</v>
      </c>
    </row>
    <row r="48794" spans="1:6" x14ac:dyDescent="0.25">
      <c r="A48794" t="s">
        <v>83657</v>
      </c>
      <c r="B48794" t="s">
        <v>66123</v>
      </c>
      <c r="C48794" t="s">
        <v>48678</v>
      </c>
      <c r="D48794" t="s">
        <v>57842</v>
      </c>
      <c r="E48794" t="s">
        <v>12</v>
      </c>
      <c r="F48794" t="s">
        <v>98968</v>
      </c>
    </row>
    <row r="48795" spans="1:6" x14ac:dyDescent="0.25">
      <c r="A48795" t="s">
        <v>89428</v>
      </c>
      <c r="B48795" t="s">
        <v>68438</v>
      </c>
      <c r="C48795" t="s">
        <v>55381</v>
      </c>
      <c r="D48795" t="s">
        <v>57842</v>
      </c>
      <c r="E48795" t="s">
        <v>12</v>
      </c>
      <c r="F48795" t="s">
        <v>99845</v>
      </c>
    </row>
    <row r="48796" spans="1:6" x14ac:dyDescent="0.25">
      <c r="A48796" t="s">
        <v>89869</v>
      </c>
      <c r="B48796" t="s">
        <v>67360</v>
      </c>
      <c r="C48796" t="s">
        <v>55791</v>
      </c>
      <c r="D48796" t="s">
        <v>57765</v>
      </c>
      <c r="E48796" t="s">
        <v>12</v>
      </c>
      <c r="F48796" t="s">
        <v>104220</v>
      </c>
    </row>
    <row r="48797" spans="1:6" x14ac:dyDescent="0.25">
      <c r="A48797" t="s">
        <v>90809</v>
      </c>
      <c r="B48797" t="s">
        <v>75680</v>
      </c>
      <c r="C48797" t="s">
        <v>22940</v>
      </c>
      <c r="D48797" t="s">
        <v>57842</v>
      </c>
      <c r="E48797" t="s">
        <v>12</v>
      </c>
      <c r="F48797" t="s">
        <v>98908</v>
      </c>
    </row>
    <row r="48798" spans="1:6" x14ac:dyDescent="0.25">
      <c r="A48798" t="s">
        <v>87930</v>
      </c>
      <c r="B48798" t="s">
        <v>70892</v>
      </c>
      <c r="C48798" t="s">
        <v>53680</v>
      </c>
      <c r="D48798" t="s">
        <v>57842</v>
      </c>
      <c r="E48798" t="s">
        <v>12</v>
      </c>
      <c r="F48798" t="s">
        <v>98993</v>
      </c>
    </row>
    <row r="48799" spans="1:6" x14ac:dyDescent="0.25">
      <c r="A48799" t="s">
        <v>88614</v>
      </c>
      <c r="B48799" t="s">
        <v>68443</v>
      </c>
      <c r="C48799" t="s">
        <v>54384</v>
      </c>
      <c r="D48799" t="s">
        <v>57842</v>
      </c>
      <c r="E48799" t="s">
        <v>12</v>
      </c>
      <c r="F48799" t="s">
        <v>98883</v>
      </c>
    </row>
    <row r="48800" spans="1:6" x14ac:dyDescent="0.25">
      <c r="A48800" t="s">
        <v>87406</v>
      </c>
      <c r="B48800" t="s">
        <v>66127</v>
      </c>
      <c r="C48800" t="s">
        <v>52967</v>
      </c>
      <c r="D48800" t="s">
        <v>57842</v>
      </c>
      <c r="E48800" t="s">
        <v>12</v>
      </c>
      <c r="F48800" t="s">
        <v>99510</v>
      </c>
    </row>
    <row r="48801" spans="1:6" x14ac:dyDescent="0.25">
      <c r="A48801" t="s">
        <v>82323</v>
      </c>
      <c r="B48801" t="s">
        <v>60253</v>
      </c>
      <c r="C48801" t="s">
        <v>47068</v>
      </c>
      <c r="D48801" t="s">
        <v>57765</v>
      </c>
      <c r="E48801" t="s">
        <v>12</v>
      </c>
      <c r="F48801" t="s">
        <v>103593</v>
      </c>
    </row>
    <row r="48802" spans="1:6" x14ac:dyDescent="0.25">
      <c r="A48802" t="s">
        <v>82969</v>
      </c>
      <c r="B48802" t="s">
        <v>73316</v>
      </c>
      <c r="D48802" t="s">
        <v>57842</v>
      </c>
      <c r="E48802" t="s">
        <v>12</v>
      </c>
      <c r="F48802" t="s">
        <v>101118</v>
      </c>
    </row>
    <row r="48803" spans="1:6" x14ac:dyDescent="0.25">
      <c r="A48803" t="s">
        <v>85671</v>
      </c>
      <c r="B48803" t="s">
        <v>58942</v>
      </c>
      <c r="C48803" t="s">
        <v>50978</v>
      </c>
      <c r="D48803" t="s">
        <v>57842</v>
      </c>
      <c r="E48803" t="s">
        <v>12</v>
      </c>
      <c r="F48803" t="s">
        <v>98588</v>
      </c>
    </row>
    <row r="48804" spans="1:6" x14ac:dyDescent="0.25">
      <c r="A48804" t="s">
        <v>83622</v>
      </c>
      <c r="B48804" t="s">
        <v>63766</v>
      </c>
      <c r="C48804" t="s">
        <v>48641</v>
      </c>
      <c r="D48804" t="s">
        <v>57842</v>
      </c>
      <c r="E48804" t="s">
        <v>12</v>
      </c>
      <c r="F48804" t="s">
        <v>99825</v>
      </c>
    </row>
    <row r="48805" spans="1:6" x14ac:dyDescent="0.25">
      <c r="A48805" t="s">
        <v>83606</v>
      </c>
      <c r="B48805" t="s">
        <v>70899</v>
      </c>
      <c r="C48805" t="s">
        <v>48626</v>
      </c>
      <c r="D48805" t="s">
        <v>57842</v>
      </c>
      <c r="E48805" t="s">
        <v>12</v>
      </c>
      <c r="F48805" t="s">
        <v>98969</v>
      </c>
    </row>
    <row r="48806" spans="1:6" x14ac:dyDescent="0.25">
      <c r="A48806" t="s">
        <v>84291</v>
      </c>
      <c r="B48806" t="s">
        <v>73321</v>
      </c>
      <c r="C48806" t="s">
        <v>49337</v>
      </c>
      <c r="D48806" t="s">
        <v>57842</v>
      </c>
      <c r="E48806" t="s">
        <v>12</v>
      </c>
      <c r="F48806" t="s">
        <v>100373</v>
      </c>
    </row>
    <row r="48807" spans="1:6" x14ac:dyDescent="0.25">
      <c r="A48807" t="s">
        <v>91217</v>
      </c>
      <c r="B48807" t="s">
        <v>61405</v>
      </c>
      <c r="C48807" t="s">
        <v>57325</v>
      </c>
      <c r="D48807" t="s">
        <v>57842</v>
      </c>
      <c r="E48807" t="s">
        <v>12</v>
      </c>
      <c r="F48807" t="s">
        <v>98806</v>
      </c>
    </row>
    <row r="48808" spans="1:6" x14ac:dyDescent="0.25">
      <c r="A48808" t="s">
        <v>90827</v>
      </c>
      <c r="B48808" t="s">
        <v>70902</v>
      </c>
      <c r="C48808" t="s">
        <v>56947</v>
      </c>
      <c r="D48808" t="s">
        <v>57842</v>
      </c>
      <c r="E48808" t="s">
        <v>12</v>
      </c>
      <c r="F48808" t="s">
        <v>99325</v>
      </c>
    </row>
    <row r="48809" spans="1:6" x14ac:dyDescent="0.25">
      <c r="A48809" t="s">
        <v>85139</v>
      </c>
      <c r="B48809" t="s">
        <v>66132</v>
      </c>
      <c r="C48809" t="s">
        <v>50454</v>
      </c>
      <c r="D48809" t="s">
        <v>57842</v>
      </c>
      <c r="E48809" t="s">
        <v>12</v>
      </c>
      <c r="F48809" t="s">
        <v>98856</v>
      </c>
    </row>
    <row r="48810" spans="1:6" x14ac:dyDescent="0.25">
      <c r="A48810" t="s">
        <v>90780</v>
      </c>
      <c r="B48810" t="s">
        <v>73322</v>
      </c>
      <c r="C48810" t="s">
        <v>56899</v>
      </c>
      <c r="D48810" t="s">
        <v>57842</v>
      </c>
      <c r="E48810" t="s">
        <v>12</v>
      </c>
      <c r="F48810" t="s">
        <v>98865</v>
      </c>
    </row>
    <row r="48811" spans="1:6" x14ac:dyDescent="0.25">
      <c r="A48811" t="s">
        <v>81057</v>
      </c>
      <c r="B48811" t="s">
        <v>58948</v>
      </c>
      <c r="C48811" t="s">
        <v>58949</v>
      </c>
      <c r="D48811" t="s">
        <v>57842</v>
      </c>
      <c r="E48811" t="s">
        <v>12</v>
      </c>
      <c r="F48811" t="s">
        <v>98363</v>
      </c>
    </row>
    <row r="48812" spans="1:6" x14ac:dyDescent="0.25">
      <c r="A48812" t="s">
        <v>88009</v>
      </c>
      <c r="B48812" t="s">
        <v>61411</v>
      </c>
      <c r="C48812" t="s">
        <v>53766</v>
      </c>
      <c r="D48812" t="s">
        <v>57842</v>
      </c>
      <c r="E48812" t="s">
        <v>12</v>
      </c>
      <c r="F48812" t="s">
        <v>98690</v>
      </c>
    </row>
    <row r="48813" spans="1:6" x14ac:dyDescent="0.25">
      <c r="A48813" t="s">
        <v>80800</v>
      </c>
      <c r="B48813" t="s">
        <v>58952</v>
      </c>
      <c r="C48813" t="s">
        <v>45133</v>
      </c>
      <c r="D48813" t="s">
        <v>57842</v>
      </c>
      <c r="E48813" t="s">
        <v>12</v>
      </c>
      <c r="F48813" t="s">
        <v>98465</v>
      </c>
    </row>
    <row r="48814" spans="1:6" x14ac:dyDescent="0.25">
      <c r="A48814" t="s">
        <v>89855</v>
      </c>
      <c r="B48814" t="s">
        <v>68453</v>
      </c>
      <c r="C48814" t="s">
        <v>55778</v>
      </c>
      <c r="D48814" t="s">
        <v>57842</v>
      </c>
      <c r="E48814" t="s">
        <v>12</v>
      </c>
      <c r="F48814" t="s">
        <v>98888</v>
      </c>
    </row>
    <row r="48815" spans="1:6" x14ac:dyDescent="0.25">
      <c r="A48815" t="s">
        <v>84184</v>
      </c>
      <c r="B48815" t="s">
        <v>63779</v>
      </c>
      <c r="C48815" t="s">
        <v>49230</v>
      </c>
      <c r="D48815" t="s">
        <v>57842</v>
      </c>
      <c r="E48815" t="s">
        <v>12</v>
      </c>
      <c r="F48815" t="s">
        <v>98653</v>
      </c>
    </row>
    <row r="48816" spans="1:6" x14ac:dyDescent="0.25">
      <c r="A48816" t="s">
        <v>81293</v>
      </c>
      <c r="B48816" t="s">
        <v>70908</v>
      </c>
      <c r="C48816" t="s">
        <v>45689</v>
      </c>
      <c r="D48816" t="s">
        <v>57842</v>
      </c>
      <c r="E48816" t="s">
        <v>12</v>
      </c>
      <c r="F48816" t="s">
        <v>98676</v>
      </c>
    </row>
    <row r="48817" spans="1:6" x14ac:dyDescent="0.25">
      <c r="A48817" t="s">
        <v>37809</v>
      </c>
      <c r="B48817" t="s">
        <v>70910</v>
      </c>
      <c r="C48817" t="s">
        <v>40362</v>
      </c>
      <c r="D48817" t="s">
        <v>57842</v>
      </c>
      <c r="E48817" t="s">
        <v>12</v>
      </c>
      <c r="F48817" t="s">
        <v>98598</v>
      </c>
    </row>
    <row r="48818" spans="1:6" x14ac:dyDescent="0.25">
      <c r="A48818" t="s">
        <v>83802</v>
      </c>
      <c r="B48818" t="s">
        <v>73334</v>
      </c>
      <c r="C48818" t="s">
        <v>48838</v>
      </c>
      <c r="D48818" t="s">
        <v>57842</v>
      </c>
      <c r="E48818" t="s">
        <v>12</v>
      </c>
      <c r="F48818" t="s">
        <v>98697</v>
      </c>
    </row>
    <row r="48819" spans="1:6" x14ac:dyDescent="0.25">
      <c r="A48819" t="s">
        <v>81241</v>
      </c>
      <c r="B48819" t="s">
        <v>66146</v>
      </c>
      <c r="C48819" t="s">
        <v>45628</v>
      </c>
      <c r="D48819" t="s">
        <v>57842</v>
      </c>
      <c r="E48819" t="s">
        <v>12</v>
      </c>
      <c r="F48819" t="s">
        <v>98833</v>
      </c>
    </row>
    <row r="48820" spans="1:6" x14ac:dyDescent="0.25">
      <c r="A48820" t="s">
        <v>81337</v>
      </c>
      <c r="B48820" t="s">
        <v>68465</v>
      </c>
      <c r="C48820" t="s">
        <v>45740</v>
      </c>
      <c r="D48820" t="s">
        <v>57842</v>
      </c>
      <c r="E48820" t="s">
        <v>12</v>
      </c>
      <c r="F48820" t="s">
        <v>99447</v>
      </c>
    </row>
    <row r="48821" spans="1:6" x14ac:dyDescent="0.25">
      <c r="A48821" t="s">
        <v>85491</v>
      </c>
      <c r="B48821" t="s">
        <v>63792</v>
      </c>
      <c r="C48821" t="s">
        <v>50805</v>
      </c>
      <c r="D48821" t="s">
        <v>57842</v>
      </c>
      <c r="E48821" t="s">
        <v>12</v>
      </c>
      <c r="F48821" t="s">
        <v>98854</v>
      </c>
    </row>
    <row r="48822" spans="1:6" x14ac:dyDescent="0.25">
      <c r="A48822" t="s">
        <v>88898</v>
      </c>
      <c r="B48822" t="s">
        <v>63793</v>
      </c>
      <c r="C48822" t="s">
        <v>54688</v>
      </c>
      <c r="D48822" t="s">
        <v>57842</v>
      </c>
      <c r="E48822" t="s">
        <v>12</v>
      </c>
      <c r="F48822" t="s">
        <v>99428</v>
      </c>
    </row>
    <row r="48823" spans="1:6" x14ac:dyDescent="0.25">
      <c r="A48823" t="s">
        <v>89407</v>
      </c>
      <c r="B48823" t="s">
        <v>63796</v>
      </c>
      <c r="C48823" t="s">
        <v>55359</v>
      </c>
      <c r="D48823" t="s">
        <v>57842</v>
      </c>
      <c r="E48823" t="s">
        <v>12</v>
      </c>
      <c r="F48823" t="s">
        <v>98479</v>
      </c>
    </row>
    <row r="48824" spans="1:6" x14ac:dyDescent="0.25">
      <c r="B48824" t="s">
        <v>75698</v>
      </c>
      <c r="C48824" t="s">
        <v>49216</v>
      </c>
      <c r="D48824" t="s">
        <v>57842</v>
      </c>
      <c r="E48824" t="s">
        <v>12</v>
      </c>
      <c r="F48824" t="s">
        <v>101336</v>
      </c>
    </row>
    <row r="48825" spans="1:6" x14ac:dyDescent="0.25">
      <c r="A48825" t="s">
        <v>87948</v>
      </c>
      <c r="B48825" t="s">
        <v>75699</v>
      </c>
      <c r="C48825" t="s">
        <v>53700</v>
      </c>
      <c r="D48825" t="s">
        <v>57842</v>
      </c>
      <c r="E48825" t="s">
        <v>12</v>
      </c>
      <c r="F48825" t="s">
        <v>101079</v>
      </c>
    </row>
    <row r="48826" spans="1:6" x14ac:dyDescent="0.25">
      <c r="A48826" t="s">
        <v>83692</v>
      </c>
      <c r="B48826" t="s">
        <v>66154</v>
      </c>
      <c r="C48826" t="s">
        <v>48717</v>
      </c>
      <c r="D48826" t="s">
        <v>57842</v>
      </c>
      <c r="E48826" t="s">
        <v>12</v>
      </c>
      <c r="F48826" t="s">
        <v>99259</v>
      </c>
    </row>
    <row r="48827" spans="1:6" x14ac:dyDescent="0.25">
      <c r="A48827" t="s">
        <v>90840</v>
      </c>
      <c r="B48827" t="s">
        <v>73348</v>
      </c>
      <c r="C48827" t="s">
        <v>56958</v>
      </c>
      <c r="D48827" t="s">
        <v>57842</v>
      </c>
      <c r="E48827" t="s">
        <v>12</v>
      </c>
      <c r="F48827" t="s">
        <v>98846</v>
      </c>
    </row>
    <row r="48828" spans="1:6" x14ac:dyDescent="0.25">
      <c r="A48828" t="s">
        <v>88909</v>
      </c>
      <c r="B48828" t="s">
        <v>70923</v>
      </c>
      <c r="C48828" t="s">
        <v>54699</v>
      </c>
      <c r="D48828" t="s">
        <v>57842</v>
      </c>
      <c r="E48828" t="s">
        <v>12</v>
      </c>
      <c r="F48828" t="s">
        <v>102615</v>
      </c>
    </row>
    <row r="48829" spans="1:6" x14ac:dyDescent="0.25">
      <c r="A48829" t="s">
        <v>89856</v>
      </c>
      <c r="B48829" t="s">
        <v>68476</v>
      </c>
      <c r="C48829" t="s">
        <v>55779</v>
      </c>
      <c r="D48829" t="s">
        <v>57842</v>
      </c>
      <c r="E48829" t="s">
        <v>12</v>
      </c>
      <c r="F48829" t="s">
        <v>98752</v>
      </c>
    </row>
    <row r="48830" spans="1:6" x14ac:dyDescent="0.25">
      <c r="B48830" t="s">
        <v>65012</v>
      </c>
      <c r="C48830" t="s">
        <v>55143</v>
      </c>
      <c r="D48830" t="s">
        <v>57765</v>
      </c>
      <c r="E48830" t="s">
        <v>12</v>
      </c>
      <c r="F48830" t="s">
        <v>104010</v>
      </c>
    </row>
    <row r="48831" spans="1:6" x14ac:dyDescent="0.25">
      <c r="A48831" t="s">
        <v>82726</v>
      </c>
      <c r="B48831" t="s">
        <v>70927</v>
      </c>
      <c r="C48831" t="s">
        <v>47496</v>
      </c>
      <c r="D48831" t="s">
        <v>57842</v>
      </c>
      <c r="E48831" t="s">
        <v>12</v>
      </c>
      <c r="F48831" t="s">
        <v>99787</v>
      </c>
    </row>
    <row r="48832" spans="1:6" x14ac:dyDescent="0.25">
      <c r="A48832" t="s">
        <v>88407</v>
      </c>
      <c r="B48832" t="s">
        <v>68481</v>
      </c>
      <c r="C48832" t="s">
        <v>54170</v>
      </c>
      <c r="D48832" t="s">
        <v>57842</v>
      </c>
      <c r="E48832" t="s">
        <v>12</v>
      </c>
      <c r="F48832" t="s">
        <v>98506</v>
      </c>
    </row>
    <row r="48833" spans="1:6" x14ac:dyDescent="0.25">
      <c r="A48833" t="s">
        <v>88431</v>
      </c>
      <c r="B48833" t="s">
        <v>63807</v>
      </c>
      <c r="C48833" t="s">
        <v>54193</v>
      </c>
      <c r="D48833" t="s">
        <v>57842</v>
      </c>
      <c r="E48833" t="s">
        <v>12</v>
      </c>
      <c r="F48833" t="s">
        <v>98410</v>
      </c>
    </row>
    <row r="48834" spans="1:6" x14ac:dyDescent="0.25">
      <c r="A48834" t="s">
        <v>88734</v>
      </c>
      <c r="B48834" t="s">
        <v>73358</v>
      </c>
      <c r="C48834" t="s">
        <v>54512</v>
      </c>
      <c r="D48834" t="s">
        <v>57842</v>
      </c>
      <c r="E48834" t="s">
        <v>12</v>
      </c>
      <c r="F48834" t="s">
        <v>98967</v>
      </c>
    </row>
    <row r="48835" spans="1:6" x14ac:dyDescent="0.25">
      <c r="A48835" t="s">
        <v>89284</v>
      </c>
      <c r="B48835" t="s">
        <v>66166</v>
      </c>
      <c r="C48835" t="s">
        <v>55241</v>
      </c>
      <c r="D48835" t="s">
        <v>57842</v>
      </c>
      <c r="E48835" t="s">
        <v>12</v>
      </c>
      <c r="F48835" t="s">
        <v>98535</v>
      </c>
    </row>
    <row r="48836" spans="1:6" x14ac:dyDescent="0.25">
      <c r="A48836" t="s">
        <v>91622</v>
      </c>
      <c r="B48836" t="s">
        <v>66169</v>
      </c>
      <c r="C48836" t="s">
        <v>66170</v>
      </c>
      <c r="D48836" t="s">
        <v>57842</v>
      </c>
      <c r="E48836" t="s">
        <v>12</v>
      </c>
      <c r="F48836" t="s">
        <v>98956</v>
      </c>
    </row>
    <row r="48837" spans="1:6" x14ac:dyDescent="0.25">
      <c r="A48837" t="s">
        <v>81224</v>
      </c>
      <c r="B48837" t="s">
        <v>61448</v>
      </c>
      <c r="C48837" t="s">
        <v>45608</v>
      </c>
      <c r="D48837" t="s">
        <v>57842</v>
      </c>
      <c r="E48837" t="s">
        <v>12</v>
      </c>
      <c r="F48837" t="s">
        <v>98708</v>
      </c>
    </row>
    <row r="48838" spans="1:6" x14ac:dyDescent="0.25">
      <c r="A48838" t="s">
        <v>81651</v>
      </c>
      <c r="B48838" t="s">
        <v>64097</v>
      </c>
      <c r="C48838" t="s">
        <v>46116</v>
      </c>
      <c r="D48838" t="s">
        <v>57842</v>
      </c>
      <c r="E48838" t="s">
        <v>12</v>
      </c>
      <c r="F48838" t="s">
        <v>100753</v>
      </c>
    </row>
    <row r="48839" spans="1:6" x14ac:dyDescent="0.25">
      <c r="A48839" t="s">
        <v>87311</v>
      </c>
      <c r="B48839" t="s">
        <v>66496</v>
      </c>
      <c r="C48839" t="s">
        <v>52873</v>
      </c>
      <c r="D48839" t="s">
        <v>57842</v>
      </c>
      <c r="E48839" t="s">
        <v>12</v>
      </c>
      <c r="F48839" t="s">
        <v>100664</v>
      </c>
    </row>
    <row r="48840" spans="1:6" x14ac:dyDescent="0.25">
      <c r="A48840" t="s">
        <v>86530</v>
      </c>
      <c r="B48840" t="s">
        <v>59290</v>
      </c>
      <c r="C48840" t="s">
        <v>52061</v>
      </c>
      <c r="D48840" t="s">
        <v>57842</v>
      </c>
      <c r="E48840" t="s">
        <v>12</v>
      </c>
      <c r="F48840" t="s">
        <v>100222</v>
      </c>
    </row>
    <row r="48841" spans="1:6" x14ac:dyDescent="0.25">
      <c r="A48841" t="s">
        <v>82631</v>
      </c>
      <c r="B48841" t="s">
        <v>68795</v>
      </c>
      <c r="C48841" t="s">
        <v>47390</v>
      </c>
      <c r="D48841" t="s">
        <v>57842</v>
      </c>
      <c r="E48841" t="s">
        <v>12</v>
      </c>
      <c r="F48841" t="s">
        <v>100615</v>
      </c>
    </row>
    <row r="48842" spans="1:6" x14ac:dyDescent="0.25">
      <c r="A48842" t="s">
        <v>85478</v>
      </c>
      <c r="B48842" t="s">
        <v>66497</v>
      </c>
      <c r="C48842" t="s">
        <v>50788</v>
      </c>
      <c r="D48842" t="s">
        <v>57842</v>
      </c>
      <c r="E48842" t="s">
        <v>12</v>
      </c>
      <c r="F48842" t="s">
        <v>101193</v>
      </c>
    </row>
    <row r="48843" spans="1:6" x14ac:dyDescent="0.25">
      <c r="A48843" t="s">
        <v>85439</v>
      </c>
      <c r="B48843" t="s">
        <v>61736</v>
      </c>
      <c r="C48843" t="s">
        <v>50752</v>
      </c>
      <c r="D48843" t="s">
        <v>57842</v>
      </c>
      <c r="E48843" t="s">
        <v>12</v>
      </c>
      <c r="F48843" t="s">
        <v>100729</v>
      </c>
    </row>
    <row r="48844" spans="1:6" x14ac:dyDescent="0.25">
      <c r="A48844" t="s">
        <v>91167</v>
      </c>
      <c r="B48844" t="s">
        <v>76053</v>
      </c>
      <c r="C48844" t="s">
        <v>57276</v>
      </c>
      <c r="D48844" t="s">
        <v>57842</v>
      </c>
      <c r="E48844" t="s">
        <v>12</v>
      </c>
      <c r="F48844" t="s">
        <v>100656</v>
      </c>
    </row>
    <row r="48845" spans="1:6" x14ac:dyDescent="0.25">
      <c r="A48845" t="s">
        <v>91111</v>
      </c>
      <c r="B48845" t="s">
        <v>64102</v>
      </c>
      <c r="D48845" t="s">
        <v>57842</v>
      </c>
      <c r="E48845" t="s">
        <v>12</v>
      </c>
      <c r="F48845" t="s">
        <v>101104</v>
      </c>
    </row>
    <row r="48846" spans="1:6" x14ac:dyDescent="0.25">
      <c r="A48846" t="s">
        <v>91175</v>
      </c>
      <c r="B48846" t="s">
        <v>73642</v>
      </c>
      <c r="C48846" t="s">
        <v>57284</v>
      </c>
      <c r="D48846" t="s">
        <v>57842</v>
      </c>
      <c r="E48846" t="s">
        <v>12</v>
      </c>
      <c r="F48846" t="s">
        <v>100574</v>
      </c>
    </row>
    <row r="48847" spans="1:6" x14ac:dyDescent="0.25">
      <c r="A48847" t="s">
        <v>91198</v>
      </c>
      <c r="B48847" t="s">
        <v>59295</v>
      </c>
      <c r="C48847" t="s">
        <v>57309</v>
      </c>
      <c r="D48847" t="s">
        <v>57842</v>
      </c>
      <c r="E48847" t="s">
        <v>12</v>
      </c>
      <c r="F48847" t="s">
        <v>100919</v>
      </c>
    </row>
    <row r="48848" spans="1:6" x14ac:dyDescent="0.25">
      <c r="A48848" t="s">
        <v>85994</v>
      </c>
      <c r="B48848" t="s">
        <v>66502</v>
      </c>
      <c r="C48848" t="s">
        <v>51334</v>
      </c>
      <c r="D48848" t="s">
        <v>57842</v>
      </c>
      <c r="E48848" t="s">
        <v>12</v>
      </c>
      <c r="F48848" t="s">
        <v>100770</v>
      </c>
    </row>
    <row r="48849" spans="1:6" x14ac:dyDescent="0.25">
      <c r="A48849" t="s">
        <v>88329</v>
      </c>
      <c r="B48849" t="s">
        <v>71227</v>
      </c>
      <c r="C48849" t="s">
        <v>54090</v>
      </c>
      <c r="D48849" t="s">
        <v>57842</v>
      </c>
      <c r="E48849" t="s">
        <v>12</v>
      </c>
      <c r="F48849" t="s">
        <v>100775</v>
      </c>
    </row>
    <row r="48850" spans="1:6" x14ac:dyDescent="0.25">
      <c r="A48850" t="s">
        <v>86945</v>
      </c>
      <c r="B48850" t="s">
        <v>61744</v>
      </c>
      <c r="C48850" t="s">
        <v>52463</v>
      </c>
      <c r="D48850" t="s">
        <v>57842</v>
      </c>
      <c r="E48850" t="s">
        <v>12</v>
      </c>
      <c r="F48850" t="s">
        <v>101174</v>
      </c>
    </row>
    <row r="48851" spans="1:6" x14ac:dyDescent="0.25">
      <c r="A48851" t="s">
        <v>81086</v>
      </c>
      <c r="B48851" t="s">
        <v>64127</v>
      </c>
      <c r="C48851" t="s">
        <v>45449</v>
      </c>
      <c r="D48851" t="s">
        <v>57842</v>
      </c>
      <c r="E48851" t="s">
        <v>12</v>
      </c>
      <c r="F48851" t="s">
        <v>100825</v>
      </c>
    </row>
    <row r="48852" spans="1:6" x14ac:dyDescent="0.25">
      <c r="A48852" t="s">
        <v>81158</v>
      </c>
      <c r="B48852" t="s">
        <v>66505</v>
      </c>
      <c r="C48852" t="s">
        <v>45534</v>
      </c>
      <c r="D48852" t="s">
        <v>57842</v>
      </c>
      <c r="E48852" t="s">
        <v>12</v>
      </c>
      <c r="F48852" t="s">
        <v>100676</v>
      </c>
    </row>
    <row r="48853" spans="1:6" x14ac:dyDescent="0.25">
      <c r="A48853" t="s">
        <v>89408</v>
      </c>
      <c r="B48853" t="s">
        <v>71230</v>
      </c>
      <c r="C48853" t="s">
        <v>55360</v>
      </c>
      <c r="D48853" t="s">
        <v>57842</v>
      </c>
      <c r="E48853" t="s">
        <v>12</v>
      </c>
      <c r="F48853" t="s">
        <v>99984</v>
      </c>
    </row>
    <row r="48854" spans="1:6" x14ac:dyDescent="0.25">
      <c r="A48854" t="s">
        <v>83987</v>
      </c>
      <c r="B48854" t="s">
        <v>68807</v>
      </c>
      <c r="C48854" t="s">
        <v>49017</v>
      </c>
      <c r="D48854" t="s">
        <v>57842</v>
      </c>
      <c r="E48854" t="s">
        <v>12</v>
      </c>
      <c r="F48854" t="s">
        <v>100869</v>
      </c>
    </row>
    <row r="48855" spans="1:6" x14ac:dyDescent="0.25">
      <c r="A48855" t="s">
        <v>82634</v>
      </c>
      <c r="B48855" t="s">
        <v>73651</v>
      </c>
      <c r="C48855" t="s">
        <v>47393</v>
      </c>
      <c r="D48855" t="s">
        <v>57842</v>
      </c>
      <c r="E48855" t="s">
        <v>12</v>
      </c>
      <c r="F48855" t="s">
        <v>100456</v>
      </c>
    </row>
    <row r="48856" spans="1:6" x14ac:dyDescent="0.25">
      <c r="A48856" t="s">
        <v>82239</v>
      </c>
      <c r="B48856" t="s">
        <v>64111</v>
      </c>
      <c r="C48856" t="s">
        <v>46988</v>
      </c>
      <c r="D48856" t="s">
        <v>57842</v>
      </c>
      <c r="E48856" t="s">
        <v>12</v>
      </c>
      <c r="F48856" t="s">
        <v>100093</v>
      </c>
    </row>
    <row r="48857" spans="1:6" x14ac:dyDescent="0.25">
      <c r="A48857" t="s">
        <v>86523</v>
      </c>
      <c r="B48857" t="s">
        <v>59303</v>
      </c>
      <c r="C48857" t="s">
        <v>52053</v>
      </c>
      <c r="D48857" t="s">
        <v>57842</v>
      </c>
      <c r="E48857" t="s">
        <v>12</v>
      </c>
      <c r="F48857" t="s">
        <v>100888</v>
      </c>
    </row>
    <row r="48858" spans="1:6" x14ac:dyDescent="0.25">
      <c r="A48858" t="s">
        <v>104279</v>
      </c>
      <c r="B48858" t="s">
        <v>68810</v>
      </c>
      <c r="C48858" t="s">
        <v>45953</v>
      </c>
      <c r="D48858" t="s">
        <v>57842</v>
      </c>
      <c r="E48858" t="s">
        <v>12</v>
      </c>
      <c r="F48858" t="s">
        <v>100798</v>
      </c>
    </row>
    <row r="48859" spans="1:6" x14ac:dyDescent="0.25">
      <c r="A48859" t="s">
        <v>81150</v>
      </c>
      <c r="B48859" t="s">
        <v>73655</v>
      </c>
      <c r="C48859" t="s">
        <v>45523</v>
      </c>
      <c r="D48859" t="s">
        <v>57842</v>
      </c>
      <c r="E48859" t="s">
        <v>12</v>
      </c>
      <c r="F48859" t="s">
        <v>101847</v>
      </c>
    </row>
    <row r="48860" spans="1:6" x14ac:dyDescent="0.25">
      <c r="A48860" t="s">
        <v>89778</v>
      </c>
      <c r="B48860" t="s">
        <v>69352</v>
      </c>
      <c r="C48860" t="s">
        <v>55708</v>
      </c>
      <c r="D48860" t="s">
        <v>57842</v>
      </c>
      <c r="E48860" t="s">
        <v>12</v>
      </c>
      <c r="F48860" t="s">
        <v>104327</v>
      </c>
    </row>
    <row r="48861" spans="1:6" x14ac:dyDescent="0.25">
      <c r="A48861" t="s">
        <v>91119</v>
      </c>
      <c r="B48861" t="s">
        <v>59304</v>
      </c>
      <c r="C48861" t="s">
        <v>57229</v>
      </c>
      <c r="D48861" t="s">
        <v>57842</v>
      </c>
      <c r="E48861" t="s">
        <v>12</v>
      </c>
      <c r="F48861" t="s">
        <v>101166</v>
      </c>
    </row>
    <row r="48862" spans="1:6" x14ac:dyDescent="0.25">
      <c r="A48862" t="s">
        <v>89731</v>
      </c>
      <c r="B48862" t="s">
        <v>64116</v>
      </c>
      <c r="C48862" t="s">
        <v>55665</v>
      </c>
      <c r="D48862" t="s">
        <v>57842</v>
      </c>
      <c r="E48862" t="s">
        <v>12</v>
      </c>
      <c r="F48862" t="s">
        <v>100732</v>
      </c>
    </row>
    <row r="48863" spans="1:6" x14ac:dyDescent="0.25">
      <c r="A48863" t="s">
        <v>88323</v>
      </c>
      <c r="B48863" t="s">
        <v>61757</v>
      </c>
      <c r="C48863" t="s">
        <v>54085</v>
      </c>
      <c r="D48863" t="s">
        <v>57842</v>
      </c>
      <c r="E48863" t="s">
        <v>12</v>
      </c>
      <c r="F48863" t="s">
        <v>100496</v>
      </c>
    </row>
    <row r="48864" spans="1:6" x14ac:dyDescent="0.25">
      <c r="A48864" t="s">
        <v>87963</v>
      </c>
      <c r="B48864" t="s">
        <v>61759</v>
      </c>
      <c r="C48864" t="s">
        <v>53719</v>
      </c>
      <c r="D48864" t="s">
        <v>57842</v>
      </c>
      <c r="E48864" t="s">
        <v>12</v>
      </c>
      <c r="F48864" t="s">
        <v>100822</v>
      </c>
    </row>
    <row r="48865" spans="1:6" x14ac:dyDescent="0.25">
      <c r="A48865" t="s">
        <v>90753</v>
      </c>
      <c r="B48865" t="s">
        <v>76067</v>
      </c>
      <c r="C48865" t="s">
        <v>56871</v>
      </c>
      <c r="D48865" t="s">
        <v>57842</v>
      </c>
      <c r="E48865" t="s">
        <v>12</v>
      </c>
      <c r="F48865" t="s">
        <v>100731</v>
      </c>
    </row>
    <row r="48866" spans="1:6" x14ac:dyDescent="0.25">
      <c r="A48866" t="s">
        <v>87964</v>
      </c>
      <c r="B48866" t="s">
        <v>76068</v>
      </c>
      <c r="C48866" t="s">
        <v>53720</v>
      </c>
      <c r="D48866" t="s">
        <v>57842</v>
      </c>
      <c r="E48866" t="s">
        <v>12</v>
      </c>
      <c r="F48866" t="s">
        <v>100108</v>
      </c>
    </row>
    <row r="48867" spans="1:6" x14ac:dyDescent="0.25">
      <c r="A48867" t="s">
        <v>80843</v>
      </c>
      <c r="B48867" t="s">
        <v>59307</v>
      </c>
      <c r="C48867" t="s">
        <v>45188</v>
      </c>
      <c r="D48867" t="s">
        <v>57842</v>
      </c>
      <c r="E48867" t="s">
        <v>12</v>
      </c>
      <c r="F48867" t="s">
        <v>102547</v>
      </c>
    </row>
    <row r="48868" spans="1:6" x14ac:dyDescent="0.25">
      <c r="A48868" t="s">
        <v>81196</v>
      </c>
      <c r="B48868" t="s">
        <v>73661</v>
      </c>
      <c r="C48868" t="s">
        <v>45576</v>
      </c>
      <c r="D48868" t="s">
        <v>57842</v>
      </c>
      <c r="E48868" t="s">
        <v>12</v>
      </c>
      <c r="F48868" t="s">
        <v>100402</v>
      </c>
    </row>
    <row r="48869" spans="1:6" x14ac:dyDescent="0.25">
      <c r="A48869" t="s">
        <v>81149</v>
      </c>
      <c r="B48869" t="s">
        <v>73662</v>
      </c>
      <c r="C48869" t="s">
        <v>45522</v>
      </c>
      <c r="D48869" t="s">
        <v>57842</v>
      </c>
      <c r="E48869" t="s">
        <v>12</v>
      </c>
      <c r="F48869" t="s">
        <v>100560</v>
      </c>
    </row>
    <row r="48870" spans="1:6" x14ac:dyDescent="0.25">
      <c r="A48870" t="s">
        <v>89712</v>
      </c>
      <c r="B48870" t="s">
        <v>74155</v>
      </c>
      <c r="C48870" t="s">
        <v>55650</v>
      </c>
      <c r="D48870" t="s">
        <v>614</v>
      </c>
      <c r="E48870" t="s">
        <v>12</v>
      </c>
      <c r="F48870" t="s">
        <v>104734</v>
      </c>
    </row>
    <row r="48871" spans="1:6" x14ac:dyDescent="0.25">
      <c r="A48871" t="s">
        <v>86753</v>
      </c>
      <c r="B48871" t="s">
        <v>64122</v>
      </c>
      <c r="C48871" t="s">
        <v>52281</v>
      </c>
      <c r="D48871" t="s">
        <v>57842</v>
      </c>
      <c r="E48871" t="s">
        <v>12</v>
      </c>
      <c r="F48871" t="s">
        <v>100742</v>
      </c>
    </row>
    <row r="48872" spans="1:6" x14ac:dyDescent="0.25">
      <c r="A48872" t="s">
        <v>84082</v>
      </c>
      <c r="B48872" t="s">
        <v>71249</v>
      </c>
      <c r="C48872" t="s">
        <v>49120</v>
      </c>
      <c r="D48872" t="s">
        <v>57842</v>
      </c>
      <c r="E48872" t="s">
        <v>12</v>
      </c>
      <c r="F48872" t="s">
        <v>100370</v>
      </c>
    </row>
    <row r="48873" spans="1:6" x14ac:dyDescent="0.25">
      <c r="A48873" t="s">
        <v>81178</v>
      </c>
      <c r="B48873" t="s">
        <v>73667</v>
      </c>
      <c r="C48873" t="s">
        <v>45556</v>
      </c>
      <c r="D48873" t="s">
        <v>57842</v>
      </c>
      <c r="E48873" t="s">
        <v>12</v>
      </c>
      <c r="F48873" t="s">
        <v>100647</v>
      </c>
    </row>
    <row r="48874" spans="1:6" x14ac:dyDescent="0.25">
      <c r="A48874" t="s">
        <v>35740</v>
      </c>
      <c r="B48874" t="s">
        <v>72166</v>
      </c>
      <c r="C48874" t="s">
        <v>35742</v>
      </c>
      <c r="D48874" t="s">
        <v>57765</v>
      </c>
      <c r="E48874" t="s">
        <v>12</v>
      </c>
      <c r="F48874" t="s">
        <v>104656</v>
      </c>
    </row>
    <row r="48875" spans="1:6" x14ac:dyDescent="0.25">
      <c r="A48875" t="s">
        <v>87309</v>
      </c>
      <c r="B48875" t="s">
        <v>74469</v>
      </c>
      <c r="C48875" t="s">
        <v>52871</v>
      </c>
      <c r="D48875" t="s">
        <v>57842</v>
      </c>
      <c r="E48875" t="s">
        <v>12</v>
      </c>
      <c r="F48875" t="s">
        <v>103290</v>
      </c>
    </row>
    <row r="48876" spans="1:6" x14ac:dyDescent="0.25">
      <c r="A48876" t="s">
        <v>84066</v>
      </c>
      <c r="B48876" t="s">
        <v>67311</v>
      </c>
      <c r="C48876" t="s">
        <v>49099</v>
      </c>
      <c r="D48876" t="s">
        <v>614</v>
      </c>
      <c r="E48876" t="s">
        <v>12</v>
      </c>
      <c r="F48876" t="s">
        <v>104187</v>
      </c>
    </row>
    <row r="48877" spans="1:6" x14ac:dyDescent="0.25">
      <c r="A48877" t="s">
        <v>88295</v>
      </c>
      <c r="B48877" t="s">
        <v>71253</v>
      </c>
      <c r="C48877" t="s">
        <v>54054</v>
      </c>
      <c r="D48877" t="s">
        <v>57842</v>
      </c>
      <c r="E48877" t="s">
        <v>12</v>
      </c>
      <c r="F48877" t="s">
        <v>100859</v>
      </c>
    </row>
    <row r="48878" spans="1:6" x14ac:dyDescent="0.25">
      <c r="A48878" t="s">
        <v>82641</v>
      </c>
      <c r="B48878" t="s">
        <v>59312</v>
      </c>
      <c r="C48878" t="s">
        <v>47401</v>
      </c>
      <c r="D48878" t="s">
        <v>57842</v>
      </c>
      <c r="E48878" t="s">
        <v>12</v>
      </c>
      <c r="F48878" t="s">
        <v>100660</v>
      </c>
    </row>
    <row r="48879" spans="1:6" x14ac:dyDescent="0.25">
      <c r="A48879" t="s">
        <v>82639</v>
      </c>
      <c r="B48879" t="s">
        <v>61768</v>
      </c>
      <c r="C48879" t="s">
        <v>47399</v>
      </c>
      <c r="D48879" t="s">
        <v>57842</v>
      </c>
      <c r="E48879" t="s">
        <v>12</v>
      </c>
      <c r="F48879" t="s">
        <v>100826</v>
      </c>
    </row>
    <row r="48880" spans="1:6" x14ac:dyDescent="0.25">
      <c r="A48880" t="s">
        <v>84581</v>
      </c>
      <c r="B48880" t="s">
        <v>66517</v>
      </c>
      <c r="C48880" t="s">
        <v>49655</v>
      </c>
      <c r="D48880" t="s">
        <v>57842</v>
      </c>
      <c r="E48880" t="s">
        <v>12</v>
      </c>
      <c r="F48880" t="s">
        <v>99785</v>
      </c>
    </row>
    <row r="48881" spans="1:6" x14ac:dyDescent="0.25">
      <c r="A48881" t="s">
        <v>89739</v>
      </c>
      <c r="B48881" t="s">
        <v>59317</v>
      </c>
      <c r="C48881" t="s">
        <v>55673</v>
      </c>
      <c r="D48881" t="s">
        <v>57842</v>
      </c>
      <c r="E48881" t="s">
        <v>12</v>
      </c>
      <c r="F48881" t="s">
        <v>101132</v>
      </c>
    </row>
    <row r="48882" spans="1:6" x14ac:dyDescent="0.25">
      <c r="A48882" t="s">
        <v>91169</v>
      </c>
      <c r="B48882" t="s">
        <v>71263</v>
      </c>
      <c r="C48882" t="s">
        <v>57278</v>
      </c>
      <c r="D48882" t="s">
        <v>57842</v>
      </c>
      <c r="E48882" t="s">
        <v>12</v>
      </c>
      <c r="F48882" t="s">
        <v>100071</v>
      </c>
    </row>
    <row r="48883" spans="1:6" x14ac:dyDescent="0.25">
      <c r="A48883" t="s">
        <v>83660</v>
      </c>
      <c r="B48883" t="s">
        <v>68828</v>
      </c>
      <c r="C48883" t="s">
        <v>48683</v>
      </c>
      <c r="D48883" t="s">
        <v>57842</v>
      </c>
      <c r="E48883" t="s">
        <v>12</v>
      </c>
      <c r="F48883" t="s">
        <v>99887</v>
      </c>
    </row>
    <row r="48884" spans="1:6" x14ac:dyDescent="0.25">
      <c r="A48884" t="s">
        <v>89755</v>
      </c>
      <c r="B48884" t="s">
        <v>74470</v>
      </c>
      <c r="C48884" t="s">
        <v>55687</v>
      </c>
      <c r="D48884" t="s">
        <v>57842</v>
      </c>
      <c r="E48884" t="s">
        <v>12</v>
      </c>
      <c r="F48884" t="s">
        <v>104819</v>
      </c>
    </row>
    <row r="48885" spans="1:6" x14ac:dyDescent="0.25">
      <c r="A48885" t="s">
        <v>86567</v>
      </c>
      <c r="B48885" t="s">
        <v>68830</v>
      </c>
      <c r="C48885" t="s">
        <v>52097</v>
      </c>
      <c r="D48885" t="s">
        <v>57842</v>
      </c>
      <c r="E48885" t="s">
        <v>12</v>
      </c>
      <c r="F48885" t="s">
        <v>99839</v>
      </c>
    </row>
    <row r="48886" spans="1:6" x14ac:dyDescent="0.25">
      <c r="A48886" t="s">
        <v>87924</v>
      </c>
      <c r="B48886" t="s">
        <v>59320</v>
      </c>
      <c r="C48886" t="s">
        <v>53673</v>
      </c>
      <c r="D48886" t="s">
        <v>57842</v>
      </c>
      <c r="E48886" t="s">
        <v>12</v>
      </c>
      <c r="F48886" t="s">
        <v>100117</v>
      </c>
    </row>
    <row r="48887" spans="1:6" x14ac:dyDescent="0.25">
      <c r="A48887" t="s">
        <v>81145</v>
      </c>
      <c r="B48887" t="s">
        <v>73682</v>
      </c>
      <c r="C48887" t="s">
        <v>45516</v>
      </c>
      <c r="D48887" t="s">
        <v>57842</v>
      </c>
      <c r="E48887" t="s">
        <v>12</v>
      </c>
      <c r="F48887" t="s">
        <v>100225</v>
      </c>
    </row>
    <row r="48888" spans="1:6" x14ac:dyDescent="0.25">
      <c r="A48888" t="s">
        <v>89786</v>
      </c>
      <c r="B48888" t="s">
        <v>64140</v>
      </c>
      <c r="C48888" t="s">
        <v>55714</v>
      </c>
      <c r="D48888" t="s">
        <v>57842</v>
      </c>
      <c r="E48888" t="s">
        <v>12</v>
      </c>
      <c r="F48888" t="s">
        <v>100175</v>
      </c>
    </row>
    <row r="48889" spans="1:6" x14ac:dyDescent="0.25">
      <c r="A48889" t="s">
        <v>85456</v>
      </c>
      <c r="B48889" t="s">
        <v>61784</v>
      </c>
      <c r="C48889" t="s">
        <v>50769</v>
      </c>
      <c r="D48889" t="s">
        <v>57842</v>
      </c>
      <c r="E48889" t="s">
        <v>12</v>
      </c>
      <c r="F48889" t="s">
        <v>99966</v>
      </c>
    </row>
    <row r="48890" spans="1:6" x14ac:dyDescent="0.25">
      <c r="A48890" t="s">
        <v>85564</v>
      </c>
      <c r="B48890" t="s">
        <v>74158</v>
      </c>
      <c r="C48890" t="s">
        <v>50877</v>
      </c>
      <c r="D48890" t="s">
        <v>614</v>
      </c>
      <c r="E48890" t="s">
        <v>12</v>
      </c>
      <c r="F48890" t="s">
        <v>104737</v>
      </c>
    </row>
    <row r="48891" spans="1:6" x14ac:dyDescent="0.25">
      <c r="A48891" t="s">
        <v>86550</v>
      </c>
      <c r="B48891" t="s">
        <v>64963</v>
      </c>
      <c r="C48891" t="s">
        <v>52084</v>
      </c>
      <c r="D48891" t="s">
        <v>57842</v>
      </c>
      <c r="E48891" t="s">
        <v>12</v>
      </c>
      <c r="F48891" t="s">
        <v>103981</v>
      </c>
    </row>
    <row r="48892" spans="1:6" x14ac:dyDescent="0.25">
      <c r="A48892" t="s">
        <v>89733</v>
      </c>
      <c r="B48892" t="s">
        <v>64144</v>
      </c>
      <c r="C48892" t="s">
        <v>55668</v>
      </c>
      <c r="D48892" t="s">
        <v>57842</v>
      </c>
      <c r="E48892" t="s">
        <v>12</v>
      </c>
      <c r="F48892" t="s">
        <v>100282</v>
      </c>
    </row>
    <row r="48893" spans="1:6" x14ac:dyDescent="0.25">
      <c r="A48893" t="s">
        <v>82275</v>
      </c>
      <c r="B48893" t="s">
        <v>64148</v>
      </c>
      <c r="C48893" t="s">
        <v>47025</v>
      </c>
      <c r="D48893" t="s">
        <v>57842</v>
      </c>
      <c r="E48893" t="s">
        <v>12</v>
      </c>
      <c r="F48893" t="s">
        <v>99774</v>
      </c>
    </row>
    <row r="48894" spans="1:6" x14ac:dyDescent="0.25">
      <c r="A48894" t="s">
        <v>84079</v>
      </c>
      <c r="B48894" t="s">
        <v>73691</v>
      </c>
      <c r="C48894" t="s">
        <v>49115</v>
      </c>
      <c r="D48894" t="s">
        <v>57842</v>
      </c>
      <c r="E48894" t="s">
        <v>12</v>
      </c>
      <c r="F48894" t="s">
        <v>100215</v>
      </c>
    </row>
    <row r="48895" spans="1:6" x14ac:dyDescent="0.25">
      <c r="A48895" t="s">
        <v>91300</v>
      </c>
      <c r="B48895" t="s">
        <v>73692</v>
      </c>
      <c r="C48895" t="s">
        <v>57407</v>
      </c>
      <c r="D48895" t="s">
        <v>57842</v>
      </c>
      <c r="E48895" t="s">
        <v>12</v>
      </c>
      <c r="F48895" t="s">
        <v>100287</v>
      </c>
    </row>
    <row r="48896" spans="1:6" x14ac:dyDescent="0.25">
      <c r="A48896" t="s">
        <v>87943</v>
      </c>
      <c r="B48896" t="s">
        <v>71286</v>
      </c>
      <c r="D48896" t="s">
        <v>57842</v>
      </c>
      <c r="E48896" t="s">
        <v>12</v>
      </c>
      <c r="F48896" t="s">
        <v>100127</v>
      </c>
    </row>
    <row r="48897" spans="1:6" x14ac:dyDescent="0.25">
      <c r="A48897" t="s">
        <v>89421</v>
      </c>
      <c r="B48897" t="s">
        <v>59335</v>
      </c>
      <c r="C48897" t="s">
        <v>55375</v>
      </c>
      <c r="D48897" t="s">
        <v>57842</v>
      </c>
      <c r="E48897" t="s">
        <v>12</v>
      </c>
      <c r="F48897" t="s">
        <v>100029</v>
      </c>
    </row>
    <row r="48898" spans="1:6" x14ac:dyDescent="0.25">
      <c r="A48898" t="s">
        <v>84069</v>
      </c>
      <c r="B48898" t="s">
        <v>59843</v>
      </c>
      <c r="C48898" t="s">
        <v>49103</v>
      </c>
      <c r="D48898" t="s">
        <v>57842</v>
      </c>
      <c r="E48898" t="s">
        <v>12</v>
      </c>
      <c r="F48898" t="s">
        <v>103483</v>
      </c>
    </row>
    <row r="48899" spans="1:6" x14ac:dyDescent="0.25">
      <c r="A48899" t="s">
        <v>37485</v>
      </c>
      <c r="B48899" t="s">
        <v>59339</v>
      </c>
      <c r="C48899" t="s">
        <v>48447</v>
      </c>
      <c r="D48899" t="s">
        <v>57842</v>
      </c>
      <c r="E48899" t="s">
        <v>12</v>
      </c>
      <c r="F48899" t="s">
        <v>99856</v>
      </c>
    </row>
    <row r="48900" spans="1:6" x14ac:dyDescent="0.25">
      <c r="A48900" t="s">
        <v>91142</v>
      </c>
      <c r="B48900" t="s">
        <v>59340</v>
      </c>
      <c r="C48900" t="s">
        <v>57251</v>
      </c>
      <c r="D48900" t="s">
        <v>57842</v>
      </c>
      <c r="E48900" t="s">
        <v>12</v>
      </c>
      <c r="F48900" t="s">
        <v>100002</v>
      </c>
    </row>
    <row r="48901" spans="1:6" x14ac:dyDescent="0.25">
      <c r="A48901" t="s">
        <v>88287</v>
      </c>
      <c r="B48901" t="s">
        <v>68856</v>
      </c>
      <c r="C48901" t="s">
        <v>54043</v>
      </c>
      <c r="D48901" t="s">
        <v>57842</v>
      </c>
      <c r="E48901" t="s">
        <v>12</v>
      </c>
      <c r="F48901" t="s">
        <v>101500</v>
      </c>
    </row>
    <row r="48902" spans="1:6" x14ac:dyDescent="0.25">
      <c r="A48902" t="s">
        <v>81192</v>
      </c>
      <c r="B48902" t="s">
        <v>71288</v>
      </c>
      <c r="C48902" t="s">
        <v>45572</v>
      </c>
      <c r="D48902" t="s">
        <v>57842</v>
      </c>
      <c r="E48902" t="s">
        <v>12</v>
      </c>
      <c r="F48902" t="s">
        <v>100032</v>
      </c>
    </row>
    <row r="48903" spans="1:6" x14ac:dyDescent="0.25">
      <c r="A48903" t="s">
        <v>103637</v>
      </c>
      <c r="B48903" t="s">
        <v>68862</v>
      </c>
      <c r="C48903" t="s">
        <v>56892</v>
      </c>
      <c r="D48903" t="s">
        <v>57842</v>
      </c>
      <c r="E48903" t="s">
        <v>12</v>
      </c>
      <c r="F48903" t="s">
        <v>100298</v>
      </c>
    </row>
    <row r="48904" spans="1:6" x14ac:dyDescent="0.25">
      <c r="A48904" t="s">
        <v>81155</v>
      </c>
      <c r="B48904" t="s">
        <v>66545</v>
      </c>
      <c r="C48904" t="s">
        <v>45529</v>
      </c>
      <c r="D48904" t="s">
        <v>57842</v>
      </c>
      <c r="E48904" t="s">
        <v>12</v>
      </c>
      <c r="F48904" t="s">
        <v>99857</v>
      </c>
    </row>
    <row r="48905" spans="1:6" x14ac:dyDescent="0.25">
      <c r="A48905" t="s">
        <v>87308</v>
      </c>
      <c r="B48905" t="s">
        <v>76107</v>
      </c>
      <c r="C48905" t="s">
        <v>52870</v>
      </c>
      <c r="D48905" t="s">
        <v>57842</v>
      </c>
      <c r="E48905" t="s">
        <v>12</v>
      </c>
      <c r="F48905" t="s">
        <v>99997</v>
      </c>
    </row>
    <row r="48906" spans="1:6" x14ac:dyDescent="0.25">
      <c r="A48906" t="s">
        <v>85415</v>
      </c>
      <c r="B48906" t="s">
        <v>68870</v>
      </c>
      <c r="C48906" t="s">
        <v>50722</v>
      </c>
      <c r="D48906" t="s">
        <v>57842</v>
      </c>
      <c r="E48906" t="s">
        <v>12</v>
      </c>
      <c r="F48906" t="s">
        <v>100527</v>
      </c>
    </row>
    <row r="48907" spans="1:6" x14ac:dyDescent="0.25">
      <c r="A48907" t="s">
        <v>84004</v>
      </c>
      <c r="B48907" t="s">
        <v>76110</v>
      </c>
      <c r="C48907" t="s">
        <v>49036</v>
      </c>
      <c r="D48907" t="s">
        <v>57842</v>
      </c>
      <c r="E48907" t="s">
        <v>12</v>
      </c>
      <c r="F48907" t="s">
        <v>101436</v>
      </c>
    </row>
    <row r="48908" spans="1:6" x14ac:dyDescent="0.25">
      <c r="A48908" t="s">
        <v>91184</v>
      </c>
      <c r="B48908" t="s">
        <v>73705</v>
      </c>
      <c r="C48908" t="s">
        <v>57292</v>
      </c>
      <c r="D48908" t="s">
        <v>57842</v>
      </c>
      <c r="E48908" t="s">
        <v>12</v>
      </c>
      <c r="F48908" t="s">
        <v>100530</v>
      </c>
    </row>
    <row r="48909" spans="1:6" x14ac:dyDescent="0.25">
      <c r="A48909" t="s">
        <v>88395</v>
      </c>
      <c r="B48909" t="s">
        <v>73706</v>
      </c>
      <c r="C48909" t="s">
        <v>54160</v>
      </c>
      <c r="D48909" t="s">
        <v>57842</v>
      </c>
      <c r="E48909" t="s">
        <v>12</v>
      </c>
      <c r="F48909" t="s">
        <v>100536</v>
      </c>
    </row>
    <row r="48910" spans="1:6" x14ac:dyDescent="0.25">
      <c r="A48910" t="s">
        <v>89770</v>
      </c>
      <c r="B48910" t="s">
        <v>71303</v>
      </c>
      <c r="C48910" t="s">
        <v>55702</v>
      </c>
      <c r="D48910" t="s">
        <v>57842</v>
      </c>
      <c r="E48910" t="s">
        <v>12</v>
      </c>
      <c r="F48910" t="s">
        <v>100567</v>
      </c>
    </row>
    <row r="48911" spans="1:6" x14ac:dyDescent="0.25">
      <c r="A48911" t="s">
        <v>81144</v>
      </c>
      <c r="B48911" t="s">
        <v>68875</v>
      </c>
      <c r="C48911" t="s">
        <v>45515</v>
      </c>
      <c r="D48911" t="s">
        <v>57842</v>
      </c>
      <c r="E48911" t="s">
        <v>12</v>
      </c>
      <c r="F48911" t="s">
        <v>100539</v>
      </c>
    </row>
    <row r="48912" spans="1:6" x14ac:dyDescent="0.25">
      <c r="A48912" t="s">
        <v>90744</v>
      </c>
      <c r="B48912" t="s">
        <v>73707</v>
      </c>
      <c r="C48912" t="s">
        <v>56860</v>
      </c>
      <c r="D48912" t="s">
        <v>57842</v>
      </c>
      <c r="E48912" t="s">
        <v>12</v>
      </c>
      <c r="F48912" t="s">
        <v>100785</v>
      </c>
    </row>
    <row r="48913" spans="1:6" x14ac:dyDescent="0.25">
      <c r="A48913" t="s">
        <v>82244</v>
      </c>
      <c r="B48913" t="s">
        <v>73708</v>
      </c>
      <c r="C48913" t="s">
        <v>46993</v>
      </c>
      <c r="D48913" t="s">
        <v>57842</v>
      </c>
      <c r="E48913" t="s">
        <v>12</v>
      </c>
      <c r="F48913" t="s">
        <v>100960</v>
      </c>
    </row>
    <row r="48914" spans="1:6" x14ac:dyDescent="0.25">
      <c r="A48914" t="s">
        <v>88337</v>
      </c>
      <c r="B48914" t="s">
        <v>73709</v>
      </c>
      <c r="C48914" t="s">
        <v>54099</v>
      </c>
      <c r="D48914" t="s">
        <v>57842</v>
      </c>
      <c r="E48914" t="s">
        <v>12</v>
      </c>
      <c r="F48914" t="s">
        <v>100446</v>
      </c>
    </row>
    <row r="48915" spans="1:6" x14ac:dyDescent="0.25">
      <c r="A48915" t="s">
        <v>82873</v>
      </c>
      <c r="B48915" t="s">
        <v>71305</v>
      </c>
      <c r="C48915" t="s">
        <v>47625</v>
      </c>
      <c r="D48915" t="s">
        <v>57842</v>
      </c>
      <c r="E48915" t="s">
        <v>12</v>
      </c>
      <c r="F48915" t="s">
        <v>100389</v>
      </c>
    </row>
    <row r="48916" spans="1:6" x14ac:dyDescent="0.25">
      <c r="A48916" t="s">
        <v>87052</v>
      </c>
      <c r="B48916" t="s">
        <v>59360</v>
      </c>
      <c r="C48916" t="s">
        <v>52575</v>
      </c>
      <c r="D48916" t="s">
        <v>57842</v>
      </c>
      <c r="E48916" t="s">
        <v>12</v>
      </c>
      <c r="F48916" t="s">
        <v>103000</v>
      </c>
    </row>
    <row r="48917" spans="1:6" x14ac:dyDescent="0.25">
      <c r="A48917" t="s">
        <v>81569</v>
      </c>
      <c r="B48917" t="s">
        <v>59366</v>
      </c>
      <c r="C48917" t="s">
        <v>46026</v>
      </c>
      <c r="D48917" t="s">
        <v>57842</v>
      </c>
      <c r="E48917" t="s">
        <v>12</v>
      </c>
      <c r="F48917" t="s">
        <v>100519</v>
      </c>
    </row>
    <row r="48918" spans="1:6" x14ac:dyDescent="0.25">
      <c r="A48918" t="s">
        <v>91123</v>
      </c>
      <c r="B48918" t="s">
        <v>61814</v>
      </c>
      <c r="C48918" t="s">
        <v>57233</v>
      </c>
      <c r="D48918" t="s">
        <v>57842</v>
      </c>
      <c r="E48918" t="s">
        <v>12</v>
      </c>
      <c r="F48918" t="s">
        <v>100592</v>
      </c>
    </row>
    <row r="48919" spans="1:6" x14ac:dyDescent="0.25">
      <c r="A48919" t="s">
        <v>85462</v>
      </c>
      <c r="B48919" t="s">
        <v>66557</v>
      </c>
      <c r="C48919" t="s">
        <v>50775</v>
      </c>
      <c r="D48919" t="s">
        <v>57842</v>
      </c>
      <c r="E48919" t="s">
        <v>12</v>
      </c>
      <c r="F48919" t="s">
        <v>101533</v>
      </c>
    </row>
    <row r="48920" spans="1:6" x14ac:dyDescent="0.25">
      <c r="A48920" t="s">
        <v>103429</v>
      </c>
      <c r="B48920" t="s">
        <v>59371</v>
      </c>
      <c r="C48920" t="s">
        <v>47758</v>
      </c>
      <c r="D48920" t="s">
        <v>57842</v>
      </c>
      <c r="E48920" t="s">
        <v>12</v>
      </c>
      <c r="F48920" t="s">
        <v>103266</v>
      </c>
    </row>
    <row r="48921" spans="1:6" x14ac:dyDescent="0.25">
      <c r="A48921" t="s">
        <v>89758</v>
      </c>
      <c r="B48921" t="s">
        <v>66562</v>
      </c>
      <c r="C48921" t="s">
        <v>55690</v>
      </c>
      <c r="D48921" t="s">
        <v>57842</v>
      </c>
      <c r="E48921" t="s">
        <v>12</v>
      </c>
      <c r="F48921" t="s">
        <v>100494</v>
      </c>
    </row>
    <row r="48922" spans="1:6" x14ac:dyDescent="0.25">
      <c r="A48922" t="s">
        <v>85832</v>
      </c>
      <c r="B48922" t="s">
        <v>71319</v>
      </c>
      <c r="C48922" t="s">
        <v>51149</v>
      </c>
      <c r="D48922" t="s">
        <v>57842</v>
      </c>
      <c r="E48922" t="s">
        <v>12</v>
      </c>
      <c r="F48922" t="s">
        <v>100504</v>
      </c>
    </row>
    <row r="48923" spans="1:6" x14ac:dyDescent="0.25">
      <c r="A48923" t="s">
        <v>85923</v>
      </c>
      <c r="B48923" t="s">
        <v>66564</v>
      </c>
      <c r="C48923" t="s">
        <v>51241</v>
      </c>
      <c r="D48923" t="s">
        <v>57842</v>
      </c>
      <c r="E48923" t="s">
        <v>12</v>
      </c>
      <c r="F48923" t="s">
        <v>100804</v>
      </c>
    </row>
    <row r="48924" spans="1:6" x14ac:dyDescent="0.25">
      <c r="A48924" t="s">
        <v>85107</v>
      </c>
      <c r="B48924" t="s">
        <v>61819</v>
      </c>
      <c r="C48924" t="s">
        <v>50424</v>
      </c>
      <c r="D48924" t="s">
        <v>57842</v>
      </c>
      <c r="E48924" t="s">
        <v>12</v>
      </c>
      <c r="F48924" t="s">
        <v>100607</v>
      </c>
    </row>
    <row r="48925" spans="1:6" x14ac:dyDescent="0.25">
      <c r="A48925" t="s">
        <v>84090</v>
      </c>
      <c r="B48925" t="s">
        <v>71323</v>
      </c>
      <c r="C48925" t="s">
        <v>49129</v>
      </c>
      <c r="D48925" t="s">
        <v>57842</v>
      </c>
      <c r="E48925" t="s">
        <v>12</v>
      </c>
      <c r="F48925" t="s">
        <v>100510</v>
      </c>
    </row>
    <row r="48926" spans="1:6" x14ac:dyDescent="0.25">
      <c r="A48926" t="s">
        <v>91177</v>
      </c>
      <c r="B48926" t="s">
        <v>61822</v>
      </c>
      <c r="C48926" t="s">
        <v>57286</v>
      </c>
      <c r="D48926" t="s">
        <v>57842</v>
      </c>
      <c r="E48926" t="s">
        <v>12</v>
      </c>
      <c r="F48926" t="s">
        <v>100555</v>
      </c>
    </row>
    <row r="48927" spans="1:6" x14ac:dyDescent="0.25">
      <c r="A48927" t="s">
        <v>83612</v>
      </c>
      <c r="B48927" t="s">
        <v>64184</v>
      </c>
      <c r="C48927" t="s">
        <v>48631</v>
      </c>
      <c r="D48927" t="s">
        <v>57842</v>
      </c>
      <c r="E48927" t="s">
        <v>12</v>
      </c>
      <c r="F48927" t="s">
        <v>100497</v>
      </c>
    </row>
    <row r="48928" spans="1:6" x14ac:dyDescent="0.25">
      <c r="A48928" t="s">
        <v>89745</v>
      </c>
      <c r="B48928" t="s">
        <v>62304</v>
      </c>
      <c r="C48928" t="s">
        <v>55677</v>
      </c>
      <c r="D48928" t="s">
        <v>59851</v>
      </c>
      <c r="E48928" t="s">
        <v>12</v>
      </c>
      <c r="F48928" t="s">
        <v>103714</v>
      </c>
    </row>
    <row r="48929" spans="1:6" x14ac:dyDescent="0.25">
      <c r="A48929" t="s">
        <v>83796</v>
      </c>
      <c r="B48929" t="s">
        <v>59384</v>
      </c>
      <c r="C48929" t="s">
        <v>48830</v>
      </c>
      <c r="D48929" t="s">
        <v>57842</v>
      </c>
      <c r="E48929" t="s">
        <v>12</v>
      </c>
      <c r="F48929" t="s">
        <v>100642</v>
      </c>
    </row>
    <row r="48930" spans="1:6" x14ac:dyDescent="0.25">
      <c r="A48930" t="s">
        <v>88286</v>
      </c>
      <c r="B48930" t="s">
        <v>76127</v>
      </c>
      <c r="C48930" t="s">
        <v>54042</v>
      </c>
      <c r="D48930" t="s">
        <v>57842</v>
      </c>
      <c r="E48930" t="s">
        <v>12</v>
      </c>
      <c r="F48930" t="s">
        <v>100696</v>
      </c>
    </row>
    <row r="48931" spans="1:6" x14ac:dyDescent="0.25">
      <c r="A48931" t="s">
        <v>85489</v>
      </c>
      <c r="B48931" t="s">
        <v>64191</v>
      </c>
      <c r="C48931" t="s">
        <v>50803</v>
      </c>
      <c r="D48931" t="s">
        <v>57842</v>
      </c>
      <c r="E48931" t="s">
        <v>12</v>
      </c>
      <c r="F48931" t="s">
        <v>101152</v>
      </c>
    </row>
    <row r="48932" spans="1:6" x14ac:dyDescent="0.25">
      <c r="A48932" t="s">
        <v>84521</v>
      </c>
      <c r="B48932" t="s">
        <v>71330</v>
      </c>
      <c r="C48932" t="s">
        <v>49568</v>
      </c>
      <c r="D48932" t="s">
        <v>57842</v>
      </c>
      <c r="E48932" t="s">
        <v>12</v>
      </c>
      <c r="F48932" t="s">
        <v>100802</v>
      </c>
    </row>
    <row r="48933" spans="1:6" x14ac:dyDescent="0.25">
      <c r="A48933" t="s">
        <v>88318</v>
      </c>
      <c r="B48933" t="s">
        <v>66570</v>
      </c>
      <c r="C48933" t="s">
        <v>54077</v>
      </c>
      <c r="D48933" t="s">
        <v>57842</v>
      </c>
      <c r="E48933" t="s">
        <v>12</v>
      </c>
      <c r="F48933" t="s">
        <v>100610</v>
      </c>
    </row>
    <row r="48934" spans="1:6" x14ac:dyDescent="0.25">
      <c r="A48934" t="s">
        <v>85486</v>
      </c>
      <c r="B48934" t="s">
        <v>73726</v>
      </c>
      <c r="C48934" t="s">
        <v>50800</v>
      </c>
      <c r="D48934" t="s">
        <v>57842</v>
      </c>
      <c r="E48934" t="s">
        <v>12</v>
      </c>
      <c r="F48934" t="s">
        <v>101758</v>
      </c>
    </row>
    <row r="48935" spans="1:6" x14ac:dyDescent="0.25">
      <c r="A48935" t="s">
        <v>88358</v>
      </c>
      <c r="B48935" t="s">
        <v>66573</v>
      </c>
      <c r="C48935" t="s">
        <v>54119</v>
      </c>
      <c r="D48935" t="s">
        <v>57842</v>
      </c>
      <c r="E48935" t="s">
        <v>12</v>
      </c>
      <c r="F48935" t="s">
        <v>100495</v>
      </c>
    </row>
    <row r="48936" spans="1:6" x14ac:dyDescent="0.25">
      <c r="A48936" t="s">
        <v>88807</v>
      </c>
      <c r="B48936" t="s">
        <v>64195</v>
      </c>
      <c r="C48936" t="s">
        <v>54581</v>
      </c>
      <c r="D48936" t="s">
        <v>57842</v>
      </c>
      <c r="E48936" t="s">
        <v>12</v>
      </c>
      <c r="F48936" t="s">
        <v>100801</v>
      </c>
    </row>
    <row r="48937" spans="1:6" x14ac:dyDescent="0.25">
      <c r="A48937" t="s">
        <v>82295</v>
      </c>
      <c r="B48937" t="s">
        <v>59392</v>
      </c>
      <c r="C48937" t="s">
        <v>47040</v>
      </c>
      <c r="D48937" t="s">
        <v>57842</v>
      </c>
      <c r="E48937" t="s">
        <v>12</v>
      </c>
      <c r="F48937" t="s">
        <v>100506</v>
      </c>
    </row>
    <row r="48938" spans="1:6" x14ac:dyDescent="0.25">
      <c r="A48938" t="s">
        <v>85453</v>
      </c>
      <c r="B48938" t="s">
        <v>61833</v>
      </c>
      <c r="C48938" t="s">
        <v>50766</v>
      </c>
      <c r="D48938" t="s">
        <v>57842</v>
      </c>
      <c r="E48938" t="s">
        <v>12</v>
      </c>
      <c r="F48938" t="s">
        <v>100682</v>
      </c>
    </row>
    <row r="48939" spans="1:6" x14ac:dyDescent="0.25">
      <c r="A48939" t="s">
        <v>91147</v>
      </c>
      <c r="B48939" t="s">
        <v>59395</v>
      </c>
      <c r="C48939" t="s">
        <v>57255</v>
      </c>
      <c r="D48939" t="s">
        <v>57842</v>
      </c>
      <c r="E48939" t="s">
        <v>12</v>
      </c>
      <c r="F48939" t="s">
        <v>100677</v>
      </c>
    </row>
    <row r="48940" spans="1:6" x14ac:dyDescent="0.25">
      <c r="A48940" t="s">
        <v>80793</v>
      </c>
      <c r="B48940" t="s">
        <v>71334</v>
      </c>
      <c r="C48940" t="s">
        <v>45124</v>
      </c>
      <c r="D48940" t="s">
        <v>57842</v>
      </c>
      <c r="E48940" t="s">
        <v>12</v>
      </c>
      <c r="F48940" t="s">
        <v>100654</v>
      </c>
    </row>
    <row r="48941" spans="1:6" x14ac:dyDescent="0.25">
      <c r="A48941" t="s">
        <v>84006</v>
      </c>
      <c r="B48941" t="s">
        <v>68900</v>
      </c>
      <c r="C48941" t="s">
        <v>49038</v>
      </c>
      <c r="D48941" t="s">
        <v>57842</v>
      </c>
      <c r="E48941" t="s">
        <v>12</v>
      </c>
      <c r="F48941" t="s">
        <v>100434</v>
      </c>
    </row>
    <row r="48942" spans="1:6" x14ac:dyDescent="0.25">
      <c r="A48942" t="s">
        <v>82991</v>
      </c>
      <c r="B48942" t="s">
        <v>73736</v>
      </c>
      <c r="C48942" t="s">
        <v>47753</v>
      </c>
      <c r="D48942" t="s">
        <v>57842</v>
      </c>
      <c r="E48942" t="s">
        <v>12</v>
      </c>
      <c r="F48942" t="s">
        <v>100466</v>
      </c>
    </row>
    <row r="48943" spans="1:6" x14ac:dyDescent="0.25">
      <c r="A48943" t="s">
        <v>86938</v>
      </c>
      <c r="B48943" t="s">
        <v>76138</v>
      </c>
      <c r="C48943" t="s">
        <v>52456</v>
      </c>
      <c r="D48943" t="s">
        <v>57842</v>
      </c>
      <c r="E48943" t="s">
        <v>12</v>
      </c>
      <c r="F48943" t="s">
        <v>100624</v>
      </c>
    </row>
    <row r="48944" spans="1:6" x14ac:dyDescent="0.25">
      <c r="A48944" t="s">
        <v>83598</v>
      </c>
      <c r="B48944" t="s">
        <v>59397</v>
      </c>
      <c r="C48944" t="s">
        <v>48617</v>
      </c>
      <c r="D48944" t="s">
        <v>57842</v>
      </c>
      <c r="E48944" t="s">
        <v>12</v>
      </c>
      <c r="F48944" t="s">
        <v>100450</v>
      </c>
    </row>
    <row r="48945" spans="1:6" x14ac:dyDescent="0.25">
      <c r="A48945" t="s">
        <v>88377</v>
      </c>
      <c r="B48945" t="s">
        <v>71338</v>
      </c>
      <c r="C48945" t="s">
        <v>54142</v>
      </c>
      <c r="D48945" t="s">
        <v>57842</v>
      </c>
      <c r="E48945" t="s">
        <v>12</v>
      </c>
      <c r="F48945" t="s">
        <v>100477</v>
      </c>
    </row>
    <row r="48946" spans="1:6" x14ac:dyDescent="0.25">
      <c r="A48946" t="s">
        <v>90783</v>
      </c>
      <c r="B48946" t="s">
        <v>68903</v>
      </c>
      <c r="C48946" t="s">
        <v>56902</v>
      </c>
      <c r="D48946" t="s">
        <v>57842</v>
      </c>
      <c r="E48946" t="s">
        <v>12</v>
      </c>
      <c r="F48946" t="s">
        <v>100537</v>
      </c>
    </row>
    <row r="48947" spans="1:6" x14ac:dyDescent="0.25">
      <c r="A48947" t="s">
        <v>88550</v>
      </c>
      <c r="B48947" t="s">
        <v>68907</v>
      </c>
      <c r="C48947" t="s">
        <v>5832</v>
      </c>
      <c r="D48947" t="s">
        <v>57842</v>
      </c>
      <c r="E48947" t="s">
        <v>12</v>
      </c>
      <c r="F48947" t="s">
        <v>100020</v>
      </c>
    </row>
    <row r="48948" spans="1:6" x14ac:dyDescent="0.25">
      <c r="A48948" t="s">
        <v>81513</v>
      </c>
      <c r="B48948" t="s">
        <v>64211</v>
      </c>
      <c r="C48948" t="s">
        <v>45953</v>
      </c>
      <c r="D48948" t="s">
        <v>57842</v>
      </c>
      <c r="E48948" t="s">
        <v>12</v>
      </c>
      <c r="F48948" t="s">
        <v>99842</v>
      </c>
    </row>
    <row r="48949" spans="1:6" x14ac:dyDescent="0.25">
      <c r="A48949" t="s">
        <v>80752</v>
      </c>
      <c r="B48949" t="s">
        <v>61848</v>
      </c>
      <c r="C48949" t="s">
        <v>45074</v>
      </c>
      <c r="D48949" t="s">
        <v>57842</v>
      </c>
      <c r="E48949" t="s">
        <v>12</v>
      </c>
      <c r="F48949" t="s">
        <v>100263</v>
      </c>
    </row>
    <row r="48950" spans="1:6" x14ac:dyDescent="0.25">
      <c r="A48950" t="s">
        <v>89730</v>
      </c>
      <c r="B48950" t="s">
        <v>61849</v>
      </c>
      <c r="C48950" t="s">
        <v>55664</v>
      </c>
      <c r="D48950" t="s">
        <v>57842</v>
      </c>
      <c r="E48950" t="s">
        <v>12</v>
      </c>
      <c r="F48950" t="s">
        <v>100783</v>
      </c>
    </row>
    <row r="48951" spans="1:6" x14ac:dyDescent="0.25">
      <c r="A48951" t="s">
        <v>91204</v>
      </c>
      <c r="B48951" t="s">
        <v>73742</v>
      </c>
      <c r="C48951" t="s">
        <v>57315</v>
      </c>
      <c r="D48951" t="s">
        <v>57842</v>
      </c>
      <c r="E48951" t="s">
        <v>12</v>
      </c>
      <c r="F48951" t="s">
        <v>100028</v>
      </c>
    </row>
    <row r="48952" spans="1:6" x14ac:dyDescent="0.25">
      <c r="A48952" t="s">
        <v>89736</v>
      </c>
      <c r="B48952" t="s">
        <v>64216</v>
      </c>
      <c r="C48952" t="s">
        <v>55670</v>
      </c>
      <c r="D48952" t="s">
        <v>57842</v>
      </c>
      <c r="E48952" t="s">
        <v>12</v>
      </c>
      <c r="F48952" t="s">
        <v>99885</v>
      </c>
    </row>
    <row r="48953" spans="1:6" x14ac:dyDescent="0.25">
      <c r="A48953" t="s">
        <v>91330</v>
      </c>
      <c r="B48953" t="s">
        <v>71346</v>
      </c>
      <c r="C48953" t="s">
        <v>57438</v>
      </c>
      <c r="D48953" t="s">
        <v>57842</v>
      </c>
      <c r="E48953" t="s">
        <v>12</v>
      </c>
      <c r="F48953" t="s">
        <v>99893</v>
      </c>
    </row>
    <row r="48954" spans="1:6" x14ac:dyDescent="0.25">
      <c r="A48954" t="s">
        <v>81327</v>
      </c>
      <c r="B48954" t="s">
        <v>71349</v>
      </c>
      <c r="C48954" t="s">
        <v>45729</v>
      </c>
      <c r="D48954" t="s">
        <v>57842</v>
      </c>
      <c r="E48954" t="s">
        <v>12</v>
      </c>
      <c r="F48954" t="s">
        <v>100138</v>
      </c>
    </row>
    <row r="48955" spans="1:6" x14ac:dyDescent="0.25">
      <c r="A48955" t="s">
        <v>81199</v>
      </c>
      <c r="B48955" t="s">
        <v>71352</v>
      </c>
      <c r="C48955" t="s">
        <v>45579</v>
      </c>
      <c r="D48955" t="s">
        <v>57842</v>
      </c>
      <c r="E48955" t="s">
        <v>12</v>
      </c>
      <c r="F48955" t="s">
        <v>100078</v>
      </c>
    </row>
    <row r="48956" spans="1:6" x14ac:dyDescent="0.25">
      <c r="A48956" t="s">
        <v>81632</v>
      </c>
      <c r="B48956" t="s">
        <v>73748</v>
      </c>
      <c r="C48956" t="s">
        <v>46097</v>
      </c>
      <c r="D48956" t="s">
        <v>57842</v>
      </c>
      <c r="E48956" t="s">
        <v>12</v>
      </c>
      <c r="F48956" t="s">
        <v>100150</v>
      </c>
    </row>
    <row r="48957" spans="1:6" x14ac:dyDescent="0.25">
      <c r="A48957" t="s">
        <v>86000</v>
      </c>
      <c r="B48957" t="s">
        <v>76158</v>
      </c>
      <c r="C48957" t="s">
        <v>51341</v>
      </c>
      <c r="D48957" t="s">
        <v>57842</v>
      </c>
      <c r="E48957" t="s">
        <v>12</v>
      </c>
      <c r="F48957" t="s">
        <v>100311</v>
      </c>
    </row>
    <row r="48958" spans="1:6" x14ac:dyDescent="0.25">
      <c r="A48958" t="s">
        <v>84156</v>
      </c>
      <c r="B48958" t="s">
        <v>69357</v>
      </c>
      <c r="C48958" t="s">
        <v>49199</v>
      </c>
      <c r="D48958" t="s">
        <v>57765</v>
      </c>
      <c r="E48958" t="s">
        <v>12</v>
      </c>
      <c r="F48958" t="s">
        <v>104330</v>
      </c>
    </row>
    <row r="48959" spans="1:6" x14ac:dyDescent="0.25">
      <c r="A48959" t="s">
        <v>90791</v>
      </c>
      <c r="B48959" t="s">
        <v>59421</v>
      </c>
      <c r="C48959" t="s">
        <v>56910</v>
      </c>
      <c r="D48959" t="s">
        <v>57842</v>
      </c>
      <c r="E48959" t="s">
        <v>12</v>
      </c>
      <c r="F48959" t="s">
        <v>100027</v>
      </c>
    </row>
    <row r="48960" spans="1:6" x14ac:dyDescent="0.25">
      <c r="A48960" t="s">
        <v>84014</v>
      </c>
      <c r="B48960" t="s">
        <v>72097</v>
      </c>
      <c r="C48960" t="s">
        <v>10420</v>
      </c>
      <c r="D48960" t="s">
        <v>57842</v>
      </c>
      <c r="E48960" t="s">
        <v>12</v>
      </c>
      <c r="F48960" t="s">
        <v>104610</v>
      </c>
    </row>
    <row r="48961" spans="1:6" x14ac:dyDescent="0.25">
      <c r="A48961" t="s">
        <v>89400</v>
      </c>
      <c r="B48961" t="s">
        <v>61860</v>
      </c>
      <c r="C48961" t="s">
        <v>55352</v>
      </c>
      <c r="D48961" t="s">
        <v>57842</v>
      </c>
      <c r="E48961" t="s">
        <v>12</v>
      </c>
      <c r="F48961" t="s">
        <v>99865</v>
      </c>
    </row>
    <row r="48962" spans="1:6" x14ac:dyDescent="0.25">
      <c r="A48962" t="s">
        <v>82747</v>
      </c>
      <c r="B48962" t="s">
        <v>71763</v>
      </c>
      <c r="C48962" t="s">
        <v>47514</v>
      </c>
      <c r="D48962" t="s">
        <v>57842</v>
      </c>
      <c r="E48962" t="s">
        <v>12</v>
      </c>
      <c r="F48962" t="s">
        <v>100149</v>
      </c>
    </row>
    <row r="48963" spans="1:6" x14ac:dyDescent="0.25">
      <c r="A48963" t="s">
        <v>85152</v>
      </c>
      <c r="B48963" t="s">
        <v>76162</v>
      </c>
      <c r="C48963" t="s">
        <v>50465</v>
      </c>
      <c r="D48963" t="s">
        <v>57842</v>
      </c>
      <c r="E48963" t="s">
        <v>12</v>
      </c>
      <c r="F48963" t="s">
        <v>99975</v>
      </c>
    </row>
    <row r="48964" spans="1:6" x14ac:dyDescent="0.25">
      <c r="A48964" t="s">
        <v>82234</v>
      </c>
      <c r="B48964" t="s">
        <v>61861</v>
      </c>
      <c r="C48964" t="s">
        <v>46980</v>
      </c>
      <c r="D48964" t="s">
        <v>57842</v>
      </c>
      <c r="E48964" t="s">
        <v>12</v>
      </c>
      <c r="F48964" t="s">
        <v>99813</v>
      </c>
    </row>
    <row r="48965" spans="1:6" x14ac:dyDescent="0.25">
      <c r="A48965" t="s">
        <v>85085</v>
      </c>
      <c r="B48965" t="s">
        <v>59423</v>
      </c>
      <c r="C48965" t="s">
        <v>50405</v>
      </c>
      <c r="D48965" t="s">
        <v>57842</v>
      </c>
      <c r="E48965" t="s">
        <v>12</v>
      </c>
      <c r="F48965" t="s">
        <v>99878</v>
      </c>
    </row>
    <row r="48966" spans="1:6" x14ac:dyDescent="0.25">
      <c r="A48966" t="s">
        <v>85089</v>
      </c>
      <c r="B48966" t="s">
        <v>64225</v>
      </c>
      <c r="C48966" t="s">
        <v>50408</v>
      </c>
      <c r="D48966" t="s">
        <v>57842</v>
      </c>
      <c r="E48966" t="s">
        <v>12</v>
      </c>
      <c r="F48966" t="s">
        <v>99983</v>
      </c>
    </row>
    <row r="48967" spans="1:6" x14ac:dyDescent="0.25">
      <c r="A48967" t="s">
        <v>36334</v>
      </c>
      <c r="B48967" t="s">
        <v>64228</v>
      </c>
      <c r="C48967" t="s">
        <v>46791</v>
      </c>
      <c r="D48967" t="s">
        <v>57842</v>
      </c>
      <c r="E48967" t="s">
        <v>12</v>
      </c>
      <c r="F48967" t="s">
        <v>100061</v>
      </c>
    </row>
    <row r="48968" spans="1:6" x14ac:dyDescent="0.25">
      <c r="A48968" t="s">
        <v>88424</v>
      </c>
      <c r="B48968" t="s">
        <v>76168</v>
      </c>
      <c r="C48968" t="s">
        <v>54188</v>
      </c>
      <c r="D48968" t="s">
        <v>57842</v>
      </c>
      <c r="E48968" t="s">
        <v>12</v>
      </c>
      <c r="F48968" t="s">
        <v>102886</v>
      </c>
    </row>
    <row r="48969" spans="1:6" x14ac:dyDescent="0.25">
      <c r="A48969" t="s">
        <v>82315</v>
      </c>
      <c r="B48969" t="s">
        <v>73755</v>
      </c>
      <c r="C48969" t="s">
        <v>47059</v>
      </c>
      <c r="D48969" t="s">
        <v>57842</v>
      </c>
      <c r="E48969" t="s">
        <v>12</v>
      </c>
      <c r="F48969" t="s">
        <v>100597</v>
      </c>
    </row>
    <row r="48970" spans="1:6" x14ac:dyDescent="0.25">
      <c r="A48970" t="s">
        <v>89395</v>
      </c>
      <c r="B48970" t="s">
        <v>61870</v>
      </c>
      <c r="C48970" t="s">
        <v>55346</v>
      </c>
      <c r="D48970" t="s">
        <v>57842</v>
      </c>
      <c r="E48970" t="s">
        <v>12</v>
      </c>
      <c r="F48970" t="s">
        <v>99927</v>
      </c>
    </row>
    <row r="48971" spans="1:6" x14ac:dyDescent="0.25">
      <c r="A48971" t="s">
        <v>86575</v>
      </c>
      <c r="B48971" t="s">
        <v>59428</v>
      </c>
      <c r="C48971" t="s">
        <v>52106</v>
      </c>
      <c r="D48971" t="s">
        <v>57842</v>
      </c>
      <c r="E48971" t="s">
        <v>12</v>
      </c>
      <c r="F48971" t="s">
        <v>100454</v>
      </c>
    </row>
    <row r="48972" spans="1:6" x14ac:dyDescent="0.25">
      <c r="A48972" t="s">
        <v>83990</v>
      </c>
      <c r="B48972" t="s">
        <v>76173</v>
      </c>
      <c r="C48972" t="s">
        <v>49022</v>
      </c>
      <c r="D48972" t="s">
        <v>57842</v>
      </c>
      <c r="E48972" t="s">
        <v>12</v>
      </c>
      <c r="F48972" t="s">
        <v>100256</v>
      </c>
    </row>
    <row r="48973" spans="1:6" x14ac:dyDescent="0.25">
      <c r="A48973" t="s">
        <v>91257</v>
      </c>
      <c r="B48973" t="s">
        <v>71764</v>
      </c>
      <c r="C48973" t="s">
        <v>42821</v>
      </c>
      <c r="D48973" t="s">
        <v>57842</v>
      </c>
      <c r="E48973" t="s">
        <v>12</v>
      </c>
      <c r="F48973" t="s">
        <v>104532</v>
      </c>
    </row>
    <row r="48974" spans="1:6" x14ac:dyDescent="0.25">
      <c r="A48974" t="s">
        <v>91409</v>
      </c>
      <c r="B48974" t="s">
        <v>76556</v>
      </c>
      <c r="C48974" t="s">
        <v>57516</v>
      </c>
      <c r="D48974" t="s">
        <v>57842</v>
      </c>
      <c r="E48974" t="s">
        <v>12</v>
      </c>
      <c r="F48974" t="s">
        <v>104965</v>
      </c>
    </row>
    <row r="48975" spans="1:6" x14ac:dyDescent="0.25">
      <c r="A48975" t="s">
        <v>83614</v>
      </c>
      <c r="B48975" t="s">
        <v>61777</v>
      </c>
      <c r="C48975" t="s">
        <v>48633</v>
      </c>
      <c r="D48975" t="s">
        <v>57842</v>
      </c>
      <c r="E48975" t="s">
        <v>12</v>
      </c>
      <c r="F48975" t="s">
        <v>99816</v>
      </c>
    </row>
    <row r="48976" spans="1:6" x14ac:dyDescent="0.25">
      <c r="A48976" t="s">
        <v>85484</v>
      </c>
      <c r="B48976" t="s">
        <v>64234</v>
      </c>
      <c r="C48976" t="s">
        <v>50798</v>
      </c>
      <c r="D48976" t="s">
        <v>57842</v>
      </c>
      <c r="E48976" t="s">
        <v>12</v>
      </c>
      <c r="F48976" t="s">
        <v>99969</v>
      </c>
    </row>
    <row r="48977" spans="1:6" x14ac:dyDescent="0.25">
      <c r="A48977" t="s">
        <v>103637</v>
      </c>
      <c r="B48977" t="s">
        <v>68927</v>
      </c>
      <c r="C48977" t="s">
        <v>56892</v>
      </c>
      <c r="D48977" t="s">
        <v>57842</v>
      </c>
      <c r="E48977" t="s">
        <v>12</v>
      </c>
      <c r="F48977" t="s">
        <v>100307</v>
      </c>
    </row>
    <row r="48978" spans="1:6" x14ac:dyDescent="0.25">
      <c r="A48978" t="s">
        <v>103637</v>
      </c>
      <c r="B48978" t="s">
        <v>68928</v>
      </c>
      <c r="C48978" t="s">
        <v>56892</v>
      </c>
      <c r="D48978" t="s">
        <v>57842</v>
      </c>
      <c r="E48978" t="s">
        <v>12</v>
      </c>
      <c r="F48978" t="s">
        <v>100308</v>
      </c>
    </row>
    <row r="48979" spans="1:6" x14ac:dyDescent="0.25">
      <c r="A48979" t="s">
        <v>103642</v>
      </c>
      <c r="B48979" t="s">
        <v>61880</v>
      </c>
      <c r="C48979" t="s">
        <v>45419</v>
      </c>
      <c r="D48979" t="s">
        <v>57842</v>
      </c>
      <c r="E48979" t="s">
        <v>12</v>
      </c>
      <c r="F48979" t="s">
        <v>99955</v>
      </c>
    </row>
    <row r="48980" spans="1:6" x14ac:dyDescent="0.25">
      <c r="A48980" t="s">
        <v>89753</v>
      </c>
      <c r="B48980" t="s">
        <v>59438</v>
      </c>
      <c r="C48980" t="s">
        <v>55685</v>
      </c>
      <c r="D48980" t="s">
        <v>57842</v>
      </c>
      <c r="E48980" t="s">
        <v>12</v>
      </c>
      <c r="F48980" t="s">
        <v>100253</v>
      </c>
    </row>
    <row r="48981" spans="1:6" x14ac:dyDescent="0.25">
      <c r="A48981" t="s">
        <v>90000</v>
      </c>
      <c r="B48981" t="s">
        <v>66606</v>
      </c>
      <c r="C48981" t="s">
        <v>55915</v>
      </c>
      <c r="D48981" t="s">
        <v>57842</v>
      </c>
      <c r="E48981" t="s">
        <v>12</v>
      </c>
      <c r="F48981" t="s">
        <v>100212</v>
      </c>
    </row>
    <row r="48982" spans="1:6" x14ac:dyDescent="0.25">
      <c r="A48982" t="s">
        <v>83642</v>
      </c>
      <c r="B48982" t="s">
        <v>64238</v>
      </c>
      <c r="C48982" t="s">
        <v>48664</v>
      </c>
      <c r="D48982" t="s">
        <v>57842</v>
      </c>
      <c r="E48982" t="s">
        <v>12</v>
      </c>
      <c r="F48982" t="s">
        <v>99942</v>
      </c>
    </row>
    <row r="48983" spans="1:6" x14ac:dyDescent="0.25">
      <c r="A48983" t="s">
        <v>86563</v>
      </c>
      <c r="B48983" t="s">
        <v>59442</v>
      </c>
      <c r="C48983" t="s">
        <v>52093</v>
      </c>
      <c r="D48983" t="s">
        <v>57842</v>
      </c>
      <c r="E48983" t="s">
        <v>12</v>
      </c>
      <c r="F48983" t="s">
        <v>99771</v>
      </c>
    </row>
    <row r="48984" spans="1:6" x14ac:dyDescent="0.25">
      <c r="B48984" t="s">
        <v>75061</v>
      </c>
      <c r="C48984" t="s">
        <v>55650</v>
      </c>
      <c r="D48984" t="s">
        <v>57842</v>
      </c>
      <c r="E48984" t="s">
        <v>12</v>
      </c>
      <c r="F48984" t="s">
        <v>101273</v>
      </c>
    </row>
    <row r="48985" spans="1:6" x14ac:dyDescent="0.25">
      <c r="A48985" t="s">
        <v>85038</v>
      </c>
      <c r="B48985" t="s">
        <v>58365</v>
      </c>
      <c r="C48985" t="s">
        <v>50364</v>
      </c>
      <c r="D48985" t="s">
        <v>57842</v>
      </c>
      <c r="E48985" t="s">
        <v>12</v>
      </c>
      <c r="F48985" t="s">
        <v>102017</v>
      </c>
    </row>
    <row r="48986" spans="1:6" x14ac:dyDescent="0.25">
      <c r="A48986" t="s">
        <v>83295</v>
      </c>
      <c r="B48986" t="s">
        <v>58367</v>
      </c>
      <c r="C48986" t="s">
        <v>48244</v>
      </c>
      <c r="D48986" t="s">
        <v>57842</v>
      </c>
      <c r="E48986" t="s">
        <v>12</v>
      </c>
      <c r="F48986" t="s">
        <v>102116</v>
      </c>
    </row>
    <row r="48987" spans="1:6" x14ac:dyDescent="0.25">
      <c r="A48987" t="s">
        <v>87618</v>
      </c>
      <c r="B48987" t="s">
        <v>60817</v>
      </c>
      <c r="C48987" t="s">
        <v>35704</v>
      </c>
      <c r="D48987" t="s">
        <v>57842</v>
      </c>
      <c r="E48987" t="s">
        <v>12</v>
      </c>
      <c r="F48987" t="s">
        <v>102024</v>
      </c>
    </row>
    <row r="48988" spans="1:6" x14ac:dyDescent="0.25">
      <c r="A48988" t="s">
        <v>85868</v>
      </c>
      <c r="B48988" t="s">
        <v>60819</v>
      </c>
      <c r="C48988" t="s">
        <v>51189</v>
      </c>
      <c r="D48988" t="s">
        <v>57842</v>
      </c>
      <c r="E48988" t="s">
        <v>12</v>
      </c>
      <c r="F48988" t="s">
        <v>101597</v>
      </c>
    </row>
    <row r="48989" spans="1:6" x14ac:dyDescent="0.25">
      <c r="A48989" t="s">
        <v>80473</v>
      </c>
      <c r="B48989" t="s">
        <v>67868</v>
      </c>
      <c r="C48989" t="s">
        <v>44704</v>
      </c>
      <c r="D48989" t="s">
        <v>57842</v>
      </c>
      <c r="E48989" t="s">
        <v>12</v>
      </c>
      <c r="F48989" t="s">
        <v>101972</v>
      </c>
    </row>
    <row r="48990" spans="1:6" x14ac:dyDescent="0.25">
      <c r="A48990" t="s">
        <v>87667</v>
      </c>
      <c r="B48990" t="s">
        <v>65540</v>
      </c>
      <c r="C48990" t="s">
        <v>53358</v>
      </c>
      <c r="D48990" t="s">
        <v>57842</v>
      </c>
      <c r="E48990" t="s">
        <v>12</v>
      </c>
      <c r="F48990" t="s">
        <v>102006</v>
      </c>
    </row>
    <row r="48991" spans="1:6" x14ac:dyDescent="0.25">
      <c r="A48991" t="s">
        <v>82574</v>
      </c>
      <c r="B48991" t="s">
        <v>65543</v>
      </c>
      <c r="C48991" t="s">
        <v>47326</v>
      </c>
      <c r="D48991" t="s">
        <v>57842</v>
      </c>
      <c r="E48991" t="s">
        <v>12</v>
      </c>
      <c r="F48991" t="s">
        <v>101926</v>
      </c>
    </row>
    <row r="48992" spans="1:6" x14ac:dyDescent="0.25">
      <c r="A48992" t="s">
        <v>90491</v>
      </c>
      <c r="B48992" t="s">
        <v>67871</v>
      </c>
      <c r="C48992" t="s">
        <v>56545</v>
      </c>
      <c r="D48992" t="s">
        <v>57842</v>
      </c>
      <c r="E48992" t="s">
        <v>12</v>
      </c>
      <c r="F48992" t="s">
        <v>102071</v>
      </c>
    </row>
    <row r="48993" spans="1:6" x14ac:dyDescent="0.25">
      <c r="A48993" t="s">
        <v>89064</v>
      </c>
      <c r="B48993" t="s">
        <v>60821</v>
      </c>
      <c r="C48993" t="s">
        <v>54974</v>
      </c>
      <c r="D48993" t="s">
        <v>57842</v>
      </c>
      <c r="E48993" t="s">
        <v>12</v>
      </c>
      <c r="F48993" t="s">
        <v>101953</v>
      </c>
    </row>
    <row r="48994" spans="1:6" x14ac:dyDescent="0.25">
      <c r="A48994" t="s">
        <v>85680</v>
      </c>
      <c r="B48994" t="s">
        <v>72752</v>
      </c>
      <c r="C48994" t="s">
        <v>50989</v>
      </c>
      <c r="D48994" t="s">
        <v>57842</v>
      </c>
      <c r="E48994" t="s">
        <v>12</v>
      </c>
      <c r="F48994" t="s">
        <v>102085</v>
      </c>
    </row>
    <row r="48995" spans="1:6" x14ac:dyDescent="0.25">
      <c r="A48995" t="s">
        <v>87310</v>
      </c>
      <c r="B48995" t="s">
        <v>60823</v>
      </c>
      <c r="C48995" t="s">
        <v>52872</v>
      </c>
      <c r="D48995" t="s">
        <v>57842</v>
      </c>
      <c r="E48995" t="s">
        <v>12</v>
      </c>
      <c r="F48995" t="s">
        <v>101955</v>
      </c>
    </row>
    <row r="48996" spans="1:6" x14ac:dyDescent="0.25">
      <c r="A48996" t="s">
        <v>84808</v>
      </c>
      <c r="B48996" t="s">
        <v>60825</v>
      </c>
      <c r="C48996" t="s">
        <v>50022</v>
      </c>
      <c r="D48996" t="s">
        <v>57842</v>
      </c>
      <c r="E48996" t="s">
        <v>12</v>
      </c>
      <c r="F48996" t="s">
        <v>101978</v>
      </c>
    </row>
    <row r="48997" spans="1:6" x14ac:dyDescent="0.25">
      <c r="A48997" t="s">
        <v>87643</v>
      </c>
      <c r="B48997" t="s">
        <v>65551</v>
      </c>
      <c r="C48997" t="s">
        <v>53330</v>
      </c>
      <c r="D48997" t="s">
        <v>57842</v>
      </c>
      <c r="E48997" t="s">
        <v>12</v>
      </c>
      <c r="F48997" t="s">
        <v>102095</v>
      </c>
    </row>
    <row r="48998" spans="1:6" x14ac:dyDescent="0.25">
      <c r="A48998" t="s">
        <v>86174</v>
      </c>
      <c r="B48998" t="s">
        <v>70314</v>
      </c>
      <c r="C48998" t="s">
        <v>51625</v>
      </c>
      <c r="D48998" t="s">
        <v>57842</v>
      </c>
      <c r="E48998" t="s">
        <v>12</v>
      </c>
      <c r="F48998" t="s">
        <v>102049</v>
      </c>
    </row>
    <row r="48999" spans="1:6" x14ac:dyDescent="0.25">
      <c r="A48999" t="s">
        <v>90486</v>
      </c>
      <c r="B48999" t="s">
        <v>63180</v>
      </c>
      <c r="C48999" t="s">
        <v>56540</v>
      </c>
      <c r="D48999" t="s">
        <v>57842</v>
      </c>
      <c r="E48999" t="s">
        <v>12</v>
      </c>
      <c r="F48999" t="s">
        <v>103220</v>
      </c>
    </row>
    <row r="49000" spans="1:6" x14ac:dyDescent="0.25">
      <c r="A49000" t="s">
        <v>84442</v>
      </c>
      <c r="B49000" t="s">
        <v>67348</v>
      </c>
      <c r="C49000" t="s">
        <v>39031</v>
      </c>
      <c r="D49000" t="s">
        <v>57765</v>
      </c>
      <c r="E49000" t="s">
        <v>12</v>
      </c>
      <c r="F49000" t="s">
        <v>104208</v>
      </c>
    </row>
    <row r="49001" spans="1:6" x14ac:dyDescent="0.25">
      <c r="A49001" t="s">
        <v>89028</v>
      </c>
      <c r="B49001" t="s">
        <v>63183</v>
      </c>
      <c r="C49001" t="s">
        <v>54935</v>
      </c>
      <c r="D49001" t="s">
        <v>57842</v>
      </c>
      <c r="E49001" t="s">
        <v>12</v>
      </c>
      <c r="F49001" t="s">
        <v>102115</v>
      </c>
    </row>
    <row r="49002" spans="1:6" x14ac:dyDescent="0.25">
      <c r="A49002" t="s">
        <v>90683</v>
      </c>
      <c r="B49002" t="s">
        <v>67891</v>
      </c>
      <c r="C49002" t="s">
        <v>56800</v>
      </c>
      <c r="D49002" t="s">
        <v>57842</v>
      </c>
      <c r="E49002" t="s">
        <v>12</v>
      </c>
      <c r="F49002" t="s">
        <v>101951</v>
      </c>
    </row>
    <row r="49003" spans="1:6" x14ac:dyDescent="0.25">
      <c r="A49003" t="s">
        <v>90475</v>
      </c>
      <c r="B49003" t="s">
        <v>75088</v>
      </c>
      <c r="C49003" t="s">
        <v>56530</v>
      </c>
      <c r="D49003" t="s">
        <v>57842</v>
      </c>
      <c r="E49003" t="s">
        <v>12</v>
      </c>
      <c r="F49003" t="s">
        <v>101614</v>
      </c>
    </row>
    <row r="49004" spans="1:6" x14ac:dyDescent="0.25">
      <c r="A49004" t="s">
        <v>85400</v>
      </c>
      <c r="B49004" t="s">
        <v>65564</v>
      </c>
      <c r="C49004" t="s">
        <v>50708</v>
      </c>
      <c r="D49004" t="s">
        <v>57842</v>
      </c>
      <c r="E49004" t="s">
        <v>12</v>
      </c>
      <c r="F49004" t="s">
        <v>102120</v>
      </c>
    </row>
    <row r="49005" spans="1:6" x14ac:dyDescent="0.25">
      <c r="A49005" t="s">
        <v>89113</v>
      </c>
      <c r="B49005" t="s">
        <v>72772</v>
      </c>
      <c r="C49005" t="s">
        <v>55024</v>
      </c>
      <c r="D49005" t="s">
        <v>57842</v>
      </c>
      <c r="E49005" t="s">
        <v>12</v>
      </c>
      <c r="F49005" t="s">
        <v>102009</v>
      </c>
    </row>
    <row r="49006" spans="1:6" x14ac:dyDescent="0.25">
      <c r="A49006" t="s">
        <v>82927</v>
      </c>
      <c r="B49006" t="s">
        <v>65565</v>
      </c>
      <c r="C49006" t="s">
        <v>47693</v>
      </c>
      <c r="D49006" t="s">
        <v>57842</v>
      </c>
      <c r="E49006" t="s">
        <v>12</v>
      </c>
      <c r="F49006" t="s">
        <v>102126</v>
      </c>
    </row>
    <row r="49007" spans="1:6" x14ac:dyDescent="0.25">
      <c r="A49007" t="s">
        <v>84834</v>
      </c>
      <c r="B49007" t="s">
        <v>60832</v>
      </c>
      <c r="C49007" t="s">
        <v>54140</v>
      </c>
      <c r="D49007" t="s">
        <v>57842</v>
      </c>
      <c r="E49007" t="s">
        <v>12</v>
      </c>
      <c r="F49007" t="s">
        <v>102042</v>
      </c>
    </row>
    <row r="49008" spans="1:6" x14ac:dyDescent="0.25">
      <c r="A49008" t="s">
        <v>82585</v>
      </c>
      <c r="B49008" t="s">
        <v>74425</v>
      </c>
      <c r="C49008" t="s">
        <v>47337</v>
      </c>
      <c r="D49008" t="s">
        <v>57842</v>
      </c>
      <c r="E49008" t="s">
        <v>12</v>
      </c>
      <c r="F49008" t="s">
        <v>104775</v>
      </c>
    </row>
    <row r="49009" spans="1:6" x14ac:dyDescent="0.25">
      <c r="A49009" t="s">
        <v>81971</v>
      </c>
      <c r="B49009" t="s">
        <v>70330</v>
      </c>
      <c r="C49009" t="s">
        <v>46616</v>
      </c>
      <c r="D49009" t="s">
        <v>57842</v>
      </c>
      <c r="E49009" t="s">
        <v>12</v>
      </c>
      <c r="F49009" t="s">
        <v>102220</v>
      </c>
    </row>
    <row r="49010" spans="1:6" x14ac:dyDescent="0.25">
      <c r="A49010" t="s">
        <v>87677</v>
      </c>
      <c r="B49010" t="s">
        <v>60839</v>
      </c>
      <c r="C49010" t="s">
        <v>53368</v>
      </c>
      <c r="D49010" t="s">
        <v>57842</v>
      </c>
      <c r="E49010" t="s">
        <v>12</v>
      </c>
      <c r="F49010" t="s">
        <v>102074</v>
      </c>
    </row>
    <row r="49011" spans="1:6" x14ac:dyDescent="0.25">
      <c r="A49011" t="s">
        <v>89123</v>
      </c>
      <c r="B49011" t="s">
        <v>65571</v>
      </c>
      <c r="C49011" t="s">
        <v>55032</v>
      </c>
      <c r="D49011" t="s">
        <v>57842</v>
      </c>
      <c r="E49011" t="s">
        <v>12</v>
      </c>
      <c r="F49011" t="s">
        <v>101712</v>
      </c>
    </row>
    <row r="49012" spans="1:6" x14ac:dyDescent="0.25">
      <c r="A49012" t="s">
        <v>81992</v>
      </c>
      <c r="B49012" t="s">
        <v>70331</v>
      </c>
      <c r="C49012" t="s">
        <v>46639</v>
      </c>
      <c r="D49012" t="s">
        <v>57842</v>
      </c>
      <c r="E49012" t="s">
        <v>12</v>
      </c>
      <c r="F49012" t="s">
        <v>102869</v>
      </c>
    </row>
    <row r="49013" spans="1:6" x14ac:dyDescent="0.25">
      <c r="A49013" t="s">
        <v>81960</v>
      </c>
      <c r="B49013" t="s">
        <v>60841</v>
      </c>
      <c r="C49013" t="s">
        <v>46603</v>
      </c>
      <c r="D49013" t="s">
        <v>57842</v>
      </c>
      <c r="E49013" t="s">
        <v>12</v>
      </c>
      <c r="F49013" t="s">
        <v>102073</v>
      </c>
    </row>
    <row r="49014" spans="1:6" x14ac:dyDescent="0.25">
      <c r="A49014" t="s">
        <v>86985</v>
      </c>
      <c r="B49014" t="s">
        <v>65575</v>
      </c>
      <c r="C49014" t="s">
        <v>52506</v>
      </c>
      <c r="D49014" t="s">
        <v>57842</v>
      </c>
      <c r="E49014" t="s">
        <v>12</v>
      </c>
      <c r="F49014" t="s">
        <v>102080</v>
      </c>
    </row>
    <row r="49015" spans="1:6" x14ac:dyDescent="0.25">
      <c r="A49015" t="s">
        <v>80510</v>
      </c>
      <c r="B49015" t="s">
        <v>63198</v>
      </c>
      <c r="C49015" t="s">
        <v>44743</v>
      </c>
      <c r="D49015" t="s">
        <v>57842</v>
      </c>
      <c r="E49015" t="s">
        <v>12</v>
      </c>
      <c r="F49015" t="s">
        <v>101913</v>
      </c>
    </row>
    <row r="49016" spans="1:6" x14ac:dyDescent="0.25">
      <c r="A49016" t="s">
        <v>81938</v>
      </c>
      <c r="B49016" t="s">
        <v>72779</v>
      </c>
      <c r="C49016" t="s">
        <v>46577</v>
      </c>
      <c r="D49016" t="s">
        <v>57842</v>
      </c>
      <c r="E49016" t="s">
        <v>12</v>
      </c>
      <c r="F49016" t="s">
        <v>102119</v>
      </c>
    </row>
    <row r="49017" spans="1:6" x14ac:dyDescent="0.25">
      <c r="A49017" t="s">
        <v>81139</v>
      </c>
      <c r="B49017" t="s">
        <v>75098</v>
      </c>
      <c r="C49017" t="s">
        <v>45510</v>
      </c>
      <c r="D49017" t="s">
        <v>57842</v>
      </c>
      <c r="E49017" t="s">
        <v>12</v>
      </c>
      <c r="F49017" t="s">
        <v>102151</v>
      </c>
    </row>
    <row r="49018" spans="1:6" x14ac:dyDescent="0.25">
      <c r="B49018" t="s">
        <v>67903</v>
      </c>
      <c r="C49018" t="s">
        <v>45727</v>
      </c>
      <c r="D49018" t="s">
        <v>57842</v>
      </c>
      <c r="E49018" t="s">
        <v>12</v>
      </c>
      <c r="F49018" t="s">
        <v>101966</v>
      </c>
    </row>
    <row r="49019" spans="1:6" x14ac:dyDescent="0.25">
      <c r="A49019" t="s">
        <v>85995</v>
      </c>
      <c r="B49019" t="s">
        <v>63200</v>
      </c>
      <c r="C49019" t="s">
        <v>51335</v>
      </c>
      <c r="D49019" t="s">
        <v>57842</v>
      </c>
      <c r="E49019" t="s">
        <v>12</v>
      </c>
      <c r="F49019" t="s">
        <v>101662</v>
      </c>
    </row>
    <row r="49020" spans="1:6" x14ac:dyDescent="0.25">
      <c r="A49020" t="s">
        <v>90422</v>
      </c>
      <c r="B49020" t="s">
        <v>76855</v>
      </c>
      <c r="C49020" t="s">
        <v>56479</v>
      </c>
      <c r="D49020" t="s">
        <v>34602</v>
      </c>
      <c r="E49020" t="s">
        <v>12</v>
      </c>
      <c r="F49020" t="s">
        <v>105003</v>
      </c>
    </row>
    <row r="49021" spans="1:6" x14ac:dyDescent="0.25">
      <c r="A49021" t="s">
        <v>81084</v>
      </c>
      <c r="B49021" t="s">
        <v>75103</v>
      </c>
      <c r="C49021" t="s">
        <v>45447</v>
      </c>
      <c r="D49021" t="s">
        <v>57842</v>
      </c>
      <c r="E49021" t="s">
        <v>12</v>
      </c>
      <c r="F49021" t="s">
        <v>100879</v>
      </c>
    </row>
    <row r="49022" spans="1:6" x14ac:dyDescent="0.25">
      <c r="A49022" t="s">
        <v>85418</v>
      </c>
      <c r="B49022" t="s">
        <v>67907</v>
      </c>
      <c r="C49022" t="s">
        <v>50728</v>
      </c>
      <c r="D49022" t="s">
        <v>57842</v>
      </c>
      <c r="E49022" t="s">
        <v>12</v>
      </c>
      <c r="F49022" t="s">
        <v>101406</v>
      </c>
    </row>
    <row r="49023" spans="1:6" x14ac:dyDescent="0.25">
      <c r="A49023" t="s">
        <v>86254</v>
      </c>
      <c r="B49023" t="s">
        <v>70336</v>
      </c>
      <c r="C49023" t="s">
        <v>51710</v>
      </c>
      <c r="D49023" t="s">
        <v>57842</v>
      </c>
      <c r="E49023" t="s">
        <v>12</v>
      </c>
      <c r="F49023" t="s">
        <v>101415</v>
      </c>
    </row>
    <row r="49024" spans="1:6" x14ac:dyDescent="0.25">
      <c r="A49024" t="s">
        <v>88376</v>
      </c>
      <c r="B49024" t="s">
        <v>67909</v>
      </c>
      <c r="C49024" t="s">
        <v>54141</v>
      </c>
      <c r="D49024" t="s">
        <v>57842</v>
      </c>
      <c r="E49024" t="s">
        <v>12</v>
      </c>
      <c r="F49024" t="s">
        <v>100964</v>
      </c>
    </row>
    <row r="49025" spans="1:6" x14ac:dyDescent="0.25">
      <c r="A49025" t="s">
        <v>81892</v>
      </c>
      <c r="B49025" t="s">
        <v>75108</v>
      </c>
      <c r="C49025" t="s">
        <v>46522</v>
      </c>
      <c r="D49025" t="s">
        <v>57842</v>
      </c>
      <c r="E49025" t="s">
        <v>12</v>
      </c>
      <c r="F49025" t="s">
        <v>101082</v>
      </c>
    </row>
    <row r="49026" spans="1:6" x14ac:dyDescent="0.25">
      <c r="A49026" t="s">
        <v>39963</v>
      </c>
      <c r="B49026" t="s">
        <v>70341</v>
      </c>
      <c r="C49026" t="s">
        <v>63233</v>
      </c>
      <c r="D49026" t="s">
        <v>57842</v>
      </c>
      <c r="E49026" t="s">
        <v>12</v>
      </c>
      <c r="F49026" t="s">
        <v>101248</v>
      </c>
    </row>
    <row r="49027" spans="1:6" x14ac:dyDescent="0.25">
      <c r="A49027" t="s">
        <v>86924</v>
      </c>
      <c r="B49027" t="s">
        <v>72051</v>
      </c>
      <c r="D49027" t="s">
        <v>34602</v>
      </c>
      <c r="E49027" t="s">
        <v>12</v>
      </c>
      <c r="F49027" t="s">
        <v>104567</v>
      </c>
    </row>
    <row r="49028" spans="1:6" x14ac:dyDescent="0.25">
      <c r="A49028" t="s">
        <v>89100</v>
      </c>
      <c r="B49028" t="s">
        <v>63216</v>
      </c>
      <c r="C49028" t="s">
        <v>55010</v>
      </c>
      <c r="D49028" t="s">
        <v>57842</v>
      </c>
      <c r="E49028" t="s">
        <v>12</v>
      </c>
      <c r="F49028" t="s">
        <v>100987</v>
      </c>
    </row>
    <row r="49029" spans="1:6" x14ac:dyDescent="0.25">
      <c r="A49029" t="s">
        <v>90217</v>
      </c>
      <c r="B49029" t="s">
        <v>76525</v>
      </c>
      <c r="C49029" t="s">
        <v>56131</v>
      </c>
      <c r="D49029" t="s">
        <v>57842</v>
      </c>
      <c r="E49029" t="s">
        <v>12</v>
      </c>
      <c r="F49029" t="s">
        <v>104937</v>
      </c>
    </row>
    <row r="49030" spans="1:6" x14ac:dyDescent="0.25">
      <c r="A49030" t="s">
        <v>85393</v>
      </c>
      <c r="B49030" t="s">
        <v>70347</v>
      </c>
      <c r="C49030" t="s">
        <v>50701</v>
      </c>
      <c r="D49030" t="s">
        <v>57842</v>
      </c>
      <c r="E49030" t="s">
        <v>12</v>
      </c>
      <c r="F49030" t="s">
        <v>100996</v>
      </c>
    </row>
    <row r="49031" spans="1:6" x14ac:dyDescent="0.25">
      <c r="A49031" t="s">
        <v>82628</v>
      </c>
      <c r="B49031" t="s">
        <v>65590</v>
      </c>
      <c r="C49031" t="s">
        <v>47387</v>
      </c>
      <c r="D49031" t="s">
        <v>57842</v>
      </c>
      <c r="E49031" t="s">
        <v>12</v>
      </c>
      <c r="F49031" t="s">
        <v>101240</v>
      </c>
    </row>
    <row r="49032" spans="1:6" x14ac:dyDescent="0.25">
      <c r="A49032" t="s">
        <v>81717</v>
      </c>
      <c r="B49032" t="s">
        <v>63219</v>
      </c>
      <c r="C49032" t="s">
        <v>46206</v>
      </c>
      <c r="D49032" t="s">
        <v>57842</v>
      </c>
      <c r="E49032" t="s">
        <v>12</v>
      </c>
      <c r="F49032" t="s">
        <v>101930</v>
      </c>
    </row>
    <row r="49033" spans="1:6" x14ac:dyDescent="0.25">
      <c r="A49033" t="s">
        <v>81317</v>
      </c>
      <c r="B49033" t="s">
        <v>58407</v>
      </c>
      <c r="C49033" t="s">
        <v>38772</v>
      </c>
      <c r="D49033" t="s">
        <v>57842</v>
      </c>
      <c r="E49033" t="s">
        <v>12</v>
      </c>
      <c r="F49033" t="s">
        <v>101385</v>
      </c>
    </row>
    <row r="49034" spans="1:6" x14ac:dyDescent="0.25">
      <c r="A49034" t="s">
        <v>87696</v>
      </c>
      <c r="B49034" t="s">
        <v>72794</v>
      </c>
      <c r="C49034" t="s">
        <v>53387</v>
      </c>
      <c r="D49034" t="s">
        <v>57842</v>
      </c>
      <c r="E49034" t="s">
        <v>12</v>
      </c>
      <c r="F49034" t="s">
        <v>102651</v>
      </c>
    </row>
    <row r="49035" spans="1:6" x14ac:dyDescent="0.25">
      <c r="B49035" t="s">
        <v>72800</v>
      </c>
      <c r="C49035" t="s">
        <v>53340</v>
      </c>
      <c r="D49035" t="s">
        <v>57842</v>
      </c>
      <c r="E49035" t="s">
        <v>12</v>
      </c>
      <c r="F49035" t="s">
        <v>103037</v>
      </c>
    </row>
    <row r="49036" spans="1:6" x14ac:dyDescent="0.25">
      <c r="A49036" t="s">
        <v>86977</v>
      </c>
      <c r="B49036" t="s">
        <v>64580</v>
      </c>
      <c r="C49036" t="s">
        <v>52496</v>
      </c>
      <c r="D49036" t="s">
        <v>614</v>
      </c>
      <c r="E49036" t="s">
        <v>12</v>
      </c>
      <c r="F49036" t="s">
        <v>103887</v>
      </c>
    </row>
    <row r="49037" spans="1:6" x14ac:dyDescent="0.25">
      <c r="A49037" t="s">
        <v>88301</v>
      </c>
      <c r="B49037" t="s">
        <v>60860</v>
      </c>
      <c r="C49037" t="s">
        <v>54059</v>
      </c>
      <c r="D49037" t="s">
        <v>57842</v>
      </c>
      <c r="E49037" t="s">
        <v>12</v>
      </c>
      <c r="F49037" t="s">
        <v>101319</v>
      </c>
    </row>
    <row r="49038" spans="1:6" x14ac:dyDescent="0.25">
      <c r="A49038" t="s">
        <v>84828</v>
      </c>
      <c r="B49038" t="s">
        <v>63226</v>
      </c>
      <c r="C49038" t="s">
        <v>50047</v>
      </c>
      <c r="D49038" t="s">
        <v>57842</v>
      </c>
      <c r="E49038" t="s">
        <v>12</v>
      </c>
      <c r="F49038" t="s">
        <v>101190</v>
      </c>
    </row>
    <row r="49039" spans="1:6" x14ac:dyDescent="0.25">
      <c r="A49039" t="s">
        <v>88280</v>
      </c>
      <c r="B49039" t="s">
        <v>60862</v>
      </c>
      <c r="C49039" t="s">
        <v>54034</v>
      </c>
      <c r="D49039" t="s">
        <v>57842</v>
      </c>
      <c r="E49039" t="s">
        <v>12</v>
      </c>
      <c r="F49039" t="s">
        <v>100991</v>
      </c>
    </row>
    <row r="49040" spans="1:6" x14ac:dyDescent="0.25">
      <c r="A49040" t="s">
        <v>81137</v>
      </c>
      <c r="B49040" t="s">
        <v>60863</v>
      </c>
      <c r="C49040" t="s">
        <v>45506</v>
      </c>
      <c r="D49040" t="s">
        <v>57842</v>
      </c>
      <c r="E49040" t="s">
        <v>12</v>
      </c>
      <c r="F49040" t="s">
        <v>101163</v>
      </c>
    </row>
    <row r="49041" spans="1:6" x14ac:dyDescent="0.25">
      <c r="A49041" t="s">
        <v>81926</v>
      </c>
      <c r="B49041" t="s">
        <v>70365</v>
      </c>
      <c r="C49041" t="s">
        <v>46563</v>
      </c>
      <c r="D49041" t="s">
        <v>57842</v>
      </c>
      <c r="E49041" t="s">
        <v>12</v>
      </c>
      <c r="F49041" t="s">
        <v>101509</v>
      </c>
    </row>
    <row r="49042" spans="1:6" x14ac:dyDescent="0.25">
      <c r="A49042" t="s">
        <v>81711</v>
      </c>
      <c r="B49042" t="s">
        <v>58423</v>
      </c>
      <c r="C49042" t="s">
        <v>46201</v>
      </c>
      <c r="D49042" t="s">
        <v>57842</v>
      </c>
      <c r="E49042" t="s">
        <v>12</v>
      </c>
      <c r="F49042" t="s">
        <v>101648</v>
      </c>
    </row>
    <row r="49043" spans="1:6" x14ac:dyDescent="0.25">
      <c r="A49043" t="s">
        <v>86239</v>
      </c>
      <c r="B49043" t="s">
        <v>75127</v>
      </c>
      <c r="C49043" t="s">
        <v>51695</v>
      </c>
      <c r="D49043" t="s">
        <v>57842</v>
      </c>
      <c r="E49043" t="s">
        <v>12</v>
      </c>
      <c r="F49043" t="s">
        <v>101776</v>
      </c>
    </row>
    <row r="49044" spans="1:6" x14ac:dyDescent="0.25">
      <c r="A49044" t="s">
        <v>87657</v>
      </c>
      <c r="B49044" t="s">
        <v>60866</v>
      </c>
      <c r="C49044" t="s">
        <v>53348</v>
      </c>
      <c r="D49044" t="s">
        <v>57842</v>
      </c>
      <c r="E49044" t="s">
        <v>12</v>
      </c>
      <c r="F49044" t="s">
        <v>101421</v>
      </c>
    </row>
    <row r="49045" spans="1:6" x14ac:dyDescent="0.25">
      <c r="A49045" t="s">
        <v>84793</v>
      </c>
      <c r="B49045" t="s">
        <v>70367</v>
      </c>
      <c r="C49045" t="s">
        <v>50007</v>
      </c>
      <c r="D49045" t="s">
        <v>57842</v>
      </c>
      <c r="E49045" t="s">
        <v>12</v>
      </c>
      <c r="F49045" t="s">
        <v>101342</v>
      </c>
    </row>
    <row r="49046" spans="1:6" x14ac:dyDescent="0.25">
      <c r="A49046" t="s">
        <v>89131</v>
      </c>
      <c r="B49046" t="s">
        <v>70368</v>
      </c>
      <c r="C49046" t="s">
        <v>55041</v>
      </c>
      <c r="D49046" t="s">
        <v>57842</v>
      </c>
      <c r="E49046" t="s">
        <v>12</v>
      </c>
      <c r="F49046" t="s">
        <v>101270</v>
      </c>
    </row>
    <row r="49047" spans="1:6" x14ac:dyDescent="0.25">
      <c r="A49047" t="s">
        <v>82614</v>
      </c>
      <c r="B49047" t="s">
        <v>63236</v>
      </c>
      <c r="C49047" t="s">
        <v>47372</v>
      </c>
      <c r="D49047" t="s">
        <v>57842</v>
      </c>
      <c r="E49047" t="s">
        <v>12</v>
      </c>
      <c r="F49047" t="s">
        <v>101401</v>
      </c>
    </row>
    <row r="49048" spans="1:6" x14ac:dyDescent="0.25">
      <c r="A49048" t="s">
        <v>85962</v>
      </c>
      <c r="B49048" t="s">
        <v>70377</v>
      </c>
      <c r="C49048" t="s">
        <v>43074</v>
      </c>
      <c r="D49048" t="s">
        <v>57842</v>
      </c>
      <c r="E49048" t="s">
        <v>12</v>
      </c>
      <c r="F49048" t="s">
        <v>102576</v>
      </c>
    </row>
    <row r="49049" spans="1:6" x14ac:dyDescent="0.25">
      <c r="A49049" t="s">
        <v>88857</v>
      </c>
      <c r="B49049" t="s">
        <v>72817</v>
      </c>
      <c r="C49049" t="s">
        <v>54637</v>
      </c>
      <c r="D49049" t="s">
        <v>57842</v>
      </c>
      <c r="E49049" t="s">
        <v>12</v>
      </c>
      <c r="F49049" t="s">
        <v>101694</v>
      </c>
    </row>
    <row r="49050" spans="1:6" x14ac:dyDescent="0.25">
      <c r="A49050" t="s">
        <v>85409</v>
      </c>
      <c r="B49050" t="s">
        <v>67941</v>
      </c>
      <c r="C49050" t="s">
        <v>50716</v>
      </c>
      <c r="D49050" t="s">
        <v>57842</v>
      </c>
      <c r="E49050" t="s">
        <v>12</v>
      </c>
      <c r="F49050" t="s">
        <v>101732</v>
      </c>
    </row>
    <row r="49051" spans="1:6" x14ac:dyDescent="0.25">
      <c r="A49051" t="s">
        <v>85458</v>
      </c>
      <c r="B49051" t="s">
        <v>58432</v>
      </c>
      <c r="C49051" t="s">
        <v>50771</v>
      </c>
      <c r="D49051" t="s">
        <v>57842</v>
      </c>
      <c r="E49051" t="s">
        <v>12</v>
      </c>
      <c r="F49051" t="s">
        <v>101849</v>
      </c>
    </row>
    <row r="49052" spans="1:6" x14ac:dyDescent="0.25">
      <c r="A49052" t="s">
        <v>86228</v>
      </c>
      <c r="B49052" t="s">
        <v>67274</v>
      </c>
      <c r="C49052" t="s">
        <v>51683</v>
      </c>
      <c r="D49052" t="s">
        <v>57842</v>
      </c>
      <c r="E49052" t="s">
        <v>12</v>
      </c>
      <c r="F49052" t="s">
        <v>104152</v>
      </c>
    </row>
    <row r="49053" spans="1:6" x14ac:dyDescent="0.25">
      <c r="A49053" t="s">
        <v>88252</v>
      </c>
      <c r="B49053" t="s">
        <v>70381</v>
      </c>
      <c r="C49053" t="s">
        <v>54003</v>
      </c>
      <c r="D49053" t="s">
        <v>57842</v>
      </c>
      <c r="E49053" t="s">
        <v>12</v>
      </c>
      <c r="F49053" t="s">
        <v>101769</v>
      </c>
    </row>
    <row r="49054" spans="1:6" x14ac:dyDescent="0.25">
      <c r="A49054" t="s">
        <v>90453</v>
      </c>
      <c r="B49054" t="s">
        <v>65617</v>
      </c>
      <c r="C49054" t="s">
        <v>56510</v>
      </c>
      <c r="D49054" t="s">
        <v>57842</v>
      </c>
      <c r="E49054" t="s">
        <v>12</v>
      </c>
      <c r="F49054" t="s">
        <v>101829</v>
      </c>
    </row>
    <row r="49055" spans="1:6" x14ac:dyDescent="0.25">
      <c r="A49055" t="s">
        <v>85430</v>
      </c>
      <c r="B49055" t="s">
        <v>63246</v>
      </c>
      <c r="C49055" t="s">
        <v>50742</v>
      </c>
      <c r="D49055" t="s">
        <v>57842</v>
      </c>
      <c r="E49055" t="s">
        <v>12</v>
      </c>
      <c r="F49055" t="s">
        <v>101679</v>
      </c>
    </row>
    <row r="49056" spans="1:6" x14ac:dyDescent="0.25">
      <c r="A49056" t="s">
        <v>89033</v>
      </c>
      <c r="B49056" t="s">
        <v>67955</v>
      </c>
      <c r="C49056" t="s">
        <v>54940</v>
      </c>
      <c r="D49056" t="s">
        <v>57842</v>
      </c>
      <c r="E49056" t="s">
        <v>12</v>
      </c>
      <c r="F49056" t="s">
        <v>101816</v>
      </c>
    </row>
    <row r="49057" spans="1:6" x14ac:dyDescent="0.25">
      <c r="A49057" t="s">
        <v>84206</v>
      </c>
      <c r="B49057" t="s">
        <v>63249</v>
      </c>
      <c r="C49057" t="s">
        <v>49255</v>
      </c>
      <c r="D49057" t="s">
        <v>57842</v>
      </c>
      <c r="E49057" t="s">
        <v>12</v>
      </c>
      <c r="F49057" t="s">
        <v>101719</v>
      </c>
    </row>
    <row r="49058" spans="1:6" x14ac:dyDescent="0.25">
      <c r="A49058" t="s">
        <v>82664</v>
      </c>
      <c r="B49058" t="s">
        <v>60891</v>
      </c>
      <c r="C49058" t="s">
        <v>47429</v>
      </c>
      <c r="D49058" t="s">
        <v>57842</v>
      </c>
      <c r="E49058" t="s">
        <v>12</v>
      </c>
      <c r="F49058" t="s">
        <v>101588</v>
      </c>
    </row>
    <row r="49059" spans="1:6" x14ac:dyDescent="0.25">
      <c r="A49059" t="s">
        <v>91499</v>
      </c>
      <c r="B49059" t="s">
        <v>72827</v>
      </c>
      <c r="C49059" t="s">
        <v>57614</v>
      </c>
      <c r="D49059" t="s">
        <v>57842</v>
      </c>
      <c r="E49059" t="s">
        <v>12</v>
      </c>
      <c r="F49059" t="s">
        <v>101876</v>
      </c>
    </row>
    <row r="49060" spans="1:6" x14ac:dyDescent="0.25">
      <c r="A49060" t="s">
        <v>84057</v>
      </c>
      <c r="B49060" t="s">
        <v>67957</v>
      </c>
      <c r="C49060" t="s">
        <v>49091</v>
      </c>
      <c r="D49060" t="s">
        <v>57842</v>
      </c>
      <c r="E49060" t="s">
        <v>12</v>
      </c>
      <c r="F49060" t="s">
        <v>101721</v>
      </c>
    </row>
    <row r="49061" spans="1:6" x14ac:dyDescent="0.25">
      <c r="A49061" t="s">
        <v>86863</v>
      </c>
      <c r="B49061" t="s">
        <v>63251</v>
      </c>
      <c r="C49061" t="s">
        <v>52383</v>
      </c>
      <c r="D49061" t="s">
        <v>57842</v>
      </c>
      <c r="E49061" t="s">
        <v>12</v>
      </c>
      <c r="F49061" t="s">
        <v>101874</v>
      </c>
    </row>
    <row r="49062" spans="1:6" x14ac:dyDescent="0.25">
      <c r="A49062" t="s">
        <v>83330</v>
      </c>
      <c r="B49062" t="s">
        <v>72828</v>
      </c>
      <c r="C49062" t="s">
        <v>48281</v>
      </c>
      <c r="D49062" t="s">
        <v>57842</v>
      </c>
      <c r="E49062" t="s">
        <v>12</v>
      </c>
      <c r="F49062" t="s">
        <v>101696</v>
      </c>
    </row>
    <row r="49063" spans="1:6" x14ac:dyDescent="0.25">
      <c r="A49063" t="s">
        <v>83967</v>
      </c>
      <c r="B49063" t="s">
        <v>75151</v>
      </c>
      <c r="C49063" t="s">
        <v>48997</v>
      </c>
      <c r="D49063" t="s">
        <v>57842</v>
      </c>
      <c r="E49063" t="s">
        <v>12</v>
      </c>
      <c r="F49063" t="s">
        <v>103241</v>
      </c>
    </row>
    <row r="49064" spans="1:6" x14ac:dyDescent="0.25">
      <c r="A49064" t="s">
        <v>89073</v>
      </c>
      <c r="B49064" t="s">
        <v>67958</v>
      </c>
      <c r="D49064" t="s">
        <v>57842</v>
      </c>
      <c r="E49064" t="s">
        <v>12</v>
      </c>
      <c r="F49064" t="s">
        <v>101734</v>
      </c>
    </row>
    <row r="49065" spans="1:6" x14ac:dyDescent="0.25">
      <c r="B49065" t="s">
        <v>58445</v>
      </c>
      <c r="C49065" t="s">
        <v>54222</v>
      </c>
      <c r="D49065" t="s">
        <v>57842</v>
      </c>
      <c r="E49065" t="s">
        <v>12</v>
      </c>
      <c r="F49065" t="s">
        <v>102208</v>
      </c>
    </row>
    <row r="49066" spans="1:6" x14ac:dyDescent="0.25">
      <c r="A49066" t="s">
        <v>91137</v>
      </c>
      <c r="B49066" t="s">
        <v>58446</v>
      </c>
      <c r="C49066" t="s">
        <v>57246</v>
      </c>
      <c r="D49066" t="s">
        <v>57842</v>
      </c>
      <c r="E49066" t="s">
        <v>12</v>
      </c>
      <c r="F49066" t="s">
        <v>101670</v>
      </c>
    </row>
    <row r="49067" spans="1:6" x14ac:dyDescent="0.25">
      <c r="A49067" t="s">
        <v>90421</v>
      </c>
      <c r="B49067" t="s">
        <v>70400</v>
      </c>
      <c r="C49067" t="s">
        <v>56478</v>
      </c>
      <c r="D49067" t="s">
        <v>57842</v>
      </c>
      <c r="E49067" t="s">
        <v>12</v>
      </c>
      <c r="F49067" t="s">
        <v>101686</v>
      </c>
    </row>
    <row r="49068" spans="1:6" x14ac:dyDescent="0.25">
      <c r="A49068" t="s">
        <v>81118</v>
      </c>
      <c r="B49068" t="s">
        <v>63255</v>
      </c>
      <c r="C49068" t="s">
        <v>45484</v>
      </c>
      <c r="D49068" t="s">
        <v>57842</v>
      </c>
      <c r="E49068" t="s">
        <v>12</v>
      </c>
      <c r="F49068" t="s">
        <v>101585</v>
      </c>
    </row>
    <row r="49069" spans="1:6" x14ac:dyDescent="0.25">
      <c r="A49069" t="s">
        <v>86957</v>
      </c>
      <c r="B49069" t="s">
        <v>65628</v>
      </c>
      <c r="C49069" t="s">
        <v>52475</v>
      </c>
      <c r="D49069" t="s">
        <v>57842</v>
      </c>
      <c r="E49069" t="s">
        <v>12</v>
      </c>
      <c r="F49069" t="s">
        <v>101826</v>
      </c>
    </row>
    <row r="49070" spans="1:6" x14ac:dyDescent="0.25">
      <c r="A49070" t="s">
        <v>90449</v>
      </c>
      <c r="B49070" t="s">
        <v>58451</v>
      </c>
      <c r="C49070" t="s">
        <v>56506</v>
      </c>
      <c r="D49070" t="s">
        <v>57842</v>
      </c>
      <c r="E49070" t="s">
        <v>12</v>
      </c>
      <c r="F49070" t="s">
        <v>101994</v>
      </c>
    </row>
    <row r="49071" spans="1:6" x14ac:dyDescent="0.25">
      <c r="A49071" t="s">
        <v>82992</v>
      </c>
      <c r="B49071" t="s">
        <v>63257</v>
      </c>
      <c r="C49071" t="s">
        <v>47754</v>
      </c>
      <c r="D49071" t="s">
        <v>57842</v>
      </c>
      <c r="E49071" t="s">
        <v>12</v>
      </c>
      <c r="F49071" t="s">
        <v>101747</v>
      </c>
    </row>
    <row r="49072" spans="1:6" x14ac:dyDescent="0.25">
      <c r="A49072" t="s">
        <v>81143</v>
      </c>
      <c r="B49072" t="s">
        <v>72834</v>
      </c>
      <c r="C49072" t="s">
        <v>45514</v>
      </c>
      <c r="D49072" t="s">
        <v>57842</v>
      </c>
      <c r="E49072" t="s">
        <v>12</v>
      </c>
      <c r="F49072" t="s">
        <v>101752</v>
      </c>
    </row>
    <row r="49073" spans="1:6" x14ac:dyDescent="0.25">
      <c r="A49073" t="s">
        <v>86212</v>
      </c>
      <c r="B49073" t="s">
        <v>64585</v>
      </c>
      <c r="C49073" t="s">
        <v>51667</v>
      </c>
      <c r="D49073" t="s">
        <v>57842</v>
      </c>
      <c r="E49073" t="s">
        <v>12</v>
      </c>
      <c r="F49073" t="s">
        <v>103286</v>
      </c>
    </row>
    <row r="49074" spans="1:6" x14ac:dyDescent="0.25">
      <c r="A49074" t="s">
        <v>84039</v>
      </c>
      <c r="B49074" t="s">
        <v>65631</v>
      </c>
      <c r="C49074" t="s">
        <v>49069</v>
      </c>
      <c r="D49074" t="s">
        <v>57842</v>
      </c>
      <c r="E49074" t="s">
        <v>12</v>
      </c>
      <c r="F49074" t="s">
        <v>101846</v>
      </c>
    </row>
    <row r="49075" spans="1:6" x14ac:dyDescent="0.25">
      <c r="A49075" t="s">
        <v>83354</v>
      </c>
      <c r="B49075" t="s">
        <v>72835</v>
      </c>
      <c r="C49075" t="s">
        <v>48307</v>
      </c>
      <c r="D49075" t="s">
        <v>57842</v>
      </c>
      <c r="E49075" t="s">
        <v>12</v>
      </c>
      <c r="F49075" t="s">
        <v>101848</v>
      </c>
    </row>
    <row r="49076" spans="1:6" x14ac:dyDescent="0.25">
      <c r="A49076" t="s">
        <v>83352</v>
      </c>
      <c r="B49076" t="s">
        <v>70408</v>
      </c>
      <c r="C49076" t="s">
        <v>48303</v>
      </c>
      <c r="D49076" t="s">
        <v>57842</v>
      </c>
      <c r="E49076" t="s">
        <v>12</v>
      </c>
      <c r="F49076" t="s">
        <v>101858</v>
      </c>
    </row>
    <row r="49077" spans="1:6" x14ac:dyDescent="0.25">
      <c r="A49077" t="s">
        <v>88378</v>
      </c>
      <c r="B49077" t="s">
        <v>63261</v>
      </c>
      <c r="C49077" t="s">
        <v>54144</v>
      </c>
      <c r="D49077" t="s">
        <v>57842</v>
      </c>
      <c r="E49077" t="s">
        <v>12</v>
      </c>
      <c r="F49077" t="s">
        <v>101865</v>
      </c>
    </row>
    <row r="49078" spans="1:6" x14ac:dyDescent="0.25">
      <c r="A49078" t="s">
        <v>81919</v>
      </c>
      <c r="B49078" t="s">
        <v>65634</v>
      </c>
      <c r="C49078" t="s">
        <v>46554</v>
      </c>
      <c r="D49078" t="s">
        <v>57842</v>
      </c>
      <c r="E49078" t="s">
        <v>12</v>
      </c>
      <c r="F49078" t="s">
        <v>101894</v>
      </c>
    </row>
    <row r="49079" spans="1:6" x14ac:dyDescent="0.25">
      <c r="A49079" t="s">
        <v>82964</v>
      </c>
      <c r="B49079" t="s">
        <v>65635</v>
      </c>
      <c r="C49079" t="s">
        <v>47733</v>
      </c>
      <c r="D49079" t="s">
        <v>57842</v>
      </c>
      <c r="E49079" t="s">
        <v>12</v>
      </c>
      <c r="F49079" t="s">
        <v>101883</v>
      </c>
    </row>
    <row r="49080" spans="1:6" x14ac:dyDescent="0.25">
      <c r="A49080" t="s">
        <v>81997</v>
      </c>
      <c r="B49080" t="s">
        <v>72837</v>
      </c>
      <c r="C49080" t="s">
        <v>46646</v>
      </c>
      <c r="D49080" t="s">
        <v>57842</v>
      </c>
      <c r="E49080" t="s">
        <v>12</v>
      </c>
      <c r="F49080" t="s">
        <v>102170</v>
      </c>
    </row>
    <row r="49081" spans="1:6" x14ac:dyDescent="0.25">
      <c r="A49081" t="s">
        <v>81099</v>
      </c>
      <c r="B49081" t="s">
        <v>72838</v>
      </c>
      <c r="C49081" t="s">
        <v>15675</v>
      </c>
      <c r="D49081" t="s">
        <v>57842</v>
      </c>
      <c r="E49081" t="s">
        <v>12</v>
      </c>
      <c r="F49081" t="s">
        <v>101723</v>
      </c>
    </row>
    <row r="49082" spans="1:6" x14ac:dyDescent="0.25">
      <c r="A49082" t="s">
        <v>84397</v>
      </c>
      <c r="B49082" t="s">
        <v>58463</v>
      </c>
      <c r="C49082" t="s">
        <v>49453</v>
      </c>
      <c r="D49082" t="s">
        <v>57842</v>
      </c>
      <c r="E49082" t="s">
        <v>12</v>
      </c>
      <c r="F49082" t="s">
        <v>101903</v>
      </c>
    </row>
    <row r="49083" spans="1:6" x14ac:dyDescent="0.25">
      <c r="A49083" t="s">
        <v>81931</v>
      </c>
      <c r="B49083" t="s">
        <v>72839</v>
      </c>
      <c r="C49083" t="s">
        <v>46571</v>
      </c>
      <c r="D49083" t="s">
        <v>57842</v>
      </c>
      <c r="E49083" t="s">
        <v>12</v>
      </c>
      <c r="F49083" t="s">
        <v>101684</v>
      </c>
    </row>
    <row r="49084" spans="1:6" x14ac:dyDescent="0.25">
      <c r="A49084" t="s">
        <v>90508</v>
      </c>
      <c r="B49084" t="s">
        <v>58464</v>
      </c>
      <c r="C49084" t="s">
        <v>56561</v>
      </c>
      <c r="D49084" t="s">
        <v>57842</v>
      </c>
      <c r="E49084" t="s">
        <v>12</v>
      </c>
      <c r="F49084" t="s">
        <v>101743</v>
      </c>
    </row>
    <row r="49085" spans="1:6" x14ac:dyDescent="0.25">
      <c r="A49085" t="s">
        <v>91155</v>
      </c>
      <c r="B49085" t="s">
        <v>70413</v>
      </c>
      <c r="C49085" t="s">
        <v>57263</v>
      </c>
      <c r="D49085" t="s">
        <v>57842</v>
      </c>
      <c r="E49085" t="s">
        <v>12</v>
      </c>
      <c r="F49085" t="s">
        <v>101711</v>
      </c>
    </row>
    <row r="49086" spans="1:6" x14ac:dyDescent="0.25">
      <c r="A49086" t="s">
        <v>81944</v>
      </c>
      <c r="B49086" t="s">
        <v>60908</v>
      </c>
      <c r="C49086" t="s">
        <v>46584</v>
      </c>
      <c r="D49086" t="s">
        <v>57842</v>
      </c>
      <c r="E49086" t="s">
        <v>12</v>
      </c>
      <c r="F49086" t="s">
        <v>101887</v>
      </c>
    </row>
    <row r="49087" spans="1:6" x14ac:dyDescent="0.25">
      <c r="A49087" t="s">
        <v>85966</v>
      </c>
      <c r="B49087" t="s">
        <v>67976</v>
      </c>
      <c r="C49087" t="s">
        <v>51293</v>
      </c>
      <c r="D49087" t="s">
        <v>57842</v>
      </c>
      <c r="E49087" t="s">
        <v>12</v>
      </c>
      <c r="F49087" t="s">
        <v>101693</v>
      </c>
    </row>
    <row r="49088" spans="1:6" x14ac:dyDescent="0.25">
      <c r="A49088" t="s">
        <v>81923</v>
      </c>
      <c r="B49088" t="s">
        <v>67979</v>
      </c>
      <c r="C49088" t="s">
        <v>46558</v>
      </c>
      <c r="D49088" t="s">
        <v>57842</v>
      </c>
      <c r="E49088" t="s">
        <v>12</v>
      </c>
      <c r="F49088" t="s">
        <v>101863</v>
      </c>
    </row>
    <row r="49089" spans="1:6" x14ac:dyDescent="0.25">
      <c r="A49089" t="s">
        <v>86232</v>
      </c>
      <c r="B49089" t="s">
        <v>63280</v>
      </c>
      <c r="C49089" t="s">
        <v>51688</v>
      </c>
      <c r="D49089" t="s">
        <v>57842</v>
      </c>
      <c r="E49089" t="s">
        <v>12</v>
      </c>
      <c r="F49089" t="s">
        <v>102549</v>
      </c>
    </row>
    <row r="49090" spans="1:6" x14ac:dyDescent="0.25">
      <c r="A49090" t="s">
        <v>84042</v>
      </c>
      <c r="B49090" t="s">
        <v>63285</v>
      </c>
      <c r="C49090" t="s">
        <v>38303</v>
      </c>
      <c r="D49090" t="s">
        <v>57842</v>
      </c>
      <c r="E49090" t="s">
        <v>12</v>
      </c>
      <c r="F49090" t="s">
        <v>101011</v>
      </c>
    </row>
    <row r="49091" spans="1:6" x14ac:dyDescent="0.25">
      <c r="A49091" t="s">
        <v>81087</v>
      </c>
      <c r="B49091" t="s">
        <v>70422</v>
      </c>
      <c r="C49091" t="s">
        <v>45450</v>
      </c>
      <c r="D49091" t="s">
        <v>57842</v>
      </c>
      <c r="E49091" t="s">
        <v>12</v>
      </c>
      <c r="F49091" t="s">
        <v>101372</v>
      </c>
    </row>
    <row r="49092" spans="1:6" x14ac:dyDescent="0.25">
      <c r="A49092" t="s">
        <v>88273</v>
      </c>
      <c r="B49092" t="s">
        <v>60915</v>
      </c>
      <c r="C49092" t="s">
        <v>54028</v>
      </c>
      <c r="D49092" t="s">
        <v>57842</v>
      </c>
      <c r="E49092" t="s">
        <v>12</v>
      </c>
      <c r="F49092" t="s">
        <v>100970</v>
      </c>
    </row>
    <row r="49093" spans="1:6" x14ac:dyDescent="0.25">
      <c r="A49093" t="s">
        <v>90962</v>
      </c>
      <c r="B49093" t="s">
        <v>69325</v>
      </c>
      <c r="C49093" t="s">
        <v>57090</v>
      </c>
      <c r="D49093" t="s">
        <v>57842</v>
      </c>
      <c r="E49093" t="s">
        <v>12</v>
      </c>
      <c r="F49093" t="s">
        <v>100980</v>
      </c>
    </row>
    <row r="49094" spans="1:6" x14ac:dyDescent="0.25">
      <c r="A49094" t="s">
        <v>87434</v>
      </c>
      <c r="B49094" t="s">
        <v>58473</v>
      </c>
      <c r="C49094" t="s">
        <v>53013</v>
      </c>
      <c r="D49094" t="s">
        <v>57842</v>
      </c>
      <c r="E49094" t="s">
        <v>12</v>
      </c>
      <c r="F49094" t="s">
        <v>101413</v>
      </c>
    </row>
    <row r="49095" spans="1:6" x14ac:dyDescent="0.25">
      <c r="A49095" t="s">
        <v>88304</v>
      </c>
      <c r="B49095" t="s">
        <v>63287</v>
      </c>
      <c r="C49095" t="s">
        <v>54062</v>
      </c>
      <c r="D49095" t="s">
        <v>57842</v>
      </c>
      <c r="E49095" t="s">
        <v>12</v>
      </c>
      <c r="F49095" t="s">
        <v>101703</v>
      </c>
    </row>
    <row r="49096" spans="1:6" x14ac:dyDescent="0.25">
      <c r="A49096" t="s">
        <v>80273</v>
      </c>
      <c r="B49096" t="s">
        <v>58475</v>
      </c>
      <c r="C49096" t="s">
        <v>44307</v>
      </c>
      <c r="D49096" t="s">
        <v>57842</v>
      </c>
      <c r="E49096" t="s">
        <v>12</v>
      </c>
      <c r="F49096" t="s">
        <v>100947</v>
      </c>
    </row>
    <row r="49097" spans="1:6" x14ac:dyDescent="0.25">
      <c r="A49097" t="s">
        <v>88855</v>
      </c>
      <c r="B49097" t="s">
        <v>75184</v>
      </c>
      <c r="C49097" t="s">
        <v>54635</v>
      </c>
      <c r="D49097" t="s">
        <v>57842</v>
      </c>
      <c r="E49097" t="s">
        <v>12</v>
      </c>
      <c r="F49097" t="s">
        <v>101543</v>
      </c>
    </row>
    <row r="49098" spans="1:6" x14ac:dyDescent="0.25">
      <c r="A49098" t="s">
        <v>85482</v>
      </c>
      <c r="B49098" t="s">
        <v>75185</v>
      </c>
      <c r="C49098" t="s">
        <v>50794</v>
      </c>
      <c r="D49098" t="s">
        <v>57842</v>
      </c>
      <c r="E49098" t="s">
        <v>12</v>
      </c>
      <c r="F49098" t="s">
        <v>101171</v>
      </c>
    </row>
    <row r="49099" spans="1:6" x14ac:dyDescent="0.25">
      <c r="A49099" t="s">
        <v>104883</v>
      </c>
      <c r="B49099" t="s">
        <v>75186</v>
      </c>
      <c r="C49099" t="s">
        <v>48302</v>
      </c>
      <c r="D49099" t="s">
        <v>57842</v>
      </c>
      <c r="E49099" t="s">
        <v>12</v>
      </c>
      <c r="F49099" t="s">
        <v>101435</v>
      </c>
    </row>
    <row r="49100" spans="1:6" x14ac:dyDescent="0.25">
      <c r="A49100" t="s">
        <v>88259</v>
      </c>
      <c r="B49100" t="s">
        <v>67996</v>
      </c>
      <c r="C49100" t="s">
        <v>54011</v>
      </c>
      <c r="D49100" t="s">
        <v>57842</v>
      </c>
      <c r="E49100" t="s">
        <v>12</v>
      </c>
      <c r="F49100" t="s">
        <v>101138</v>
      </c>
    </row>
    <row r="49101" spans="1:6" x14ac:dyDescent="0.25">
      <c r="A49101" t="s">
        <v>81928</v>
      </c>
      <c r="B49101" t="s">
        <v>60923</v>
      </c>
      <c r="C49101" t="s">
        <v>46567</v>
      </c>
      <c r="D49101" t="s">
        <v>57842</v>
      </c>
      <c r="E49101" t="s">
        <v>12</v>
      </c>
      <c r="F49101" t="s">
        <v>101162</v>
      </c>
    </row>
    <row r="49102" spans="1:6" x14ac:dyDescent="0.25">
      <c r="A49102" t="s">
        <v>89788</v>
      </c>
      <c r="B49102" t="s">
        <v>67998</v>
      </c>
      <c r="C49102" t="s">
        <v>39032</v>
      </c>
      <c r="D49102" t="s">
        <v>57842</v>
      </c>
      <c r="E49102" t="s">
        <v>12</v>
      </c>
      <c r="F49102" t="s">
        <v>100992</v>
      </c>
    </row>
    <row r="49103" spans="1:6" x14ac:dyDescent="0.25">
      <c r="A49103" t="s">
        <v>87103</v>
      </c>
      <c r="B49103" t="s">
        <v>63292</v>
      </c>
      <c r="C49103" t="s">
        <v>52629</v>
      </c>
      <c r="D49103" t="s">
        <v>57842</v>
      </c>
      <c r="E49103" t="s">
        <v>12</v>
      </c>
      <c r="F49103" t="s">
        <v>101228</v>
      </c>
    </row>
    <row r="49104" spans="1:6" x14ac:dyDescent="0.25">
      <c r="A49104" t="s">
        <v>81195</v>
      </c>
      <c r="B49104" t="s">
        <v>65656</v>
      </c>
      <c r="C49104" t="s">
        <v>45575</v>
      </c>
      <c r="D49104" t="s">
        <v>57842</v>
      </c>
      <c r="E49104" t="s">
        <v>12</v>
      </c>
      <c r="F49104" t="s">
        <v>101176</v>
      </c>
    </row>
    <row r="49105" spans="1:6" x14ac:dyDescent="0.25">
      <c r="A49105" t="s">
        <v>80517</v>
      </c>
      <c r="B49105" t="s">
        <v>60155</v>
      </c>
      <c r="C49105" t="s">
        <v>44750</v>
      </c>
      <c r="D49105" t="s">
        <v>34602</v>
      </c>
      <c r="E49105" t="s">
        <v>12</v>
      </c>
      <c r="F49105" t="s">
        <v>103537</v>
      </c>
    </row>
    <row r="49106" spans="1:6" x14ac:dyDescent="0.25">
      <c r="A49106" t="s">
        <v>80488</v>
      </c>
      <c r="B49106" t="s">
        <v>76860</v>
      </c>
      <c r="C49106" t="s">
        <v>44720</v>
      </c>
      <c r="D49106" t="s">
        <v>34602</v>
      </c>
      <c r="E49106" t="s">
        <v>12</v>
      </c>
      <c r="F49106" t="s">
        <v>105008</v>
      </c>
    </row>
    <row r="49107" spans="1:6" x14ac:dyDescent="0.25">
      <c r="A49107" t="s">
        <v>91115</v>
      </c>
      <c r="B49107" t="s">
        <v>59822</v>
      </c>
      <c r="C49107" t="s">
        <v>57225</v>
      </c>
      <c r="D49107" t="s">
        <v>57842</v>
      </c>
      <c r="E49107" t="s">
        <v>12</v>
      </c>
      <c r="F49107" t="s">
        <v>103463</v>
      </c>
    </row>
    <row r="49108" spans="1:6" x14ac:dyDescent="0.25">
      <c r="A49108" t="s">
        <v>88263</v>
      </c>
      <c r="B49108" t="s">
        <v>68003</v>
      </c>
      <c r="C49108" t="s">
        <v>54017</v>
      </c>
      <c r="D49108" t="s">
        <v>57842</v>
      </c>
      <c r="E49108" t="s">
        <v>12</v>
      </c>
      <c r="F49108" t="s">
        <v>101605</v>
      </c>
    </row>
    <row r="49109" spans="1:6" x14ac:dyDescent="0.25">
      <c r="A49109" t="s">
        <v>82594</v>
      </c>
      <c r="B49109" t="s">
        <v>75197</v>
      </c>
      <c r="C49109" t="s">
        <v>47347</v>
      </c>
      <c r="D49109" t="s">
        <v>57842</v>
      </c>
      <c r="E49109" t="s">
        <v>12</v>
      </c>
      <c r="F49109" t="s">
        <v>101006</v>
      </c>
    </row>
    <row r="49110" spans="1:6" x14ac:dyDescent="0.25">
      <c r="A49110" t="s">
        <v>86913</v>
      </c>
      <c r="B49110" t="s">
        <v>72861</v>
      </c>
      <c r="C49110" t="s">
        <v>52434</v>
      </c>
      <c r="D49110" t="s">
        <v>57842</v>
      </c>
      <c r="E49110" t="s">
        <v>12</v>
      </c>
      <c r="F49110" t="s">
        <v>101303</v>
      </c>
    </row>
    <row r="49111" spans="1:6" x14ac:dyDescent="0.25">
      <c r="A49111" t="s">
        <v>82009</v>
      </c>
      <c r="B49111" t="s">
        <v>75202</v>
      </c>
      <c r="C49111" t="s">
        <v>46658</v>
      </c>
      <c r="D49111" t="s">
        <v>57842</v>
      </c>
      <c r="E49111" t="s">
        <v>12</v>
      </c>
      <c r="F49111" t="s">
        <v>101267</v>
      </c>
    </row>
    <row r="49112" spans="1:6" x14ac:dyDescent="0.25">
      <c r="A49112" t="s">
        <v>87041</v>
      </c>
      <c r="B49112" t="s">
        <v>70443</v>
      </c>
      <c r="C49112" t="s">
        <v>25430</v>
      </c>
      <c r="D49112" t="s">
        <v>57842</v>
      </c>
      <c r="E49112" t="s">
        <v>12</v>
      </c>
      <c r="F49112" t="s">
        <v>101295</v>
      </c>
    </row>
    <row r="49113" spans="1:6" x14ac:dyDescent="0.25">
      <c r="A49113" t="s">
        <v>86253</v>
      </c>
      <c r="B49113" t="s">
        <v>65663</v>
      </c>
      <c r="C49113" t="s">
        <v>51709</v>
      </c>
      <c r="D49113" t="s">
        <v>57842</v>
      </c>
      <c r="E49113" t="s">
        <v>12</v>
      </c>
      <c r="F49113" t="s">
        <v>102553</v>
      </c>
    </row>
    <row r="49114" spans="1:6" x14ac:dyDescent="0.25">
      <c r="A49114" t="s">
        <v>80440</v>
      </c>
      <c r="B49114" t="s">
        <v>76863</v>
      </c>
      <c r="C49114" t="s">
        <v>44673</v>
      </c>
      <c r="D49114" t="s">
        <v>34602</v>
      </c>
      <c r="E49114" t="s">
        <v>12</v>
      </c>
      <c r="F49114" t="s">
        <v>105010</v>
      </c>
    </row>
    <row r="49115" spans="1:6" x14ac:dyDescent="0.25">
      <c r="A49115" t="s">
        <v>83346</v>
      </c>
      <c r="B49115" t="s">
        <v>60932</v>
      </c>
      <c r="D49115" t="s">
        <v>57842</v>
      </c>
      <c r="E49115" t="s">
        <v>12</v>
      </c>
      <c r="F49115" t="s">
        <v>101356</v>
      </c>
    </row>
    <row r="49116" spans="1:6" x14ac:dyDescent="0.25">
      <c r="A49116" t="s">
        <v>90789</v>
      </c>
      <c r="B49116" t="s">
        <v>68007</v>
      </c>
      <c r="C49116" t="s">
        <v>56908</v>
      </c>
      <c r="D49116" t="s">
        <v>57842</v>
      </c>
      <c r="E49116" t="s">
        <v>12</v>
      </c>
      <c r="F49116" t="s">
        <v>100880</v>
      </c>
    </row>
    <row r="49117" spans="1:6" x14ac:dyDescent="0.25">
      <c r="A49117" t="s">
        <v>81134</v>
      </c>
      <c r="B49117" t="s">
        <v>60934</v>
      </c>
      <c r="C49117" t="s">
        <v>45502</v>
      </c>
      <c r="D49117" t="s">
        <v>57842</v>
      </c>
      <c r="E49117" t="s">
        <v>12</v>
      </c>
      <c r="F49117" t="s">
        <v>100884</v>
      </c>
    </row>
    <row r="49118" spans="1:6" x14ac:dyDescent="0.25">
      <c r="A49118" t="s">
        <v>84794</v>
      </c>
      <c r="B49118" t="s">
        <v>67350</v>
      </c>
      <c r="C49118" t="s">
        <v>50008</v>
      </c>
      <c r="D49118" t="s">
        <v>57765</v>
      </c>
      <c r="E49118" t="s">
        <v>12</v>
      </c>
      <c r="F49118" t="s">
        <v>104210</v>
      </c>
    </row>
    <row r="49119" spans="1:6" x14ac:dyDescent="0.25">
      <c r="A49119" t="s">
        <v>91179</v>
      </c>
      <c r="B49119" t="s">
        <v>72870</v>
      </c>
      <c r="C49119" t="s">
        <v>57288</v>
      </c>
      <c r="D49119" t="s">
        <v>57842</v>
      </c>
      <c r="E49119" t="s">
        <v>12</v>
      </c>
      <c r="F49119" t="s">
        <v>101027</v>
      </c>
    </row>
    <row r="49120" spans="1:6" x14ac:dyDescent="0.25">
      <c r="A49120" t="s">
        <v>87437</v>
      </c>
      <c r="B49120" t="s">
        <v>72873</v>
      </c>
      <c r="C49120" t="s">
        <v>53016</v>
      </c>
      <c r="D49120" t="s">
        <v>57842</v>
      </c>
      <c r="E49120" t="s">
        <v>12</v>
      </c>
      <c r="F49120" t="s">
        <v>101654</v>
      </c>
    </row>
    <row r="49121" spans="1:6" x14ac:dyDescent="0.25">
      <c r="A49121" t="s">
        <v>90251</v>
      </c>
      <c r="B49121" t="s">
        <v>62260</v>
      </c>
      <c r="C49121" t="s">
        <v>56181</v>
      </c>
      <c r="D49121" t="s">
        <v>57842</v>
      </c>
      <c r="E49121" t="s">
        <v>12</v>
      </c>
      <c r="F49121" t="s">
        <v>103676</v>
      </c>
    </row>
    <row r="49122" spans="1:6" x14ac:dyDescent="0.25">
      <c r="A49122" t="s">
        <v>85961</v>
      </c>
      <c r="B49122" t="s">
        <v>60941</v>
      </c>
      <c r="C49122" t="s">
        <v>51288</v>
      </c>
      <c r="D49122" t="s">
        <v>57842</v>
      </c>
      <c r="E49122" t="s">
        <v>12</v>
      </c>
      <c r="F49122" t="s">
        <v>101660</v>
      </c>
    </row>
    <row r="49123" spans="1:6" x14ac:dyDescent="0.25">
      <c r="A49123" t="s">
        <v>86190</v>
      </c>
      <c r="B49123" t="s">
        <v>63312</v>
      </c>
      <c r="C49123" t="s">
        <v>51642</v>
      </c>
      <c r="D49123" t="s">
        <v>57842</v>
      </c>
      <c r="E49123" t="s">
        <v>12</v>
      </c>
      <c r="F49123" t="s">
        <v>102557</v>
      </c>
    </row>
    <row r="49124" spans="1:6" x14ac:dyDescent="0.25">
      <c r="A49124" t="s">
        <v>81609</v>
      </c>
      <c r="B49124" t="s">
        <v>64932</v>
      </c>
      <c r="C49124" t="s">
        <v>46075</v>
      </c>
      <c r="D49124" t="s">
        <v>34602</v>
      </c>
      <c r="E49124" t="s">
        <v>12</v>
      </c>
      <c r="F49124" t="s">
        <v>103950</v>
      </c>
    </row>
    <row r="49125" spans="1:6" x14ac:dyDescent="0.25">
      <c r="A49125" t="s">
        <v>84008</v>
      </c>
      <c r="B49125" t="s">
        <v>72878</v>
      </c>
      <c r="C49125" t="s">
        <v>49041</v>
      </c>
      <c r="D49125" t="s">
        <v>57842</v>
      </c>
      <c r="E49125" t="s">
        <v>12</v>
      </c>
      <c r="F49125" t="s">
        <v>101046</v>
      </c>
    </row>
    <row r="49126" spans="1:6" x14ac:dyDescent="0.25">
      <c r="A49126" t="s">
        <v>90510</v>
      </c>
      <c r="B49126" t="s">
        <v>70453</v>
      </c>
      <c r="C49126" t="s">
        <v>56563</v>
      </c>
      <c r="D49126" t="s">
        <v>57842</v>
      </c>
      <c r="E49126" t="s">
        <v>12</v>
      </c>
      <c r="F49126" t="s">
        <v>101494</v>
      </c>
    </row>
    <row r="49127" spans="1:6" x14ac:dyDescent="0.25">
      <c r="A49127" t="s">
        <v>104453</v>
      </c>
      <c r="B49127" t="s">
        <v>70454</v>
      </c>
      <c r="C49127" t="s">
        <v>45466</v>
      </c>
      <c r="D49127" t="s">
        <v>57842</v>
      </c>
      <c r="E49127" t="s">
        <v>12</v>
      </c>
      <c r="F49127" t="s">
        <v>101115</v>
      </c>
    </row>
    <row r="49128" spans="1:6" x14ac:dyDescent="0.25">
      <c r="A49128" t="s">
        <v>82573</v>
      </c>
      <c r="B49128" t="s">
        <v>63316</v>
      </c>
      <c r="C49128" t="s">
        <v>47323</v>
      </c>
      <c r="D49128" t="s">
        <v>57842</v>
      </c>
      <c r="E49128" t="s">
        <v>12</v>
      </c>
      <c r="F49128" t="s">
        <v>101180</v>
      </c>
    </row>
    <row r="49129" spans="1:6" x14ac:dyDescent="0.25">
      <c r="A49129" t="s">
        <v>82650</v>
      </c>
      <c r="B49129" t="s">
        <v>60944</v>
      </c>
      <c r="C49129" t="s">
        <v>47416</v>
      </c>
      <c r="D49129" t="s">
        <v>57842</v>
      </c>
      <c r="E49129" t="s">
        <v>12</v>
      </c>
      <c r="F49129" t="s">
        <v>100892</v>
      </c>
    </row>
    <row r="49130" spans="1:6" x14ac:dyDescent="0.25">
      <c r="A49130" t="s">
        <v>103405</v>
      </c>
      <c r="B49130" t="s">
        <v>58500</v>
      </c>
      <c r="C49130" t="s">
        <v>54962</v>
      </c>
      <c r="D49130" t="s">
        <v>57842</v>
      </c>
      <c r="E49130" t="s">
        <v>12</v>
      </c>
      <c r="F49130" t="s">
        <v>101934</v>
      </c>
    </row>
    <row r="49131" spans="1:6" x14ac:dyDescent="0.25">
      <c r="A49131" t="s">
        <v>83321</v>
      </c>
      <c r="B49131" t="s">
        <v>60947</v>
      </c>
      <c r="C49131" t="s">
        <v>48270</v>
      </c>
      <c r="D49131" t="s">
        <v>57842</v>
      </c>
      <c r="E49131" t="s">
        <v>12</v>
      </c>
      <c r="F49131" t="s">
        <v>101617</v>
      </c>
    </row>
    <row r="49132" spans="1:6" x14ac:dyDescent="0.25">
      <c r="A49132" t="s">
        <v>81180</v>
      </c>
      <c r="B49132" t="s">
        <v>58504</v>
      </c>
      <c r="C49132" t="s">
        <v>45560</v>
      </c>
      <c r="D49132" t="s">
        <v>57842</v>
      </c>
      <c r="E49132" t="s">
        <v>12</v>
      </c>
      <c r="F49132" t="s">
        <v>100874</v>
      </c>
    </row>
    <row r="49133" spans="1:6" x14ac:dyDescent="0.25">
      <c r="A49133" t="s">
        <v>81302</v>
      </c>
      <c r="B49133" t="s">
        <v>74128</v>
      </c>
      <c r="C49133" t="s">
        <v>45701</v>
      </c>
      <c r="D49133" t="s">
        <v>57842</v>
      </c>
      <c r="E49133" t="s">
        <v>12</v>
      </c>
      <c r="F49133" t="s">
        <v>104714</v>
      </c>
    </row>
    <row r="49134" spans="1:6" x14ac:dyDescent="0.25">
      <c r="A49134" t="s">
        <v>104884</v>
      </c>
      <c r="B49134" t="s">
        <v>75215</v>
      </c>
      <c r="C49134" t="s">
        <v>54069</v>
      </c>
      <c r="D49134" t="s">
        <v>57842</v>
      </c>
      <c r="E49134" t="s">
        <v>12</v>
      </c>
      <c r="F49134" t="s">
        <v>101477</v>
      </c>
    </row>
    <row r="49135" spans="1:6" x14ac:dyDescent="0.25">
      <c r="A49135" t="s">
        <v>87541</v>
      </c>
      <c r="B49135" t="s">
        <v>67248</v>
      </c>
      <c r="C49135" t="s">
        <v>56448</v>
      </c>
      <c r="D49135" t="s">
        <v>34602</v>
      </c>
      <c r="E49135" t="s">
        <v>12</v>
      </c>
      <c r="F49135" t="s">
        <v>104121</v>
      </c>
    </row>
    <row r="49136" spans="1:6" x14ac:dyDescent="0.25">
      <c r="A49136" t="s">
        <v>83262</v>
      </c>
      <c r="B49136" t="s">
        <v>80188</v>
      </c>
      <c r="C49136" t="s">
        <v>47992</v>
      </c>
      <c r="D49136" t="s">
        <v>34602</v>
      </c>
      <c r="E49136" t="s">
        <v>12</v>
      </c>
      <c r="F49136" t="s">
        <v>104549</v>
      </c>
    </row>
    <row r="49137" spans="1:6" x14ac:dyDescent="0.25">
      <c r="A49137" t="s">
        <v>80367</v>
      </c>
      <c r="B49137" t="s">
        <v>80149</v>
      </c>
      <c r="C49137" t="s">
        <v>45906</v>
      </c>
      <c r="D49137" t="s">
        <v>57842</v>
      </c>
      <c r="E49137" t="s">
        <v>12</v>
      </c>
      <c r="F49137" t="s">
        <v>103297</v>
      </c>
    </row>
    <row r="49138" spans="1:6" x14ac:dyDescent="0.25">
      <c r="A49138" t="s">
        <v>83218</v>
      </c>
      <c r="B49138" t="s">
        <v>80161</v>
      </c>
      <c r="C49138" t="s">
        <v>14583</v>
      </c>
      <c r="D49138" t="s">
        <v>57842</v>
      </c>
      <c r="E49138" t="s">
        <v>12</v>
      </c>
      <c r="F49138" t="s">
        <v>103332</v>
      </c>
    </row>
    <row r="49139" spans="1:6" x14ac:dyDescent="0.25">
      <c r="A49139" t="s">
        <v>90241</v>
      </c>
      <c r="B49139" t="s">
        <v>63047</v>
      </c>
      <c r="C49139" t="s">
        <v>56173</v>
      </c>
      <c r="D49139" t="s">
        <v>57842</v>
      </c>
      <c r="E49139" t="s">
        <v>12</v>
      </c>
      <c r="F49139" t="s">
        <v>103251</v>
      </c>
    </row>
    <row r="49140" spans="1:6" x14ac:dyDescent="0.25">
      <c r="A49140" t="s">
        <v>84398</v>
      </c>
      <c r="B49140" t="s">
        <v>80171</v>
      </c>
      <c r="C49140" t="s">
        <v>49437</v>
      </c>
      <c r="D49140" t="s">
        <v>57842</v>
      </c>
      <c r="E49140" t="s">
        <v>12</v>
      </c>
      <c r="F49140" t="s">
        <v>103273</v>
      </c>
    </row>
    <row r="49141" spans="1:6" x14ac:dyDescent="0.25">
      <c r="A49141" t="s">
        <v>87425</v>
      </c>
      <c r="B49141" t="s">
        <v>80205</v>
      </c>
      <c r="C49141" t="s">
        <v>53004</v>
      </c>
      <c r="D49141" t="s">
        <v>57842</v>
      </c>
      <c r="E49141" t="s">
        <v>12</v>
      </c>
      <c r="F49141" t="s">
        <v>104916</v>
      </c>
    </row>
    <row r="49142" spans="1:6" x14ac:dyDescent="0.25">
      <c r="A49142" t="s">
        <v>84716</v>
      </c>
      <c r="B49142" t="s">
        <v>80172</v>
      </c>
      <c r="C49142" t="s">
        <v>51064</v>
      </c>
      <c r="D49142" t="s">
        <v>57842</v>
      </c>
      <c r="E49142" t="s">
        <v>12</v>
      </c>
      <c r="F49142" t="s">
        <v>103296</v>
      </c>
    </row>
    <row r="49143" spans="1:6" x14ac:dyDescent="0.25">
      <c r="A49143" t="s">
        <v>82926</v>
      </c>
      <c r="B49143" t="s">
        <v>65003</v>
      </c>
      <c r="C49143" t="s">
        <v>47691</v>
      </c>
      <c r="D49143" t="s">
        <v>57765</v>
      </c>
      <c r="E49143" t="s">
        <v>12</v>
      </c>
      <c r="F49143" t="s">
        <v>104001</v>
      </c>
    </row>
    <row r="49144" spans="1:6" x14ac:dyDescent="0.25">
      <c r="A49144" t="s">
        <v>80364</v>
      </c>
      <c r="B49144" t="s">
        <v>80150</v>
      </c>
      <c r="C49144" t="s">
        <v>9033</v>
      </c>
      <c r="D49144" t="s">
        <v>57842</v>
      </c>
      <c r="E49144" t="s">
        <v>12</v>
      </c>
      <c r="F49144" t="s">
        <v>103322</v>
      </c>
    </row>
    <row r="49145" spans="1:6" x14ac:dyDescent="0.25">
      <c r="A49145" t="s">
        <v>84703</v>
      </c>
      <c r="B49145" t="s">
        <v>67759</v>
      </c>
      <c r="C49145" t="s">
        <v>49916</v>
      </c>
      <c r="D49145" t="s">
        <v>57842</v>
      </c>
      <c r="E49145" t="s">
        <v>12</v>
      </c>
      <c r="F49145" t="s">
        <v>103165</v>
      </c>
    </row>
    <row r="49146" spans="1:6" x14ac:dyDescent="0.25">
      <c r="A49146" t="s">
        <v>91564</v>
      </c>
      <c r="B49146" t="s">
        <v>60700</v>
      </c>
      <c r="C49146" t="s">
        <v>57699</v>
      </c>
      <c r="D49146" t="s">
        <v>57842</v>
      </c>
      <c r="E49146" t="s">
        <v>12</v>
      </c>
      <c r="F49146" t="s">
        <v>103141</v>
      </c>
    </row>
    <row r="49147" spans="1:6" x14ac:dyDescent="0.25">
      <c r="A49147" t="s">
        <v>84871</v>
      </c>
      <c r="B49147" t="s">
        <v>74413</v>
      </c>
      <c r="C49147" t="s">
        <v>5832</v>
      </c>
      <c r="D49147" t="s">
        <v>57842</v>
      </c>
      <c r="E49147" t="s">
        <v>12</v>
      </c>
      <c r="F49147" t="s">
        <v>104760</v>
      </c>
    </row>
    <row r="49148" spans="1:6" x14ac:dyDescent="0.25">
      <c r="A49148" t="s">
        <v>86206</v>
      </c>
      <c r="B49148" t="s">
        <v>66982</v>
      </c>
      <c r="C49148" t="s">
        <v>51658</v>
      </c>
      <c r="D49148" t="s">
        <v>57842</v>
      </c>
      <c r="E49148" t="s">
        <v>12</v>
      </c>
      <c r="F49148" t="s">
        <v>103300</v>
      </c>
    </row>
    <row r="49149" spans="1:6" x14ac:dyDescent="0.25">
      <c r="A49149" t="s">
        <v>86144</v>
      </c>
      <c r="B49149" t="s">
        <v>74112</v>
      </c>
      <c r="C49149" t="s">
        <v>51600</v>
      </c>
      <c r="D49149" t="s">
        <v>57842</v>
      </c>
      <c r="E49149" t="s">
        <v>12</v>
      </c>
      <c r="F49149" t="s">
        <v>103277</v>
      </c>
    </row>
    <row r="49150" spans="1:6" x14ac:dyDescent="0.25">
      <c r="A49150" t="s">
        <v>86095</v>
      </c>
      <c r="B49150" t="s">
        <v>69303</v>
      </c>
      <c r="C49150" t="s">
        <v>51558</v>
      </c>
      <c r="D49150" t="s">
        <v>57842</v>
      </c>
      <c r="E49150" t="s">
        <v>12</v>
      </c>
      <c r="F49150" t="s">
        <v>104288</v>
      </c>
    </row>
    <row r="49151" spans="1:6" x14ac:dyDescent="0.25">
      <c r="A49151" t="s">
        <v>84850</v>
      </c>
      <c r="B49151" t="s">
        <v>80223</v>
      </c>
      <c r="C49151" t="s">
        <v>50076</v>
      </c>
      <c r="D49151" t="s">
        <v>57842</v>
      </c>
      <c r="E49151" t="s">
        <v>12</v>
      </c>
      <c r="F49151" t="s">
        <v>169594</v>
      </c>
    </row>
    <row r="49152" spans="1:6" x14ac:dyDescent="0.25">
      <c r="A49152" t="s">
        <v>80492</v>
      </c>
      <c r="B49152" t="s">
        <v>72614</v>
      </c>
      <c r="C49152" t="s">
        <v>44726</v>
      </c>
      <c r="D49152" t="s">
        <v>57842</v>
      </c>
      <c r="E49152" t="s">
        <v>12</v>
      </c>
      <c r="F49152" t="s">
        <v>102723</v>
      </c>
    </row>
    <row r="49153" spans="1:6" x14ac:dyDescent="0.25">
      <c r="A49153" t="s">
        <v>86071</v>
      </c>
      <c r="B49153" t="s">
        <v>58266</v>
      </c>
      <c r="C49153" t="s">
        <v>51539</v>
      </c>
      <c r="D49153" t="s">
        <v>57842</v>
      </c>
      <c r="E49153" t="s">
        <v>12</v>
      </c>
      <c r="F49153" t="s">
        <v>103196</v>
      </c>
    </row>
    <row r="49154" spans="1:6" x14ac:dyDescent="0.25">
      <c r="A49154" t="s">
        <v>80407</v>
      </c>
      <c r="B49154" t="s">
        <v>155579</v>
      </c>
      <c r="C49154" t="s">
        <v>44638</v>
      </c>
      <c r="D49154" t="s">
        <v>57842</v>
      </c>
      <c r="E49154" t="s">
        <v>12</v>
      </c>
      <c r="F49154" t="s">
        <v>104983</v>
      </c>
    </row>
    <row r="49155" spans="1:6" x14ac:dyDescent="0.25">
      <c r="A49155" t="s">
        <v>83276</v>
      </c>
      <c r="B49155" t="s">
        <v>62236</v>
      </c>
      <c r="C49155" t="s">
        <v>48227</v>
      </c>
      <c r="D49155" t="s">
        <v>57842</v>
      </c>
      <c r="E49155" t="s">
        <v>12</v>
      </c>
      <c r="F49155" t="s">
        <v>103305</v>
      </c>
    </row>
    <row r="49156" spans="1:6" x14ac:dyDescent="0.25">
      <c r="A49156" t="s">
        <v>82929</v>
      </c>
      <c r="B49156" t="s">
        <v>74963</v>
      </c>
      <c r="C49156" t="s">
        <v>47696</v>
      </c>
      <c r="D49156" t="s">
        <v>57842</v>
      </c>
      <c r="E49156" t="s">
        <v>12</v>
      </c>
      <c r="F49156" t="s">
        <v>103253</v>
      </c>
    </row>
    <row r="49157" spans="1:6" x14ac:dyDescent="0.25">
      <c r="A49157" t="s">
        <v>90388</v>
      </c>
      <c r="B49157" t="s">
        <v>138023</v>
      </c>
      <c r="C49157" t="s">
        <v>56444</v>
      </c>
      <c r="D49157" t="s">
        <v>57842</v>
      </c>
      <c r="E49157" t="s">
        <v>12</v>
      </c>
      <c r="F49157" t="s">
        <v>194693</v>
      </c>
    </row>
    <row r="49158" spans="1:6" x14ac:dyDescent="0.25">
      <c r="A49158" t="s">
        <v>39471</v>
      </c>
      <c r="B49158" t="s">
        <v>74964</v>
      </c>
      <c r="C49158" t="s">
        <v>53542</v>
      </c>
      <c r="D49158" t="s">
        <v>57842</v>
      </c>
      <c r="E49158" t="s">
        <v>12</v>
      </c>
      <c r="F49158" t="s">
        <v>102931</v>
      </c>
    </row>
    <row r="49159" spans="1:6" x14ac:dyDescent="0.25">
      <c r="A49159" t="s">
        <v>90869</v>
      </c>
      <c r="B49159" t="s">
        <v>69643</v>
      </c>
      <c r="C49159" t="s">
        <v>56994</v>
      </c>
      <c r="D49159" t="s">
        <v>57842</v>
      </c>
      <c r="E49159" t="s">
        <v>12</v>
      </c>
      <c r="F49159" t="s">
        <v>104344</v>
      </c>
    </row>
    <row r="49160" spans="1:6" x14ac:dyDescent="0.25">
      <c r="A49160" t="s">
        <v>80766</v>
      </c>
      <c r="B49160" t="s">
        <v>67766</v>
      </c>
      <c r="C49160" t="s">
        <v>45089</v>
      </c>
      <c r="D49160" t="s">
        <v>57842</v>
      </c>
      <c r="E49160" t="s">
        <v>12</v>
      </c>
      <c r="F49160" t="s">
        <v>103217</v>
      </c>
    </row>
    <row r="49161" spans="1:6" x14ac:dyDescent="0.25">
      <c r="A49161" t="s">
        <v>87036</v>
      </c>
      <c r="B49161" t="s">
        <v>146820</v>
      </c>
      <c r="C49161" t="s">
        <v>52560</v>
      </c>
      <c r="D49161" t="s">
        <v>57842</v>
      </c>
      <c r="E49161" t="s">
        <v>12</v>
      </c>
      <c r="F49161" t="s">
        <v>207346</v>
      </c>
    </row>
    <row r="49162" spans="1:6" x14ac:dyDescent="0.25">
      <c r="A49162" t="s">
        <v>91083</v>
      </c>
      <c r="B49162" t="s">
        <v>76838</v>
      </c>
      <c r="C49162" t="s">
        <v>5832</v>
      </c>
      <c r="D49162" t="s">
        <v>34602</v>
      </c>
      <c r="E49162" t="s">
        <v>12</v>
      </c>
      <c r="F49162" t="s">
        <v>104985</v>
      </c>
    </row>
    <row r="49163" spans="1:6" x14ac:dyDescent="0.25">
      <c r="A49163" t="s">
        <v>82910</v>
      </c>
      <c r="B49163" t="s">
        <v>80222</v>
      </c>
      <c r="C49163" t="s">
        <v>47661</v>
      </c>
      <c r="D49163" t="s">
        <v>57842</v>
      </c>
      <c r="E49163" t="s">
        <v>12</v>
      </c>
      <c r="F49163" t="s">
        <v>169588</v>
      </c>
    </row>
    <row r="49164" spans="1:6" x14ac:dyDescent="0.25">
      <c r="A49164" t="s">
        <v>81680</v>
      </c>
      <c r="B49164" t="s">
        <v>65423</v>
      </c>
      <c r="C49164" t="s">
        <v>46163</v>
      </c>
      <c r="D49164" t="s">
        <v>57842</v>
      </c>
      <c r="E49164" t="s">
        <v>12</v>
      </c>
      <c r="F49164" t="s">
        <v>103252</v>
      </c>
    </row>
    <row r="49165" spans="1:6" x14ac:dyDescent="0.25">
      <c r="A49165" t="s">
        <v>85952</v>
      </c>
      <c r="B49165" t="s">
        <v>80110</v>
      </c>
      <c r="C49165" t="s">
        <v>51348</v>
      </c>
      <c r="D49165" t="s">
        <v>57842</v>
      </c>
      <c r="E49165" t="s">
        <v>12</v>
      </c>
      <c r="F49165" t="s">
        <v>103500</v>
      </c>
    </row>
    <row r="49166" spans="1:6" x14ac:dyDescent="0.25">
      <c r="A49166" t="s">
        <v>212395</v>
      </c>
      <c r="B49166" t="s">
        <v>80212</v>
      </c>
      <c r="C49166" t="s">
        <v>52771</v>
      </c>
      <c r="D49166" t="s">
        <v>57842</v>
      </c>
      <c r="E49166" t="s">
        <v>12</v>
      </c>
      <c r="F49166" t="s">
        <v>104986</v>
      </c>
    </row>
    <row r="49167" spans="1:6" x14ac:dyDescent="0.25">
      <c r="A49167" t="s">
        <v>81602</v>
      </c>
      <c r="B49167" t="s">
        <v>76507</v>
      </c>
      <c r="D49167" t="s">
        <v>57842</v>
      </c>
      <c r="E49167" t="s">
        <v>12</v>
      </c>
      <c r="F49167" t="s">
        <v>103283</v>
      </c>
    </row>
    <row r="49168" spans="1:6" x14ac:dyDescent="0.25">
      <c r="A49168" t="s">
        <v>83166</v>
      </c>
      <c r="B49168" t="s">
        <v>155582</v>
      </c>
      <c r="C49168" t="s">
        <v>48002</v>
      </c>
      <c r="D49168" t="s">
        <v>57842</v>
      </c>
      <c r="E49168" t="s">
        <v>12</v>
      </c>
      <c r="F49168" t="s">
        <v>194824</v>
      </c>
    </row>
    <row r="49169" spans="1:6" x14ac:dyDescent="0.25">
      <c r="A49169" t="s">
        <v>85781</v>
      </c>
      <c r="B49169" t="s">
        <v>80106</v>
      </c>
      <c r="C49169" t="s">
        <v>51078</v>
      </c>
      <c r="D49169" t="s">
        <v>57842</v>
      </c>
      <c r="E49169" t="s">
        <v>12</v>
      </c>
      <c r="F49169" t="s">
        <v>103274</v>
      </c>
    </row>
    <row r="49170" spans="1:6" x14ac:dyDescent="0.25">
      <c r="A49170" t="s">
        <v>161138</v>
      </c>
      <c r="B49170" t="s">
        <v>152592</v>
      </c>
      <c r="C49170" t="s">
        <v>105482</v>
      </c>
      <c r="D49170" t="s">
        <v>57842</v>
      </c>
      <c r="E49170" t="s">
        <v>12</v>
      </c>
      <c r="F49170" t="s">
        <v>208661</v>
      </c>
    </row>
    <row r="49171" spans="1:6" x14ac:dyDescent="0.25">
      <c r="A49171" t="s">
        <v>81046</v>
      </c>
      <c r="B49171" t="s">
        <v>76508</v>
      </c>
      <c r="C49171" t="s">
        <v>45413</v>
      </c>
      <c r="D49171" t="s">
        <v>614</v>
      </c>
      <c r="E49171" t="s">
        <v>12</v>
      </c>
      <c r="F49171" t="s">
        <v>104921</v>
      </c>
    </row>
    <row r="49172" spans="1:6" x14ac:dyDescent="0.25">
      <c r="A49172" t="s">
        <v>90427</v>
      </c>
      <c r="B49172" t="s">
        <v>69305</v>
      </c>
      <c r="C49172" t="s">
        <v>56483</v>
      </c>
      <c r="D49172" t="s">
        <v>57842</v>
      </c>
      <c r="E49172" t="s">
        <v>12</v>
      </c>
      <c r="F49172" t="s">
        <v>104291</v>
      </c>
    </row>
    <row r="49173" spans="1:6" x14ac:dyDescent="0.25">
      <c r="A49173" t="s">
        <v>81823</v>
      </c>
      <c r="B49173" t="s">
        <v>67771</v>
      </c>
      <c r="C49173" t="s">
        <v>46449</v>
      </c>
      <c r="D49173" t="s">
        <v>57842</v>
      </c>
      <c r="E49173" t="s">
        <v>12</v>
      </c>
      <c r="F49173" t="s">
        <v>102269</v>
      </c>
    </row>
    <row r="49174" spans="1:6" x14ac:dyDescent="0.25">
      <c r="A49174" t="s">
        <v>87621</v>
      </c>
      <c r="B49174" t="s">
        <v>67772</v>
      </c>
      <c r="C49174" t="s">
        <v>53309</v>
      </c>
      <c r="D49174" t="s">
        <v>57842</v>
      </c>
      <c r="E49174" t="s">
        <v>12</v>
      </c>
      <c r="F49174" t="s">
        <v>102157</v>
      </c>
    </row>
    <row r="49175" spans="1:6" x14ac:dyDescent="0.25">
      <c r="A49175" t="s">
        <v>90425</v>
      </c>
      <c r="B49175" t="s">
        <v>72628</v>
      </c>
      <c r="C49175" t="s">
        <v>31516</v>
      </c>
      <c r="D49175" t="s">
        <v>57842</v>
      </c>
      <c r="E49175" t="s">
        <v>12</v>
      </c>
      <c r="F49175" t="s">
        <v>102461</v>
      </c>
    </row>
    <row r="49176" spans="1:6" x14ac:dyDescent="0.25">
      <c r="A49176" t="s">
        <v>84739</v>
      </c>
      <c r="B49176" t="s">
        <v>76839</v>
      </c>
      <c r="C49176" t="s">
        <v>49954</v>
      </c>
      <c r="D49176" t="s">
        <v>34602</v>
      </c>
      <c r="E49176" t="s">
        <v>12</v>
      </c>
      <c r="F49176" t="s">
        <v>104988</v>
      </c>
    </row>
    <row r="49177" spans="1:6" x14ac:dyDescent="0.25">
      <c r="A49177" t="s">
        <v>87622</v>
      </c>
      <c r="B49177" t="s">
        <v>67774</v>
      </c>
      <c r="C49177" t="s">
        <v>53310</v>
      </c>
      <c r="D49177" t="s">
        <v>57842</v>
      </c>
      <c r="E49177" t="s">
        <v>12</v>
      </c>
      <c r="F49177" t="s">
        <v>102687</v>
      </c>
    </row>
    <row r="49178" spans="1:6" x14ac:dyDescent="0.25">
      <c r="A49178" t="s">
        <v>80278</v>
      </c>
      <c r="B49178" t="s">
        <v>63065</v>
      </c>
      <c r="C49178" t="s">
        <v>44312</v>
      </c>
      <c r="D49178" t="s">
        <v>57842</v>
      </c>
      <c r="E49178" t="s">
        <v>12</v>
      </c>
      <c r="F49178" t="s">
        <v>102891</v>
      </c>
    </row>
    <row r="49179" spans="1:6" x14ac:dyDescent="0.25">
      <c r="A49179" t="s">
        <v>90433</v>
      </c>
      <c r="B49179" t="s">
        <v>58274</v>
      </c>
      <c r="C49179" t="s">
        <v>56490</v>
      </c>
      <c r="D49179" t="s">
        <v>57842</v>
      </c>
      <c r="E49179" t="s">
        <v>12</v>
      </c>
      <c r="F49179" t="s">
        <v>102312</v>
      </c>
    </row>
    <row r="49180" spans="1:6" x14ac:dyDescent="0.25">
      <c r="A49180" t="s">
        <v>87681</v>
      </c>
      <c r="B49180" t="s">
        <v>70198</v>
      </c>
      <c r="C49180" t="s">
        <v>53372</v>
      </c>
      <c r="D49180" t="s">
        <v>57842</v>
      </c>
      <c r="E49180" t="s">
        <v>12</v>
      </c>
      <c r="F49180" t="s">
        <v>102345</v>
      </c>
    </row>
    <row r="49181" spans="1:6" x14ac:dyDescent="0.25">
      <c r="A49181" t="s">
        <v>90499</v>
      </c>
      <c r="B49181" t="s">
        <v>58275</v>
      </c>
      <c r="C49181" t="s">
        <v>56552</v>
      </c>
      <c r="D49181" t="s">
        <v>57842</v>
      </c>
      <c r="E49181" t="s">
        <v>12</v>
      </c>
      <c r="F49181" t="s">
        <v>102247</v>
      </c>
    </row>
    <row r="49182" spans="1:6" x14ac:dyDescent="0.25">
      <c r="A49182" t="s">
        <v>89012</v>
      </c>
      <c r="B49182" t="s">
        <v>67775</v>
      </c>
      <c r="C49182" t="s">
        <v>54921</v>
      </c>
      <c r="D49182" t="s">
        <v>57842</v>
      </c>
      <c r="E49182" t="s">
        <v>12</v>
      </c>
      <c r="F49182" t="s">
        <v>102715</v>
      </c>
    </row>
    <row r="49183" spans="1:6" x14ac:dyDescent="0.25">
      <c r="A49183" t="s">
        <v>84686</v>
      </c>
      <c r="B49183" t="s">
        <v>70199</v>
      </c>
      <c r="C49183" t="s">
        <v>49903</v>
      </c>
      <c r="D49183" t="s">
        <v>57842</v>
      </c>
      <c r="E49183" t="s">
        <v>12</v>
      </c>
      <c r="F49183" t="s">
        <v>102978</v>
      </c>
    </row>
    <row r="49184" spans="1:6" x14ac:dyDescent="0.25">
      <c r="A49184" t="s">
        <v>90477</v>
      </c>
      <c r="B49184" t="s">
        <v>72635</v>
      </c>
      <c r="C49184" t="s">
        <v>56532</v>
      </c>
      <c r="D49184" t="s">
        <v>57842</v>
      </c>
      <c r="E49184" t="s">
        <v>12</v>
      </c>
      <c r="F49184" t="s">
        <v>102289</v>
      </c>
    </row>
    <row r="49185" spans="1:6" x14ac:dyDescent="0.25">
      <c r="A49185" t="s">
        <v>81874</v>
      </c>
      <c r="B49185" t="s">
        <v>71723</v>
      </c>
      <c r="C49185" t="s">
        <v>46505</v>
      </c>
      <c r="D49185" t="s">
        <v>57842</v>
      </c>
      <c r="E49185" t="s">
        <v>12</v>
      </c>
      <c r="F49185" t="s">
        <v>104497</v>
      </c>
    </row>
    <row r="49186" spans="1:6" x14ac:dyDescent="0.25">
      <c r="A49186" t="s">
        <v>90411</v>
      </c>
      <c r="B49186" t="s">
        <v>65430</v>
      </c>
      <c r="C49186" t="s">
        <v>56466</v>
      </c>
      <c r="D49186" t="s">
        <v>57842</v>
      </c>
      <c r="E49186" t="s">
        <v>12</v>
      </c>
      <c r="F49186" t="s">
        <v>102877</v>
      </c>
    </row>
    <row r="49187" spans="1:6" x14ac:dyDescent="0.25">
      <c r="A49187" t="s">
        <v>81917</v>
      </c>
      <c r="B49187" t="s">
        <v>63071</v>
      </c>
      <c r="C49187" t="s">
        <v>46551</v>
      </c>
      <c r="D49187" t="s">
        <v>57842</v>
      </c>
      <c r="E49187" t="s">
        <v>12</v>
      </c>
      <c r="F49187" t="s">
        <v>102447</v>
      </c>
    </row>
    <row r="49188" spans="1:6" x14ac:dyDescent="0.25">
      <c r="A49188" t="s">
        <v>81504</v>
      </c>
      <c r="B49188" t="s">
        <v>74977</v>
      </c>
      <c r="C49188" t="s">
        <v>45944</v>
      </c>
      <c r="D49188" t="s">
        <v>57842</v>
      </c>
      <c r="E49188" t="s">
        <v>12</v>
      </c>
      <c r="F49188" t="s">
        <v>102348</v>
      </c>
    </row>
    <row r="49189" spans="1:6" x14ac:dyDescent="0.25">
      <c r="A49189" t="s">
        <v>90168</v>
      </c>
      <c r="B49189" t="s">
        <v>152593</v>
      </c>
      <c r="C49189" t="s">
        <v>56087</v>
      </c>
      <c r="D49189" t="s">
        <v>57842</v>
      </c>
      <c r="E49189" t="s">
        <v>12</v>
      </c>
      <c r="F49189" t="s">
        <v>104347</v>
      </c>
    </row>
    <row r="49190" spans="1:6" x14ac:dyDescent="0.25">
      <c r="A49190" t="s">
        <v>86905</v>
      </c>
      <c r="B49190" t="s">
        <v>60724</v>
      </c>
      <c r="C49190" t="s">
        <v>52425</v>
      </c>
      <c r="D49190" t="s">
        <v>57842</v>
      </c>
      <c r="E49190" t="s">
        <v>12</v>
      </c>
      <c r="F49190" t="s">
        <v>102753</v>
      </c>
    </row>
    <row r="49191" spans="1:6" x14ac:dyDescent="0.25">
      <c r="A49191" t="s">
        <v>87683</v>
      </c>
      <c r="B49191" t="s">
        <v>65441</v>
      </c>
      <c r="C49191" t="s">
        <v>53374</v>
      </c>
      <c r="D49191" t="s">
        <v>57842</v>
      </c>
      <c r="E49191" t="s">
        <v>12</v>
      </c>
      <c r="F49191" t="s">
        <v>102376</v>
      </c>
    </row>
    <row r="49192" spans="1:6" x14ac:dyDescent="0.25">
      <c r="A49192" t="s">
        <v>81843</v>
      </c>
      <c r="B49192" t="s">
        <v>58283</v>
      </c>
      <c r="C49192" t="s">
        <v>46473</v>
      </c>
      <c r="D49192" t="s">
        <v>57842</v>
      </c>
      <c r="E49192" t="s">
        <v>12</v>
      </c>
      <c r="F49192" t="s">
        <v>102330</v>
      </c>
    </row>
    <row r="49193" spans="1:6" x14ac:dyDescent="0.25">
      <c r="A49193" t="s">
        <v>89018</v>
      </c>
      <c r="B49193" t="s">
        <v>65444</v>
      </c>
      <c r="C49193" t="s">
        <v>54927</v>
      </c>
      <c r="D49193" t="s">
        <v>57842</v>
      </c>
      <c r="E49193" t="s">
        <v>12</v>
      </c>
      <c r="F49193" t="s">
        <v>102531</v>
      </c>
    </row>
    <row r="49194" spans="1:6" x14ac:dyDescent="0.25">
      <c r="A49194" t="s">
        <v>88858</v>
      </c>
      <c r="B49194" t="s">
        <v>70208</v>
      </c>
      <c r="C49194" t="s">
        <v>54638</v>
      </c>
      <c r="D49194" t="s">
        <v>57842</v>
      </c>
      <c r="E49194" t="s">
        <v>12</v>
      </c>
      <c r="F49194" t="s">
        <v>102343</v>
      </c>
    </row>
    <row r="49195" spans="1:6" x14ac:dyDescent="0.25">
      <c r="A49195" t="s">
        <v>86177</v>
      </c>
      <c r="B49195" t="s">
        <v>63077</v>
      </c>
      <c r="C49195" t="s">
        <v>27381</v>
      </c>
      <c r="D49195" t="s">
        <v>57842</v>
      </c>
      <c r="E49195" t="s">
        <v>12</v>
      </c>
      <c r="F49195" t="s">
        <v>102822</v>
      </c>
    </row>
    <row r="49196" spans="1:6" x14ac:dyDescent="0.25">
      <c r="A49196" t="s">
        <v>85777</v>
      </c>
      <c r="B49196" t="s">
        <v>67783</v>
      </c>
      <c r="C49196" t="s">
        <v>51097</v>
      </c>
      <c r="D49196" t="s">
        <v>57842</v>
      </c>
      <c r="E49196" t="s">
        <v>12</v>
      </c>
      <c r="F49196" t="s">
        <v>102730</v>
      </c>
    </row>
    <row r="49197" spans="1:6" x14ac:dyDescent="0.25">
      <c r="A49197" t="s">
        <v>81839</v>
      </c>
      <c r="B49197" t="s">
        <v>76844</v>
      </c>
      <c r="C49197" t="s">
        <v>46469</v>
      </c>
      <c r="D49197" t="s">
        <v>57842</v>
      </c>
      <c r="E49197" t="s">
        <v>12</v>
      </c>
      <c r="F49197" t="s">
        <v>104993</v>
      </c>
    </row>
    <row r="49198" spans="1:6" x14ac:dyDescent="0.25">
      <c r="A49198" t="s">
        <v>81508</v>
      </c>
      <c r="B49198" t="s">
        <v>58286</v>
      </c>
      <c r="C49198" t="s">
        <v>45948</v>
      </c>
      <c r="D49198" t="s">
        <v>57842</v>
      </c>
      <c r="E49198" t="s">
        <v>12</v>
      </c>
      <c r="F49198" t="s">
        <v>102391</v>
      </c>
    </row>
    <row r="49199" spans="1:6" x14ac:dyDescent="0.25">
      <c r="A49199" t="s">
        <v>80466</v>
      </c>
      <c r="B49199" t="s">
        <v>67787</v>
      </c>
      <c r="C49199" t="s">
        <v>44697</v>
      </c>
      <c r="D49199" t="s">
        <v>57842</v>
      </c>
      <c r="E49199" t="s">
        <v>12</v>
      </c>
      <c r="F49199" t="s">
        <v>102536</v>
      </c>
    </row>
    <row r="49200" spans="1:6" x14ac:dyDescent="0.25">
      <c r="A49200" t="s">
        <v>83306</v>
      </c>
      <c r="B49200" t="s">
        <v>70209</v>
      </c>
      <c r="C49200" t="s">
        <v>48254</v>
      </c>
      <c r="D49200" t="s">
        <v>57842</v>
      </c>
      <c r="E49200" t="s">
        <v>12</v>
      </c>
      <c r="F49200" t="s">
        <v>102543</v>
      </c>
    </row>
    <row r="49201" spans="1:6" x14ac:dyDescent="0.25">
      <c r="A49201" t="s">
        <v>81967</v>
      </c>
      <c r="B49201" t="s">
        <v>158441</v>
      </c>
      <c r="C49201" t="s">
        <v>46612</v>
      </c>
      <c r="D49201" t="s">
        <v>57842</v>
      </c>
      <c r="E49201" t="s">
        <v>12</v>
      </c>
      <c r="F49201" t="s">
        <v>104348</v>
      </c>
    </row>
    <row r="49202" spans="1:6" x14ac:dyDescent="0.25">
      <c r="A49202" t="s">
        <v>84547</v>
      </c>
      <c r="B49202" t="s">
        <v>60728</v>
      </c>
      <c r="C49202" t="s">
        <v>49606</v>
      </c>
      <c r="D49202" t="s">
        <v>57842</v>
      </c>
      <c r="E49202" t="s">
        <v>12</v>
      </c>
      <c r="F49202" t="s">
        <v>102578</v>
      </c>
    </row>
    <row r="49203" spans="1:6" x14ac:dyDescent="0.25">
      <c r="A49203" t="s">
        <v>88271</v>
      </c>
      <c r="B49203" t="s">
        <v>63082</v>
      </c>
      <c r="C49203" t="s">
        <v>54026</v>
      </c>
      <c r="D49203" t="s">
        <v>57842</v>
      </c>
      <c r="E49203" t="s">
        <v>12</v>
      </c>
      <c r="F49203" t="s">
        <v>102739</v>
      </c>
    </row>
    <row r="49204" spans="1:6" x14ac:dyDescent="0.25">
      <c r="A49204" t="s">
        <v>84735</v>
      </c>
      <c r="B49204" t="s">
        <v>65446</v>
      </c>
      <c r="C49204" t="s">
        <v>49950</v>
      </c>
      <c r="D49204" t="s">
        <v>57842</v>
      </c>
      <c r="E49204" t="s">
        <v>12</v>
      </c>
      <c r="F49204" t="s">
        <v>102408</v>
      </c>
    </row>
    <row r="49205" spans="1:6" x14ac:dyDescent="0.25">
      <c r="A49205" t="s">
        <v>87430</v>
      </c>
      <c r="B49205" t="s">
        <v>149762</v>
      </c>
      <c r="C49205" t="s">
        <v>53009</v>
      </c>
      <c r="D49205" t="s">
        <v>57842</v>
      </c>
      <c r="E49205" t="s">
        <v>12</v>
      </c>
      <c r="F49205" t="s">
        <v>104994</v>
      </c>
    </row>
    <row r="49206" spans="1:6" x14ac:dyDescent="0.25">
      <c r="A49206" t="s">
        <v>89764</v>
      </c>
      <c r="B49206" t="s">
        <v>72645</v>
      </c>
      <c r="C49206" t="s">
        <v>55697</v>
      </c>
      <c r="D49206" t="s">
        <v>57842</v>
      </c>
      <c r="E49206" t="s">
        <v>12</v>
      </c>
      <c r="F49206" t="s">
        <v>102913</v>
      </c>
    </row>
    <row r="49207" spans="1:6" x14ac:dyDescent="0.25">
      <c r="A49207" t="s">
        <v>84746</v>
      </c>
      <c r="B49207" t="s">
        <v>64915</v>
      </c>
      <c r="C49207" t="s">
        <v>37642</v>
      </c>
      <c r="D49207" t="s">
        <v>34602</v>
      </c>
      <c r="E49207" t="s">
        <v>12</v>
      </c>
      <c r="F49207" t="s">
        <v>103933</v>
      </c>
    </row>
    <row r="49208" spans="1:6" x14ac:dyDescent="0.25">
      <c r="A49208" t="s">
        <v>80459</v>
      </c>
      <c r="B49208" t="s">
        <v>74988</v>
      </c>
      <c r="C49208" t="s">
        <v>34608</v>
      </c>
      <c r="D49208" t="s">
        <v>57842</v>
      </c>
      <c r="E49208" t="s">
        <v>12</v>
      </c>
      <c r="F49208" t="s">
        <v>102430</v>
      </c>
    </row>
    <row r="49209" spans="1:6" x14ac:dyDescent="0.25">
      <c r="A49209" t="s">
        <v>81182</v>
      </c>
      <c r="B49209" t="s">
        <v>58291</v>
      </c>
      <c r="C49209" t="s">
        <v>45562</v>
      </c>
      <c r="D49209" t="s">
        <v>57842</v>
      </c>
      <c r="E49209" t="s">
        <v>12</v>
      </c>
      <c r="F49209" t="s">
        <v>102772</v>
      </c>
    </row>
    <row r="49210" spans="1:6" x14ac:dyDescent="0.25">
      <c r="A49210" t="s">
        <v>83308</v>
      </c>
      <c r="B49210" t="s">
        <v>60734</v>
      </c>
      <c r="C49210" t="s">
        <v>48256</v>
      </c>
      <c r="D49210" t="s">
        <v>57842</v>
      </c>
      <c r="E49210" t="s">
        <v>12</v>
      </c>
      <c r="F49210" t="s">
        <v>102903</v>
      </c>
    </row>
    <row r="49211" spans="1:6" x14ac:dyDescent="0.25">
      <c r="A49211" t="s">
        <v>90484</v>
      </c>
      <c r="B49211" t="s">
        <v>58294</v>
      </c>
      <c r="C49211" t="s">
        <v>56539</v>
      </c>
      <c r="D49211" t="s">
        <v>57842</v>
      </c>
      <c r="E49211" t="s">
        <v>12</v>
      </c>
      <c r="F49211" t="s">
        <v>102325</v>
      </c>
    </row>
    <row r="49212" spans="1:6" x14ac:dyDescent="0.25">
      <c r="A49212" t="s">
        <v>81871</v>
      </c>
      <c r="B49212" t="s">
        <v>65451</v>
      </c>
      <c r="C49212" t="s">
        <v>46502</v>
      </c>
      <c r="D49212" t="s">
        <v>57842</v>
      </c>
      <c r="E49212" t="s">
        <v>12</v>
      </c>
      <c r="F49212" t="s">
        <v>102630</v>
      </c>
    </row>
    <row r="49213" spans="1:6" x14ac:dyDescent="0.25">
      <c r="A49213" t="s">
        <v>83372</v>
      </c>
      <c r="B49213" t="s">
        <v>67795</v>
      </c>
      <c r="C49213" t="s">
        <v>48326</v>
      </c>
      <c r="D49213" t="s">
        <v>57842</v>
      </c>
      <c r="E49213" t="s">
        <v>12</v>
      </c>
      <c r="F49213" t="s">
        <v>102420</v>
      </c>
    </row>
    <row r="49214" spans="1:6" x14ac:dyDescent="0.25">
      <c r="A49214" t="s">
        <v>84806</v>
      </c>
      <c r="B49214" t="s">
        <v>69308</v>
      </c>
      <c r="C49214" t="s">
        <v>50020</v>
      </c>
      <c r="D49214" t="s">
        <v>57842</v>
      </c>
      <c r="E49214" t="s">
        <v>12</v>
      </c>
      <c r="F49214" t="s">
        <v>104294</v>
      </c>
    </row>
    <row r="49215" spans="1:6" x14ac:dyDescent="0.25">
      <c r="A49215" t="s">
        <v>81899</v>
      </c>
      <c r="B49215" t="s">
        <v>65456</v>
      </c>
      <c r="C49215" t="s">
        <v>46530</v>
      </c>
      <c r="D49215" t="s">
        <v>57842</v>
      </c>
      <c r="E49215" t="s">
        <v>12</v>
      </c>
      <c r="F49215" t="s">
        <v>102466</v>
      </c>
    </row>
    <row r="49216" spans="1:6" x14ac:dyDescent="0.25">
      <c r="A49216" t="s">
        <v>81685</v>
      </c>
      <c r="B49216" t="s">
        <v>74995</v>
      </c>
      <c r="C49216" t="s">
        <v>46167</v>
      </c>
      <c r="D49216" t="s">
        <v>57842</v>
      </c>
      <c r="E49216" t="s">
        <v>12</v>
      </c>
      <c r="F49216" t="s">
        <v>102580</v>
      </c>
    </row>
    <row r="49217" spans="1:6" x14ac:dyDescent="0.25">
      <c r="A49217" t="s">
        <v>89102</v>
      </c>
      <c r="B49217" t="s">
        <v>74999</v>
      </c>
      <c r="C49217" t="s">
        <v>55012</v>
      </c>
      <c r="D49217" t="s">
        <v>57842</v>
      </c>
      <c r="E49217" t="s">
        <v>12</v>
      </c>
      <c r="F49217" t="s">
        <v>102442</v>
      </c>
    </row>
    <row r="49218" spans="1:6" x14ac:dyDescent="0.25">
      <c r="A49218" t="s">
        <v>88974</v>
      </c>
      <c r="B49218" t="s">
        <v>76511</v>
      </c>
      <c r="C49218" t="s">
        <v>54885</v>
      </c>
      <c r="D49218" t="s">
        <v>57842</v>
      </c>
      <c r="E49218" t="s">
        <v>12</v>
      </c>
      <c r="F49218" t="s">
        <v>104926</v>
      </c>
    </row>
    <row r="49219" spans="1:6" x14ac:dyDescent="0.25">
      <c r="A49219" t="s">
        <v>87003</v>
      </c>
      <c r="B49219" t="s">
        <v>71429</v>
      </c>
      <c r="C49219" t="s">
        <v>52526</v>
      </c>
      <c r="D49219" t="s">
        <v>57842</v>
      </c>
      <c r="E49219" t="s">
        <v>12</v>
      </c>
      <c r="F49219" t="s">
        <v>97937</v>
      </c>
    </row>
    <row r="49220" spans="1:6" x14ac:dyDescent="0.25">
      <c r="A49220" t="s">
        <v>86074</v>
      </c>
      <c r="B49220" t="s">
        <v>69310</v>
      </c>
      <c r="C49220" t="s">
        <v>51541</v>
      </c>
      <c r="D49220" t="s">
        <v>57842</v>
      </c>
      <c r="E49220" t="s">
        <v>12</v>
      </c>
      <c r="F49220" t="s">
        <v>104296</v>
      </c>
    </row>
    <row r="49221" spans="1:6" x14ac:dyDescent="0.25">
      <c r="A49221" t="s">
        <v>89025</v>
      </c>
      <c r="B49221" t="s">
        <v>67798</v>
      </c>
      <c r="D49221" t="s">
        <v>57842</v>
      </c>
      <c r="E49221" t="s">
        <v>12</v>
      </c>
      <c r="F49221" t="s">
        <v>102201</v>
      </c>
    </row>
    <row r="49222" spans="1:6" x14ac:dyDescent="0.25">
      <c r="A49222" t="s">
        <v>87251</v>
      </c>
      <c r="B49222" t="s">
        <v>65464</v>
      </c>
      <c r="C49222" t="s">
        <v>52804</v>
      </c>
      <c r="D49222" t="s">
        <v>57842</v>
      </c>
      <c r="E49222" t="s">
        <v>12</v>
      </c>
      <c r="F49222" t="s">
        <v>102600</v>
      </c>
    </row>
    <row r="49223" spans="1:6" x14ac:dyDescent="0.25">
      <c r="A49223" t="s">
        <v>90407</v>
      </c>
      <c r="B49223" t="s">
        <v>75003</v>
      </c>
      <c r="C49223" t="s">
        <v>56462</v>
      </c>
      <c r="D49223" t="s">
        <v>57842</v>
      </c>
      <c r="E49223" t="s">
        <v>12</v>
      </c>
      <c r="F49223" t="s">
        <v>102960</v>
      </c>
    </row>
    <row r="49224" spans="1:6" x14ac:dyDescent="0.25">
      <c r="A49224" t="s">
        <v>91097</v>
      </c>
      <c r="B49224" t="s">
        <v>65465</v>
      </c>
      <c r="C49224" t="s">
        <v>57208</v>
      </c>
      <c r="D49224" t="s">
        <v>57842</v>
      </c>
      <c r="E49224" t="s">
        <v>12</v>
      </c>
      <c r="F49224" t="s">
        <v>103020</v>
      </c>
    </row>
    <row r="49225" spans="1:6" x14ac:dyDescent="0.25">
      <c r="A49225" t="s">
        <v>83243</v>
      </c>
      <c r="B49225" t="s">
        <v>65466</v>
      </c>
      <c r="C49225" t="s">
        <v>48197</v>
      </c>
      <c r="D49225" t="s">
        <v>57842</v>
      </c>
      <c r="E49225" t="s">
        <v>12</v>
      </c>
      <c r="F49225" t="s">
        <v>102902</v>
      </c>
    </row>
    <row r="49226" spans="1:6" x14ac:dyDescent="0.25">
      <c r="A49226" t="s">
        <v>87553</v>
      </c>
      <c r="B49226" t="s">
        <v>75005</v>
      </c>
      <c r="C49226" t="s">
        <v>53247</v>
      </c>
      <c r="D49226" t="s">
        <v>57842</v>
      </c>
      <c r="E49226" t="s">
        <v>12</v>
      </c>
      <c r="F49226" t="s">
        <v>102688</v>
      </c>
    </row>
    <row r="49227" spans="1:6" x14ac:dyDescent="0.25">
      <c r="A49227" t="s">
        <v>81854</v>
      </c>
      <c r="B49227" t="s">
        <v>75008</v>
      </c>
      <c r="C49227" t="s">
        <v>46485</v>
      </c>
      <c r="D49227" t="s">
        <v>57842</v>
      </c>
      <c r="E49227" t="s">
        <v>12</v>
      </c>
      <c r="F49227" t="s">
        <v>103069</v>
      </c>
    </row>
    <row r="49228" spans="1:6" x14ac:dyDescent="0.25">
      <c r="A49228" t="s">
        <v>86251</v>
      </c>
      <c r="B49228" t="s">
        <v>72669</v>
      </c>
      <c r="C49228" t="s">
        <v>37073</v>
      </c>
      <c r="D49228" t="s">
        <v>57842</v>
      </c>
      <c r="E49228" t="s">
        <v>12</v>
      </c>
      <c r="F49228" t="s">
        <v>102998</v>
      </c>
    </row>
    <row r="49229" spans="1:6" x14ac:dyDescent="0.25">
      <c r="A49229" t="s">
        <v>84550</v>
      </c>
      <c r="B49229" t="s">
        <v>70236</v>
      </c>
      <c r="C49229" t="s">
        <v>49609</v>
      </c>
      <c r="D49229" t="s">
        <v>57842</v>
      </c>
      <c r="E49229" t="s">
        <v>12</v>
      </c>
      <c r="F49229" t="s">
        <v>102920</v>
      </c>
    </row>
    <row r="49230" spans="1:6" x14ac:dyDescent="0.25">
      <c r="A49230" t="s">
        <v>87582</v>
      </c>
      <c r="B49230" t="s">
        <v>70237</v>
      </c>
      <c r="C49230" t="s">
        <v>53273</v>
      </c>
      <c r="D49230" t="s">
        <v>57842</v>
      </c>
      <c r="E49230" t="s">
        <v>12</v>
      </c>
      <c r="F49230" t="s">
        <v>103224</v>
      </c>
    </row>
    <row r="49231" spans="1:6" x14ac:dyDescent="0.25">
      <c r="A49231" t="s">
        <v>86067</v>
      </c>
      <c r="B49231" t="s">
        <v>65470</v>
      </c>
      <c r="C49231" t="s">
        <v>51536</v>
      </c>
      <c r="D49231" t="s">
        <v>57842</v>
      </c>
      <c r="E49231" t="s">
        <v>12</v>
      </c>
      <c r="F49231" t="s">
        <v>103079</v>
      </c>
    </row>
    <row r="49232" spans="1:6" x14ac:dyDescent="0.25">
      <c r="A49232" t="s">
        <v>81896</v>
      </c>
      <c r="B49232" t="s">
        <v>76514</v>
      </c>
      <c r="C49232" t="s">
        <v>46526</v>
      </c>
      <c r="D49232" t="s">
        <v>57842</v>
      </c>
      <c r="E49232" t="s">
        <v>12</v>
      </c>
      <c r="F49232" t="s">
        <v>104929</v>
      </c>
    </row>
    <row r="49233" spans="1:6" x14ac:dyDescent="0.25">
      <c r="A49233" t="s">
        <v>83224</v>
      </c>
      <c r="B49233" t="s">
        <v>76515</v>
      </c>
      <c r="C49233" t="s">
        <v>48178</v>
      </c>
      <c r="D49233" t="s">
        <v>57842</v>
      </c>
      <c r="E49233" t="s">
        <v>12</v>
      </c>
      <c r="F49233" t="s">
        <v>104930</v>
      </c>
    </row>
    <row r="49234" spans="1:6" x14ac:dyDescent="0.25">
      <c r="A49234" t="s">
        <v>91122</v>
      </c>
      <c r="B49234" t="s">
        <v>60758</v>
      </c>
      <c r="C49234" t="s">
        <v>57232</v>
      </c>
      <c r="D49234" t="s">
        <v>57842</v>
      </c>
      <c r="E49234" t="s">
        <v>12</v>
      </c>
      <c r="F49234" t="s">
        <v>102933</v>
      </c>
    </row>
    <row r="49235" spans="1:6" x14ac:dyDescent="0.25">
      <c r="A49235" t="s">
        <v>85871</v>
      </c>
      <c r="B49235" t="s">
        <v>74418</v>
      </c>
      <c r="C49235" t="s">
        <v>51192</v>
      </c>
      <c r="D49235" t="s">
        <v>34602</v>
      </c>
      <c r="E49235" t="s">
        <v>12</v>
      </c>
      <c r="F49235" t="s">
        <v>104768</v>
      </c>
    </row>
    <row r="49236" spans="1:6" x14ac:dyDescent="0.25">
      <c r="A49236" t="s">
        <v>87681</v>
      </c>
      <c r="B49236" t="s">
        <v>63114</v>
      </c>
      <c r="C49236" t="s">
        <v>53372</v>
      </c>
      <c r="D49236" t="s">
        <v>57842</v>
      </c>
      <c r="E49236" t="s">
        <v>12</v>
      </c>
      <c r="F49236" t="s">
        <v>103110</v>
      </c>
    </row>
    <row r="49237" spans="1:6" x14ac:dyDescent="0.25">
      <c r="A49237" t="s">
        <v>82796</v>
      </c>
      <c r="B49237" t="s">
        <v>70246</v>
      </c>
      <c r="C49237" t="s">
        <v>47556</v>
      </c>
      <c r="D49237" t="s">
        <v>57842</v>
      </c>
      <c r="E49237" t="s">
        <v>12</v>
      </c>
      <c r="F49237" t="s">
        <v>103003</v>
      </c>
    </row>
    <row r="49238" spans="1:6" x14ac:dyDescent="0.25">
      <c r="A49238" t="s">
        <v>86131</v>
      </c>
      <c r="B49238" t="s">
        <v>62243</v>
      </c>
      <c r="C49238" t="s">
        <v>51586</v>
      </c>
      <c r="D49238" t="s">
        <v>57842</v>
      </c>
      <c r="E49238" t="s">
        <v>12</v>
      </c>
      <c r="F49238" t="s">
        <v>103660</v>
      </c>
    </row>
    <row r="49239" spans="1:6" x14ac:dyDescent="0.25">
      <c r="A49239" t="s">
        <v>86108</v>
      </c>
      <c r="B49239" t="s">
        <v>65482</v>
      </c>
      <c r="C49239" t="s">
        <v>51572</v>
      </c>
      <c r="D49239" t="s">
        <v>57842</v>
      </c>
      <c r="E49239" t="s">
        <v>12</v>
      </c>
      <c r="F49239" t="s">
        <v>103025</v>
      </c>
    </row>
    <row r="49240" spans="1:6" x14ac:dyDescent="0.25">
      <c r="A49240" t="s">
        <v>83244</v>
      </c>
      <c r="B49240" t="s">
        <v>70247</v>
      </c>
      <c r="C49240" t="s">
        <v>48198</v>
      </c>
      <c r="D49240" t="s">
        <v>57842</v>
      </c>
      <c r="E49240" t="s">
        <v>12</v>
      </c>
      <c r="F49240" t="s">
        <v>103168</v>
      </c>
    </row>
    <row r="49241" spans="1:6" x14ac:dyDescent="0.25">
      <c r="A49241" t="s">
        <v>80376</v>
      </c>
      <c r="B49241" t="s">
        <v>66989</v>
      </c>
      <c r="C49241" t="s">
        <v>44600</v>
      </c>
      <c r="D49241" t="s">
        <v>57842</v>
      </c>
      <c r="E49241" t="s">
        <v>12</v>
      </c>
      <c r="F49241" t="s">
        <v>104080</v>
      </c>
    </row>
    <row r="49242" spans="1:6" x14ac:dyDescent="0.25">
      <c r="A49242" t="s">
        <v>91122</v>
      </c>
      <c r="B49242" t="s">
        <v>75019</v>
      </c>
      <c r="C49242" t="s">
        <v>57232</v>
      </c>
      <c r="D49242" t="s">
        <v>57842</v>
      </c>
      <c r="E49242" t="s">
        <v>12</v>
      </c>
      <c r="F49242" t="s">
        <v>103078</v>
      </c>
    </row>
    <row r="49243" spans="1:6" x14ac:dyDescent="0.25">
      <c r="A49243" t="s">
        <v>80483</v>
      </c>
      <c r="B49243" t="s">
        <v>65486</v>
      </c>
      <c r="C49243" t="s">
        <v>44715</v>
      </c>
      <c r="D49243" t="s">
        <v>57842</v>
      </c>
      <c r="E49243" t="s">
        <v>12</v>
      </c>
      <c r="F49243" t="s">
        <v>103088</v>
      </c>
    </row>
    <row r="49244" spans="1:6" x14ac:dyDescent="0.25">
      <c r="A49244" t="s">
        <v>86556</v>
      </c>
      <c r="B49244" t="s">
        <v>65487</v>
      </c>
      <c r="C49244" t="s">
        <v>14179</v>
      </c>
      <c r="D49244" t="s">
        <v>57842</v>
      </c>
      <c r="E49244" t="s">
        <v>12</v>
      </c>
      <c r="F49244" t="s">
        <v>102938</v>
      </c>
    </row>
    <row r="49245" spans="1:6" x14ac:dyDescent="0.25">
      <c r="A49245" t="s">
        <v>89099</v>
      </c>
      <c r="B49245" t="s">
        <v>72685</v>
      </c>
      <c r="C49245" t="s">
        <v>55009</v>
      </c>
      <c r="D49245" t="s">
        <v>57842</v>
      </c>
      <c r="E49245" t="s">
        <v>12</v>
      </c>
      <c r="F49245" t="s">
        <v>103091</v>
      </c>
    </row>
    <row r="49246" spans="1:6" x14ac:dyDescent="0.25">
      <c r="A49246" t="s">
        <v>84223</v>
      </c>
      <c r="B49246" t="s">
        <v>65491</v>
      </c>
      <c r="C49246" t="s">
        <v>49271</v>
      </c>
      <c r="D49246" t="s">
        <v>57842</v>
      </c>
      <c r="E49246" t="s">
        <v>12</v>
      </c>
      <c r="F49246" t="s">
        <v>102898</v>
      </c>
    </row>
    <row r="49247" spans="1:6" x14ac:dyDescent="0.25">
      <c r="A49247" t="s">
        <v>86121</v>
      </c>
      <c r="B49247" t="s">
        <v>65492</v>
      </c>
      <c r="C49247" t="s">
        <v>16232</v>
      </c>
      <c r="D49247" t="s">
        <v>57842</v>
      </c>
      <c r="E49247" t="s">
        <v>12</v>
      </c>
      <c r="F49247" t="s">
        <v>102989</v>
      </c>
    </row>
    <row r="49248" spans="1:6" x14ac:dyDescent="0.25">
      <c r="A49248" t="s">
        <v>103616</v>
      </c>
      <c r="B49248" t="s">
        <v>60769</v>
      </c>
      <c r="C49248" t="s">
        <v>49926</v>
      </c>
      <c r="D49248" t="s">
        <v>57842</v>
      </c>
      <c r="E49248" t="s">
        <v>12</v>
      </c>
      <c r="F49248" t="s">
        <v>103033</v>
      </c>
    </row>
    <row r="49249" spans="1:6" x14ac:dyDescent="0.25">
      <c r="A49249" t="s">
        <v>84707</v>
      </c>
      <c r="B49249" t="s">
        <v>58328</v>
      </c>
      <c r="C49249" t="s">
        <v>49919</v>
      </c>
      <c r="D49249" t="s">
        <v>57842</v>
      </c>
      <c r="E49249" t="s">
        <v>12</v>
      </c>
      <c r="F49249" t="s">
        <v>102939</v>
      </c>
    </row>
    <row r="49250" spans="1:6" x14ac:dyDescent="0.25">
      <c r="A49250" t="s">
        <v>86139</v>
      </c>
      <c r="B49250" t="s">
        <v>67818</v>
      </c>
      <c r="C49250" t="s">
        <v>51594</v>
      </c>
      <c r="D49250" t="s">
        <v>57842</v>
      </c>
      <c r="E49250" t="s">
        <v>12</v>
      </c>
      <c r="F49250" t="s">
        <v>103111</v>
      </c>
    </row>
    <row r="49251" spans="1:6" x14ac:dyDescent="0.25">
      <c r="A49251" t="s">
        <v>85910</v>
      </c>
      <c r="B49251" t="s">
        <v>70256</v>
      </c>
      <c r="D49251" t="s">
        <v>57842</v>
      </c>
      <c r="E49251" t="s">
        <v>12</v>
      </c>
      <c r="F49251" t="s">
        <v>102919</v>
      </c>
    </row>
    <row r="49252" spans="1:6" x14ac:dyDescent="0.25">
      <c r="B49252" t="s">
        <v>72689</v>
      </c>
      <c r="C49252" t="s">
        <v>51587</v>
      </c>
      <c r="D49252" t="s">
        <v>57842</v>
      </c>
      <c r="E49252" t="s">
        <v>12</v>
      </c>
      <c r="F49252" t="s">
        <v>103071</v>
      </c>
    </row>
    <row r="49253" spans="1:6" x14ac:dyDescent="0.25">
      <c r="A49253" t="s">
        <v>83340</v>
      </c>
      <c r="B49253" t="s">
        <v>60138</v>
      </c>
      <c r="C49253" t="s">
        <v>48290</v>
      </c>
      <c r="D49253" t="s">
        <v>34602</v>
      </c>
      <c r="E49253" t="s">
        <v>12</v>
      </c>
      <c r="F49253" t="s">
        <v>103520</v>
      </c>
    </row>
    <row r="49254" spans="1:6" x14ac:dyDescent="0.25">
      <c r="A49254" t="s">
        <v>90439</v>
      </c>
      <c r="B49254" t="s">
        <v>60778</v>
      </c>
      <c r="C49254" t="s">
        <v>56496</v>
      </c>
      <c r="D49254" t="s">
        <v>57842</v>
      </c>
      <c r="E49254" t="s">
        <v>12</v>
      </c>
      <c r="F49254" t="s">
        <v>103097</v>
      </c>
    </row>
    <row r="49255" spans="1:6" x14ac:dyDescent="0.25">
      <c r="A49255" t="s">
        <v>90249</v>
      </c>
      <c r="B49255" t="s">
        <v>76519</v>
      </c>
      <c r="C49255" t="s">
        <v>56179</v>
      </c>
      <c r="D49255" t="s">
        <v>57842</v>
      </c>
      <c r="E49255" t="s">
        <v>12</v>
      </c>
      <c r="F49255" t="s">
        <v>104932</v>
      </c>
    </row>
    <row r="49256" spans="1:6" x14ac:dyDescent="0.25">
      <c r="A49256" t="s">
        <v>83248</v>
      </c>
      <c r="B49256" t="s">
        <v>65498</v>
      </c>
      <c r="C49256" t="s">
        <v>48203</v>
      </c>
      <c r="D49256" t="s">
        <v>57842</v>
      </c>
      <c r="E49256" t="s">
        <v>12</v>
      </c>
      <c r="F49256" t="s">
        <v>103188</v>
      </c>
    </row>
    <row r="49257" spans="1:6" x14ac:dyDescent="0.25">
      <c r="A49257" t="s">
        <v>90363</v>
      </c>
      <c r="B49257" t="s">
        <v>60779</v>
      </c>
      <c r="C49257" t="s">
        <v>56423</v>
      </c>
      <c r="D49257" t="s">
        <v>57842</v>
      </c>
      <c r="E49257" t="s">
        <v>12</v>
      </c>
      <c r="F49257" t="s">
        <v>103085</v>
      </c>
    </row>
    <row r="49258" spans="1:6" x14ac:dyDescent="0.25">
      <c r="A49258" t="s">
        <v>86146</v>
      </c>
      <c r="B49258" t="s">
        <v>70259</v>
      </c>
      <c r="D49258" t="s">
        <v>57842</v>
      </c>
      <c r="E49258" t="s">
        <v>12</v>
      </c>
      <c r="F49258" t="s">
        <v>103047</v>
      </c>
    </row>
    <row r="49259" spans="1:6" x14ac:dyDescent="0.25">
      <c r="B49259" t="s">
        <v>138026</v>
      </c>
      <c r="C49259" t="s">
        <v>46493</v>
      </c>
      <c r="D49259" t="s">
        <v>57842</v>
      </c>
      <c r="E49259" t="s">
        <v>12</v>
      </c>
      <c r="F49259" t="s">
        <v>104770</v>
      </c>
    </row>
    <row r="49260" spans="1:6" x14ac:dyDescent="0.25">
      <c r="A49260" t="s">
        <v>88989</v>
      </c>
      <c r="B49260" t="s">
        <v>65500</v>
      </c>
      <c r="C49260" t="s">
        <v>10362</v>
      </c>
      <c r="D49260" t="s">
        <v>57842</v>
      </c>
      <c r="E49260" t="s">
        <v>12</v>
      </c>
      <c r="F49260" t="s">
        <v>103118</v>
      </c>
    </row>
    <row r="49261" spans="1:6" x14ac:dyDescent="0.25">
      <c r="A49261" t="s">
        <v>82314</v>
      </c>
      <c r="B49261" t="s">
        <v>58333</v>
      </c>
      <c r="D49261" t="s">
        <v>57842</v>
      </c>
      <c r="E49261" t="s">
        <v>12</v>
      </c>
      <c r="F49261" t="s">
        <v>103035</v>
      </c>
    </row>
    <row r="49262" spans="1:6" x14ac:dyDescent="0.25">
      <c r="A49262" t="s">
        <v>87554</v>
      </c>
      <c r="B49262" t="s">
        <v>65504</v>
      </c>
      <c r="C49262" t="s">
        <v>53248</v>
      </c>
      <c r="D49262" t="s">
        <v>57842</v>
      </c>
      <c r="E49262" t="s">
        <v>12</v>
      </c>
      <c r="F49262" t="s">
        <v>102339</v>
      </c>
    </row>
    <row r="49263" spans="1:6" x14ac:dyDescent="0.25">
      <c r="A49263" t="s">
        <v>88346</v>
      </c>
      <c r="B49263" t="s">
        <v>70266</v>
      </c>
      <c r="C49263" t="s">
        <v>54108</v>
      </c>
      <c r="D49263" t="s">
        <v>57842</v>
      </c>
      <c r="E49263" t="s">
        <v>12</v>
      </c>
      <c r="F49263" t="s">
        <v>102892</v>
      </c>
    </row>
    <row r="49264" spans="1:6" x14ac:dyDescent="0.25">
      <c r="A49264" t="s">
        <v>36306</v>
      </c>
      <c r="B49264" t="s">
        <v>72694</v>
      </c>
      <c r="C49264" t="s">
        <v>46670</v>
      </c>
      <c r="D49264" t="s">
        <v>57842</v>
      </c>
      <c r="E49264" t="s">
        <v>12</v>
      </c>
      <c r="F49264" t="s">
        <v>102334</v>
      </c>
    </row>
    <row r="49265" spans="1:6" x14ac:dyDescent="0.25">
      <c r="A49265" t="s">
        <v>87162</v>
      </c>
      <c r="B49265" t="s">
        <v>67829</v>
      </c>
      <c r="C49265" t="s">
        <v>52695</v>
      </c>
      <c r="D49265" t="s">
        <v>57842</v>
      </c>
      <c r="E49265" t="s">
        <v>12</v>
      </c>
      <c r="F49265" t="s">
        <v>102383</v>
      </c>
    </row>
    <row r="49266" spans="1:6" x14ac:dyDescent="0.25">
      <c r="A49266" t="s">
        <v>85370</v>
      </c>
      <c r="B49266" t="s">
        <v>75031</v>
      </c>
      <c r="C49266" t="s">
        <v>50680</v>
      </c>
      <c r="D49266" t="s">
        <v>57842</v>
      </c>
      <c r="E49266" t="s">
        <v>12</v>
      </c>
      <c r="F49266" t="s">
        <v>102670</v>
      </c>
    </row>
    <row r="49267" spans="1:6" x14ac:dyDescent="0.25">
      <c r="A49267" t="s">
        <v>88272</v>
      </c>
      <c r="B49267" t="s">
        <v>63135</v>
      </c>
      <c r="C49267" t="s">
        <v>54027</v>
      </c>
      <c r="D49267" t="s">
        <v>57842</v>
      </c>
      <c r="E49267" t="s">
        <v>12</v>
      </c>
      <c r="F49267" t="s">
        <v>102360</v>
      </c>
    </row>
    <row r="49268" spans="1:6" x14ac:dyDescent="0.25">
      <c r="A49268" t="s">
        <v>81681</v>
      </c>
      <c r="B49268" t="s">
        <v>57799</v>
      </c>
      <c r="C49268" t="s">
        <v>46164</v>
      </c>
      <c r="D49268" t="s">
        <v>57765</v>
      </c>
      <c r="E49268" t="s">
        <v>12</v>
      </c>
      <c r="F49268" t="s">
        <v>103355</v>
      </c>
    </row>
    <row r="49269" spans="1:6" x14ac:dyDescent="0.25">
      <c r="A49269" t="s">
        <v>80492</v>
      </c>
      <c r="B49269" t="s">
        <v>63138</v>
      </c>
      <c r="C49269" t="s">
        <v>44726</v>
      </c>
      <c r="D49269" t="s">
        <v>57842</v>
      </c>
      <c r="E49269" t="s">
        <v>12</v>
      </c>
      <c r="F49269" t="s">
        <v>102729</v>
      </c>
    </row>
    <row r="49270" spans="1:6" x14ac:dyDescent="0.25">
      <c r="A49270" t="s">
        <v>84728</v>
      </c>
      <c r="B49270" t="s">
        <v>63139</v>
      </c>
      <c r="C49270" t="s">
        <v>49938</v>
      </c>
      <c r="D49270" t="s">
        <v>57842</v>
      </c>
      <c r="E49270" t="s">
        <v>12</v>
      </c>
      <c r="F49270" t="s">
        <v>102503</v>
      </c>
    </row>
    <row r="49271" spans="1:6" x14ac:dyDescent="0.25">
      <c r="A49271" t="s">
        <v>83365</v>
      </c>
      <c r="B49271" t="s">
        <v>67834</v>
      </c>
      <c r="C49271" t="s">
        <v>48317</v>
      </c>
      <c r="D49271" t="s">
        <v>57842</v>
      </c>
      <c r="E49271" t="s">
        <v>12</v>
      </c>
      <c r="F49271" t="s">
        <v>102756</v>
      </c>
    </row>
    <row r="49272" spans="1:6" x14ac:dyDescent="0.25">
      <c r="A49272" t="s">
        <v>83038</v>
      </c>
      <c r="B49272" t="s">
        <v>59815</v>
      </c>
      <c r="C49272" t="s">
        <v>47808</v>
      </c>
      <c r="D49272" t="s">
        <v>57765</v>
      </c>
      <c r="E49272" t="s">
        <v>12</v>
      </c>
      <c r="F49272" t="s">
        <v>103458</v>
      </c>
    </row>
    <row r="49273" spans="1:6" x14ac:dyDescent="0.25">
      <c r="A49273" t="s">
        <v>84851</v>
      </c>
      <c r="B49273" t="s">
        <v>67835</v>
      </c>
      <c r="C49273" t="s">
        <v>50077</v>
      </c>
      <c r="D49273" t="s">
        <v>57842</v>
      </c>
      <c r="E49273" t="s">
        <v>12</v>
      </c>
      <c r="F49273" t="s">
        <v>102415</v>
      </c>
    </row>
    <row r="49274" spans="1:6" x14ac:dyDescent="0.25">
      <c r="A49274" t="s">
        <v>87698</v>
      </c>
      <c r="B49274" t="s">
        <v>67836</v>
      </c>
      <c r="C49274" t="s">
        <v>53388</v>
      </c>
      <c r="D49274" t="s">
        <v>57842</v>
      </c>
      <c r="E49274" t="s">
        <v>12</v>
      </c>
      <c r="F49274" t="s">
        <v>102614</v>
      </c>
    </row>
    <row r="49275" spans="1:6" x14ac:dyDescent="0.25">
      <c r="A49275" t="s">
        <v>83314</v>
      </c>
      <c r="B49275" t="s">
        <v>70272</v>
      </c>
      <c r="C49275" t="s">
        <v>48262</v>
      </c>
      <c r="D49275" t="s">
        <v>57842</v>
      </c>
      <c r="E49275" t="s">
        <v>12</v>
      </c>
      <c r="F49275" t="s">
        <v>102276</v>
      </c>
    </row>
    <row r="49276" spans="1:6" x14ac:dyDescent="0.25">
      <c r="A49276" t="s">
        <v>84754</v>
      </c>
      <c r="B49276" t="s">
        <v>70273</v>
      </c>
      <c r="C49276" t="s">
        <v>49967</v>
      </c>
      <c r="D49276" t="s">
        <v>57842</v>
      </c>
      <c r="E49276" t="s">
        <v>12</v>
      </c>
      <c r="F49276" t="s">
        <v>102199</v>
      </c>
    </row>
    <row r="49277" spans="1:6" x14ac:dyDescent="0.25">
      <c r="A49277" t="s">
        <v>86154</v>
      </c>
      <c r="B49277" t="s">
        <v>58346</v>
      </c>
      <c r="C49277" t="s">
        <v>16472</v>
      </c>
      <c r="D49277" t="s">
        <v>57842</v>
      </c>
      <c r="E49277" t="s">
        <v>12</v>
      </c>
      <c r="F49277" t="s">
        <v>102605</v>
      </c>
    </row>
    <row r="49278" spans="1:6" x14ac:dyDescent="0.25">
      <c r="A49278" t="s">
        <v>83296</v>
      </c>
      <c r="B49278" t="s">
        <v>62248</v>
      </c>
      <c r="C49278" t="s">
        <v>48245</v>
      </c>
      <c r="D49278" t="s">
        <v>614</v>
      </c>
      <c r="E49278" t="s">
        <v>12</v>
      </c>
      <c r="F49278" t="s">
        <v>103664</v>
      </c>
    </row>
    <row r="49279" spans="1:6" x14ac:dyDescent="0.25">
      <c r="A49279" t="s">
        <v>80513</v>
      </c>
      <c r="B49279" t="s">
        <v>70275</v>
      </c>
      <c r="C49279" t="s">
        <v>44746</v>
      </c>
      <c r="D49279" t="s">
        <v>57842</v>
      </c>
      <c r="E49279" t="s">
        <v>12</v>
      </c>
      <c r="F49279" t="s">
        <v>102427</v>
      </c>
    </row>
    <row r="49280" spans="1:6" x14ac:dyDescent="0.25">
      <c r="A49280" t="s">
        <v>86077</v>
      </c>
      <c r="B49280" t="s">
        <v>72709</v>
      </c>
      <c r="C49280" t="s">
        <v>51543</v>
      </c>
      <c r="D49280" t="s">
        <v>57842</v>
      </c>
      <c r="E49280" t="s">
        <v>12</v>
      </c>
      <c r="F49280" t="s">
        <v>102424</v>
      </c>
    </row>
    <row r="49281" spans="1:6" x14ac:dyDescent="0.25">
      <c r="A49281" t="s">
        <v>87606</v>
      </c>
      <c r="B49281" t="s">
        <v>69321</v>
      </c>
      <c r="C49281" t="s">
        <v>53295</v>
      </c>
      <c r="D49281" t="s">
        <v>57842</v>
      </c>
      <c r="E49281" t="s">
        <v>12</v>
      </c>
      <c r="F49281" t="s">
        <v>104306</v>
      </c>
    </row>
    <row r="49282" spans="1:6" x14ac:dyDescent="0.25">
      <c r="A49282" t="s">
        <v>89041</v>
      </c>
      <c r="B49282" t="s">
        <v>72713</v>
      </c>
      <c r="C49282" t="s">
        <v>54950</v>
      </c>
      <c r="D49282" t="s">
        <v>57842</v>
      </c>
      <c r="E49282" t="s">
        <v>12</v>
      </c>
      <c r="F49282" t="s">
        <v>102432</v>
      </c>
    </row>
    <row r="49283" spans="1:6" x14ac:dyDescent="0.25">
      <c r="A49283" t="s">
        <v>82623</v>
      </c>
      <c r="B49283" t="s">
        <v>70276</v>
      </c>
      <c r="C49283" t="s">
        <v>47381</v>
      </c>
      <c r="D49283" t="s">
        <v>57842</v>
      </c>
      <c r="E49283" t="s">
        <v>12</v>
      </c>
      <c r="F49283" t="s">
        <v>102611</v>
      </c>
    </row>
    <row r="49284" spans="1:6" x14ac:dyDescent="0.25">
      <c r="A49284" t="s">
        <v>81835</v>
      </c>
      <c r="B49284" t="s">
        <v>58350</v>
      </c>
      <c r="C49284" t="s">
        <v>46465</v>
      </c>
      <c r="D49284" t="s">
        <v>57842</v>
      </c>
      <c r="E49284" t="s">
        <v>12</v>
      </c>
      <c r="F49284" t="s">
        <v>102814</v>
      </c>
    </row>
    <row r="49285" spans="1:6" x14ac:dyDescent="0.25">
      <c r="A49285" t="s">
        <v>103665</v>
      </c>
      <c r="B49285" t="s">
        <v>62249</v>
      </c>
      <c r="C49285" t="s">
        <v>54941</v>
      </c>
      <c r="D49285" t="s">
        <v>57842</v>
      </c>
      <c r="E49285" t="s">
        <v>12</v>
      </c>
      <c r="F49285" t="s">
        <v>103666</v>
      </c>
    </row>
    <row r="49286" spans="1:6" x14ac:dyDescent="0.25">
      <c r="A49286" t="s">
        <v>84801</v>
      </c>
      <c r="B49286" t="s">
        <v>67846</v>
      </c>
      <c r="C49286" t="s">
        <v>50015</v>
      </c>
      <c r="D49286" t="s">
        <v>57842</v>
      </c>
      <c r="E49286" t="s">
        <v>12</v>
      </c>
      <c r="F49286" t="s">
        <v>102467</v>
      </c>
    </row>
    <row r="49287" spans="1:6" x14ac:dyDescent="0.25">
      <c r="A49287" t="s">
        <v>88982</v>
      </c>
      <c r="B49287" t="s">
        <v>60806</v>
      </c>
      <c r="C49287" t="s">
        <v>54894</v>
      </c>
      <c r="D49287" t="s">
        <v>57842</v>
      </c>
      <c r="E49287" t="s">
        <v>12</v>
      </c>
      <c r="F49287" t="s">
        <v>102789</v>
      </c>
    </row>
    <row r="49288" spans="1:6" x14ac:dyDescent="0.25">
      <c r="A49288" t="s">
        <v>83293</v>
      </c>
      <c r="B49288" t="s">
        <v>60807</v>
      </c>
      <c r="C49288" t="s">
        <v>48243</v>
      </c>
      <c r="D49288" t="s">
        <v>57842</v>
      </c>
      <c r="E49288" t="s">
        <v>12</v>
      </c>
      <c r="F49288" t="s">
        <v>102422</v>
      </c>
    </row>
    <row r="49289" spans="1:6" x14ac:dyDescent="0.25">
      <c r="A49289" t="s">
        <v>89029</v>
      </c>
      <c r="B49289" t="s">
        <v>72717</v>
      </c>
      <c r="C49289" t="s">
        <v>36412</v>
      </c>
      <c r="D49289" t="s">
        <v>57842</v>
      </c>
      <c r="E49289" t="s">
        <v>12</v>
      </c>
      <c r="F49289" t="s">
        <v>102532</v>
      </c>
    </row>
    <row r="49290" spans="1:6" x14ac:dyDescent="0.25">
      <c r="A49290" t="s">
        <v>80435</v>
      </c>
      <c r="B49290" t="s">
        <v>67849</v>
      </c>
      <c r="D49290" t="s">
        <v>57842</v>
      </c>
      <c r="E49290" t="s">
        <v>12</v>
      </c>
      <c r="F49290" t="s">
        <v>102229</v>
      </c>
    </row>
    <row r="49291" spans="1:6" x14ac:dyDescent="0.25">
      <c r="A49291" t="s">
        <v>87669</v>
      </c>
      <c r="B49291" t="s">
        <v>58355</v>
      </c>
      <c r="C49291" t="s">
        <v>53360</v>
      </c>
      <c r="D49291" t="s">
        <v>57842</v>
      </c>
      <c r="E49291" t="s">
        <v>12</v>
      </c>
      <c r="F49291" t="s">
        <v>102672</v>
      </c>
    </row>
    <row r="49292" spans="1:6" x14ac:dyDescent="0.25">
      <c r="A49292" t="s">
        <v>90883</v>
      </c>
      <c r="B49292" t="s">
        <v>75051</v>
      </c>
      <c r="C49292" t="s">
        <v>57007</v>
      </c>
      <c r="D49292" t="s">
        <v>57842</v>
      </c>
      <c r="E49292" t="s">
        <v>12</v>
      </c>
      <c r="F49292" t="s">
        <v>102620</v>
      </c>
    </row>
    <row r="49293" spans="1:6" x14ac:dyDescent="0.25">
      <c r="A49293" t="s">
        <v>86132</v>
      </c>
      <c r="B49293" t="s">
        <v>72720</v>
      </c>
      <c r="C49293" t="s">
        <v>44712</v>
      </c>
      <c r="D49293" t="s">
        <v>57842</v>
      </c>
      <c r="E49293" t="s">
        <v>12</v>
      </c>
      <c r="F49293" t="s">
        <v>102253</v>
      </c>
    </row>
    <row r="49294" spans="1:6" x14ac:dyDescent="0.25">
      <c r="A49294" t="s">
        <v>85964</v>
      </c>
      <c r="B49294" t="s">
        <v>158444</v>
      </c>
      <c r="C49294" t="s">
        <v>51291</v>
      </c>
      <c r="D49294" t="s">
        <v>57842</v>
      </c>
      <c r="E49294" t="s">
        <v>12</v>
      </c>
      <c r="F49294" t="s">
        <v>104145</v>
      </c>
    </row>
    <row r="49295" spans="1:6" x14ac:dyDescent="0.25">
      <c r="A49295" t="s">
        <v>84556</v>
      </c>
      <c r="B49295" t="s">
        <v>57800</v>
      </c>
      <c r="C49295" t="s">
        <v>49616</v>
      </c>
      <c r="D49295" t="s">
        <v>57765</v>
      </c>
      <c r="E49295" t="s">
        <v>12</v>
      </c>
      <c r="F49295" t="s">
        <v>103356</v>
      </c>
    </row>
    <row r="49296" spans="1:6" x14ac:dyDescent="0.25">
      <c r="A49296" t="s">
        <v>90357</v>
      </c>
      <c r="B49296" t="s">
        <v>72722</v>
      </c>
      <c r="C49296" t="s">
        <v>56417</v>
      </c>
      <c r="D49296" t="s">
        <v>57842</v>
      </c>
      <c r="E49296" t="s">
        <v>12</v>
      </c>
      <c r="F49296" t="s">
        <v>103243</v>
      </c>
    </row>
    <row r="49297" spans="1:6" x14ac:dyDescent="0.25">
      <c r="A49297" t="s">
        <v>87660</v>
      </c>
      <c r="B49297" t="s">
        <v>72723</v>
      </c>
      <c r="C49297" t="s">
        <v>53350</v>
      </c>
      <c r="D49297" t="s">
        <v>57842</v>
      </c>
      <c r="E49297" t="s">
        <v>12</v>
      </c>
      <c r="F49297" t="s">
        <v>102434</v>
      </c>
    </row>
    <row r="49298" spans="1:6" x14ac:dyDescent="0.25">
      <c r="A49298" t="s">
        <v>84688</v>
      </c>
      <c r="B49298" t="s">
        <v>72725</v>
      </c>
      <c r="C49298" t="s">
        <v>49905</v>
      </c>
      <c r="D49298" t="s">
        <v>57842</v>
      </c>
      <c r="E49298" t="s">
        <v>12</v>
      </c>
      <c r="F49298" t="s">
        <v>102505</v>
      </c>
    </row>
    <row r="49299" spans="1:6" x14ac:dyDescent="0.25">
      <c r="A49299" t="s">
        <v>84480</v>
      </c>
      <c r="B49299" t="s">
        <v>59817</v>
      </c>
      <c r="C49299" t="s">
        <v>49534</v>
      </c>
      <c r="D49299" t="s">
        <v>57842</v>
      </c>
      <c r="E49299" t="s">
        <v>12</v>
      </c>
      <c r="F49299" t="s">
        <v>103460</v>
      </c>
    </row>
    <row r="49300" spans="1:6" x14ac:dyDescent="0.25">
      <c r="A49300" t="s">
        <v>81983</v>
      </c>
      <c r="B49300" t="s">
        <v>67856</v>
      </c>
      <c r="C49300" t="s">
        <v>46627</v>
      </c>
      <c r="D49300" t="s">
        <v>57842</v>
      </c>
      <c r="E49300" t="s">
        <v>12</v>
      </c>
      <c r="F49300" t="s">
        <v>102515</v>
      </c>
    </row>
    <row r="49301" spans="1:6" x14ac:dyDescent="0.25">
      <c r="A49301" t="s">
        <v>81915</v>
      </c>
      <c r="B49301" t="s">
        <v>72727</v>
      </c>
      <c r="C49301" t="s">
        <v>46549</v>
      </c>
      <c r="D49301" t="s">
        <v>57842</v>
      </c>
      <c r="E49301" t="s">
        <v>12</v>
      </c>
      <c r="F49301" t="s">
        <v>102189</v>
      </c>
    </row>
    <row r="49302" spans="1:6" x14ac:dyDescent="0.25">
      <c r="A49302" t="s">
        <v>86106</v>
      </c>
      <c r="B49302" t="s">
        <v>65528</v>
      </c>
      <c r="C49302" t="s">
        <v>51570</v>
      </c>
      <c r="D49302" t="s">
        <v>57842</v>
      </c>
      <c r="E49302" t="s">
        <v>12</v>
      </c>
      <c r="F49302" t="s">
        <v>102314</v>
      </c>
    </row>
    <row r="49303" spans="1:6" x14ac:dyDescent="0.25">
      <c r="A49303" t="s">
        <v>84725</v>
      </c>
      <c r="B49303" t="s">
        <v>70292</v>
      </c>
      <c r="C49303" t="s">
        <v>49935</v>
      </c>
      <c r="D49303" t="s">
        <v>57842</v>
      </c>
      <c r="E49303" t="s">
        <v>12</v>
      </c>
      <c r="F49303" t="s">
        <v>102744</v>
      </c>
    </row>
    <row r="49304" spans="1:6" x14ac:dyDescent="0.25">
      <c r="A49304" t="s">
        <v>88859</v>
      </c>
      <c r="B49304" t="s">
        <v>75059</v>
      </c>
      <c r="C49304" t="s">
        <v>54639</v>
      </c>
      <c r="D49304" t="s">
        <v>57842</v>
      </c>
      <c r="E49304" t="s">
        <v>12</v>
      </c>
      <c r="F49304" t="s">
        <v>102792</v>
      </c>
    </row>
    <row r="49305" spans="1:6" x14ac:dyDescent="0.25">
      <c r="A49305" t="s">
        <v>84660</v>
      </c>
      <c r="B49305" t="s">
        <v>72731</v>
      </c>
      <c r="C49305" t="s">
        <v>49881</v>
      </c>
      <c r="D49305" t="s">
        <v>57842</v>
      </c>
      <c r="E49305" t="s">
        <v>12</v>
      </c>
      <c r="F49305" t="s">
        <v>102777</v>
      </c>
    </row>
    <row r="49306" spans="1:6" x14ac:dyDescent="0.25">
      <c r="A49306" t="s">
        <v>80347</v>
      </c>
      <c r="B49306" t="s">
        <v>65533</v>
      </c>
      <c r="C49306" t="s">
        <v>44573</v>
      </c>
      <c r="D49306" t="s">
        <v>57842</v>
      </c>
      <c r="E49306" t="s">
        <v>12</v>
      </c>
      <c r="F49306" t="s">
        <v>102545</v>
      </c>
    </row>
    <row r="49307" spans="1:6" x14ac:dyDescent="0.25">
      <c r="A49307" t="s">
        <v>86147</v>
      </c>
      <c r="B49307" t="s">
        <v>63165</v>
      </c>
      <c r="C49307" t="s">
        <v>51602</v>
      </c>
      <c r="D49307" t="s">
        <v>57842</v>
      </c>
      <c r="E49307" t="s">
        <v>12</v>
      </c>
      <c r="F49307" t="s">
        <v>102731</v>
      </c>
    </row>
    <row r="49308" spans="1:6" x14ac:dyDescent="0.25">
      <c r="A49308" t="s">
        <v>85870</v>
      </c>
      <c r="B49308" t="s">
        <v>70297</v>
      </c>
      <c r="C49308" t="s">
        <v>51191</v>
      </c>
      <c r="D49308" t="s">
        <v>57842</v>
      </c>
      <c r="E49308" t="s">
        <v>12</v>
      </c>
      <c r="F49308" t="s">
        <v>102305</v>
      </c>
    </row>
    <row r="49309" spans="1:6" x14ac:dyDescent="0.25">
      <c r="A49309" t="s">
        <v>87628</v>
      </c>
      <c r="B49309" t="s">
        <v>65534</v>
      </c>
      <c r="C49309" t="s">
        <v>53315</v>
      </c>
      <c r="D49309" t="s">
        <v>57842</v>
      </c>
      <c r="E49309" t="s">
        <v>12</v>
      </c>
      <c r="F49309" t="s">
        <v>102158</v>
      </c>
    </row>
    <row r="49310" spans="1:6" x14ac:dyDescent="0.25">
      <c r="A49310" t="s">
        <v>212396</v>
      </c>
      <c r="B49310" t="s">
        <v>152057</v>
      </c>
      <c r="C49310" t="s">
        <v>51265</v>
      </c>
      <c r="D49310" t="s">
        <v>57765</v>
      </c>
      <c r="E49310" t="s">
        <v>12</v>
      </c>
      <c r="F49310" t="s">
        <v>212397</v>
      </c>
    </row>
    <row r="49311" spans="1:6" x14ac:dyDescent="0.25">
      <c r="A49311" t="s">
        <v>86055</v>
      </c>
      <c r="B49311" t="s">
        <v>152128</v>
      </c>
      <c r="C49311" t="s">
        <v>51463</v>
      </c>
      <c r="D49311" t="s">
        <v>57842</v>
      </c>
      <c r="E49311" t="s">
        <v>12</v>
      </c>
      <c r="F49311" t="s">
        <v>209560</v>
      </c>
    </row>
    <row r="49312" spans="1:6" x14ac:dyDescent="0.25">
      <c r="A49312" t="s">
        <v>168625</v>
      </c>
      <c r="B49312" t="s">
        <v>149279</v>
      </c>
      <c r="C49312" t="s">
        <v>112174</v>
      </c>
      <c r="D49312" t="s">
        <v>57842</v>
      </c>
      <c r="E49312" t="s">
        <v>12</v>
      </c>
      <c r="F49312" t="s">
        <v>188611</v>
      </c>
    </row>
    <row r="49313" spans="1:6" x14ac:dyDescent="0.25">
      <c r="A49313" t="s">
        <v>168869</v>
      </c>
      <c r="B49313" t="s">
        <v>152129</v>
      </c>
      <c r="C49313" t="s">
        <v>112398</v>
      </c>
      <c r="D49313" t="s">
        <v>57842</v>
      </c>
      <c r="E49313" t="s">
        <v>12</v>
      </c>
      <c r="F49313" t="s">
        <v>199375</v>
      </c>
    </row>
    <row r="49314" spans="1:6" x14ac:dyDescent="0.25">
      <c r="A49314" t="s">
        <v>81791</v>
      </c>
      <c r="B49314" t="s">
        <v>140426</v>
      </c>
      <c r="C49314" t="s">
        <v>46322</v>
      </c>
      <c r="D49314" t="s">
        <v>57842</v>
      </c>
      <c r="E49314" t="s">
        <v>12</v>
      </c>
      <c r="F49314" t="s">
        <v>202884</v>
      </c>
    </row>
    <row r="49315" spans="1:6" x14ac:dyDescent="0.25">
      <c r="A49315" t="s">
        <v>165339</v>
      </c>
      <c r="B49315" t="s">
        <v>149281</v>
      </c>
      <c r="C49315" t="s">
        <v>39523</v>
      </c>
      <c r="D49315" t="s">
        <v>57842</v>
      </c>
      <c r="E49315" t="s">
        <v>12</v>
      </c>
      <c r="F49315" t="s">
        <v>194718</v>
      </c>
    </row>
    <row r="49316" spans="1:6" x14ac:dyDescent="0.25">
      <c r="A49316" t="s">
        <v>88836</v>
      </c>
      <c r="B49316" t="s">
        <v>137542</v>
      </c>
      <c r="C49316" t="s">
        <v>54602</v>
      </c>
      <c r="D49316" t="s">
        <v>57842</v>
      </c>
      <c r="E49316" t="s">
        <v>12</v>
      </c>
      <c r="F49316" t="s">
        <v>197269</v>
      </c>
    </row>
    <row r="49317" spans="1:6" x14ac:dyDescent="0.25">
      <c r="A49317" t="s">
        <v>167513</v>
      </c>
      <c r="B49317" t="s">
        <v>137543</v>
      </c>
      <c r="C49317" t="s">
        <v>111196</v>
      </c>
      <c r="D49317" t="s">
        <v>57842</v>
      </c>
      <c r="E49317" t="s">
        <v>12</v>
      </c>
      <c r="F49317" t="s">
        <v>199382</v>
      </c>
    </row>
    <row r="49318" spans="1:6" x14ac:dyDescent="0.25">
      <c r="A49318" t="s">
        <v>164250</v>
      </c>
      <c r="B49318" t="s">
        <v>143434</v>
      </c>
      <c r="C49318" t="s">
        <v>108334</v>
      </c>
      <c r="D49318" t="s">
        <v>57842</v>
      </c>
      <c r="E49318" t="s">
        <v>12</v>
      </c>
      <c r="F49318" t="s">
        <v>188628</v>
      </c>
    </row>
    <row r="49319" spans="1:6" x14ac:dyDescent="0.25">
      <c r="A49319" t="s">
        <v>88837</v>
      </c>
      <c r="B49319" t="s">
        <v>140429</v>
      </c>
      <c r="C49319" t="s">
        <v>54603</v>
      </c>
      <c r="D49319" t="s">
        <v>57842</v>
      </c>
      <c r="E49319" t="s">
        <v>12</v>
      </c>
      <c r="F49319" t="s">
        <v>208881</v>
      </c>
    </row>
    <row r="49320" spans="1:6" x14ac:dyDescent="0.25">
      <c r="A49320" t="s">
        <v>166419</v>
      </c>
      <c r="B49320" t="s">
        <v>140431</v>
      </c>
      <c r="C49320" t="s">
        <v>110249</v>
      </c>
      <c r="D49320" t="s">
        <v>57842</v>
      </c>
      <c r="E49320" t="s">
        <v>12</v>
      </c>
      <c r="F49320" t="s">
        <v>207500</v>
      </c>
    </row>
    <row r="49321" spans="1:6" x14ac:dyDescent="0.25">
      <c r="A49321" t="s">
        <v>165317</v>
      </c>
      <c r="B49321" t="s">
        <v>137547</v>
      </c>
      <c r="C49321" t="s">
        <v>109268</v>
      </c>
      <c r="D49321" t="s">
        <v>57842</v>
      </c>
      <c r="E49321" t="s">
        <v>12</v>
      </c>
      <c r="F49321" t="s">
        <v>194701</v>
      </c>
    </row>
    <row r="49322" spans="1:6" x14ac:dyDescent="0.25">
      <c r="A49322" t="s">
        <v>83256</v>
      </c>
      <c r="B49322" t="s">
        <v>137549</v>
      </c>
      <c r="C49322" t="s">
        <v>137550</v>
      </c>
      <c r="D49322" t="s">
        <v>57842</v>
      </c>
      <c r="E49322" t="s">
        <v>12</v>
      </c>
      <c r="F49322" t="s">
        <v>194729</v>
      </c>
    </row>
    <row r="49323" spans="1:6" x14ac:dyDescent="0.25">
      <c r="A49323" t="s">
        <v>161949</v>
      </c>
      <c r="B49323" t="s">
        <v>140433</v>
      </c>
      <c r="C49323" t="s">
        <v>106280</v>
      </c>
      <c r="D49323" t="s">
        <v>57842</v>
      </c>
      <c r="E49323" t="s">
        <v>12</v>
      </c>
      <c r="F49323" t="s">
        <v>208677</v>
      </c>
    </row>
    <row r="49324" spans="1:6" x14ac:dyDescent="0.25">
      <c r="A49324" t="s">
        <v>81785</v>
      </c>
      <c r="B49324" t="s">
        <v>146334</v>
      </c>
      <c r="C49324" t="s">
        <v>46307</v>
      </c>
      <c r="D49324" t="s">
        <v>57842</v>
      </c>
      <c r="E49324" t="s">
        <v>12</v>
      </c>
      <c r="F49324" t="s">
        <v>202898</v>
      </c>
    </row>
    <row r="49325" spans="1:6" x14ac:dyDescent="0.25">
      <c r="A49325" t="s">
        <v>85591</v>
      </c>
      <c r="B49325" t="s">
        <v>146335</v>
      </c>
      <c r="C49325" t="s">
        <v>50904</v>
      </c>
      <c r="D49325" t="s">
        <v>57842</v>
      </c>
      <c r="E49325" t="s">
        <v>12</v>
      </c>
      <c r="F49325" t="s">
        <v>194707</v>
      </c>
    </row>
    <row r="49326" spans="1:6" x14ac:dyDescent="0.25">
      <c r="A49326" t="s">
        <v>81479</v>
      </c>
      <c r="B49326" t="s">
        <v>140435</v>
      </c>
      <c r="C49326" t="s">
        <v>45896</v>
      </c>
      <c r="D49326" t="s">
        <v>57842</v>
      </c>
      <c r="E49326" t="s">
        <v>12</v>
      </c>
      <c r="F49326" t="s">
        <v>205556</v>
      </c>
    </row>
    <row r="49327" spans="1:6" x14ac:dyDescent="0.25">
      <c r="A49327" t="s">
        <v>160935</v>
      </c>
      <c r="B49327" t="s">
        <v>137558</v>
      </c>
      <c r="C49327" t="s">
        <v>105299</v>
      </c>
      <c r="D49327" t="s">
        <v>57842</v>
      </c>
      <c r="E49327" t="s">
        <v>12</v>
      </c>
      <c r="F49327" t="s">
        <v>194702</v>
      </c>
    </row>
    <row r="49328" spans="1:6" x14ac:dyDescent="0.25">
      <c r="A49328" t="s">
        <v>81758</v>
      </c>
      <c r="B49328" t="s">
        <v>157987</v>
      </c>
      <c r="C49328" t="s">
        <v>46268</v>
      </c>
      <c r="D49328" t="s">
        <v>57842</v>
      </c>
      <c r="E49328" t="s">
        <v>12</v>
      </c>
      <c r="F49328" t="s">
        <v>188669</v>
      </c>
    </row>
    <row r="49329" spans="1:6" x14ac:dyDescent="0.25">
      <c r="A49329" t="s">
        <v>88648</v>
      </c>
      <c r="B49329" t="s">
        <v>155123</v>
      </c>
      <c r="C49329" t="s">
        <v>23341</v>
      </c>
      <c r="D49329" t="s">
        <v>57842</v>
      </c>
      <c r="E49329" t="s">
        <v>12</v>
      </c>
      <c r="F49329" t="s">
        <v>188960</v>
      </c>
    </row>
    <row r="49330" spans="1:6" x14ac:dyDescent="0.25">
      <c r="A49330" t="s">
        <v>164157</v>
      </c>
      <c r="B49330" t="s">
        <v>146336</v>
      </c>
      <c r="D49330" t="s">
        <v>57842</v>
      </c>
      <c r="E49330" t="s">
        <v>12</v>
      </c>
      <c r="F49330" t="s">
        <v>188598</v>
      </c>
    </row>
    <row r="49331" spans="1:6" x14ac:dyDescent="0.25">
      <c r="A49331" t="s">
        <v>86101</v>
      </c>
      <c r="B49331" t="s">
        <v>137562</v>
      </c>
      <c r="C49331" t="s">
        <v>51565</v>
      </c>
      <c r="D49331" t="s">
        <v>57842</v>
      </c>
      <c r="E49331" t="s">
        <v>12</v>
      </c>
      <c r="F49331" t="s">
        <v>209568</v>
      </c>
    </row>
    <row r="49332" spans="1:6" x14ac:dyDescent="0.25">
      <c r="A49332" t="s">
        <v>165253</v>
      </c>
      <c r="B49332" t="s">
        <v>143441</v>
      </c>
      <c r="C49332" t="s">
        <v>109212</v>
      </c>
      <c r="D49332" t="s">
        <v>57842</v>
      </c>
      <c r="E49332" t="s">
        <v>12</v>
      </c>
      <c r="F49332" t="s">
        <v>194786</v>
      </c>
    </row>
    <row r="49333" spans="1:6" x14ac:dyDescent="0.25">
      <c r="A49333" t="s">
        <v>86029</v>
      </c>
      <c r="B49333" t="s">
        <v>140443</v>
      </c>
      <c r="D49333" t="s">
        <v>57842</v>
      </c>
      <c r="E49333" t="s">
        <v>12</v>
      </c>
      <c r="F49333" t="s">
        <v>208817</v>
      </c>
    </row>
    <row r="49334" spans="1:6" x14ac:dyDescent="0.25">
      <c r="A49334" t="s">
        <v>165226</v>
      </c>
      <c r="B49334" t="s">
        <v>137563</v>
      </c>
      <c r="C49334" t="s">
        <v>109185</v>
      </c>
      <c r="D49334" t="s">
        <v>57842</v>
      </c>
      <c r="E49334" t="s">
        <v>12</v>
      </c>
      <c r="F49334" t="s">
        <v>199341</v>
      </c>
    </row>
    <row r="49335" spans="1:6" x14ac:dyDescent="0.25">
      <c r="A49335" t="s">
        <v>160927</v>
      </c>
      <c r="B49335" t="s">
        <v>140445</v>
      </c>
      <c r="C49335" t="s">
        <v>105291</v>
      </c>
      <c r="D49335" t="s">
        <v>57842</v>
      </c>
      <c r="E49335" t="s">
        <v>12</v>
      </c>
      <c r="F49335" t="s">
        <v>207395</v>
      </c>
    </row>
    <row r="49336" spans="1:6" x14ac:dyDescent="0.25">
      <c r="A49336" t="s">
        <v>90085</v>
      </c>
      <c r="B49336" t="s">
        <v>140446</v>
      </c>
      <c r="C49336" t="s">
        <v>55994</v>
      </c>
      <c r="D49336" t="s">
        <v>57842</v>
      </c>
      <c r="E49336" t="s">
        <v>12</v>
      </c>
      <c r="F49336" t="s">
        <v>194714</v>
      </c>
    </row>
    <row r="49337" spans="1:6" x14ac:dyDescent="0.25">
      <c r="A49337" t="s">
        <v>168572</v>
      </c>
      <c r="B49337" t="s">
        <v>140155</v>
      </c>
      <c r="C49337" t="s">
        <v>112125</v>
      </c>
      <c r="D49337" t="s">
        <v>57842</v>
      </c>
      <c r="E49337" t="s">
        <v>12</v>
      </c>
      <c r="F49337" t="s">
        <v>205509</v>
      </c>
    </row>
    <row r="49338" spans="1:6" x14ac:dyDescent="0.25">
      <c r="A49338" t="s">
        <v>163136</v>
      </c>
      <c r="B49338" t="s">
        <v>137566</v>
      </c>
      <c r="C49338" t="s">
        <v>107341</v>
      </c>
      <c r="D49338" t="s">
        <v>57842</v>
      </c>
      <c r="E49338" t="s">
        <v>12</v>
      </c>
      <c r="F49338" t="s">
        <v>199486</v>
      </c>
    </row>
    <row r="49339" spans="1:6" x14ac:dyDescent="0.25">
      <c r="A49339" t="s">
        <v>90085</v>
      </c>
      <c r="B49339" t="s">
        <v>157995</v>
      </c>
      <c r="C49339" t="s">
        <v>55994</v>
      </c>
      <c r="D49339" t="s">
        <v>57842</v>
      </c>
      <c r="E49339" t="s">
        <v>12</v>
      </c>
      <c r="F49339" t="s">
        <v>209563</v>
      </c>
    </row>
    <row r="49340" spans="1:6" x14ac:dyDescent="0.25">
      <c r="A49340" t="s">
        <v>165300</v>
      </c>
      <c r="B49340" t="s">
        <v>146344</v>
      </c>
      <c r="C49340" t="s">
        <v>109253</v>
      </c>
      <c r="D49340" t="s">
        <v>57842</v>
      </c>
      <c r="E49340" t="s">
        <v>12</v>
      </c>
      <c r="F49340" t="s">
        <v>203107</v>
      </c>
    </row>
    <row r="49341" spans="1:6" x14ac:dyDescent="0.25">
      <c r="A49341" t="s">
        <v>85732</v>
      </c>
      <c r="B49341" t="s">
        <v>143445</v>
      </c>
      <c r="C49341" t="s">
        <v>51036</v>
      </c>
      <c r="D49341" t="s">
        <v>57842</v>
      </c>
      <c r="E49341" t="s">
        <v>12</v>
      </c>
      <c r="F49341" t="s">
        <v>188642</v>
      </c>
    </row>
    <row r="49342" spans="1:6" x14ac:dyDescent="0.25">
      <c r="A49342" t="s">
        <v>163037</v>
      </c>
      <c r="B49342" t="s">
        <v>157998</v>
      </c>
      <c r="C49342" t="s">
        <v>107255</v>
      </c>
      <c r="D49342" t="s">
        <v>57842</v>
      </c>
      <c r="E49342" t="s">
        <v>12</v>
      </c>
      <c r="F49342" t="s">
        <v>208665</v>
      </c>
    </row>
    <row r="49343" spans="1:6" x14ac:dyDescent="0.25">
      <c r="A49343" t="s">
        <v>85949</v>
      </c>
      <c r="B49343" t="s">
        <v>143448</v>
      </c>
      <c r="C49343" t="s">
        <v>51265</v>
      </c>
      <c r="D49343" t="s">
        <v>57842</v>
      </c>
      <c r="E49343" t="s">
        <v>12</v>
      </c>
      <c r="F49343" t="s">
        <v>205583</v>
      </c>
    </row>
    <row r="49344" spans="1:6" x14ac:dyDescent="0.25">
      <c r="A49344" t="s">
        <v>90333</v>
      </c>
      <c r="B49344" t="s">
        <v>152154</v>
      </c>
      <c r="C49344" t="s">
        <v>56310</v>
      </c>
      <c r="D49344" t="s">
        <v>57842</v>
      </c>
      <c r="E49344" t="s">
        <v>12</v>
      </c>
      <c r="F49344" t="s">
        <v>194708</v>
      </c>
    </row>
    <row r="49345" spans="1:6" x14ac:dyDescent="0.25">
      <c r="A49345" t="s">
        <v>85733</v>
      </c>
      <c r="B49345" t="s">
        <v>137575</v>
      </c>
      <c r="C49345" t="s">
        <v>80034</v>
      </c>
      <c r="D49345" t="s">
        <v>57842</v>
      </c>
      <c r="E49345" t="s">
        <v>12</v>
      </c>
      <c r="F49345" t="s">
        <v>199678</v>
      </c>
    </row>
    <row r="49346" spans="1:6" x14ac:dyDescent="0.25">
      <c r="A49346" t="s">
        <v>86014</v>
      </c>
      <c r="B49346" t="s">
        <v>140365</v>
      </c>
      <c r="C49346" t="s">
        <v>34334</v>
      </c>
      <c r="D49346" t="s">
        <v>57765</v>
      </c>
      <c r="E49346" t="s">
        <v>12</v>
      </c>
      <c r="F49346" t="s">
        <v>212398</v>
      </c>
    </row>
    <row r="49347" spans="1:6" x14ac:dyDescent="0.25">
      <c r="A49347" t="s">
        <v>90330</v>
      </c>
      <c r="B49347" t="s">
        <v>158006</v>
      </c>
      <c r="C49347" t="s">
        <v>56307</v>
      </c>
      <c r="D49347" t="s">
        <v>57842</v>
      </c>
      <c r="E49347" t="s">
        <v>12</v>
      </c>
      <c r="F49347" t="s">
        <v>208680</v>
      </c>
    </row>
    <row r="49348" spans="1:6" x14ac:dyDescent="0.25">
      <c r="A49348" t="s">
        <v>84638</v>
      </c>
      <c r="B49348" t="s">
        <v>149307</v>
      </c>
      <c r="C49348" t="s">
        <v>49758</v>
      </c>
      <c r="D49348" t="s">
        <v>57842</v>
      </c>
      <c r="E49348" t="s">
        <v>12</v>
      </c>
      <c r="F49348" t="s">
        <v>194719</v>
      </c>
    </row>
    <row r="49349" spans="1:6" x14ac:dyDescent="0.25">
      <c r="A49349" t="s">
        <v>168642</v>
      </c>
      <c r="B49349" t="s">
        <v>143222</v>
      </c>
      <c r="C49349" t="s">
        <v>112189</v>
      </c>
      <c r="D49349" t="s">
        <v>34602</v>
      </c>
      <c r="E49349" t="s">
        <v>12</v>
      </c>
      <c r="F49349" t="s">
        <v>212399</v>
      </c>
    </row>
    <row r="49350" spans="1:6" x14ac:dyDescent="0.25">
      <c r="A49350" t="s">
        <v>163036</v>
      </c>
      <c r="B49350" t="s">
        <v>152163</v>
      </c>
      <c r="C49350" t="s">
        <v>107254</v>
      </c>
      <c r="D49350" t="s">
        <v>57842</v>
      </c>
      <c r="E49350" t="s">
        <v>12</v>
      </c>
      <c r="F49350" t="s">
        <v>199420</v>
      </c>
    </row>
    <row r="49351" spans="1:6" x14ac:dyDescent="0.25">
      <c r="A49351" t="s">
        <v>86078</v>
      </c>
      <c r="B49351" t="s">
        <v>140465</v>
      </c>
      <c r="C49351" t="s">
        <v>51544</v>
      </c>
      <c r="D49351" t="s">
        <v>57842</v>
      </c>
      <c r="E49351" t="s">
        <v>12</v>
      </c>
      <c r="F49351" t="s">
        <v>208745</v>
      </c>
    </row>
    <row r="49352" spans="1:6" x14ac:dyDescent="0.25">
      <c r="A49352" t="s">
        <v>80292</v>
      </c>
      <c r="B49352" t="s">
        <v>155146</v>
      </c>
      <c r="C49352" t="s">
        <v>44362</v>
      </c>
      <c r="D49352" t="s">
        <v>57842</v>
      </c>
      <c r="E49352" t="s">
        <v>12</v>
      </c>
      <c r="F49352" t="s">
        <v>188656</v>
      </c>
    </row>
    <row r="49353" spans="1:6" x14ac:dyDescent="0.25">
      <c r="A49353" t="s">
        <v>167456</v>
      </c>
      <c r="B49353" t="s">
        <v>155147</v>
      </c>
      <c r="C49353" t="s">
        <v>111145</v>
      </c>
      <c r="D49353" t="s">
        <v>57842</v>
      </c>
      <c r="E49353" t="s">
        <v>12</v>
      </c>
      <c r="F49353" t="s">
        <v>209003</v>
      </c>
    </row>
    <row r="49354" spans="1:6" x14ac:dyDescent="0.25">
      <c r="A49354" t="s">
        <v>167545</v>
      </c>
      <c r="B49354" t="s">
        <v>137591</v>
      </c>
      <c r="C49354" t="s">
        <v>111230</v>
      </c>
      <c r="D49354" t="s">
        <v>57842</v>
      </c>
      <c r="E49354" t="s">
        <v>12</v>
      </c>
      <c r="F49354" t="s">
        <v>199449</v>
      </c>
    </row>
    <row r="49355" spans="1:6" x14ac:dyDescent="0.25">
      <c r="A49355" t="s">
        <v>91449</v>
      </c>
      <c r="B49355" t="s">
        <v>140468</v>
      </c>
      <c r="C49355" t="s">
        <v>80090</v>
      </c>
      <c r="D49355" t="s">
        <v>57842</v>
      </c>
      <c r="E49355" t="s">
        <v>12</v>
      </c>
      <c r="F49355" t="s">
        <v>202967</v>
      </c>
    </row>
    <row r="49356" spans="1:6" x14ac:dyDescent="0.25">
      <c r="A49356" t="s">
        <v>90304</v>
      </c>
      <c r="B49356" t="s">
        <v>155149</v>
      </c>
      <c r="C49356" t="s">
        <v>56265</v>
      </c>
      <c r="D49356" t="s">
        <v>57842</v>
      </c>
      <c r="E49356" t="s">
        <v>12</v>
      </c>
      <c r="F49356" t="s">
        <v>188889</v>
      </c>
    </row>
    <row r="49357" spans="1:6" x14ac:dyDescent="0.25">
      <c r="A49357" t="s">
        <v>85740</v>
      </c>
      <c r="B49357" t="s">
        <v>140471</v>
      </c>
      <c r="C49357" t="s">
        <v>80039</v>
      </c>
      <c r="D49357" t="s">
        <v>57842</v>
      </c>
      <c r="E49357" t="s">
        <v>12</v>
      </c>
      <c r="F49357" t="s">
        <v>199445</v>
      </c>
    </row>
    <row r="49358" spans="1:6" x14ac:dyDescent="0.25">
      <c r="A49358" t="s">
        <v>212400</v>
      </c>
      <c r="B49358" t="s">
        <v>146379</v>
      </c>
      <c r="C49358" t="s">
        <v>54776</v>
      </c>
      <c r="D49358" t="s">
        <v>57842</v>
      </c>
      <c r="E49358" t="s">
        <v>12</v>
      </c>
      <c r="F49358" t="s">
        <v>188677</v>
      </c>
    </row>
    <row r="49359" spans="1:6" x14ac:dyDescent="0.25">
      <c r="A49359" t="s">
        <v>84715</v>
      </c>
      <c r="B49359" t="s">
        <v>152171</v>
      </c>
      <c r="C49359" t="s">
        <v>37889</v>
      </c>
      <c r="D49359" t="s">
        <v>57842</v>
      </c>
      <c r="E49359" t="s">
        <v>12</v>
      </c>
      <c r="F49359" t="s">
        <v>194829</v>
      </c>
    </row>
    <row r="49360" spans="1:6" x14ac:dyDescent="0.25">
      <c r="A49360" t="s">
        <v>90065</v>
      </c>
      <c r="B49360" t="s">
        <v>137593</v>
      </c>
      <c r="C49360" t="s">
        <v>55972</v>
      </c>
      <c r="D49360" t="s">
        <v>57842</v>
      </c>
      <c r="E49360" t="s">
        <v>12</v>
      </c>
      <c r="F49360" t="s">
        <v>199709</v>
      </c>
    </row>
    <row r="49361" spans="1:6" x14ac:dyDescent="0.25">
      <c r="A49361" t="s">
        <v>168650</v>
      </c>
      <c r="B49361" t="s">
        <v>158025</v>
      </c>
      <c r="C49361" t="s">
        <v>112197</v>
      </c>
      <c r="D49361" t="s">
        <v>57842</v>
      </c>
      <c r="E49361" t="s">
        <v>12</v>
      </c>
      <c r="F49361" t="s">
        <v>199989</v>
      </c>
    </row>
    <row r="49362" spans="1:6" x14ac:dyDescent="0.25">
      <c r="A49362" t="s">
        <v>84352</v>
      </c>
      <c r="B49362" t="s">
        <v>158029</v>
      </c>
      <c r="C49362" t="s">
        <v>80027</v>
      </c>
      <c r="D49362" t="s">
        <v>57842</v>
      </c>
      <c r="E49362" t="s">
        <v>12</v>
      </c>
      <c r="F49362" t="s">
        <v>199406</v>
      </c>
    </row>
    <row r="49363" spans="1:6" x14ac:dyDescent="0.25">
      <c r="A49363" t="s">
        <v>163085</v>
      </c>
      <c r="B49363" t="s">
        <v>152178</v>
      </c>
      <c r="C49363" t="s">
        <v>107295</v>
      </c>
      <c r="D49363" t="s">
        <v>57842</v>
      </c>
      <c r="E49363" t="s">
        <v>12</v>
      </c>
      <c r="F49363" t="s">
        <v>194784</v>
      </c>
    </row>
    <row r="49364" spans="1:6" x14ac:dyDescent="0.25">
      <c r="A49364" t="s">
        <v>87238</v>
      </c>
      <c r="B49364" t="s">
        <v>155158</v>
      </c>
      <c r="C49364" t="s">
        <v>52776</v>
      </c>
      <c r="D49364" t="s">
        <v>57842</v>
      </c>
      <c r="E49364" t="s">
        <v>12</v>
      </c>
      <c r="F49364" t="s">
        <v>188667</v>
      </c>
    </row>
    <row r="49365" spans="1:6" x14ac:dyDescent="0.25">
      <c r="A49365" t="s">
        <v>81466</v>
      </c>
      <c r="B49365" t="s">
        <v>137603</v>
      </c>
      <c r="C49365" t="s">
        <v>79999</v>
      </c>
      <c r="D49365" t="s">
        <v>57842</v>
      </c>
      <c r="E49365" t="s">
        <v>12</v>
      </c>
      <c r="F49365" t="s">
        <v>209592</v>
      </c>
    </row>
    <row r="49366" spans="1:6" x14ac:dyDescent="0.25">
      <c r="A49366" t="s">
        <v>84666</v>
      </c>
      <c r="B49366" t="s">
        <v>152179</v>
      </c>
      <c r="C49366" t="s">
        <v>152180</v>
      </c>
      <c r="D49366" t="s">
        <v>57842</v>
      </c>
      <c r="E49366" t="s">
        <v>12</v>
      </c>
      <c r="F49366" t="s">
        <v>188748</v>
      </c>
    </row>
    <row r="49367" spans="1:6" x14ac:dyDescent="0.25">
      <c r="A49367" t="s">
        <v>88833</v>
      </c>
      <c r="B49367" t="s">
        <v>158037</v>
      </c>
      <c r="D49367" t="s">
        <v>57842</v>
      </c>
      <c r="E49367" t="s">
        <v>12</v>
      </c>
      <c r="F49367" t="s">
        <v>205543</v>
      </c>
    </row>
    <row r="49368" spans="1:6" x14ac:dyDescent="0.25">
      <c r="A49368" t="s">
        <v>84354</v>
      </c>
      <c r="B49368" t="s">
        <v>143491</v>
      </c>
      <c r="C49368" t="s">
        <v>80028</v>
      </c>
      <c r="D49368" t="s">
        <v>57842</v>
      </c>
      <c r="E49368" t="s">
        <v>12</v>
      </c>
      <c r="F49368" t="s">
        <v>188729</v>
      </c>
    </row>
    <row r="49369" spans="1:6" x14ac:dyDescent="0.25">
      <c r="A49369" t="s">
        <v>81467</v>
      </c>
      <c r="B49369" t="s">
        <v>146394</v>
      </c>
      <c r="C49369" t="s">
        <v>45890</v>
      </c>
      <c r="D49369" t="s">
        <v>57842</v>
      </c>
      <c r="E49369" t="s">
        <v>12</v>
      </c>
      <c r="F49369" t="s">
        <v>205538</v>
      </c>
    </row>
    <row r="49370" spans="1:6" x14ac:dyDescent="0.25">
      <c r="A49370" t="s">
        <v>82917</v>
      </c>
      <c r="B49370" t="s">
        <v>155160</v>
      </c>
      <c r="C49370" t="s">
        <v>47667</v>
      </c>
      <c r="D49370" t="s">
        <v>57842</v>
      </c>
      <c r="E49370" t="s">
        <v>12</v>
      </c>
      <c r="F49370" t="s">
        <v>199456</v>
      </c>
    </row>
    <row r="49371" spans="1:6" x14ac:dyDescent="0.25">
      <c r="A49371" t="s">
        <v>212401</v>
      </c>
      <c r="B49371" t="s">
        <v>146398</v>
      </c>
      <c r="C49371" t="s">
        <v>54402</v>
      </c>
      <c r="D49371" t="s">
        <v>57842</v>
      </c>
      <c r="E49371" t="s">
        <v>12</v>
      </c>
      <c r="F49371" t="s">
        <v>209645</v>
      </c>
    </row>
    <row r="49372" spans="1:6" x14ac:dyDescent="0.25">
      <c r="A49372" t="s">
        <v>91487</v>
      </c>
      <c r="B49372" t="s">
        <v>137609</v>
      </c>
      <c r="C49372" t="s">
        <v>31887</v>
      </c>
      <c r="D49372" t="s">
        <v>57842</v>
      </c>
      <c r="E49372" t="s">
        <v>12</v>
      </c>
      <c r="F49372" t="s">
        <v>208699</v>
      </c>
    </row>
    <row r="49373" spans="1:6" x14ac:dyDescent="0.25">
      <c r="A49373" t="s">
        <v>163069</v>
      </c>
      <c r="B49373" t="s">
        <v>146400</v>
      </c>
      <c r="C49373" t="s">
        <v>29599</v>
      </c>
      <c r="D49373" t="s">
        <v>57842</v>
      </c>
      <c r="E49373" t="s">
        <v>12</v>
      </c>
      <c r="F49373" t="s">
        <v>205533</v>
      </c>
    </row>
    <row r="49374" spans="1:6" x14ac:dyDescent="0.25">
      <c r="A49374" t="s">
        <v>166355</v>
      </c>
      <c r="B49374" t="s">
        <v>155164</v>
      </c>
      <c r="C49374" t="s">
        <v>4432</v>
      </c>
      <c r="D49374" t="s">
        <v>57842</v>
      </c>
      <c r="E49374" t="s">
        <v>12</v>
      </c>
      <c r="F49374" t="s">
        <v>188639</v>
      </c>
    </row>
    <row r="49375" spans="1:6" x14ac:dyDescent="0.25">
      <c r="A49375" t="s">
        <v>212402</v>
      </c>
      <c r="B49375" t="s">
        <v>152188</v>
      </c>
      <c r="C49375" t="s">
        <v>54978</v>
      </c>
      <c r="D49375" t="s">
        <v>57842</v>
      </c>
      <c r="E49375" t="s">
        <v>12</v>
      </c>
      <c r="F49375" t="s">
        <v>202931</v>
      </c>
    </row>
    <row r="49376" spans="1:6" x14ac:dyDescent="0.25">
      <c r="A49376" t="s">
        <v>212403</v>
      </c>
      <c r="B49376" t="s">
        <v>158042</v>
      </c>
      <c r="C49376" t="s">
        <v>158043</v>
      </c>
      <c r="D49376" t="s">
        <v>57842</v>
      </c>
      <c r="E49376" t="s">
        <v>12</v>
      </c>
      <c r="F49376" t="s">
        <v>205499</v>
      </c>
    </row>
    <row r="49377" spans="1:6" x14ac:dyDescent="0.25">
      <c r="A49377" t="s">
        <v>168662</v>
      </c>
      <c r="B49377" t="s">
        <v>152059</v>
      </c>
      <c r="C49377" t="s">
        <v>112208</v>
      </c>
      <c r="D49377" t="s">
        <v>57765</v>
      </c>
      <c r="E49377" t="s">
        <v>12</v>
      </c>
      <c r="F49377" t="s">
        <v>212404</v>
      </c>
    </row>
    <row r="49378" spans="1:6" x14ac:dyDescent="0.25">
      <c r="A49378" t="s">
        <v>84377</v>
      </c>
      <c r="B49378" t="s">
        <v>146406</v>
      </c>
      <c r="C49378" t="s">
        <v>49421</v>
      </c>
      <c r="D49378" t="s">
        <v>57842</v>
      </c>
      <c r="E49378" t="s">
        <v>12</v>
      </c>
      <c r="F49378" t="s">
        <v>202951</v>
      </c>
    </row>
    <row r="49379" spans="1:6" x14ac:dyDescent="0.25">
      <c r="A49379" t="s">
        <v>91451</v>
      </c>
      <c r="B49379" t="s">
        <v>152191</v>
      </c>
      <c r="C49379" t="s">
        <v>80091</v>
      </c>
      <c r="D49379" t="s">
        <v>57842</v>
      </c>
      <c r="E49379" t="s">
        <v>12</v>
      </c>
      <c r="F49379" t="s">
        <v>194931</v>
      </c>
    </row>
    <row r="49380" spans="1:6" x14ac:dyDescent="0.25">
      <c r="A49380" t="s">
        <v>163084</v>
      </c>
      <c r="B49380" t="s">
        <v>160559</v>
      </c>
      <c r="C49380" t="s">
        <v>107294</v>
      </c>
      <c r="D49380" t="s">
        <v>614</v>
      </c>
      <c r="E49380" t="s">
        <v>12</v>
      </c>
      <c r="F49380" t="s">
        <v>188687</v>
      </c>
    </row>
    <row r="49381" spans="1:6" x14ac:dyDescent="0.25">
      <c r="A49381" t="s">
        <v>212405</v>
      </c>
      <c r="B49381" t="s">
        <v>158046</v>
      </c>
      <c r="C49381" t="s">
        <v>54799</v>
      </c>
      <c r="D49381" t="s">
        <v>57842</v>
      </c>
      <c r="E49381" t="s">
        <v>12</v>
      </c>
      <c r="F49381" t="s">
        <v>203329</v>
      </c>
    </row>
    <row r="49382" spans="1:6" x14ac:dyDescent="0.25">
      <c r="A49382" t="s">
        <v>84369</v>
      </c>
      <c r="B49382" t="s">
        <v>149339</v>
      </c>
      <c r="C49382" t="s">
        <v>49413</v>
      </c>
      <c r="D49382" t="s">
        <v>57842</v>
      </c>
      <c r="E49382" t="s">
        <v>12</v>
      </c>
      <c r="F49382" t="s">
        <v>188728</v>
      </c>
    </row>
    <row r="49383" spans="1:6" x14ac:dyDescent="0.25">
      <c r="A49383" t="s">
        <v>86871</v>
      </c>
      <c r="B49383" t="s">
        <v>137616</v>
      </c>
      <c r="C49383" t="s">
        <v>52390</v>
      </c>
      <c r="D49383" t="s">
        <v>57842</v>
      </c>
      <c r="E49383" t="s">
        <v>12</v>
      </c>
      <c r="F49383" t="s">
        <v>209629</v>
      </c>
    </row>
    <row r="49384" spans="1:6" x14ac:dyDescent="0.25">
      <c r="A49384" t="s">
        <v>86037</v>
      </c>
      <c r="B49384" t="s">
        <v>155170</v>
      </c>
      <c r="C49384" t="s">
        <v>51429</v>
      </c>
      <c r="D49384" t="s">
        <v>57842</v>
      </c>
      <c r="E49384" t="s">
        <v>12</v>
      </c>
      <c r="F49384" t="s">
        <v>209593</v>
      </c>
    </row>
    <row r="49385" spans="1:6" x14ac:dyDescent="0.25">
      <c r="A49385" t="s">
        <v>88932</v>
      </c>
      <c r="B49385" t="s">
        <v>137618</v>
      </c>
      <c r="C49385" t="s">
        <v>54751</v>
      </c>
      <c r="D49385" t="s">
        <v>57842</v>
      </c>
      <c r="E49385" t="s">
        <v>12</v>
      </c>
      <c r="F49385" t="s">
        <v>205495</v>
      </c>
    </row>
    <row r="49386" spans="1:6" x14ac:dyDescent="0.25">
      <c r="A49386" t="s">
        <v>91453</v>
      </c>
      <c r="B49386" t="s">
        <v>152198</v>
      </c>
      <c r="C49386" t="s">
        <v>57553</v>
      </c>
      <c r="D49386" t="s">
        <v>57842</v>
      </c>
      <c r="E49386" t="s">
        <v>12</v>
      </c>
      <c r="F49386" t="s">
        <v>208698</v>
      </c>
    </row>
    <row r="49387" spans="1:6" x14ac:dyDescent="0.25">
      <c r="A49387" t="s">
        <v>165260</v>
      </c>
      <c r="B49387" t="s">
        <v>149345</v>
      </c>
      <c r="C49387" t="s">
        <v>37520</v>
      </c>
      <c r="D49387" t="s">
        <v>57842</v>
      </c>
      <c r="E49387" t="s">
        <v>12</v>
      </c>
      <c r="F49387" t="s">
        <v>203040</v>
      </c>
    </row>
    <row r="49388" spans="1:6" x14ac:dyDescent="0.25">
      <c r="A49388" t="s">
        <v>167533</v>
      </c>
      <c r="B49388" t="s">
        <v>143508</v>
      </c>
      <c r="C49388" t="s">
        <v>111218</v>
      </c>
      <c r="D49388" t="s">
        <v>57842</v>
      </c>
      <c r="E49388" t="s">
        <v>12</v>
      </c>
      <c r="F49388" t="s">
        <v>188607</v>
      </c>
    </row>
    <row r="49389" spans="1:6" x14ac:dyDescent="0.25">
      <c r="A49389" t="s">
        <v>160874</v>
      </c>
      <c r="B49389" t="s">
        <v>146111</v>
      </c>
      <c r="D49389" t="s">
        <v>34602</v>
      </c>
      <c r="E49389" t="s">
        <v>12</v>
      </c>
      <c r="F49389" t="s">
        <v>212406</v>
      </c>
    </row>
    <row r="49390" spans="1:6" x14ac:dyDescent="0.25">
      <c r="A49390" t="s">
        <v>163060</v>
      </c>
      <c r="B49390" t="s">
        <v>146418</v>
      </c>
      <c r="C49390" t="s">
        <v>107273</v>
      </c>
      <c r="D49390" t="s">
        <v>57842</v>
      </c>
      <c r="E49390" t="s">
        <v>12</v>
      </c>
      <c r="F49390" t="s">
        <v>205592</v>
      </c>
    </row>
    <row r="49391" spans="1:6" x14ac:dyDescent="0.25">
      <c r="A49391" t="s">
        <v>167480</v>
      </c>
      <c r="B49391" t="s">
        <v>149356</v>
      </c>
      <c r="C49391" t="s">
        <v>111169</v>
      </c>
      <c r="D49391" t="s">
        <v>57842</v>
      </c>
      <c r="E49391" t="s">
        <v>12</v>
      </c>
      <c r="F49391" t="s">
        <v>208728</v>
      </c>
    </row>
    <row r="49392" spans="1:6" x14ac:dyDescent="0.25">
      <c r="A49392" t="s">
        <v>168576</v>
      </c>
      <c r="B49392" t="s">
        <v>143130</v>
      </c>
      <c r="C49392" t="s">
        <v>112129</v>
      </c>
      <c r="D49392" t="s">
        <v>614</v>
      </c>
      <c r="E49392" t="s">
        <v>12</v>
      </c>
      <c r="F49392" t="s">
        <v>212407</v>
      </c>
    </row>
    <row r="49393" spans="1:6" x14ac:dyDescent="0.25">
      <c r="A49393" t="s">
        <v>83194</v>
      </c>
      <c r="B49393" t="s">
        <v>149358</v>
      </c>
      <c r="C49393" t="s">
        <v>48063</v>
      </c>
      <c r="D49393" t="s">
        <v>57842</v>
      </c>
      <c r="E49393" t="s">
        <v>12</v>
      </c>
      <c r="F49393" t="s">
        <v>208711</v>
      </c>
    </row>
    <row r="49394" spans="1:6" x14ac:dyDescent="0.25">
      <c r="A49394" t="s">
        <v>84027</v>
      </c>
      <c r="B49394" t="s">
        <v>149359</v>
      </c>
      <c r="C49394" t="s">
        <v>108261</v>
      </c>
      <c r="D49394" t="s">
        <v>57842</v>
      </c>
      <c r="E49394" t="s">
        <v>12</v>
      </c>
      <c r="F49394" t="s">
        <v>207408</v>
      </c>
    </row>
    <row r="49395" spans="1:6" x14ac:dyDescent="0.25">
      <c r="A49395" t="s">
        <v>84745</v>
      </c>
      <c r="B49395" t="s">
        <v>140508</v>
      </c>
      <c r="C49395" t="s">
        <v>39886</v>
      </c>
      <c r="D49395" t="s">
        <v>57842</v>
      </c>
      <c r="E49395" t="s">
        <v>12</v>
      </c>
      <c r="F49395" t="s">
        <v>199425</v>
      </c>
    </row>
    <row r="49396" spans="1:6" x14ac:dyDescent="0.25">
      <c r="A49396" t="s">
        <v>89759</v>
      </c>
      <c r="B49396" t="s">
        <v>146422</v>
      </c>
      <c r="C49396" t="s">
        <v>55691</v>
      </c>
      <c r="D49396" t="s">
        <v>57842</v>
      </c>
      <c r="E49396" t="s">
        <v>12</v>
      </c>
      <c r="F49396" t="s">
        <v>208721</v>
      </c>
    </row>
    <row r="49397" spans="1:6" x14ac:dyDescent="0.25">
      <c r="A49397" t="s">
        <v>90046</v>
      </c>
      <c r="B49397" t="s">
        <v>158063</v>
      </c>
      <c r="C49397" t="s">
        <v>40685</v>
      </c>
      <c r="D49397" t="s">
        <v>57842</v>
      </c>
      <c r="E49397" t="s">
        <v>12</v>
      </c>
      <c r="F49397" t="s">
        <v>194815</v>
      </c>
    </row>
    <row r="49398" spans="1:6" x14ac:dyDescent="0.25">
      <c r="A49398" t="s">
        <v>168868</v>
      </c>
      <c r="B49398" t="s">
        <v>149204</v>
      </c>
      <c r="C49398" t="s">
        <v>112397</v>
      </c>
      <c r="D49398" t="s">
        <v>57765</v>
      </c>
      <c r="E49398" t="s">
        <v>12</v>
      </c>
      <c r="F49398" t="s">
        <v>212408</v>
      </c>
    </row>
    <row r="49399" spans="1:6" x14ac:dyDescent="0.25">
      <c r="A49399" t="s">
        <v>90344</v>
      </c>
      <c r="B49399" t="s">
        <v>146426</v>
      </c>
      <c r="C49399" t="s">
        <v>56321</v>
      </c>
      <c r="D49399" t="s">
        <v>57842</v>
      </c>
      <c r="E49399" t="s">
        <v>12</v>
      </c>
      <c r="F49399" t="s">
        <v>207417</v>
      </c>
    </row>
    <row r="49400" spans="1:6" x14ac:dyDescent="0.25">
      <c r="A49400" t="s">
        <v>166425</v>
      </c>
      <c r="B49400" t="s">
        <v>152217</v>
      </c>
      <c r="C49400" t="s">
        <v>38921</v>
      </c>
      <c r="D49400" t="s">
        <v>57842</v>
      </c>
      <c r="E49400" t="s">
        <v>12</v>
      </c>
      <c r="F49400" t="s">
        <v>199328</v>
      </c>
    </row>
    <row r="49401" spans="1:6" x14ac:dyDescent="0.25">
      <c r="A49401" t="s">
        <v>90354</v>
      </c>
      <c r="B49401" t="s">
        <v>149367</v>
      </c>
      <c r="C49401" t="s">
        <v>80086</v>
      </c>
      <c r="D49401" t="s">
        <v>57842</v>
      </c>
      <c r="E49401" t="s">
        <v>12</v>
      </c>
      <c r="F49401" t="s">
        <v>194710</v>
      </c>
    </row>
    <row r="49402" spans="1:6" x14ac:dyDescent="0.25">
      <c r="A49402" t="s">
        <v>166441</v>
      </c>
      <c r="B49402" t="s">
        <v>152219</v>
      </c>
      <c r="C49402" t="s">
        <v>110267</v>
      </c>
      <c r="D49402" t="s">
        <v>57842</v>
      </c>
      <c r="E49402" t="s">
        <v>12</v>
      </c>
      <c r="F49402" t="s">
        <v>207361</v>
      </c>
    </row>
    <row r="49403" spans="1:6" x14ac:dyDescent="0.25">
      <c r="A49403" t="s">
        <v>84373</v>
      </c>
      <c r="B49403" t="s">
        <v>143527</v>
      </c>
      <c r="C49403" t="s">
        <v>41167</v>
      </c>
      <c r="D49403" t="s">
        <v>57842</v>
      </c>
      <c r="E49403" t="s">
        <v>12</v>
      </c>
      <c r="F49403" t="s">
        <v>199417</v>
      </c>
    </row>
    <row r="49404" spans="1:6" x14ac:dyDescent="0.25">
      <c r="A49404" t="s">
        <v>168603</v>
      </c>
      <c r="B49404" t="s">
        <v>155190</v>
      </c>
      <c r="C49404" t="s">
        <v>112153</v>
      </c>
      <c r="D49404" t="s">
        <v>57842</v>
      </c>
      <c r="E49404" t="s">
        <v>12</v>
      </c>
      <c r="F49404" t="s">
        <v>188704</v>
      </c>
    </row>
    <row r="49405" spans="1:6" x14ac:dyDescent="0.25">
      <c r="A49405" t="s">
        <v>80569</v>
      </c>
      <c r="B49405" t="s">
        <v>146430</v>
      </c>
      <c r="C49405" t="s">
        <v>44821</v>
      </c>
      <c r="D49405" t="s">
        <v>57842</v>
      </c>
      <c r="E49405" t="s">
        <v>12</v>
      </c>
      <c r="F49405" t="s">
        <v>205712</v>
      </c>
    </row>
    <row r="49406" spans="1:6" x14ac:dyDescent="0.25">
      <c r="A49406" t="s">
        <v>81899</v>
      </c>
      <c r="B49406" t="s">
        <v>158073</v>
      </c>
      <c r="C49406" t="s">
        <v>46530</v>
      </c>
      <c r="D49406" t="s">
        <v>57842</v>
      </c>
      <c r="E49406" t="s">
        <v>12</v>
      </c>
      <c r="F49406" t="s">
        <v>207398</v>
      </c>
    </row>
    <row r="49407" spans="1:6" x14ac:dyDescent="0.25">
      <c r="A49407" t="s">
        <v>83171</v>
      </c>
      <c r="B49407" t="s">
        <v>158077</v>
      </c>
      <c r="C49407" t="s">
        <v>48010</v>
      </c>
      <c r="D49407" t="s">
        <v>57842</v>
      </c>
      <c r="E49407" t="s">
        <v>12</v>
      </c>
      <c r="F49407" t="s">
        <v>208732</v>
      </c>
    </row>
    <row r="49408" spans="1:6" x14ac:dyDescent="0.25">
      <c r="A49408" t="s">
        <v>163127</v>
      </c>
      <c r="B49408" t="s">
        <v>155196</v>
      </c>
      <c r="C49408" t="s">
        <v>107335</v>
      </c>
      <c r="D49408" t="s">
        <v>57842</v>
      </c>
      <c r="E49408" t="s">
        <v>12</v>
      </c>
      <c r="F49408" t="s">
        <v>207503</v>
      </c>
    </row>
    <row r="49409" spans="1:6" x14ac:dyDescent="0.25">
      <c r="A49409" t="s">
        <v>168579</v>
      </c>
      <c r="B49409" t="s">
        <v>158083</v>
      </c>
      <c r="C49409" t="s">
        <v>112131</v>
      </c>
      <c r="D49409" t="s">
        <v>57842</v>
      </c>
      <c r="E49409" t="s">
        <v>12</v>
      </c>
      <c r="F49409" t="s">
        <v>208694</v>
      </c>
    </row>
    <row r="49410" spans="1:6" x14ac:dyDescent="0.25">
      <c r="A49410" t="s">
        <v>166416</v>
      </c>
      <c r="B49410" t="s">
        <v>143535</v>
      </c>
      <c r="C49410" t="s">
        <v>110246</v>
      </c>
      <c r="D49410" t="s">
        <v>57842</v>
      </c>
      <c r="E49410" t="s">
        <v>12</v>
      </c>
      <c r="F49410" t="s">
        <v>194788</v>
      </c>
    </row>
    <row r="49411" spans="1:6" x14ac:dyDescent="0.25">
      <c r="A49411" t="s">
        <v>167467</v>
      </c>
      <c r="B49411" t="s">
        <v>152060</v>
      </c>
      <c r="C49411" t="s">
        <v>111156</v>
      </c>
      <c r="D49411" t="s">
        <v>57765</v>
      </c>
      <c r="E49411" t="s">
        <v>12</v>
      </c>
      <c r="F49411" t="s">
        <v>212409</v>
      </c>
    </row>
    <row r="49412" spans="1:6" x14ac:dyDescent="0.25">
      <c r="A49412" t="s">
        <v>88105</v>
      </c>
      <c r="B49412" t="s">
        <v>148988</v>
      </c>
      <c r="C49412" t="s">
        <v>53859</v>
      </c>
      <c r="D49412" t="s">
        <v>614</v>
      </c>
      <c r="E49412" t="s">
        <v>12</v>
      </c>
      <c r="F49412" t="s">
        <v>212410</v>
      </c>
    </row>
    <row r="49413" spans="1:6" x14ac:dyDescent="0.25">
      <c r="A49413" t="s">
        <v>161947</v>
      </c>
      <c r="B49413" t="s">
        <v>140527</v>
      </c>
      <c r="C49413" t="s">
        <v>106278</v>
      </c>
      <c r="D49413" t="s">
        <v>57842</v>
      </c>
      <c r="E49413" t="s">
        <v>12</v>
      </c>
      <c r="F49413" t="s">
        <v>207434</v>
      </c>
    </row>
    <row r="49414" spans="1:6" x14ac:dyDescent="0.25">
      <c r="A49414" t="s">
        <v>88959</v>
      </c>
      <c r="B49414" t="s">
        <v>137656</v>
      </c>
      <c r="C49414" t="s">
        <v>54794</v>
      </c>
      <c r="D49414" t="s">
        <v>57842</v>
      </c>
      <c r="E49414" t="s">
        <v>12</v>
      </c>
      <c r="F49414" t="s">
        <v>194770</v>
      </c>
    </row>
    <row r="49415" spans="1:6" x14ac:dyDescent="0.25">
      <c r="A49415" t="s">
        <v>161985</v>
      </c>
      <c r="B49415" t="s">
        <v>146244</v>
      </c>
      <c r="C49415" t="s">
        <v>106310</v>
      </c>
      <c r="D49415" t="s">
        <v>57765</v>
      </c>
      <c r="E49415" t="s">
        <v>12</v>
      </c>
      <c r="F49415" t="s">
        <v>212411</v>
      </c>
    </row>
    <row r="49416" spans="1:6" x14ac:dyDescent="0.25">
      <c r="A49416" t="s">
        <v>212412</v>
      </c>
      <c r="B49416" t="s">
        <v>146447</v>
      </c>
      <c r="C49416" t="s">
        <v>44454</v>
      </c>
      <c r="D49416" t="s">
        <v>57842</v>
      </c>
      <c r="E49416" t="s">
        <v>12</v>
      </c>
      <c r="F49416" t="s">
        <v>199739</v>
      </c>
    </row>
    <row r="49417" spans="1:6" x14ac:dyDescent="0.25">
      <c r="A49417" t="s">
        <v>89010</v>
      </c>
      <c r="B49417" t="s">
        <v>149386</v>
      </c>
      <c r="C49417" t="s">
        <v>54919</v>
      </c>
      <c r="D49417" t="s">
        <v>57842</v>
      </c>
      <c r="E49417" t="s">
        <v>12</v>
      </c>
      <c r="F49417" t="s">
        <v>194835</v>
      </c>
    </row>
    <row r="49418" spans="1:6" x14ac:dyDescent="0.25">
      <c r="A49418" t="s">
        <v>87243</v>
      </c>
      <c r="B49418" t="s">
        <v>140540</v>
      </c>
      <c r="C49418" t="s">
        <v>52781</v>
      </c>
      <c r="D49418" t="s">
        <v>57842</v>
      </c>
      <c r="E49418" t="s">
        <v>12</v>
      </c>
      <c r="F49418" t="s">
        <v>202940</v>
      </c>
    </row>
    <row r="49419" spans="1:6" x14ac:dyDescent="0.25">
      <c r="A49419" t="s">
        <v>85741</v>
      </c>
      <c r="B49419" t="s">
        <v>143544</v>
      </c>
      <c r="C49419" t="s">
        <v>80040</v>
      </c>
      <c r="D49419" t="s">
        <v>57842</v>
      </c>
      <c r="E49419" t="s">
        <v>12</v>
      </c>
      <c r="F49419" t="s">
        <v>203017</v>
      </c>
    </row>
    <row r="49420" spans="1:6" x14ac:dyDescent="0.25">
      <c r="A49420" t="s">
        <v>88646</v>
      </c>
      <c r="B49420" t="s">
        <v>143547</v>
      </c>
      <c r="C49420" t="s">
        <v>54416</v>
      </c>
      <c r="D49420" t="s">
        <v>57842</v>
      </c>
      <c r="E49420" t="s">
        <v>12</v>
      </c>
      <c r="F49420" t="s">
        <v>202924</v>
      </c>
    </row>
    <row r="49421" spans="1:6" x14ac:dyDescent="0.25">
      <c r="A49421" t="s">
        <v>83104</v>
      </c>
      <c r="B49421" t="s">
        <v>140542</v>
      </c>
      <c r="C49421" t="s">
        <v>47867</v>
      </c>
      <c r="D49421" t="s">
        <v>57842</v>
      </c>
      <c r="E49421" t="s">
        <v>12</v>
      </c>
      <c r="F49421" t="s">
        <v>199380</v>
      </c>
    </row>
    <row r="49422" spans="1:6" x14ac:dyDescent="0.25">
      <c r="A49422" t="s">
        <v>81596</v>
      </c>
      <c r="B49422" t="s">
        <v>157792</v>
      </c>
      <c r="C49422" t="s">
        <v>46055</v>
      </c>
      <c r="D49422" t="s">
        <v>34602</v>
      </c>
      <c r="E49422" t="s">
        <v>12</v>
      </c>
      <c r="F49422" t="s">
        <v>212413</v>
      </c>
    </row>
    <row r="49423" spans="1:6" x14ac:dyDescent="0.25">
      <c r="A49423" t="s">
        <v>84607</v>
      </c>
      <c r="B49423" t="s">
        <v>155215</v>
      </c>
      <c r="C49423" t="s">
        <v>4282</v>
      </c>
      <c r="D49423" t="s">
        <v>57842</v>
      </c>
      <c r="E49423" t="s">
        <v>12</v>
      </c>
      <c r="F49423" t="s">
        <v>199759</v>
      </c>
    </row>
    <row r="49424" spans="1:6" x14ac:dyDescent="0.25">
      <c r="A49424" t="s">
        <v>83027</v>
      </c>
      <c r="B49424" t="s">
        <v>154898</v>
      </c>
      <c r="C49424" t="s">
        <v>47792</v>
      </c>
      <c r="D49424" t="s">
        <v>34602</v>
      </c>
      <c r="E49424" t="s">
        <v>12</v>
      </c>
      <c r="F49424" t="s">
        <v>212414</v>
      </c>
    </row>
    <row r="49425" spans="1:6" x14ac:dyDescent="0.25">
      <c r="A49425" t="s">
        <v>162245</v>
      </c>
      <c r="B49425" t="s">
        <v>143549</v>
      </c>
      <c r="C49425" t="s">
        <v>106558</v>
      </c>
      <c r="D49425" t="s">
        <v>57842</v>
      </c>
      <c r="E49425" t="s">
        <v>12</v>
      </c>
      <c r="F49425" t="s">
        <v>207387</v>
      </c>
    </row>
    <row r="49426" spans="1:6" x14ac:dyDescent="0.25">
      <c r="B49426" t="s">
        <v>140553</v>
      </c>
      <c r="D49426" t="s">
        <v>57842</v>
      </c>
      <c r="E49426" t="s">
        <v>12</v>
      </c>
      <c r="F49426" t="s">
        <v>188632</v>
      </c>
    </row>
    <row r="49427" spans="1:6" x14ac:dyDescent="0.25">
      <c r="A49427" t="s">
        <v>165280</v>
      </c>
      <c r="B49427" t="s">
        <v>158104</v>
      </c>
      <c r="C49427" t="s">
        <v>109236</v>
      </c>
      <c r="D49427" t="s">
        <v>57842</v>
      </c>
      <c r="E49427" t="s">
        <v>12</v>
      </c>
      <c r="F49427" t="s">
        <v>208749</v>
      </c>
    </row>
    <row r="49428" spans="1:6" x14ac:dyDescent="0.25">
      <c r="A49428" t="s">
        <v>85946</v>
      </c>
      <c r="B49428" t="s">
        <v>137670</v>
      </c>
      <c r="C49428" t="s">
        <v>51261</v>
      </c>
      <c r="D49428" t="s">
        <v>57842</v>
      </c>
      <c r="E49428" t="s">
        <v>12</v>
      </c>
      <c r="F49428" t="s">
        <v>188738</v>
      </c>
    </row>
    <row r="49429" spans="1:6" x14ac:dyDescent="0.25">
      <c r="A49429" t="s">
        <v>83156</v>
      </c>
      <c r="B49429" t="s">
        <v>146450</v>
      </c>
      <c r="C49429" t="s">
        <v>47956</v>
      </c>
      <c r="D49429" t="s">
        <v>57842</v>
      </c>
      <c r="E49429" t="s">
        <v>12</v>
      </c>
      <c r="F49429" t="s">
        <v>194742</v>
      </c>
    </row>
    <row r="49430" spans="1:6" x14ac:dyDescent="0.25">
      <c r="A49430" t="s">
        <v>167556</v>
      </c>
      <c r="B49430" t="s">
        <v>158105</v>
      </c>
      <c r="C49430" t="s">
        <v>111241</v>
      </c>
      <c r="D49430" t="s">
        <v>57842</v>
      </c>
      <c r="E49430" t="s">
        <v>12</v>
      </c>
      <c r="F49430" t="s">
        <v>205585</v>
      </c>
    </row>
    <row r="49431" spans="1:6" x14ac:dyDescent="0.25">
      <c r="A49431" t="s">
        <v>212415</v>
      </c>
      <c r="B49431" t="s">
        <v>155220</v>
      </c>
      <c r="C49431" t="s">
        <v>112210</v>
      </c>
      <c r="D49431" t="s">
        <v>57842</v>
      </c>
      <c r="E49431" t="s">
        <v>12</v>
      </c>
      <c r="F49431" t="s">
        <v>188711</v>
      </c>
    </row>
    <row r="49432" spans="1:6" x14ac:dyDescent="0.25">
      <c r="A49432" t="s">
        <v>165312</v>
      </c>
      <c r="B49432" t="s">
        <v>149398</v>
      </c>
      <c r="C49432" t="s">
        <v>109265</v>
      </c>
      <c r="D49432" t="s">
        <v>57842</v>
      </c>
      <c r="E49432" t="s">
        <v>12</v>
      </c>
      <c r="F49432" t="s">
        <v>205519</v>
      </c>
    </row>
    <row r="49433" spans="1:6" x14ac:dyDescent="0.25">
      <c r="A49433" t="s">
        <v>165336</v>
      </c>
      <c r="B49433" t="s">
        <v>158110</v>
      </c>
      <c r="C49433" t="s">
        <v>109283</v>
      </c>
      <c r="D49433" t="s">
        <v>57842</v>
      </c>
      <c r="E49433" t="s">
        <v>12</v>
      </c>
      <c r="F49433" t="s">
        <v>199381</v>
      </c>
    </row>
    <row r="49434" spans="1:6" x14ac:dyDescent="0.25">
      <c r="A49434" t="s">
        <v>82895</v>
      </c>
      <c r="B49434" t="s">
        <v>140557</v>
      </c>
      <c r="C49434" t="s">
        <v>80018</v>
      </c>
      <c r="D49434" t="s">
        <v>57842</v>
      </c>
      <c r="E49434" t="s">
        <v>12</v>
      </c>
      <c r="F49434" t="s">
        <v>205552</v>
      </c>
    </row>
    <row r="49435" spans="1:6" x14ac:dyDescent="0.25">
      <c r="A49435" t="s">
        <v>165327</v>
      </c>
      <c r="B49435" t="s">
        <v>158111</v>
      </c>
      <c r="C49435" t="s">
        <v>109275</v>
      </c>
      <c r="D49435" t="s">
        <v>57842</v>
      </c>
      <c r="E49435" t="s">
        <v>12</v>
      </c>
      <c r="F49435" t="s">
        <v>209575</v>
      </c>
    </row>
    <row r="49436" spans="1:6" x14ac:dyDescent="0.25">
      <c r="A49436" t="s">
        <v>167494</v>
      </c>
      <c r="B49436" t="s">
        <v>158112</v>
      </c>
      <c r="C49436" t="s">
        <v>111178</v>
      </c>
      <c r="D49436" t="s">
        <v>57842</v>
      </c>
      <c r="E49436" t="s">
        <v>12</v>
      </c>
      <c r="F49436" t="s">
        <v>208700</v>
      </c>
    </row>
    <row r="49437" spans="1:6" x14ac:dyDescent="0.25">
      <c r="A49437" t="s">
        <v>88640</v>
      </c>
      <c r="B49437" t="s">
        <v>143563</v>
      </c>
      <c r="C49437" t="s">
        <v>54410</v>
      </c>
      <c r="D49437" t="s">
        <v>57842</v>
      </c>
      <c r="E49437" t="s">
        <v>12</v>
      </c>
      <c r="F49437" t="s">
        <v>194738</v>
      </c>
    </row>
    <row r="49438" spans="1:6" x14ac:dyDescent="0.25">
      <c r="A49438" t="s">
        <v>91484</v>
      </c>
      <c r="B49438" t="s">
        <v>158115</v>
      </c>
      <c r="C49438" t="s">
        <v>57595</v>
      </c>
      <c r="D49438" t="s">
        <v>57842</v>
      </c>
      <c r="E49438" t="s">
        <v>12</v>
      </c>
      <c r="F49438" t="s">
        <v>208737</v>
      </c>
    </row>
    <row r="49439" spans="1:6" x14ac:dyDescent="0.25">
      <c r="A49439" t="s">
        <v>90295</v>
      </c>
      <c r="B49439" t="s">
        <v>146459</v>
      </c>
      <c r="C49439" t="s">
        <v>56239</v>
      </c>
      <c r="D49439" t="s">
        <v>57842</v>
      </c>
      <c r="E49439" t="s">
        <v>12</v>
      </c>
      <c r="F49439" t="s">
        <v>199447</v>
      </c>
    </row>
    <row r="49440" spans="1:6" x14ac:dyDescent="0.25">
      <c r="A49440" t="s">
        <v>90068</v>
      </c>
      <c r="B49440" t="s">
        <v>152257</v>
      </c>
      <c r="C49440" t="s">
        <v>55976</v>
      </c>
      <c r="D49440" t="s">
        <v>57842</v>
      </c>
      <c r="E49440" t="s">
        <v>12</v>
      </c>
      <c r="F49440" t="s">
        <v>199431</v>
      </c>
    </row>
    <row r="49441" spans="1:6" x14ac:dyDescent="0.25">
      <c r="A49441" t="s">
        <v>160873</v>
      </c>
      <c r="B49441" t="s">
        <v>137684</v>
      </c>
      <c r="C49441" t="s">
        <v>105237</v>
      </c>
      <c r="D49441" t="s">
        <v>57842</v>
      </c>
      <c r="E49441" t="s">
        <v>12</v>
      </c>
      <c r="F49441" t="s">
        <v>188648</v>
      </c>
    </row>
    <row r="49442" spans="1:6" x14ac:dyDescent="0.25">
      <c r="A49442" t="s">
        <v>86022</v>
      </c>
      <c r="B49442" t="s">
        <v>140157</v>
      </c>
      <c r="C49442" t="s">
        <v>51389</v>
      </c>
      <c r="D49442" t="s">
        <v>614</v>
      </c>
      <c r="E49442" t="s">
        <v>12</v>
      </c>
      <c r="F49442" t="s">
        <v>212416</v>
      </c>
    </row>
    <row r="49443" spans="1:6" x14ac:dyDescent="0.25">
      <c r="A49443" t="s">
        <v>166422</v>
      </c>
      <c r="B49443" t="s">
        <v>143569</v>
      </c>
      <c r="C49443" t="s">
        <v>110252</v>
      </c>
      <c r="D49443" t="s">
        <v>57842</v>
      </c>
      <c r="E49443" t="s">
        <v>12</v>
      </c>
      <c r="F49443" t="s">
        <v>188742</v>
      </c>
    </row>
    <row r="49444" spans="1:6" x14ac:dyDescent="0.25">
      <c r="A49444" t="s">
        <v>168597</v>
      </c>
      <c r="B49444" t="s">
        <v>158122</v>
      </c>
      <c r="C49444" t="s">
        <v>112148</v>
      </c>
      <c r="D49444" t="s">
        <v>57842</v>
      </c>
      <c r="E49444" t="s">
        <v>12</v>
      </c>
      <c r="F49444" t="s">
        <v>208695</v>
      </c>
    </row>
    <row r="49445" spans="1:6" x14ac:dyDescent="0.25">
      <c r="A49445" t="s">
        <v>88747</v>
      </c>
      <c r="B49445" t="s">
        <v>158125</v>
      </c>
      <c r="C49445" t="s">
        <v>54524</v>
      </c>
      <c r="D49445" t="s">
        <v>57842</v>
      </c>
      <c r="E49445" t="s">
        <v>12</v>
      </c>
      <c r="F49445" t="s">
        <v>208750</v>
      </c>
    </row>
    <row r="49446" spans="1:6" x14ac:dyDescent="0.25">
      <c r="A49446" t="s">
        <v>89011</v>
      </c>
      <c r="B49446" t="s">
        <v>143573</v>
      </c>
      <c r="C49446" t="s">
        <v>54920</v>
      </c>
      <c r="D49446" t="s">
        <v>57842</v>
      </c>
      <c r="E49446" t="s">
        <v>12</v>
      </c>
      <c r="F49446" t="s">
        <v>207392</v>
      </c>
    </row>
    <row r="49447" spans="1:6" x14ac:dyDescent="0.25">
      <c r="A49447" t="s">
        <v>81473</v>
      </c>
      <c r="B49447" t="s">
        <v>146471</v>
      </c>
      <c r="C49447" t="s">
        <v>52734</v>
      </c>
      <c r="D49447" t="s">
        <v>57842</v>
      </c>
      <c r="E49447" t="s">
        <v>12</v>
      </c>
      <c r="F49447" t="s">
        <v>202892</v>
      </c>
    </row>
    <row r="49448" spans="1:6" x14ac:dyDescent="0.25">
      <c r="A49448" t="s">
        <v>88653</v>
      </c>
      <c r="B49448" t="s">
        <v>140572</v>
      </c>
      <c r="C49448" t="s">
        <v>54423</v>
      </c>
      <c r="D49448" t="s">
        <v>57842</v>
      </c>
      <c r="E49448" t="s">
        <v>12</v>
      </c>
      <c r="F49448" t="s">
        <v>199404</v>
      </c>
    </row>
    <row r="49449" spans="1:6" x14ac:dyDescent="0.25">
      <c r="A49449" t="s">
        <v>90309</v>
      </c>
      <c r="B49449" t="s">
        <v>140573</v>
      </c>
      <c r="C49449" t="s">
        <v>56272</v>
      </c>
      <c r="D49449" t="s">
        <v>57842</v>
      </c>
      <c r="E49449" t="s">
        <v>12</v>
      </c>
      <c r="F49449" t="s">
        <v>202985</v>
      </c>
    </row>
    <row r="49450" spans="1:6" x14ac:dyDescent="0.25">
      <c r="A49450" t="s">
        <v>166418</v>
      </c>
      <c r="B49450" t="s">
        <v>149412</v>
      </c>
      <c r="C49450" t="s">
        <v>110248</v>
      </c>
      <c r="D49450" t="s">
        <v>57842</v>
      </c>
      <c r="E49450" t="s">
        <v>12</v>
      </c>
      <c r="F49450" t="s">
        <v>203001</v>
      </c>
    </row>
    <row r="49451" spans="1:6" x14ac:dyDescent="0.25">
      <c r="A49451" t="s">
        <v>161976</v>
      </c>
      <c r="B49451" t="s">
        <v>140574</v>
      </c>
      <c r="C49451" t="s">
        <v>106304</v>
      </c>
      <c r="D49451" t="s">
        <v>57842</v>
      </c>
      <c r="E49451" t="s">
        <v>12</v>
      </c>
      <c r="F49451" t="s">
        <v>199377</v>
      </c>
    </row>
    <row r="49452" spans="1:6" x14ac:dyDescent="0.25">
      <c r="A49452" t="s">
        <v>88749</v>
      </c>
      <c r="B49452" t="s">
        <v>158129</v>
      </c>
      <c r="C49452" t="s">
        <v>54525</v>
      </c>
      <c r="D49452" t="s">
        <v>57842</v>
      </c>
      <c r="E49452" t="s">
        <v>12</v>
      </c>
      <c r="F49452" t="s">
        <v>208743</v>
      </c>
    </row>
    <row r="49453" spans="1:6" x14ac:dyDescent="0.25">
      <c r="A49453" t="s">
        <v>86056</v>
      </c>
      <c r="B49453" t="s">
        <v>152395</v>
      </c>
      <c r="D49453" t="s">
        <v>57842</v>
      </c>
      <c r="E49453" t="s">
        <v>12</v>
      </c>
      <c r="F49453" t="s">
        <v>205679</v>
      </c>
    </row>
    <row r="49454" spans="1:6" x14ac:dyDescent="0.25">
      <c r="A49454" t="s">
        <v>165420</v>
      </c>
      <c r="B49454" t="s">
        <v>151935</v>
      </c>
      <c r="C49454" t="s">
        <v>109366</v>
      </c>
      <c r="D49454" t="s">
        <v>34602</v>
      </c>
      <c r="E49454" t="s">
        <v>12</v>
      </c>
      <c r="F49454" t="s">
        <v>212417</v>
      </c>
    </row>
    <row r="49455" spans="1:6" x14ac:dyDescent="0.25">
      <c r="A49455" t="s">
        <v>166502</v>
      </c>
      <c r="B49455" t="s">
        <v>140703</v>
      </c>
      <c r="C49455" t="s">
        <v>110324</v>
      </c>
      <c r="D49455" t="s">
        <v>57842</v>
      </c>
      <c r="E49455" t="s">
        <v>12</v>
      </c>
      <c r="F49455" t="s">
        <v>188780</v>
      </c>
    </row>
    <row r="49456" spans="1:6" x14ac:dyDescent="0.25">
      <c r="A49456" t="s">
        <v>35740</v>
      </c>
      <c r="B49456" t="s">
        <v>146248</v>
      </c>
      <c r="C49456" t="s">
        <v>35742</v>
      </c>
      <c r="D49456" t="s">
        <v>57765</v>
      </c>
      <c r="E49456" t="s">
        <v>12</v>
      </c>
      <c r="F49456" t="s">
        <v>212418</v>
      </c>
    </row>
    <row r="49457" spans="1:6" x14ac:dyDescent="0.25">
      <c r="A49457" t="s">
        <v>166353</v>
      </c>
      <c r="B49457" t="s">
        <v>137828</v>
      </c>
      <c r="C49457" t="s">
        <v>110194</v>
      </c>
      <c r="D49457" t="s">
        <v>57842</v>
      </c>
      <c r="E49457" t="s">
        <v>12</v>
      </c>
      <c r="F49457" t="s">
        <v>199528</v>
      </c>
    </row>
    <row r="49458" spans="1:6" x14ac:dyDescent="0.25">
      <c r="A49458" t="s">
        <v>166481</v>
      </c>
      <c r="B49458" t="s">
        <v>158249</v>
      </c>
      <c r="C49458" t="s">
        <v>110304</v>
      </c>
      <c r="D49458" t="s">
        <v>57842</v>
      </c>
      <c r="E49458" t="s">
        <v>12</v>
      </c>
      <c r="F49458" t="s">
        <v>199572</v>
      </c>
    </row>
    <row r="49459" spans="1:6" x14ac:dyDescent="0.25">
      <c r="A49459" t="s">
        <v>161056</v>
      </c>
      <c r="B49459" t="s">
        <v>149097</v>
      </c>
      <c r="C49459" t="s">
        <v>105404</v>
      </c>
      <c r="D49459" t="s">
        <v>34602</v>
      </c>
      <c r="E49459" t="s">
        <v>12</v>
      </c>
      <c r="F49459" t="s">
        <v>212419</v>
      </c>
    </row>
    <row r="49460" spans="1:6" x14ac:dyDescent="0.25">
      <c r="A49460" t="s">
        <v>83268</v>
      </c>
      <c r="B49460" t="s">
        <v>155385</v>
      </c>
      <c r="C49460" t="s">
        <v>48220</v>
      </c>
      <c r="D49460" t="s">
        <v>57842</v>
      </c>
      <c r="E49460" t="s">
        <v>12</v>
      </c>
      <c r="F49460" t="s">
        <v>209654</v>
      </c>
    </row>
    <row r="49461" spans="1:6" x14ac:dyDescent="0.25">
      <c r="A49461" t="s">
        <v>84345</v>
      </c>
      <c r="B49461" t="s">
        <v>146626</v>
      </c>
      <c r="C49461" t="s">
        <v>49390</v>
      </c>
      <c r="D49461" t="s">
        <v>57842</v>
      </c>
      <c r="E49461" t="s">
        <v>12</v>
      </c>
      <c r="F49461" t="s">
        <v>203099</v>
      </c>
    </row>
    <row r="49462" spans="1:6" x14ac:dyDescent="0.25">
      <c r="A49462" t="s">
        <v>161996</v>
      </c>
      <c r="B49462" t="s">
        <v>149553</v>
      </c>
      <c r="C49462" t="s">
        <v>106319</v>
      </c>
      <c r="D49462" t="s">
        <v>57842</v>
      </c>
      <c r="E49462" t="s">
        <v>12</v>
      </c>
      <c r="F49462" t="s">
        <v>188806</v>
      </c>
    </row>
    <row r="49463" spans="1:6" x14ac:dyDescent="0.25">
      <c r="A49463" t="s">
        <v>88752</v>
      </c>
      <c r="B49463" t="s">
        <v>140708</v>
      </c>
      <c r="C49463" t="s">
        <v>1491</v>
      </c>
      <c r="D49463" t="s">
        <v>57842</v>
      </c>
      <c r="E49463" t="s">
        <v>12</v>
      </c>
      <c r="F49463" t="s">
        <v>199474</v>
      </c>
    </row>
    <row r="49464" spans="1:6" x14ac:dyDescent="0.25">
      <c r="A49464" t="s">
        <v>163289</v>
      </c>
      <c r="B49464" t="s">
        <v>146629</v>
      </c>
      <c r="C49464" t="s">
        <v>107470</v>
      </c>
      <c r="D49464" t="s">
        <v>57842</v>
      </c>
      <c r="E49464" t="s">
        <v>12</v>
      </c>
      <c r="F49464" t="s">
        <v>194944</v>
      </c>
    </row>
    <row r="49465" spans="1:6" x14ac:dyDescent="0.25">
      <c r="A49465" t="s">
        <v>167440</v>
      </c>
      <c r="B49465" t="s">
        <v>149554</v>
      </c>
      <c r="C49465" t="s">
        <v>111129</v>
      </c>
      <c r="D49465" t="s">
        <v>57842</v>
      </c>
      <c r="E49465" t="s">
        <v>12</v>
      </c>
      <c r="F49465" t="s">
        <v>188778</v>
      </c>
    </row>
    <row r="49466" spans="1:6" x14ac:dyDescent="0.25">
      <c r="A49466" t="s">
        <v>164240</v>
      </c>
      <c r="B49466" t="s">
        <v>146632</v>
      </c>
      <c r="C49466" t="s">
        <v>108324</v>
      </c>
      <c r="D49466" t="s">
        <v>57842</v>
      </c>
      <c r="E49466" t="s">
        <v>12</v>
      </c>
      <c r="F49466" t="s">
        <v>203026</v>
      </c>
    </row>
    <row r="49467" spans="1:6" x14ac:dyDescent="0.25">
      <c r="A49467" t="s">
        <v>163274</v>
      </c>
      <c r="B49467" t="s">
        <v>155390</v>
      </c>
      <c r="C49467" t="s">
        <v>107455</v>
      </c>
      <c r="D49467" t="s">
        <v>57842</v>
      </c>
      <c r="E49467" t="s">
        <v>12</v>
      </c>
      <c r="F49467" t="s">
        <v>199494</v>
      </c>
    </row>
    <row r="49468" spans="1:6" x14ac:dyDescent="0.25">
      <c r="A49468" t="s">
        <v>41076</v>
      </c>
      <c r="B49468" t="s">
        <v>137834</v>
      </c>
      <c r="C49468" t="s">
        <v>56611</v>
      </c>
      <c r="D49468" t="s">
        <v>57842</v>
      </c>
      <c r="E49468" t="s">
        <v>12</v>
      </c>
      <c r="F49468" t="s">
        <v>208757</v>
      </c>
    </row>
    <row r="49469" spans="1:6" x14ac:dyDescent="0.25">
      <c r="A49469" t="s">
        <v>161060</v>
      </c>
      <c r="B49469" t="s">
        <v>140714</v>
      </c>
      <c r="C49469" t="s">
        <v>40676</v>
      </c>
      <c r="D49469" t="s">
        <v>57842</v>
      </c>
      <c r="E49469" t="s">
        <v>12</v>
      </c>
      <c r="F49469" t="s">
        <v>208778</v>
      </c>
    </row>
    <row r="49470" spans="1:6" x14ac:dyDescent="0.25">
      <c r="A49470" t="s">
        <v>164137</v>
      </c>
      <c r="B49470" t="s">
        <v>160659</v>
      </c>
      <c r="C49470" t="s">
        <v>108233</v>
      </c>
      <c r="D49470" t="s">
        <v>34602</v>
      </c>
      <c r="E49470" t="s">
        <v>12</v>
      </c>
      <c r="F49470" t="s">
        <v>212420</v>
      </c>
    </row>
    <row r="49471" spans="1:6" x14ac:dyDescent="0.25">
      <c r="A49471" t="s">
        <v>163090</v>
      </c>
      <c r="B49471" t="s">
        <v>140715</v>
      </c>
      <c r="C49471" t="s">
        <v>107300</v>
      </c>
      <c r="D49471" t="s">
        <v>57842</v>
      </c>
      <c r="E49471" t="s">
        <v>12</v>
      </c>
      <c r="F49471" t="s">
        <v>203032</v>
      </c>
    </row>
    <row r="49472" spans="1:6" x14ac:dyDescent="0.25">
      <c r="A49472" t="s">
        <v>165257</v>
      </c>
      <c r="B49472" t="s">
        <v>158262</v>
      </c>
      <c r="C49472" t="s">
        <v>109216</v>
      </c>
      <c r="D49472" t="s">
        <v>57842</v>
      </c>
      <c r="E49472" t="s">
        <v>12</v>
      </c>
      <c r="F49472" t="s">
        <v>199570</v>
      </c>
    </row>
    <row r="49473" spans="1:6" x14ac:dyDescent="0.25">
      <c r="A49473" t="s">
        <v>161997</v>
      </c>
      <c r="B49473" t="s">
        <v>140718</v>
      </c>
      <c r="C49473" t="s">
        <v>106320</v>
      </c>
      <c r="D49473" t="s">
        <v>57842</v>
      </c>
      <c r="E49473" t="s">
        <v>12</v>
      </c>
      <c r="F49473" t="s">
        <v>195016</v>
      </c>
    </row>
    <row r="49474" spans="1:6" x14ac:dyDescent="0.25">
      <c r="A49474" t="s">
        <v>166317</v>
      </c>
      <c r="B49474" t="s">
        <v>146634</v>
      </c>
      <c r="C49474" t="s">
        <v>110160</v>
      </c>
      <c r="D49474" t="s">
        <v>57842</v>
      </c>
      <c r="E49474" t="s">
        <v>12</v>
      </c>
      <c r="F49474" t="s">
        <v>188854</v>
      </c>
    </row>
    <row r="49475" spans="1:6" x14ac:dyDescent="0.25">
      <c r="A49475" t="s">
        <v>167685</v>
      </c>
      <c r="B49475" t="s">
        <v>155398</v>
      </c>
      <c r="C49475" t="s">
        <v>111359</v>
      </c>
      <c r="D49475" t="s">
        <v>57842</v>
      </c>
      <c r="E49475" t="s">
        <v>12</v>
      </c>
      <c r="F49475" t="s">
        <v>199527</v>
      </c>
    </row>
    <row r="49476" spans="1:6" x14ac:dyDescent="0.25">
      <c r="A49476" t="s">
        <v>167625</v>
      </c>
      <c r="B49476" t="s">
        <v>140720</v>
      </c>
      <c r="C49476" t="s">
        <v>111302</v>
      </c>
      <c r="D49476" t="s">
        <v>57842</v>
      </c>
      <c r="E49476" t="s">
        <v>12</v>
      </c>
      <c r="F49476" t="s">
        <v>199575</v>
      </c>
    </row>
    <row r="49477" spans="1:6" x14ac:dyDescent="0.25">
      <c r="A49477" t="s">
        <v>164180</v>
      </c>
      <c r="B49477" t="s">
        <v>143711</v>
      </c>
      <c r="C49477" t="s">
        <v>108271</v>
      </c>
      <c r="D49477" t="s">
        <v>57842</v>
      </c>
      <c r="E49477" t="s">
        <v>12</v>
      </c>
      <c r="F49477" t="s">
        <v>208773</v>
      </c>
    </row>
    <row r="49478" spans="1:6" x14ac:dyDescent="0.25">
      <c r="A49478" t="s">
        <v>168609</v>
      </c>
      <c r="B49478" t="s">
        <v>140723</v>
      </c>
      <c r="C49478" t="s">
        <v>112158</v>
      </c>
      <c r="D49478" t="s">
        <v>57842</v>
      </c>
      <c r="E49478" t="s">
        <v>12</v>
      </c>
      <c r="F49478" t="s">
        <v>199484</v>
      </c>
    </row>
    <row r="49479" spans="1:6" x14ac:dyDescent="0.25">
      <c r="A49479" t="s">
        <v>163107</v>
      </c>
      <c r="B49479" t="s">
        <v>146637</v>
      </c>
      <c r="C49479" t="s">
        <v>107314</v>
      </c>
      <c r="D49479" t="s">
        <v>57842</v>
      </c>
      <c r="E49479" t="s">
        <v>12</v>
      </c>
      <c r="F49479" t="s">
        <v>188781</v>
      </c>
    </row>
    <row r="49480" spans="1:6" x14ac:dyDescent="0.25">
      <c r="A49480" t="s">
        <v>81772</v>
      </c>
      <c r="B49480" t="s">
        <v>143717</v>
      </c>
      <c r="C49480" t="s">
        <v>46291</v>
      </c>
      <c r="D49480" t="s">
        <v>57842</v>
      </c>
      <c r="E49480" t="s">
        <v>12</v>
      </c>
      <c r="F49480" t="s">
        <v>200924</v>
      </c>
    </row>
    <row r="49481" spans="1:6" x14ac:dyDescent="0.25">
      <c r="A49481" t="s">
        <v>81779</v>
      </c>
      <c r="B49481" t="s">
        <v>143718</v>
      </c>
      <c r="C49481" t="s">
        <v>46297</v>
      </c>
      <c r="D49481" t="s">
        <v>57842</v>
      </c>
      <c r="E49481" t="s">
        <v>12</v>
      </c>
      <c r="F49481" t="s">
        <v>194854</v>
      </c>
    </row>
    <row r="49482" spans="1:6" x14ac:dyDescent="0.25">
      <c r="A49482" t="s">
        <v>84656</v>
      </c>
      <c r="B49482" t="s">
        <v>151936</v>
      </c>
      <c r="C49482" t="s">
        <v>49794</v>
      </c>
      <c r="D49482" t="s">
        <v>34602</v>
      </c>
      <c r="E49482" t="s">
        <v>12</v>
      </c>
      <c r="F49482" t="s">
        <v>212421</v>
      </c>
    </row>
    <row r="49483" spans="1:6" x14ac:dyDescent="0.25">
      <c r="A49483" t="s">
        <v>165432</v>
      </c>
      <c r="B49483" t="s">
        <v>152412</v>
      </c>
      <c r="C49483" t="s">
        <v>109375</v>
      </c>
      <c r="D49483" t="s">
        <v>57842</v>
      </c>
      <c r="E49483" t="s">
        <v>12</v>
      </c>
      <c r="F49483" t="s">
        <v>203104</v>
      </c>
    </row>
    <row r="49484" spans="1:6" x14ac:dyDescent="0.25">
      <c r="A49484" t="s">
        <v>164213</v>
      </c>
      <c r="B49484" t="s">
        <v>146643</v>
      </c>
      <c r="C49484" t="s">
        <v>108300</v>
      </c>
      <c r="D49484" t="s">
        <v>57842</v>
      </c>
      <c r="E49484" t="s">
        <v>12</v>
      </c>
      <c r="F49484" t="s">
        <v>203076</v>
      </c>
    </row>
    <row r="49485" spans="1:6" x14ac:dyDescent="0.25">
      <c r="A49485" t="s">
        <v>90311</v>
      </c>
      <c r="B49485" t="s">
        <v>158278</v>
      </c>
      <c r="C49485" t="s">
        <v>1479</v>
      </c>
      <c r="D49485" t="s">
        <v>57842</v>
      </c>
      <c r="E49485" t="s">
        <v>12</v>
      </c>
      <c r="F49485" t="s">
        <v>205624</v>
      </c>
    </row>
    <row r="49486" spans="1:6" x14ac:dyDescent="0.25">
      <c r="A49486" t="s">
        <v>167599</v>
      </c>
      <c r="B49486" t="s">
        <v>152420</v>
      </c>
      <c r="C49486" t="s">
        <v>111278</v>
      </c>
      <c r="D49486" t="s">
        <v>57842</v>
      </c>
      <c r="E49486" t="s">
        <v>12</v>
      </c>
      <c r="F49486" t="s">
        <v>208834</v>
      </c>
    </row>
    <row r="49487" spans="1:6" x14ac:dyDescent="0.25">
      <c r="A49487" t="s">
        <v>167613</v>
      </c>
      <c r="B49487" t="s">
        <v>149582</v>
      </c>
      <c r="C49487" t="s">
        <v>111292</v>
      </c>
      <c r="D49487" t="s">
        <v>57842</v>
      </c>
      <c r="E49487" t="s">
        <v>12</v>
      </c>
      <c r="F49487" t="s">
        <v>209646</v>
      </c>
    </row>
    <row r="49488" spans="1:6" x14ac:dyDescent="0.25">
      <c r="A49488" t="s">
        <v>162021</v>
      </c>
      <c r="B49488" t="s">
        <v>146648</v>
      </c>
      <c r="C49488" t="s">
        <v>106344</v>
      </c>
      <c r="D49488" t="s">
        <v>57842</v>
      </c>
      <c r="E49488" t="s">
        <v>12</v>
      </c>
      <c r="F49488" t="s">
        <v>188884</v>
      </c>
    </row>
    <row r="49489" spans="1:6" x14ac:dyDescent="0.25">
      <c r="A49489" t="s">
        <v>166384</v>
      </c>
      <c r="B49489" t="s">
        <v>152423</v>
      </c>
      <c r="C49489" t="s">
        <v>110218</v>
      </c>
      <c r="D49489" t="s">
        <v>57842</v>
      </c>
      <c r="E49489" t="s">
        <v>12</v>
      </c>
      <c r="F49489" t="s">
        <v>208820</v>
      </c>
    </row>
    <row r="49490" spans="1:6" x14ac:dyDescent="0.25">
      <c r="A49490" t="s">
        <v>166556</v>
      </c>
      <c r="B49490" t="s">
        <v>152424</v>
      </c>
      <c r="C49490" t="s">
        <v>110374</v>
      </c>
      <c r="D49490" t="s">
        <v>57842</v>
      </c>
      <c r="E49490" t="s">
        <v>12</v>
      </c>
      <c r="F49490" t="s">
        <v>199559</v>
      </c>
    </row>
    <row r="49491" spans="1:6" x14ac:dyDescent="0.25">
      <c r="A49491" t="s">
        <v>90047</v>
      </c>
      <c r="B49491" t="s">
        <v>149584</v>
      </c>
      <c r="C49491" t="s">
        <v>55956</v>
      </c>
      <c r="D49491" t="s">
        <v>57842</v>
      </c>
      <c r="E49491" t="s">
        <v>12</v>
      </c>
      <c r="F49491" t="s">
        <v>205628</v>
      </c>
    </row>
    <row r="49492" spans="1:6" x14ac:dyDescent="0.25">
      <c r="A49492" t="s">
        <v>168663</v>
      </c>
      <c r="B49492" t="s">
        <v>149585</v>
      </c>
      <c r="C49492" t="s">
        <v>112209</v>
      </c>
      <c r="D49492" t="s">
        <v>57842</v>
      </c>
      <c r="E49492" t="s">
        <v>12</v>
      </c>
      <c r="F49492" t="s">
        <v>207508</v>
      </c>
    </row>
    <row r="49493" spans="1:6" x14ac:dyDescent="0.25">
      <c r="A49493" t="s">
        <v>212422</v>
      </c>
      <c r="B49493" t="s">
        <v>137859</v>
      </c>
      <c r="C49493" t="s">
        <v>105420</v>
      </c>
      <c r="D49493" t="s">
        <v>57842</v>
      </c>
      <c r="E49493" t="s">
        <v>12</v>
      </c>
      <c r="F49493" t="s">
        <v>189012</v>
      </c>
    </row>
    <row r="49494" spans="1:6" x14ac:dyDescent="0.25">
      <c r="A49494" t="s">
        <v>86009</v>
      </c>
      <c r="B49494" t="s">
        <v>158285</v>
      </c>
      <c r="C49494" t="s">
        <v>51375</v>
      </c>
      <c r="D49494" t="s">
        <v>57842</v>
      </c>
      <c r="E49494" t="s">
        <v>12</v>
      </c>
      <c r="F49494" t="s">
        <v>195393</v>
      </c>
    </row>
    <row r="49495" spans="1:6" x14ac:dyDescent="0.25">
      <c r="A49495" t="s">
        <v>164345</v>
      </c>
      <c r="B49495" t="s">
        <v>146121</v>
      </c>
      <c r="C49495" t="s">
        <v>108412</v>
      </c>
      <c r="D49495" t="s">
        <v>34602</v>
      </c>
      <c r="E49495" t="s">
        <v>12</v>
      </c>
      <c r="F49495" t="s">
        <v>212423</v>
      </c>
    </row>
    <row r="49496" spans="1:6" x14ac:dyDescent="0.25">
      <c r="A49496" t="s">
        <v>88924</v>
      </c>
      <c r="B49496" t="s">
        <v>137863</v>
      </c>
      <c r="C49496" t="s">
        <v>54743</v>
      </c>
      <c r="D49496" t="s">
        <v>57842</v>
      </c>
      <c r="E49496" t="s">
        <v>12</v>
      </c>
      <c r="F49496" t="s">
        <v>203235</v>
      </c>
    </row>
    <row r="49497" spans="1:6" x14ac:dyDescent="0.25">
      <c r="A49497" t="s">
        <v>162109</v>
      </c>
      <c r="B49497" t="s">
        <v>146654</v>
      </c>
      <c r="C49497" t="s">
        <v>106430</v>
      </c>
      <c r="D49497" t="s">
        <v>57842</v>
      </c>
      <c r="E49497" t="s">
        <v>12</v>
      </c>
      <c r="F49497" t="s">
        <v>207475</v>
      </c>
    </row>
    <row r="49498" spans="1:6" x14ac:dyDescent="0.25">
      <c r="A49498" t="s">
        <v>163243</v>
      </c>
      <c r="B49498" t="s">
        <v>140738</v>
      </c>
      <c r="C49498" t="s">
        <v>107426</v>
      </c>
      <c r="D49498" t="s">
        <v>57842</v>
      </c>
      <c r="E49498" t="s">
        <v>12</v>
      </c>
      <c r="F49498" t="s">
        <v>194923</v>
      </c>
    </row>
    <row r="49499" spans="1:6" x14ac:dyDescent="0.25">
      <c r="A49499" t="s">
        <v>163209</v>
      </c>
      <c r="B49499" t="s">
        <v>149588</v>
      </c>
      <c r="C49499" t="s">
        <v>107395</v>
      </c>
      <c r="D49499" t="s">
        <v>57842</v>
      </c>
      <c r="E49499" t="s">
        <v>12</v>
      </c>
      <c r="F49499" t="s">
        <v>205649</v>
      </c>
    </row>
    <row r="49500" spans="1:6" x14ac:dyDescent="0.25">
      <c r="A49500" t="s">
        <v>163276</v>
      </c>
      <c r="B49500" t="s">
        <v>140741</v>
      </c>
      <c r="C49500" t="s">
        <v>107457</v>
      </c>
      <c r="D49500" t="s">
        <v>57842</v>
      </c>
      <c r="E49500" t="s">
        <v>12</v>
      </c>
      <c r="F49500" t="s">
        <v>203067</v>
      </c>
    </row>
    <row r="49501" spans="1:6" x14ac:dyDescent="0.25">
      <c r="A49501" t="s">
        <v>167681</v>
      </c>
      <c r="B49501" t="s">
        <v>137865</v>
      </c>
      <c r="C49501" t="s">
        <v>37323</v>
      </c>
      <c r="D49501" t="s">
        <v>57842</v>
      </c>
      <c r="E49501" t="s">
        <v>12</v>
      </c>
      <c r="F49501" t="s">
        <v>208884</v>
      </c>
    </row>
    <row r="49502" spans="1:6" x14ac:dyDescent="0.25">
      <c r="A49502" t="s">
        <v>90324</v>
      </c>
      <c r="B49502" t="s">
        <v>137866</v>
      </c>
      <c r="C49502" t="s">
        <v>56301</v>
      </c>
      <c r="D49502" t="s">
        <v>57842</v>
      </c>
      <c r="E49502" t="s">
        <v>12</v>
      </c>
      <c r="F49502" t="s">
        <v>190597</v>
      </c>
    </row>
    <row r="49503" spans="1:6" x14ac:dyDescent="0.25">
      <c r="A49503" t="s">
        <v>168574</v>
      </c>
      <c r="B49503" t="s">
        <v>146656</v>
      </c>
      <c r="C49503" t="s">
        <v>112127</v>
      </c>
      <c r="D49503" t="s">
        <v>57842</v>
      </c>
      <c r="E49503" t="s">
        <v>12</v>
      </c>
      <c r="F49503" t="s">
        <v>188847</v>
      </c>
    </row>
    <row r="49504" spans="1:6" x14ac:dyDescent="0.25">
      <c r="A49504" t="s">
        <v>161034</v>
      </c>
      <c r="B49504" t="s">
        <v>143735</v>
      </c>
      <c r="C49504" t="s">
        <v>105386</v>
      </c>
      <c r="D49504" t="s">
        <v>57842</v>
      </c>
      <c r="E49504" t="s">
        <v>12</v>
      </c>
      <c r="F49504" t="s">
        <v>203056</v>
      </c>
    </row>
    <row r="49505" spans="1:6" x14ac:dyDescent="0.25">
      <c r="A49505" t="s">
        <v>85894</v>
      </c>
      <c r="B49505" t="s">
        <v>152431</v>
      </c>
      <c r="C49505" t="s">
        <v>51215</v>
      </c>
      <c r="D49505" t="s">
        <v>57842</v>
      </c>
      <c r="E49505" t="s">
        <v>12</v>
      </c>
      <c r="F49505" t="s">
        <v>199605</v>
      </c>
    </row>
    <row r="49506" spans="1:6" x14ac:dyDescent="0.25">
      <c r="A49506" t="s">
        <v>91480</v>
      </c>
      <c r="B49506" t="s">
        <v>158291</v>
      </c>
      <c r="C49506" t="s">
        <v>57584</v>
      </c>
      <c r="D49506" t="s">
        <v>57842</v>
      </c>
      <c r="E49506" t="s">
        <v>12</v>
      </c>
      <c r="F49506" t="s">
        <v>199764</v>
      </c>
    </row>
    <row r="49507" spans="1:6" x14ac:dyDescent="0.25">
      <c r="A49507" t="s">
        <v>162033</v>
      </c>
      <c r="B49507" t="s">
        <v>152434</v>
      </c>
      <c r="C49507" t="s">
        <v>37877</v>
      </c>
      <c r="D49507" t="s">
        <v>57842</v>
      </c>
      <c r="E49507" t="s">
        <v>12</v>
      </c>
      <c r="F49507" t="s">
        <v>203080</v>
      </c>
    </row>
    <row r="49508" spans="1:6" x14ac:dyDescent="0.25">
      <c r="A49508" t="s">
        <v>162096</v>
      </c>
      <c r="B49508" t="s">
        <v>143741</v>
      </c>
      <c r="C49508" t="s">
        <v>106417</v>
      </c>
      <c r="D49508" t="s">
        <v>57842</v>
      </c>
      <c r="E49508" t="s">
        <v>12</v>
      </c>
      <c r="F49508" t="s">
        <v>199584</v>
      </c>
    </row>
    <row r="49509" spans="1:6" x14ac:dyDescent="0.25">
      <c r="A49509" t="s">
        <v>167503</v>
      </c>
      <c r="B49509" t="s">
        <v>146661</v>
      </c>
      <c r="C49509" t="s">
        <v>111187</v>
      </c>
      <c r="D49509" t="s">
        <v>57842</v>
      </c>
      <c r="E49509" t="s">
        <v>12</v>
      </c>
      <c r="F49509" t="s">
        <v>195359</v>
      </c>
    </row>
    <row r="49510" spans="1:6" x14ac:dyDescent="0.25">
      <c r="A49510" t="s">
        <v>168792</v>
      </c>
      <c r="B49510" t="s">
        <v>146663</v>
      </c>
      <c r="C49510" t="s">
        <v>112328</v>
      </c>
      <c r="D49510" t="s">
        <v>57842</v>
      </c>
      <c r="E49510" t="s">
        <v>12</v>
      </c>
      <c r="F49510" t="s">
        <v>199526</v>
      </c>
    </row>
    <row r="49511" spans="1:6" x14ac:dyDescent="0.25">
      <c r="A49511" t="s">
        <v>81951</v>
      </c>
      <c r="B49511" t="s">
        <v>155421</v>
      </c>
      <c r="C49511" t="s">
        <v>46592</v>
      </c>
      <c r="D49511" t="s">
        <v>57842</v>
      </c>
      <c r="E49511" t="s">
        <v>12</v>
      </c>
      <c r="F49511" t="s">
        <v>205642</v>
      </c>
    </row>
    <row r="49512" spans="1:6" x14ac:dyDescent="0.25">
      <c r="A49512" t="s">
        <v>161062</v>
      </c>
      <c r="B49512" t="s">
        <v>157802</v>
      </c>
      <c r="C49512" t="s">
        <v>105408</v>
      </c>
      <c r="D49512" t="s">
        <v>34602</v>
      </c>
      <c r="E49512" t="s">
        <v>12</v>
      </c>
      <c r="F49512" t="s">
        <v>212424</v>
      </c>
    </row>
    <row r="49513" spans="1:6" x14ac:dyDescent="0.25">
      <c r="A49513" t="s">
        <v>84052</v>
      </c>
      <c r="B49513" t="s">
        <v>158301</v>
      </c>
      <c r="C49513" t="s">
        <v>49082</v>
      </c>
      <c r="D49513" t="s">
        <v>57842</v>
      </c>
      <c r="E49513" t="s">
        <v>12</v>
      </c>
      <c r="F49513" t="s">
        <v>194876</v>
      </c>
    </row>
    <row r="49514" spans="1:6" x14ac:dyDescent="0.25">
      <c r="A49514" t="s">
        <v>162210</v>
      </c>
      <c r="B49514" t="s">
        <v>146670</v>
      </c>
      <c r="C49514" t="s">
        <v>106522</v>
      </c>
      <c r="D49514" t="s">
        <v>57842</v>
      </c>
      <c r="E49514" t="s">
        <v>12</v>
      </c>
      <c r="F49514" t="s">
        <v>205844</v>
      </c>
    </row>
    <row r="49515" spans="1:6" x14ac:dyDescent="0.25">
      <c r="A49515" t="s">
        <v>164342</v>
      </c>
      <c r="B49515" t="s">
        <v>140754</v>
      </c>
      <c r="C49515" t="s">
        <v>108410</v>
      </c>
      <c r="D49515" t="s">
        <v>57842</v>
      </c>
      <c r="E49515" t="s">
        <v>12</v>
      </c>
      <c r="F49515" t="s">
        <v>188906</v>
      </c>
    </row>
    <row r="49516" spans="1:6" x14ac:dyDescent="0.25">
      <c r="A49516" t="s">
        <v>162137</v>
      </c>
      <c r="B49516" t="s">
        <v>140757</v>
      </c>
      <c r="C49516" t="s">
        <v>106458</v>
      </c>
      <c r="D49516" t="s">
        <v>57842</v>
      </c>
      <c r="E49516" t="s">
        <v>12</v>
      </c>
      <c r="F49516" t="s">
        <v>203071</v>
      </c>
    </row>
    <row r="49517" spans="1:6" x14ac:dyDescent="0.25">
      <c r="A49517" t="s">
        <v>163312</v>
      </c>
      <c r="B49517" t="s">
        <v>143232</v>
      </c>
      <c r="D49517" t="s">
        <v>34602</v>
      </c>
      <c r="E49517" t="s">
        <v>12</v>
      </c>
      <c r="F49517" t="s">
        <v>212425</v>
      </c>
    </row>
    <row r="49518" spans="1:6" x14ac:dyDescent="0.25">
      <c r="A49518" t="s">
        <v>165337</v>
      </c>
      <c r="B49518" t="s">
        <v>155428</v>
      </c>
      <c r="C49518" t="s">
        <v>109284</v>
      </c>
      <c r="D49518" t="s">
        <v>57842</v>
      </c>
      <c r="E49518" t="s">
        <v>12</v>
      </c>
      <c r="F49518" t="s">
        <v>194915</v>
      </c>
    </row>
    <row r="49519" spans="1:6" x14ac:dyDescent="0.25">
      <c r="A49519" t="s">
        <v>168744</v>
      </c>
      <c r="B49519" t="s">
        <v>137874</v>
      </c>
      <c r="C49519" t="s">
        <v>112286</v>
      </c>
      <c r="D49519" t="s">
        <v>57842</v>
      </c>
      <c r="E49519" t="s">
        <v>12</v>
      </c>
      <c r="F49519" t="s">
        <v>205664</v>
      </c>
    </row>
    <row r="49520" spans="1:6" x14ac:dyDescent="0.25">
      <c r="A49520" t="s">
        <v>88664</v>
      </c>
      <c r="B49520" t="s">
        <v>143749</v>
      </c>
      <c r="C49520" t="s">
        <v>54437</v>
      </c>
      <c r="D49520" t="s">
        <v>57842</v>
      </c>
      <c r="E49520" t="s">
        <v>12</v>
      </c>
      <c r="F49520" t="s">
        <v>207480</v>
      </c>
    </row>
    <row r="49521" spans="1:6" x14ac:dyDescent="0.25">
      <c r="A49521" t="s">
        <v>165373</v>
      </c>
      <c r="B49521" t="s">
        <v>146674</v>
      </c>
      <c r="C49521" t="s">
        <v>109321</v>
      </c>
      <c r="D49521" t="s">
        <v>57842</v>
      </c>
      <c r="E49521" t="s">
        <v>12</v>
      </c>
      <c r="F49521" t="s">
        <v>194900</v>
      </c>
    </row>
    <row r="49522" spans="1:6" x14ac:dyDescent="0.25">
      <c r="A49522" t="s">
        <v>162030</v>
      </c>
      <c r="B49522" t="s">
        <v>152444</v>
      </c>
      <c r="C49522" t="s">
        <v>106353</v>
      </c>
      <c r="D49522" t="s">
        <v>57842</v>
      </c>
      <c r="E49522" t="s">
        <v>12</v>
      </c>
      <c r="F49522" t="s">
        <v>208850</v>
      </c>
    </row>
    <row r="49523" spans="1:6" x14ac:dyDescent="0.25">
      <c r="A49523" t="s">
        <v>167507</v>
      </c>
      <c r="B49523" t="s">
        <v>155432</v>
      </c>
      <c r="C49523" t="s">
        <v>111191</v>
      </c>
      <c r="D49523" t="s">
        <v>57842</v>
      </c>
      <c r="E49523" t="s">
        <v>12</v>
      </c>
      <c r="F49523" t="s">
        <v>199579</v>
      </c>
    </row>
    <row r="49524" spans="1:6" x14ac:dyDescent="0.25">
      <c r="A49524" t="s">
        <v>167670</v>
      </c>
      <c r="B49524" t="s">
        <v>158306</v>
      </c>
      <c r="C49524" t="s">
        <v>111346</v>
      </c>
      <c r="D49524" t="s">
        <v>57842</v>
      </c>
      <c r="E49524" t="s">
        <v>12</v>
      </c>
      <c r="F49524" t="s">
        <v>208795</v>
      </c>
    </row>
    <row r="49525" spans="1:6" x14ac:dyDescent="0.25">
      <c r="A49525" t="s">
        <v>167624</v>
      </c>
      <c r="B49525" t="s">
        <v>140762</v>
      </c>
      <c r="D49525" t="s">
        <v>57842</v>
      </c>
      <c r="E49525" t="s">
        <v>12</v>
      </c>
      <c r="F49525" t="s">
        <v>207499</v>
      </c>
    </row>
    <row r="49526" spans="1:6" x14ac:dyDescent="0.25">
      <c r="A49526" t="s">
        <v>163049</v>
      </c>
      <c r="B49526" t="s">
        <v>146677</v>
      </c>
      <c r="C49526" t="s">
        <v>107265</v>
      </c>
      <c r="D49526" t="s">
        <v>57842</v>
      </c>
      <c r="E49526" t="s">
        <v>12</v>
      </c>
      <c r="F49526" t="s">
        <v>194926</v>
      </c>
    </row>
    <row r="49527" spans="1:6" x14ac:dyDescent="0.25">
      <c r="A49527" t="s">
        <v>166542</v>
      </c>
      <c r="B49527" t="s">
        <v>151940</v>
      </c>
      <c r="C49527" t="s">
        <v>110358</v>
      </c>
      <c r="D49527" t="s">
        <v>34602</v>
      </c>
      <c r="E49527" t="s">
        <v>12</v>
      </c>
      <c r="F49527" t="s">
        <v>212426</v>
      </c>
    </row>
    <row r="49528" spans="1:6" x14ac:dyDescent="0.25">
      <c r="A49528" t="s">
        <v>163257</v>
      </c>
      <c r="B49528" t="s">
        <v>152449</v>
      </c>
      <c r="C49528" t="s">
        <v>107440</v>
      </c>
      <c r="D49528" t="s">
        <v>57842</v>
      </c>
      <c r="E49528" t="s">
        <v>12</v>
      </c>
      <c r="F49528" t="s">
        <v>203191</v>
      </c>
    </row>
    <row r="49529" spans="1:6" x14ac:dyDescent="0.25">
      <c r="A49529" t="s">
        <v>164220</v>
      </c>
      <c r="B49529" t="s">
        <v>155437</v>
      </c>
      <c r="C49529" t="s">
        <v>108307</v>
      </c>
      <c r="D49529" t="s">
        <v>57842</v>
      </c>
      <c r="E49529" t="s">
        <v>12</v>
      </c>
      <c r="F49529" t="s">
        <v>203089</v>
      </c>
    </row>
    <row r="49530" spans="1:6" x14ac:dyDescent="0.25">
      <c r="A49530" t="s">
        <v>166567</v>
      </c>
      <c r="B49530" t="s">
        <v>140763</v>
      </c>
      <c r="C49530" t="s">
        <v>21112</v>
      </c>
      <c r="D49530" t="s">
        <v>57842</v>
      </c>
      <c r="E49530" t="s">
        <v>12</v>
      </c>
      <c r="F49530" t="s">
        <v>208846</v>
      </c>
    </row>
    <row r="49531" spans="1:6" x14ac:dyDescent="0.25">
      <c r="A49531" t="s">
        <v>168663</v>
      </c>
      <c r="B49531" t="s">
        <v>155439</v>
      </c>
      <c r="C49531" t="s">
        <v>112209</v>
      </c>
      <c r="D49531" t="s">
        <v>57842</v>
      </c>
      <c r="E49531" t="s">
        <v>12</v>
      </c>
      <c r="F49531" t="s">
        <v>199521</v>
      </c>
    </row>
    <row r="49532" spans="1:6" x14ac:dyDescent="0.25">
      <c r="A49532" t="s">
        <v>164319</v>
      </c>
      <c r="B49532" t="s">
        <v>149607</v>
      </c>
      <c r="C49532" t="s">
        <v>37875</v>
      </c>
      <c r="D49532" t="s">
        <v>57842</v>
      </c>
      <c r="E49532" t="s">
        <v>12</v>
      </c>
      <c r="F49532" t="s">
        <v>188839</v>
      </c>
    </row>
    <row r="49533" spans="1:6" x14ac:dyDescent="0.25">
      <c r="A49533" t="s">
        <v>161032</v>
      </c>
      <c r="B49533" t="s">
        <v>158312</v>
      </c>
      <c r="C49533" t="s">
        <v>105383</v>
      </c>
      <c r="D49533" t="s">
        <v>57842</v>
      </c>
      <c r="E49533" t="s">
        <v>12</v>
      </c>
      <c r="F49533" t="s">
        <v>203287</v>
      </c>
    </row>
    <row r="49534" spans="1:6" x14ac:dyDescent="0.25">
      <c r="A49534" t="s">
        <v>163113</v>
      </c>
      <c r="B49534" t="s">
        <v>149611</v>
      </c>
      <c r="C49534" t="s">
        <v>107322</v>
      </c>
      <c r="D49534" t="s">
        <v>57842</v>
      </c>
      <c r="E49534" t="s">
        <v>12</v>
      </c>
      <c r="F49534" t="s">
        <v>208790</v>
      </c>
    </row>
    <row r="49535" spans="1:6" x14ac:dyDescent="0.25">
      <c r="A49535" t="s">
        <v>163273</v>
      </c>
      <c r="B49535" t="s">
        <v>155441</v>
      </c>
      <c r="C49535" t="s">
        <v>107453</v>
      </c>
      <c r="D49535" t="s">
        <v>57842</v>
      </c>
      <c r="E49535" t="s">
        <v>12</v>
      </c>
      <c r="F49535" t="s">
        <v>199620</v>
      </c>
    </row>
    <row r="49536" spans="1:6" x14ac:dyDescent="0.25">
      <c r="A49536" t="s">
        <v>90303</v>
      </c>
      <c r="B49536" t="s">
        <v>140766</v>
      </c>
      <c r="C49536" t="s">
        <v>56264</v>
      </c>
      <c r="D49536" t="s">
        <v>57842</v>
      </c>
      <c r="E49536" t="s">
        <v>12</v>
      </c>
      <c r="F49536" t="s">
        <v>189344</v>
      </c>
    </row>
    <row r="49537" spans="1:6" x14ac:dyDescent="0.25">
      <c r="A49537" t="s">
        <v>167504</v>
      </c>
      <c r="B49537" t="s">
        <v>143764</v>
      </c>
      <c r="C49537" t="s">
        <v>111188</v>
      </c>
      <c r="D49537" t="s">
        <v>57842</v>
      </c>
      <c r="E49537" t="s">
        <v>12</v>
      </c>
      <c r="F49537" t="s">
        <v>195009</v>
      </c>
    </row>
    <row r="49538" spans="1:6" x14ac:dyDescent="0.25">
      <c r="A49538" t="s">
        <v>81783</v>
      </c>
      <c r="B49538" t="s">
        <v>143767</v>
      </c>
      <c r="C49538" t="s">
        <v>46305</v>
      </c>
      <c r="D49538" t="s">
        <v>57842</v>
      </c>
      <c r="E49538" t="s">
        <v>12</v>
      </c>
      <c r="F49538" t="s">
        <v>207522</v>
      </c>
    </row>
    <row r="49539" spans="1:6" x14ac:dyDescent="0.25">
      <c r="A49539" t="s">
        <v>162094</v>
      </c>
      <c r="B49539" t="s">
        <v>146686</v>
      </c>
      <c r="C49539" t="s">
        <v>106416</v>
      </c>
      <c r="D49539" t="s">
        <v>57842</v>
      </c>
      <c r="E49539" t="s">
        <v>12</v>
      </c>
      <c r="F49539" t="s">
        <v>195017</v>
      </c>
    </row>
    <row r="49540" spans="1:6" x14ac:dyDescent="0.25">
      <c r="A49540" t="s">
        <v>163206</v>
      </c>
      <c r="B49540" t="s">
        <v>152460</v>
      </c>
      <c r="C49540" t="s">
        <v>107393</v>
      </c>
      <c r="D49540" t="s">
        <v>57842</v>
      </c>
      <c r="E49540" t="s">
        <v>12</v>
      </c>
      <c r="F49540" t="s">
        <v>203086</v>
      </c>
    </row>
    <row r="49541" spans="1:6" x14ac:dyDescent="0.25">
      <c r="A49541" t="s">
        <v>163239</v>
      </c>
      <c r="B49541" t="s">
        <v>155451</v>
      </c>
      <c r="C49541" t="s">
        <v>107421</v>
      </c>
      <c r="D49541" t="s">
        <v>57842</v>
      </c>
      <c r="E49541" t="s">
        <v>12</v>
      </c>
      <c r="F49541" t="s">
        <v>194875</v>
      </c>
    </row>
    <row r="49542" spans="1:6" x14ac:dyDescent="0.25">
      <c r="A49542" t="s">
        <v>166494</v>
      </c>
      <c r="B49542" t="s">
        <v>158322</v>
      </c>
      <c r="C49542" t="s">
        <v>4444</v>
      </c>
      <c r="D49542" t="s">
        <v>57842</v>
      </c>
      <c r="E49542" t="s">
        <v>12</v>
      </c>
      <c r="F49542" t="s">
        <v>208785</v>
      </c>
    </row>
    <row r="49543" spans="1:6" x14ac:dyDescent="0.25">
      <c r="A49543" t="s">
        <v>166335</v>
      </c>
      <c r="B49543" t="s">
        <v>157720</v>
      </c>
      <c r="D49543" t="s">
        <v>614</v>
      </c>
      <c r="E49543" t="s">
        <v>12</v>
      </c>
      <c r="F49543" t="s">
        <v>212427</v>
      </c>
    </row>
    <row r="49544" spans="1:6" x14ac:dyDescent="0.25">
      <c r="A49544" t="s">
        <v>166382</v>
      </c>
      <c r="B49544" t="s">
        <v>146691</v>
      </c>
      <c r="C49544" t="s">
        <v>110217</v>
      </c>
      <c r="D49544" t="s">
        <v>57842</v>
      </c>
      <c r="E49544" t="s">
        <v>12</v>
      </c>
      <c r="F49544" t="s">
        <v>194917</v>
      </c>
    </row>
    <row r="49545" spans="1:6" x14ac:dyDescent="0.25">
      <c r="A49545" t="s">
        <v>84633</v>
      </c>
      <c r="B49545" t="s">
        <v>137896</v>
      </c>
      <c r="C49545" t="s">
        <v>49738</v>
      </c>
      <c r="D49545" t="s">
        <v>57842</v>
      </c>
      <c r="E49545" t="s">
        <v>12</v>
      </c>
      <c r="F49545" t="s">
        <v>205688</v>
      </c>
    </row>
    <row r="49546" spans="1:6" x14ac:dyDescent="0.25">
      <c r="A49546" t="s">
        <v>166536</v>
      </c>
      <c r="B49546" t="s">
        <v>137897</v>
      </c>
      <c r="C49546" t="s">
        <v>110352</v>
      </c>
      <c r="D49546" t="s">
        <v>57842</v>
      </c>
      <c r="E49546" t="s">
        <v>12</v>
      </c>
      <c r="F49546" t="s">
        <v>199619</v>
      </c>
    </row>
    <row r="49547" spans="1:6" x14ac:dyDescent="0.25">
      <c r="A49547" t="s">
        <v>164353</v>
      </c>
      <c r="B49547" t="s">
        <v>152462</v>
      </c>
      <c r="C49547" t="s">
        <v>108420</v>
      </c>
      <c r="D49547" t="s">
        <v>57842</v>
      </c>
      <c r="E49547" t="s">
        <v>12</v>
      </c>
      <c r="F49547" t="s">
        <v>203250</v>
      </c>
    </row>
    <row r="49548" spans="1:6" x14ac:dyDescent="0.25">
      <c r="A49548" t="s">
        <v>161000</v>
      </c>
      <c r="B49548" t="s">
        <v>155454</v>
      </c>
      <c r="C49548" t="s">
        <v>105350</v>
      </c>
      <c r="D49548" t="s">
        <v>57842</v>
      </c>
      <c r="E49548" t="s">
        <v>12</v>
      </c>
      <c r="F49548" t="s">
        <v>203048</v>
      </c>
    </row>
    <row r="49549" spans="1:6" x14ac:dyDescent="0.25">
      <c r="A49549" t="s">
        <v>88632</v>
      </c>
      <c r="B49549" t="s">
        <v>146126</v>
      </c>
      <c r="C49549" t="s">
        <v>80065</v>
      </c>
      <c r="D49549" t="s">
        <v>34602</v>
      </c>
      <c r="E49549" t="s">
        <v>12</v>
      </c>
      <c r="F49549" t="s">
        <v>212428</v>
      </c>
    </row>
    <row r="49550" spans="1:6" x14ac:dyDescent="0.25">
      <c r="A49550" t="s">
        <v>161057</v>
      </c>
      <c r="B49550" t="s">
        <v>152464</v>
      </c>
      <c r="C49550" t="s">
        <v>105405</v>
      </c>
      <c r="D49550" t="s">
        <v>57842</v>
      </c>
      <c r="E49550" t="s">
        <v>12</v>
      </c>
      <c r="F49550" t="s">
        <v>207902</v>
      </c>
    </row>
    <row r="49551" spans="1:6" x14ac:dyDescent="0.25">
      <c r="A49551" t="s">
        <v>165297</v>
      </c>
      <c r="B49551" t="s">
        <v>140772</v>
      </c>
      <c r="C49551" t="s">
        <v>109250</v>
      </c>
      <c r="D49551" t="s">
        <v>57842</v>
      </c>
      <c r="E49551" t="s">
        <v>12</v>
      </c>
      <c r="F49551" t="s">
        <v>188886</v>
      </c>
    </row>
    <row r="49552" spans="1:6" x14ac:dyDescent="0.25">
      <c r="A49552" t="s">
        <v>163062</v>
      </c>
      <c r="B49552" t="s">
        <v>146693</v>
      </c>
      <c r="C49552" t="s">
        <v>107275</v>
      </c>
      <c r="D49552" t="s">
        <v>57842</v>
      </c>
      <c r="E49552" t="s">
        <v>12</v>
      </c>
      <c r="F49552" t="s">
        <v>188765</v>
      </c>
    </row>
    <row r="49553" spans="1:6" x14ac:dyDescent="0.25">
      <c r="A49553" t="s">
        <v>168651</v>
      </c>
      <c r="B49553" t="s">
        <v>155455</v>
      </c>
      <c r="C49553" t="s">
        <v>112198</v>
      </c>
      <c r="D49553" t="s">
        <v>57842</v>
      </c>
      <c r="E49553" t="s">
        <v>12</v>
      </c>
      <c r="F49553" t="s">
        <v>207477</v>
      </c>
    </row>
    <row r="49554" spans="1:6" x14ac:dyDescent="0.25">
      <c r="A49554" t="s">
        <v>87235</v>
      </c>
      <c r="B49554" t="s">
        <v>137901</v>
      </c>
      <c r="C49554" t="s">
        <v>30323</v>
      </c>
      <c r="D49554" t="s">
        <v>57842</v>
      </c>
      <c r="E49554" t="s">
        <v>12</v>
      </c>
      <c r="F49554" t="s">
        <v>203119</v>
      </c>
    </row>
    <row r="49555" spans="1:6" x14ac:dyDescent="0.25">
      <c r="A49555" t="s">
        <v>165225</v>
      </c>
      <c r="B49555" t="s">
        <v>137902</v>
      </c>
      <c r="C49555" t="s">
        <v>109184</v>
      </c>
      <c r="D49555" t="s">
        <v>57842</v>
      </c>
      <c r="E49555" t="s">
        <v>12</v>
      </c>
      <c r="F49555" t="s">
        <v>199548</v>
      </c>
    </row>
    <row r="49556" spans="1:6" x14ac:dyDescent="0.25">
      <c r="A49556" t="s">
        <v>212429</v>
      </c>
      <c r="B49556" t="s">
        <v>155457</v>
      </c>
      <c r="C49556" t="s">
        <v>56311</v>
      </c>
      <c r="D49556" t="s">
        <v>57842</v>
      </c>
      <c r="E49556" t="s">
        <v>12</v>
      </c>
      <c r="F49556" t="s">
        <v>199898</v>
      </c>
    </row>
    <row r="49557" spans="1:6" x14ac:dyDescent="0.25">
      <c r="A49557" t="s">
        <v>164143</v>
      </c>
      <c r="B49557" t="s">
        <v>152469</v>
      </c>
      <c r="C49557" t="s">
        <v>38051</v>
      </c>
      <c r="D49557" t="s">
        <v>57842</v>
      </c>
      <c r="E49557" t="s">
        <v>12</v>
      </c>
      <c r="F49557" t="s">
        <v>205720</v>
      </c>
    </row>
    <row r="49558" spans="1:6" x14ac:dyDescent="0.25">
      <c r="A49558" t="s">
        <v>166330</v>
      </c>
      <c r="B49558" t="s">
        <v>155460</v>
      </c>
      <c r="C49558" t="s">
        <v>110173</v>
      </c>
      <c r="D49558" t="s">
        <v>57842</v>
      </c>
      <c r="E49558" t="s">
        <v>12</v>
      </c>
      <c r="F49558" t="s">
        <v>205617</v>
      </c>
    </row>
    <row r="49559" spans="1:6" x14ac:dyDescent="0.25">
      <c r="A49559" t="s">
        <v>162095</v>
      </c>
      <c r="B49559" t="s">
        <v>155461</v>
      </c>
      <c r="C49559" t="s">
        <v>31757</v>
      </c>
      <c r="D49559" t="s">
        <v>57842</v>
      </c>
      <c r="E49559" t="s">
        <v>12</v>
      </c>
      <c r="F49559" t="s">
        <v>208797</v>
      </c>
    </row>
    <row r="49560" spans="1:6" x14ac:dyDescent="0.25">
      <c r="A49560" t="s">
        <v>168657</v>
      </c>
      <c r="B49560" t="s">
        <v>149630</v>
      </c>
      <c r="C49560" t="s">
        <v>112203</v>
      </c>
      <c r="D49560" t="s">
        <v>57842</v>
      </c>
      <c r="E49560" t="s">
        <v>12</v>
      </c>
      <c r="F49560" t="s">
        <v>195038</v>
      </c>
    </row>
    <row r="49561" spans="1:6" x14ac:dyDescent="0.25">
      <c r="A49561" t="s">
        <v>164222</v>
      </c>
      <c r="B49561" t="s">
        <v>137909</v>
      </c>
      <c r="C49561" t="s">
        <v>108309</v>
      </c>
      <c r="D49561" t="s">
        <v>57842</v>
      </c>
      <c r="E49561" t="s">
        <v>12</v>
      </c>
      <c r="F49561" t="s">
        <v>207561</v>
      </c>
    </row>
    <row r="49562" spans="1:6" x14ac:dyDescent="0.25">
      <c r="A49562" t="s">
        <v>80302</v>
      </c>
      <c r="B49562" t="s">
        <v>143787</v>
      </c>
      <c r="C49562" t="s">
        <v>44373</v>
      </c>
      <c r="D49562" t="s">
        <v>57842</v>
      </c>
      <c r="E49562" t="s">
        <v>12</v>
      </c>
      <c r="F49562" t="s">
        <v>208842</v>
      </c>
    </row>
    <row r="49563" spans="1:6" x14ac:dyDescent="0.25">
      <c r="A49563" t="s">
        <v>165283</v>
      </c>
      <c r="B49563" t="s">
        <v>137910</v>
      </c>
      <c r="C49563" t="s">
        <v>109239</v>
      </c>
      <c r="D49563" t="s">
        <v>57842</v>
      </c>
      <c r="E49563" t="s">
        <v>12</v>
      </c>
      <c r="F49563" t="s">
        <v>188785</v>
      </c>
    </row>
    <row r="49564" spans="1:6" x14ac:dyDescent="0.25">
      <c r="A49564" t="s">
        <v>168549</v>
      </c>
      <c r="B49564" t="s">
        <v>140779</v>
      </c>
      <c r="C49564" t="s">
        <v>112104</v>
      </c>
      <c r="D49564" t="s">
        <v>57842</v>
      </c>
      <c r="E49564" t="s">
        <v>12</v>
      </c>
      <c r="F49564" t="s">
        <v>199553</v>
      </c>
    </row>
    <row r="49565" spans="1:6" x14ac:dyDescent="0.25">
      <c r="A49565" t="s">
        <v>166356</v>
      </c>
      <c r="B49565" t="s">
        <v>149634</v>
      </c>
      <c r="C49565" t="s">
        <v>110196</v>
      </c>
      <c r="D49565" t="s">
        <v>57842</v>
      </c>
      <c r="E49565" t="s">
        <v>12</v>
      </c>
      <c r="F49565" t="s">
        <v>209640</v>
      </c>
    </row>
    <row r="49566" spans="1:6" x14ac:dyDescent="0.25">
      <c r="A49566" t="s">
        <v>168711</v>
      </c>
      <c r="B49566" t="s">
        <v>152475</v>
      </c>
      <c r="C49566" t="s">
        <v>112256</v>
      </c>
      <c r="D49566" t="s">
        <v>57842</v>
      </c>
      <c r="E49566" t="s">
        <v>12</v>
      </c>
      <c r="F49566" t="s">
        <v>188928</v>
      </c>
    </row>
    <row r="49567" spans="1:6" x14ac:dyDescent="0.25">
      <c r="A49567" t="s">
        <v>162023</v>
      </c>
      <c r="B49567" t="s">
        <v>151835</v>
      </c>
      <c r="C49567" t="s">
        <v>106346</v>
      </c>
      <c r="D49567" t="s">
        <v>614</v>
      </c>
      <c r="E49567" t="s">
        <v>12</v>
      </c>
      <c r="F49567" t="s">
        <v>212430</v>
      </c>
    </row>
    <row r="49568" spans="1:6" x14ac:dyDescent="0.25">
      <c r="A49568" t="s">
        <v>87508</v>
      </c>
      <c r="B49568" t="s">
        <v>137915</v>
      </c>
      <c r="C49568" t="s">
        <v>53123</v>
      </c>
      <c r="D49568" t="s">
        <v>57842</v>
      </c>
      <c r="E49568" t="s">
        <v>12</v>
      </c>
      <c r="F49568" t="s">
        <v>208766</v>
      </c>
    </row>
    <row r="49569" spans="1:6" x14ac:dyDescent="0.25">
      <c r="A49569" t="s">
        <v>164239</v>
      </c>
      <c r="B49569" t="s">
        <v>155469</v>
      </c>
      <c r="C49569" t="s">
        <v>108323</v>
      </c>
      <c r="D49569" t="s">
        <v>57842</v>
      </c>
      <c r="E49569" t="s">
        <v>12</v>
      </c>
      <c r="F49569" t="s">
        <v>208805</v>
      </c>
    </row>
    <row r="49570" spans="1:6" x14ac:dyDescent="0.25">
      <c r="A49570" t="s">
        <v>165441</v>
      </c>
      <c r="B49570" t="s">
        <v>140785</v>
      </c>
      <c r="C49570" t="s">
        <v>109383</v>
      </c>
      <c r="D49570" t="s">
        <v>57842</v>
      </c>
      <c r="E49570" t="s">
        <v>12</v>
      </c>
      <c r="F49570" t="s">
        <v>203092</v>
      </c>
    </row>
    <row r="49571" spans="1:6" x14ac:dyDescent="0.25">
      <c r="A49571" t="s">
        <v>168700</v>
      </c>
      <c r="B49571" t="s">
        <v>137922</v>
      </c>
      <c r="C49571" t="s">
        <v>112245</v>
      </c>
      <c r="D49571" t="s">
        <v>57842</v>
      </c>
      <c r="E49571" t="s">
        <v>12</v>
      </c>
      <c r="F49571" t="s">
        <v>199568</v>
      </c>
    </row>
    <row r="49572" spans="1:6" x14ac:dyDescent="0.25">
      <c r="A49572" t="s">
        <v>164300</v>
      </c>
      <c r="B49572" t="s">
        <v>146720</v>
      </c>
      <c r="C49572" t="s">
        <v>108371</v>
      </c>
      <c r="D49572" t="s">
        <v>57842</v>
      </c>
      <c r="E49572" t="s">
        <v>12</v>
      </c>
      <c r="F49572" t="s">
        <v>188830</v>
      </c>
    </row>
    <row r="49573" spans="1:6" x14ac:dyDescent="0.25">
      <c r="A49573" t="s">
        <v>81753</v>
      </c>
      <c r="B49573" t="s">
        <v>158343</v>
      </c>
      <c r="C49573" t="s">
        <v>46242</v>
      </c>
      <c r="D49573" t="s">
        <v>57842</v>
      </c>
      <c r="E49573" t="s">
        <v>12</v>
      </c>
      <c r="F49573" t="s">
        <v>203157</v>
      </c>
    </row>
    <row r="49574" spans="1:6" x14ac:dyDescent="0.25">
      <c r="A49574" t="s">
        <v>162160</v>
      </c>
      <c r="B49574" t="s">
        <v>140790</v>
      </c>
      <c r="C49574" t="s">
        <v>106476</v>
      </c>
      <c r="D49574" t="s">
        <v>57842</v>
      </c>
      <c r="E49574" t="s">
        <v>12</v>
      </c>
      <c r="F49574" t="s">
        <v>188794</v>
      </c>
    </row>
    <row r="49575" spans="1:6" x14ac:dyDescent="0.25">
      <c r="A49575" t="s">
        <v>165375</v>
      </c>
      <c r="B49575" t="s">
        <v>152487</v>
      </c>
      <c r="C49575" t="s">
        <v>109323</v>
      </c>
      <c r="D49575" t="s">
        <v>57842</v>
      </c>
      <c r="E49575" t="s">
        <v>12</v>
      </c>
      <c r="F49575" t="s">
        <v>194867</v>
      </c>
    </row>
    <row r="49576" spans="1:6" x14ac:dyDescent="0.25">
      <c r="A49576" t="s">
        <v>166316</v>
      </c>
      <c r="B49576" t="s">
        <v>146727</v>
      </c>
      <c r="C49576" t="s">
        <v>110159</v>
      </c>
      <c r="D49576" t="s">
        <v>57842</v>
      </c>
      <c r="E49576" t="s">
        <v>12</v>
      </c>
      <c r="F49576" t="s">
        <v>205729</v>
      </c>
    </row>
    <row r="49577" spans="1:6" x14ac:dyDescent="0.25">
      <c r="A49577" t="s">
        <v>87423</v>
      </c>
      <c r="B49577" t="s">
        <v>152488</v>
      </c>
      <c r="C49577" t="s">
        <v>52985</v>
      </c>
      <c r="D49577" t="s">
        <v>57842</v>
      </c>
      <c r="E49577" t="s">
        <v>12</v>
      </c>
      <c r="F49577" t="s">
        <v>199496</v>
      </c>
    </row>
    <row r="49578" spans="1:6" x14ac:dyDescent="0.25">
      <c r="A49578" t="s">
        <v>167453</v>
      </c>
      <c r="B49578" t="s">
        <v>152491</v>
      </c>
      <c r="C49578" t="s">
        <v>111142</v>
      </c>
      <c r="D49578" t="s">
        <v>57842</v>
      </c>
      <c r="E49578" t="s">
        <v>12</v>
      </c>
      <c r="F49578" t="s">
        <v>209680</v>
      </c>
    </row>
    <row r="49579" spans="1:6" x14ac:dyDescent="0.25">
      <c r="A49579" t="s">
        <v>77352</v>
      </c>
      <c r="B49579" t="s">
        <v>155479</v>
      </c>
      <c r="C49579" t="s">
        <v>80070</v>
      </c>
      <c r="D49579" t="s">
        <v>57842</v>
      </c>
      <c r="E49579" t="s">
        <v>12</v>
      </c>
      <c r="F49579" t="s">
        <v>203551</v>
      </c>
    </row>
    <row r="49580" spans="1:6" x14ac:dyDescent="0.25">
      <c r="A49580" t="s">
        <v>168703</v>
      </c>
      <c r="B49580" t="s">
        <v>149654</v>
      </c>
      <c r="C49580" t="s">
        <v>112248</v>
      </c>
      <c r="D49580" t="s">
        <v>57842</v>
      </c>
      <c r="E49580" t="s">
        <v>12</v>
      </c>
      <c r="F49580" t="s">
        <v>207491</v>
      </c>
    </row>
    <row r="49581" spans="1:6" x14ac:dyDescent="0.25">
      <c r="A49581" t="s">
        <v>164192</v>
      </c>
      <c r="B49581" t="s">
        <v>154910</v>
      </c>
      <c r="C49581" t="s">
        <v>108281</v>
      </c>
      <c r="D49581" t="s">
        <v>34602</v>
      </c>
      <c r="E49581" t="s">
        <v>12</v>
      </c>
      <c r="F49581" t="s">
        <v>212431</v>
      </c>
    </row>
    <row r="49582" spans="1:6" x14ac:dyDescent="0.25">
      <c r="A49582" t="s">
        <v>163029</v>
      </c>
      <c r="B49582" t="s">
        <v>146737</v>
      </c>
      <c r="C49582" t="s">
        <v>107247</v>
      </c>
      <c r="D49582" t="s">
        <v>57842</v>
      </c>
      <c r="E49582" t="s">
        <v>12</v>
      </c>
      <c r="F49582" t="s">
        <v>203126</v>
      </c>
    </row>
    <row r="49583" spans="1:6" x14ac:dyDescent="0.25">
      <c r="A49583" t="s">
        <v>163098</v>
      </c>
      <c r="B49583" t="s">
        <v>137938</v>
      </c>
      <c r="C49583" t="s">
        <v>107307</v>
      </c>
      <c r="D49583" t="s">
        <v>57842</v>
      </c>
      <c r="E49583" t="s">
        <v>12</v>
      </c>
      <c r="F49583" t="s">
        <v>207519</v>
      </c>
    </row>
    <row r="49584" spans="1:6" x14ac:dyDescent="0.25">
      <c r="A49584" t="s">
        <v>84367</v>
      </c>
      <c r="B49584" t="s">
        <v>158352</v>
      </c>
      <c r="C49584" t="s">
        <v>38486</v>
      </c>
      <c r="D49584" t="s">
        <v>57842</v>
      </c>
      <c r="E49584" t="s">
        <v>12</v>
      </c>
      <c r="F49584" t="s">
        <v>208760</v>
      </c>
    </row>
    <row r="49585" spans="1:6" x14ac:dyDescent="0.25">
      <c r="A49585" t="s">
        <v>212432</v>
      </c>
      <c r="B49585" t="s">
        <v>143815</v>
      </c>
      <c r="C49585" t="s">
        <v>112187</v>
      </c>
      <c r="D49585" t="s">
        <v>57842</v>
      </c>
      <c r="E49585" t="s">
        <v>12</v>
      </c>
      <c r="F49585" t="s">
        <v>194912</v>
      </c>
    </row>
    <row r="49586" spans="1:6" x14ac:dyDescent="0.25">
      <c r="A49586" t="s">
        <v>167527</v>
      </c>
      <c r="B49586" t="s">
        <v>137941</v>
      </c>
      <c r="C49586" t="s">
        <v>111211</v>
      </c>
      <c r="D49586" t="s">
        <v>57842</v>
      </c>
      <c r="E49586" t="s">
        <v>12</v>
      </c>
      <c r="F49586" t="s">
        <v>208833</v>
      </c>
    </row>
    <row r="49587" spans="1:6" x14ac:dyDescent="0.25">
      <c r="A49587" t="s">
        <v>166491</v>
      </c>
      <c r="B49587" t="s">
        <v>143818</v>
      </c>
      <c r="C49587" t="s">
        <v>110314</v>
      </c>
      <c r="D49587" t="s">
        <v>57842</v>
      </c>
      <c r="E49587" t="s">
        <v>12</v>
      </c>
      <c r="F49587" t="s">
        <v>207494</v>
      </c>
    </row>
    <row r="49588" spans="1:6" x14ac:dyDescent="0.25">
      <c r="A49588" t="s">
        <v>80288</v>
      </c>
      <c r="B49588" t="s">
        <v>137942</v>
      </c>
      <c r="C49588" t="s">
        <v>44354</v>
      </c>
      <c r="D49588" t="s">
        <v>57842</v>
      </c>
      <c r="E49588" t="s">
        <v>12</v>
      </c>
      <c r="F49588" t="s">
        <v>194871</v>
      </c>
    </row>
    <row r="49589" spans="1:6" x14ac:dyDescent="0.25">
      <c r="A49589" t="s">
        <v>164379</v>
      </c>
      <c r="B49589" t="s">
        <v>137945</v>
      </c>
      <c r="C49589" t="s">
        <v>108442</v>
      </c>
      <c r="D49589" t="s">
        <v>57842</v>
      </c>
      <c r="E49589" t="s">
        <v>12</v>
      </c>
      <c r="F49589" t="s">
        <v>199532</v>
      </c>
    </row>
    <row r="49590" spans="1:6" x14ac:dyDescent="0.25">
      <c r="A49590" t="s">
        <v>163201</v>
      </c>
      <c r="B49590" t="s">
        <v>143820</v>
      </c>
      <c r="C49590" t="s">
        <v>107391</v>
      </c>
      <c r="D49590" t="s">
        <v>57842</v>
      </c>
      <c r="E49590" t="s">
        <v>12</v>
      </c>
      <c r="F49590" t="s">
        <v>203102</v>
      </c>
    </row>
    <row r="49591" spans="1:6" x14ac:dyDescent="0.25">
      <c r="A49591" t="s">
        <v>162010</v>
      </c>
      <c r="B49591" t="s">
        <v>146740</v>
      </c>
      <c r="C49591" t="s">
        <v>106334</v>
      </c>
      <c r="D49591" t="s">
        <v>57842</v>
      </c>
      <c r="E49591" t="s">
        <v>12</v>
      </c>
      <c r="F49591" t="s">
        <v>199475</v>
      </c>
    </row>
    <row r="49592" spans="1:6" x14ac:dyDescent="0.25">
      <c r="A49592" t="s">
        <v>165431</v>
      </c>
      <c r="B49592" t="s">
        <v>146742</v>
      </c>
      <c r="C49592" t="s">
        <v>23033</v>
      </c>
      <c r="D49592" t="s">
        <v>57842</v>
      </c>
      <c r="E49592" t="s">
        <v>12</v>
      </c>
      <c r="F49592" t="s">
        <v>203125</v>
      </c>
    </row>
    <row r="49593" spans="1:6" x14ac:dyDescent="0.25">
      <c r="A49593" t="s">
        <v>163285</v>
      </c>
      <c r="B49593" t="s">
        <v>137948</v>
      </c>
      <c r="C49593" t="s">
        <v>107465</v>
      </c>
      <c r="D49593" t="s">
        <v>57842</v>
      </c>
      <c r="E49593" t="s">
        <v>12</v>
      </c>
      <c r="F49593" t="s">
        <v>194976</v>
      </c>
    </row>
    <row r="49594" spans="1:6" x14ac:dyDescent="0.25">
      <c r="A49594" t="s">
        <v>165409</v>
      </c>
      <c r="B49594" t="s">
        <v>149670</v>
      </c>
      <c r="C49594" t="s">
        <v>109357</v>
      </c>
      <c r="D49594" t="s">
        <v>57842</v>
      </c>
      <c r="E49594" t="s">
        <v>12</v>
      </c>
      <c r="F49594" t="s">
        <v>203150</v>
      </c>
    </row>
    <row r="49595" spans="1:6" x14ac:dyDescent="0.25">
      <c r="A49595" t="s">
        <v>161972</v>
      </c>
      <c r="B49595" t="s">
        <v>152502</v>
      </c>
      <c r="C49595" t="s">
        <v>106300</v>
      </c>
      <c r="D49595" t="s">
        <v>57842</v>
      </c>
      <c r="E49595" t="s">
        <v>12</v>
      </c>
      <c r="F49595" t="s">
        <v>209665</v>
      </c>
    </row>
    <row r="49596" spans="1:6" x14ac:dyDescent="0.25">
      <c r="A49596" t="s">
        <v>166564</v>
      </c>
      <c r="B49596" t="s">
        <v>140805</v>
      </c>
      <c r="C49596" t="s">
        <v>110382</v>
      </c>
      <c r="D49596" t="s">
        <v>57842</v>
      </c>
      <c r="E49596" t="s">
        <v>12</v>
      </c>
      <c r="F49596" t="s">
        <v>205709</v>
      </c>
    </row>
    <row r="49597" spans="1:6" x14ac:dyDescent="0.25">
      <c r="A49597" t="s">
        <v>168814</v>
      </c>
      <c r="B49597" t="s">
        <v>140807</v>
      </c>
      <c r="C49597" t="s">
        <v>112345</v>
      </c>
      <c r="D49597" t="s">
        <v>57842</v>
      </c>
      <c r="E49597" t="s">
        <v>12</v>
      </c>
      <c r="F49597" t="s">
        <v>199537</v>
      </c>
    </row>
    <row r="49598" spans="1:6" x14ac:dyDescent="0.25">
      <c r="A49598" t="s">
        <v>164294</v>
      </c>
      <c r="B49598" t="s">
        <v>155491</v>
      </c>
      <c r="C49598" t="s">
        <v>108366</v>
      </c>
      <c r="D49598" t="s">
        <v>57842</v>
      </c>
      <c r="E49598" t="s">
        <v>12</v>
      </c>
      <c r="F49598" t="s">
        <v>209703</v>
      </c>
    </row>
    <row r="49599" spans="1:6" x14ac:dyDescent="0.25">
      <c r="A49599" t="s">
        <v>163212</v>
      </c>
      <c r="B49599" t="s">
        <v>149674</v>
      </c>
      <c r="C49599" t="s">
        <v>107396</v>
      </c>
      <c r="D49599" t="s">
        <v>57842</v>
      </c>
      <c r="E49599" t="s">
        <v>12</v>
      </c>
      <c r="F49599" t="s">
        <v>203139</v>
      </c>
    </row>
    <row r="49600" spans="1:6" x14ac:dyDescent="0.25">
      <c r="A49600" t="s">
        <v>212433</v>
      </c>
      <c r="B49600" t="s">
        <v>149675</v>
      </c>
      <c r="C49600" t="s">
        <v>47999</v>
      </c>
      <c r="D49600" t="s">
        <v>57842</v>
      </c>
      <c r="E49600" t="s">
        <v>12</v>
      </c>
      <c r="F49600" t="s">
        <v>188943</v>
      </c>
    </row>
    <row r="49601" spans="1:6" x14ac:dyDescent="0.25">
      <c r="A49601" t="s">
        <v>163087</v>
      </c>
      <c r="B49601" t="s">
        <v>143831</v>
      </c>
      <c r="C49601" t="s">
        <v>107297</v>
      </c>
      <c r="D49601" t="s">
        <v>57842</v>
      </c>
      <c r="E49601" t="s">
        <v>12</v>
      </c>
      <c r="F49601" t="s">
        <v>203124</v>
      </c>
    </row>
    <row r="49602" spans="1:6" x14ac:dyDescent="0.25">
      <c r="A49602" t="s">
        <v>83072</v>
      </c>
      <c r="B49602" t="s">
        <v>143832</v>
      </c>
      <c r="C49602" t="s">
        <v>47843</v>
      </c>
      <c r="D49602" t="s">
        <v>57842</v>
      </c>
      <c r="E49602" t="s">
        <v>12</v>
      </c>
      <c r="F49602" t="s">
        <v>205756</v>
      </c>
    </row>
    <row r="49603" spans="1:6" x14ac:dyDescent="0.25">
      <c r="A49603" t="s">
        <v>165338</v>
      </c>
      <c r="B49603" t="s">
        <v>146745</v>
      </c>
      <c r="C49603" t="s">
        <v>109285</v>
      </c>
      <c r="D49603" t="s">
        <v>57842</v>
      </c>
      <c r="E49603" t="s">
        <v>12</v>
      </c>
      <c r="F49603" t="s">
        <v>207546</v>
      </c>
    </row>
    <row r="49604" spans="1:6" x14ac:dyDescent="0.25">
      <c r="A49604" t="s">
        <v>167493</v>
      </c>
      <c r="B49604" t="s">
        <v>152507</v>
      </c>
      <c r="C49604" t="s">
        <v>111177</v>
      </c>
      <c r="D49604" t="s">
        <v>57842</v>
      </c>
      <c r="E49604" t="s">
        <v>12</v>
      </c>
      <c r="F49604" t="s">
        <v>199801</v>
      </c>
    </row>
    <row r="49605" spans="1:6" x14ac:dyDescent="0.25">
      <c r="A49605" t="s">
        <v>164298</v>
      </c>
      <c r="B49605" t="s">
        <v>146746</v>
      </c>
      <c r="C49605" t="s">
        <v>40810</v>
      </c>
      <c r="D49605" t="s">
        <v>57842</v>
      </c>
      <c r="E49605" t="s">
        <v>12</v>
      </c>
      <c r="F49605" t="s">
        <v>188911</v>
      </c>
    </row>
    <row r="49606" spans="1:6" x14ac:dyDescent="0.25">
      <c r="A49606" t="s">
        <v>160852</v>
      </c>
      <c r="B49606" t="s">
        <v>137960</v>
      </c>
      <c r="D49606" t="s">
        <v>57842</v>
      </c>
      <c r="E49606" t="s">
        <v>12</v>
      </c>
      <c r="F49606" t="s">
        <v>188901</v>
      </c>
    </row>
    <row r="49607" spans="1:6" x14ac:dyDescent="0.25">
      <c r="A49607" t="s">
        <v>166412</v>
      </c>
      <c r="B49607" t="s">
        <v>140814</v>
      </c>
      <c r="C49607" t="s">
        <v>110242</v>
      </c>
      <c r="D49607" t="s">
        <v>57842</v>
      </c>
      <c r="E49607" t="s">
        <v>12</v>
      </c>
      <c r="F49607" t="s">
        <v>209660</v>
      </c>
    </row>
    <row r="49608" spans="1:6" x14ac:dyDescent="0.25">
      <c r="A49608" t="s">
        <v>167547</v>
      </c>
      <c r="B49608" t="s">
        <v>143840</v>
      </c>
      <c r="C49608" t="s">
        <v>111232</v>
      </c>
      <c r="D49608" t="s">
        <v>57842</v>
      </c>
      <c r="E49608" t="s">
        <v>12</v>
      </c>
      <c r="F49608" t="s">
        <v>199588</v>
      </c>
    </row>
    <row r="49609" spans="1:6" x14ac:dyDescent="0.25">
      <c r="A49609" t="s">
        <v>165401</v>
      </c>
      <c r="B49609" t="s">
        <v>155499</v>
      </c>
      <c r="C49609" t="s">
        <v>109350</v>
      </c>
      <c r="D49609" t="s">
        <v>57842</v>
      </c>
      <c r="E49609" t="s">
        <v>12</v>
      </c>
      <c r="F49609" t="s">
        <v>194973</v>
      </c>
    </row>
    <row r="49610" spans="1:6" x14ac:dyDescent="0.25">
      <c r="A49610" t="s">
        <v>166518</v>
      </c>
      <c r="B49610" t="s">
        <v>155500</v>
      </c>
      <c r="C49610" t="s">
        <v>110337</v>
      </c>
      <c r="D49610" t="s">
        <v>57842</v>
      </c>
      <c r="E49610" t="s">
        <v>12</v>
      </c>
      <c r="F49610" t="s">
        <v>189075</v>
      </c>
    </row>
    <row r="49611" spans="1:6" x14ac:dyDescent="0.25">
      <c r="A49611" t="s">
        <v>85431</v>
      </c>
      <c r="B49611" t="s">
        <v>137964</v>
      </c>
      <c r="C49611" t="s">
        <v>50743</v>
      </c>
      <c r="D49611" t="s">
        <v>57842</v>
      </c>
      <c r="E49611" t="s">
        <v>12</v>
      </c>
      <c r="F49611" t="s">
        <v>188930</v>
      </c>
    </row>
    <row r="49612" spans="1:6" x14ac:dyDescent="0.25">
      <c r="A49612" t="s">
        <v>165376</v>
      </c>
      <c r="B49612" t="s">
        <v>152510</v>
      </c>
      <c r="C49612" t="s">
        <v>109324</v>
      </c>
      <c r="D49612" t="s">
        <v>57842</v>
      </c>
      <c r="E49612" t="s">
        <v>12</v>
      </c>
      <c r="F49612" t="s">
        <v>199635</v>
      </c>
    </row>
    <row r="49613" spans="1:6" x14ac:dyDescent="0.25">
      <c r="A49613" t="s">
        <v>163277</v>
      </c>
      <c r="B49613" t="s">
        <v>155503</v>
      </c>
      <c r="C49613" t="s">
        <v>107458</v>
      </c>
      <c r="D49613" t="s">
        <v>57842</v>
      </c>
      <c r="E49613" t="s">
        <v>12</v>
      </c>
      <c r="F49613" t="s">
        <v>203130</v>
      </c>
    </row>
    <row r="49614" spans="1:6" x14ac:dyDescent="0.25">
      <c r="A49614" t="s">
        <v>164168</v>
      </c>
      <c r="B49614" t="s">
        <v>149687</v>
      </c>
      <c r="C49614" t="s">
        <v>108260</v>
      </c>
      <c r="D49614" t="s">
        <v>57842</v>
      </c>
      <c r="E49614" t="s">
        <v>12</v>
      </c>
      <c r="F49614" t="s">
        <v>209671</v>
      </c>
    </row>
    <row r="49615" spans="1:6" x14ac:dyDescent="0.25">
      <c r="A49615" t="s">
        <v>162169</v>
      </c>
      <c r="B49615" t="s">
        <v>146757</v>
      </c>
      <c r="C49615" t="s">
        <v>106483</v>
      </c>
      <c r="D49615" t="s">
        <v>57842</v>
      </c>
      <c r="E49615" t="s">
        <v>12</v>
      </c>
      <c r="F49615" t="s">
        <v>208900</v>
      </c>
    </row>
    <row r="49616" spans="1:6" x14ac:dyDescent="0.25">
      <c r="A49616" t="s">
        <v>212434</v>
      </c>
      <c r="B49616" t="s">
        <v>146251</v>
      </c>
      <c r="C49616" t="s">
        <v>111330</v>
      </c>
      <c r="D49616" t="s">
        <v>57765</v>
      </c>
      <c r="E49616" t="s">
        <v>12</v>
      </c>
      <c r="F49616" t="s">
        <v>212435</v>
      </c>
    </row>
    <row r="49617" spans="1:6" x14ac:dyDescent="0.25">
      <c r="A49617" t="s">
        <v>168719</v>
      </c>
      <c r="B49617" t="s">
        <v>137966</v>
      </c>
      <c r="C49617" t="s">
        <v>112264</v>
      </c>
      <c r="D49617" t="s">
        <v>57842</v>
      </c>
      <c r="E49617" t="s">
        <v>12</v>
      </c>
      <c r="F49617" t="s">
        <v>189128</v>
      </c>
    </row>
    <row r="49618" spans="1:6" x14ac:dyDescent="0.25">
      <c r="A49618" t="s">
        <v>165372</v>
      </c>
      <c r="B49618" t="s">
        <v>158372</v>
      </c>
      <c r="C49618" t="s">
        <v>109320</v>
      </c>
      <c r="D49618" t="s">
        <v>57842</v>
      </c>
      <c r="E49618" t="s">
        <v>12</v>
      </c>
      <c r="F49618" t="s">
        <v>199525</v>
      </c>
    </row>
    <row r="49619" spans="1:6" x14ac:dyDescent="0.25">
      <c r="A49619" t="s">
        <v>168722</v>
      </c>
      <c r="B49619" t="s">
        <v>158374</v>
      </c>
      <c r="C49619" t="s">
        <v>112267</v>
      </c>
      <c r="D49619" t="s">
        <v>57842</v>
      </c>
      <c r="E49619" t="s">
        <v>12</v>
      </c>
      <c r="F49619" t="s">
        <v>188818</v>
      </c>
    </row>
    <row r="49620" spans="1:6" x14ac:dyDescent="0.25">
      <c r="A49620" t="s">
        <v>165233</v>
      </c>
      <c r="B49620" t="s">
        <v>149689</v>
      </c>
      <c r="C49620" t="s">
        <v>109194</v>
      </c>
      <c r="D49620" t="s">
        <v>57842</v>
      </c>
      <c r="E49620" t="s">
        <v>12</v>
      </c>
      <c r="F49620" t="s">
        <v>188903</v>
      </c>
    </row>
    <row r="49621" spans="1:6" x14ac:dyDescent="0.25">
      <c r="A49621" t="s">
        <v>161091</v>
      </c>
      <c r="B49621" t="s">
        <v>149104</v>
      </c>
      <c r="D49621" t="s">
        <v>34602</v>
      </c>
      <c r="E49621" t="s">
        <v>12</v>
      </c>
      <c r="F49621" t="s">
        <v>212436</v>
      </c>
    </row>
    <row r="49622" spans="1:6" x14ac:dyDescent="0.25">
      <c r="A49622" t="s">
        <v>165382</v>
      </c>
      <c r="B49622" t="s">
        <v>146763</v>
      </c>
      <c r="C49622" t="s">
        <v>109329</v>
      </c>
      <c r="D49622" t="s">
        <v>57842</v>
      </c>
      <c r="E49622" t="s">
        <v>12</v>
      </c>
      <c r="F49622" t="s">
        <v>209778</v>
      </c>
    </row>
    <row r="49623" spans="1:6" x14ac:dyDescent="0.25">
      <c r="A49623" t="s">
        <v>167674</v>
      </c>
      <c r="B49623" t="s">
        <v>158382</v>
      </c>
      <c r="C49623" t="s">
        <v>111350</v>
      </c>
      <c r="D49623" t="s">
        <v>57842</v>
      </c>
      <c r="E49623" t="s">
        <v>12</v>
      </c>
      <c r="F49623" t="s">
        <v>203140</v>
      </c>
    </row>
    <row r="49624" spans="1:6" x14ac:dyDescent="0.25">
      <c r="A49624" t="s">
        <v>163320</v>
      </c>
      <c r="B49624" t="s">
        <v>152521</v>
      </c>
      <c r="C49624" t="s">
        <v>107494</v>
      </c>
      <c r="D49624" t="s">
        <v>57842</v>
      </c>
      <c r="E49624" t="s">
        <v>12</v>
      </c>
      <c r="F49624" t="s">
        <v>199612</v>
      </c>
    </row>
    <row r="49625" spans="1:6" x14ac:dyDescent="0.25">
      <c r="A49625" t="s">
        <v>167702</v>
      </c>
      <c r="B49625" t="s">
        <v>143848</v>
      </c>
      <c r="C49625" t="s">
        <v>111374</v>
      </c>
      <c r="D49625" t="s">
        <v>57842</v>
      </c>
      <c r="E49625" t="s">
        <v>12</v>
      </c>
      <c r="F49625" t="s">
        <v>194979</v>
      </c>
    </row>
    <row r="49626" spans="1:6" x14ac:dyDescent="0.25">
      <c r="A49626" t="s">
        <v>168761</v>
      </c>
      <c r="B49626" t="s">
        <v>143849</v>
      </c>
      <c r="C49626" t="s">
        <v>112300</v>
      </c>
      <c r="D49626" t="s">
        <v>57842</v>
      </c>
      <c r="E49626" t="s">
        <v>12</v>
      </c>
      <c r="F49626" t="s">
        <v>199610</v>
      </c>
    </row>
    <row r="49627" spans="1:6" x14ac:dyDescent="0.25">
      <c r="A49627" t="s">
        <v>163213</v>
      </c>
      <c r="B49627" t="s">
        <v>137972</v>
      </c>
      <c r="C49627" t="s">
        <v>107397</v>
      </c>
      <c r="D49627" t="s">
        <v>57842</v>
      </c>
      <c r="E49627" t="s">
        <v>12</v>
      </c>
      <c r="F49627" t="s">
        <v>207558</v>
      </c>
    </row>
    <row r="49628" spans="1:6" x14ac:dyDescent="0.25">
      <c r="A49628" t="s">
        <v>85431</v>
      </c>
      <c r="B49628" t="s">
        <v>146767</v>
      </c>
      <c r="C49628" t="s">
        <v>50743</v>
      </c>
      <c r="D49628" t="s">
        <v>57842</v>
      </c>
      <c r="E49628" t="s">
        <v>12</v>
      </c>
      <c r="F49628" t="s">
        <v>208845</v>
      </c>
    </row>
    <row r="49629" spans="1:6" x14ac:dyDescent="0.25">
      <c r="A49629" t="s">
        <v>167466</v>
      </c>
      <c r="B49629" t="s">
        <v>158386</v>
      </c>
      <c r="C49629" t="s">
        <v>111155</v>
      </c>
      <c r="D49629" t="s">
        <v>57842</v>
      </c>
      <c r="E49629" t="s">
        <v>12</v>
      </c>
      <c r="F49629" t="s">
        <v>199587</v>
      </c>
    </row>
    <row r="49630" spans="1:6" x14ac:dyDescent="0.25">
      <c r="A49630" t="s">
        <v>168694</v>
      </c>
      <c r="B49630" t="s">
        <v>143853</v>
      </c>
      <c r="C49630" t="s">
        <v>112240</v>
      </c>
      <c r="D49630" t="s">
        <v>57842</v>
      </c>
      <c r="E49630" t="s">
        <v>12</v>
      </c>
      <c r="F49630" t="s">
        <v>199508</v>
      </c>
    </row>
    <row r="49631" spans="1:6" x14ac:dyDescent="0.25">
      <c r="A49631" t="s">
        <v>212437</v>
      </c>
      <c r="B49631" t="s">
        <v>155515</v>
      </c>
      <c r="C49631" t="s">
        <v>108463</v>
      </c>
      <c r="D49631" t="s">
        <v>57842</v>
      </c>
      <c r="E49631" t="s">
        <v>12</v>
      </c>
      <c r="F49631" t="s">
        <v>195119</v>
      </c>
    </row>
    <row r="49632" spans="1:6" x14ac:dyDescent="0.25">
      <c r="A49632" t="s">
        <v>164398</v>
      </c>
      <c r="B49632" t="s">
        <v>143854</v>
      </c>
      <c r="C49632" t="s">
        <v>108459</v>
      </c>
      <c r="D49632" t="s">
        <v>57842</v>
      </c>
      <c r="E49632" t="s">
        <v>12</v>
      </c>
      <c r="F49632" t="s">
        <v>207536</v>
      </c>
    </row>
    <row r="49633" spans="1:6" x14ac:dyDescent="0.25">
      <c r="A49633" t="s">
        <v>34892</v>
      </c>
      <c r="B49633" t="s">
        <v>140830</v>
      </c>
      <c r="C49633" t="s">
        <v>34894</v>
      </c>
      <c r="D49633" t="s">
        <v>57842</v>
      </c>
      <c r="E49633" t="s">
        <v>12</v>
      </c>
      <c r="F49633" t="s">
        <v>208786</v>
      </c>
    </row>
    <row r="49634" spans="1:6" x14ac:dyDescent="0.25">
      <c r="A49634" t="s">
        <v>88965</v>
      </c>
      <c r="B49634" t="s">
        <v>155519</v>
      </c>
      <c r="C49634" t="s">
        <v>54810</v>
      </c>
      <c r="D49634" t="s">
        <v>57842</v>
      </c>
      <c r="E49634" t="s">
        <v>12</v>
      </c>
      <c r="F49634" t="s">
        <v>199618</v>
      </c>
    </row>
    <row r="49635" spans="1:6" x14ac:dyDescent="0.25">
      <c r="A49635" t="s">
        <v>163230</v>
      </c>
      <c r="B49635" t="s">
        <v>146771</v>
      </c>
      <c r="C49635" t="s">
        <v>107410</v>
      </c>
      <c r="D49635" t="s">
        <v>57842</v>
      </c>
      <c r="E49635" t="s">
        <v>12</v>
      </c>
      <c r="F49635" t="s">
        <v>203132</v>
      </c>
    </row>
    <row r="49636" spans="1:6" x14ac:dyDescent="0.25">
      <c r="A49636" t="s">
        <v>164334</v>
      </c>
      <c r="B49636" t="s">
        <v>149699</v>
      </c>
      <c r="C49636" t="s">
        <v>108403</v>
      </c>
      <c r="D49636" t="s">
        <v>57842</v>
      </c>
      <c r="E49636" t="s">
        <v>12</v>
      </c>
      <c r="F49636" t="s">
        <v>209692</v>
      </c>
    </row>
    <row r="49637" spans="1:6" x14ac:dyDescent="0.25">
      <c r="A49637" t="s">
        <v>167700</v>
      </c>
      <c r="B49637" t="s">
        <v>143858</v>
      </c>
      <c r="D49637" t="s">
        <v>57842</v>
      </c>
      <c r="E49637" t="s">
        <v>12</v>
      </c>
      <c r="F49637" t="s">
        <v>199623</v>
      </c>
    </row>
    <row r="49638" spans="1:6" x14ac:dyDescent="0.25">
      <c r="A49638" t="s">
        <v>84611</v>
      </c>
      <c r="B49638" t="s">
        <v>143859</v>
      </c>
      <c r="C49638" t="s">
        <v>49708</v>
      </c>
      <c r="D49638" t="s">
        <v>57842</v>
      </c>
      <c r="E49638" t="s">
        <v>12</v>
      </c>
      <c r="F49638" t="s">
        <v>208933</v>
      </c>
    </row>
    <row r="49639" spans="1:6" x14ac:dyDescent="0.25">
      <c r="A49639" t="s">
        <v>168769</v>
      </c>
      <c r="B49639" t="s">
        <v>152525</v>
      </c>
      <c r="C49639" t="s">
        <v>112307</v>
      </c>
      <c r="D49639" t="s">
        <v>57842</v>
      </c>
      <c r="E49639" t="s">
        <v>12</v>
      </c>
      <c r="F49639" t="s">
        <v>194987</v>
      </c>
    </row>
    <row r="49640" spans="1:6" x14ac:dyDescent="0.25">
      <c r="A49640" t="s">
        <v>168800</v>
      </c>
      <c r="B49640" t="s">
        <v>152526</v>
      </c>
      <c r="C49640" t="s">
        <v>112335</v>
      </c>
      <c r="D49640" t="s">
        <v>57842</v>
      </c>
      <c r="E49640" t="s">
        <v>12</v>
      </c>
      <c r="F49640" t="s">
        <v>203243</v>
      </c>
    </row>
    <row r="49641" spans="1:6" x14ac:dyDescent="0.25">
      <c r="A49641" t="s">
        <v>166511</v>
      </c>
      <c r="B49641" t="s">
        <v>152527</v>
      </c>
      <c r="C49641" t="s">
        <v>110332</v>
      </c>
      <c r="D49641" t="s">
        <v>57842</v>
      </c>
      <c r="E49641" t="s">
        <v>12</v>
      </c>
      <c r="F49641" t="s">
        <v>207563</v>
      </c>
    </row>
    <row r="49642" spans="1:6" x14ac:dyDescent="0.25">
      <c r="A49642" t="s">
        <v>168863</v>
      </c>
      <c r="B49642" t="s">
        <v>140864</v>
      </c>
      <c r="C49642" t="s">
        <v>112392</v>
      </c>
      <c r="D49642" t="s">
        <v>57842</v>
      </c>
      <c r="E49642" t="s">
        <v>12</v>
      </c>
      <c r="F49642" t="s">
        <v>199645</v>
      </c>
    </row>
    <row r="49643" spans="1:6" x14ac:dyDescent="0.25">
      <c r="A49643" t="s">
        <v>164314</v>
      </c>
      <c r="B49643" t="s">
        <v>143880</v>
      </c>
      <c r="C49643" t="s">
        <v>108386</v>
      </c>
      <c r="D49643" t="s">
        <v>57842</v>
      </c>
      <c r="E49643" t="s">
        <v>12</v>
      </c>
      <c r="F49643" t="s">
        <v>203182</v>
      </c>
    </row>
    <row r="49644" spans="1:6" x14ac:dyDescent="0.25">
      <c r="A49644" t="s">
        <v>164394</v>
      </c>
      <c r="B49644" t="s">
        <v>158413</v>
      </c>
      <c r="D49644" t="s">
        <v>57842</v>
      </c>
      <c r="E49644" t="s">
        <v>12</v>
      </c>
      <c r="F49644" t="s">
        <v>188956</v>
      </c>
    </row>
    <row r="49645" spans="1:6" x14ac:dyDescent="0.25">
      <c r="A49645" t="s">
        <v>164417</v>
      </c>
      <c r="B49645" t="s">
        <v>158414</v>
      </c>
      <c r="C49645" t="s">
        <v>108479</v>
      </c>
      <c r="D49645" t="s">
        <v>57842</v>
      </c>
      <c r="E49645" t="s">
        <v>12</v>
      </c>
      <c r="F49645" t="s">
        <v>209728</v>
      </c>
    </row>
    <row r="49646" spans="1:6" x14ac:dyDescent="0.25">
      <c r="A49646" t="s">
        <v>164310</v>
      </c>
      <c r="B49646" t="s">
        <v>158416</v>
      </c>
      <c r="C49646" t="s">
        <v>108381</v>
      </c>
      <c r="D49646" t="s">
        <v>57842</v>
      </c>
      <c r="E49646" t="s">
        <v>12</v>
      </c>
      <c r="F49646" t="s">
        <v>199641</v>
      </c>
    </row>
    <row r="49647" spans="1:6" x14ac:dyDescent="0.25">
      <c r="A49647" t="s">
        <v>161124</v>
      </c>
      <c r="B49647" t="s">
        <v>146795</v>
      </c>
      <c r="C49647" t="s">
        <v>105468</v>
      </c>
      <c r="D49647" t="s">
        <v>57842</v>
      </c>
      <c r="E49647" t="s">
        <v>12</v>
      </c>
      <c r="F49647" t="s">
        <v>199773</v>
      </c>
    </row>
    <row r="49648" spans="1:6" x14ac:dyDescent="0.25">
      <c r="A49648" t="s">
        <v>88644</v>
      </c>
      <c r="B49648" t="s">
        <v>140871</v>
      </c>
      <c r="C49648" t="s">
        <v>54414</v>
      </c>
      <c r="D49648" t="s">
        <v>57842</v>
      </c>
      <c r="E49648" t="s">
        <v>12</v>
      </c>
      <c r="F49648" t="s">
        <v>207650</v>
      </c>
    </row>
    <row r="49649" spans="1:6" x14ac:dyDescent="0.25">
      <c r="A49649" t="s">
        <v>164389</v>
      </c>
      <c r="B49649" t="s">
        <v>155550</v>
      </c>
      <c r="C49649" t="s">
        <v>108451</v>
      </c>
      <c r="D49649" t="s">
        <v>57842</v>
      </c>
      <c r="E49649" t="s">
        <v>12</v>
      </c>
      <c r="F49649" t="s">
        <v>203208</v>
      </c>
    </row>
    <row r="49650" spans="1:6" x14ac:dyDescent="0.25">
      <c r="A49650" t="s">
        <v>166546</v>
      </c>
      <c r="B49650" t="s">
        <v>143886</v>
      </c>
      <c r="C49650" t="s">
        <v>110362</v>
      </c>
      <c r="D49650" t="s">
        <v>57842</v>
      </c>
      <c r="E49650" t="s">
        <v>12</v>
      </c>
      <c r="F49650" t="s">
        <v>205737</v>
      </c>
    </row>
    <row r="49651" spans="1:6" x14ac:dyDescent="0.25">
      <c r="A49651" t="s">
        <v>163204</v>
      </c>
      <c r="B49651" t="s">
        <v>155553</v>
      </c>
      <c r="C49651" t="s">
        <v>9934</v>
      </c>
      <c r="D49651" t="s">
        <v>57842</v>
      </c>
      <c r="E49651" t="s">
        <v>12</v>
      </c>
      <c r="F49651" t="s">
        <v>199650</v>
      </c>
    </row>
    <row r="49652" spans="1:6" x14ac:dyDescent="0.25">
      <c r="A49652" t="s">
        <v>87499</v>
      </c>
      <c r="B49652" t="s">
        <v>155554</v>
      </c>
      <c r="C49652" t="s">
        <v>53114</v>
      </c>
      <c r="D49652" t="s">
        <v>57842</v>
      </c>
      <c r="E49652" t="s">
        <v>12</v>
      </c>
      <c r="F49652" t="s">
        <v>195181</v>
      </c>
    </row>
    <row r="49653" spans="1:6" x14ac:dyDescent="0.25">
      <c r="A49653" t="s">
        <v>165395</v>
      </c>
      <c r="B49653" t="s">
        <v>152560</v>
      </c>
      <c r="C49653" t="s">
        <v>109343</v>
      </c>
      <c r="D49653" t="s">
        <v>57842</v>
      </c>
      <c r="E49653" t="s">
        <v>12</v>
      </c>
      <c r="F49653" t="s">
        <v>189043</v>
      </c>
    </row>
    <row r="49654" spans="1:6" x14ac:dyDescent="0.25">
      <c r="A49654" t="s">
        <v>80321</v>
      </c>
      <c r="B49654" t="s">
        <v>146252</v>
      </c>
      <c r="D49654" t="s">
        <v>57765</v>
      </c>
      <c r="E49654" t="s">
        <v>12</v>
      </c>
      <c r="F49654" t="s">
        <v>212438</v>
      </c>
    </row>
    <row r="49655" spans="1:6" x14ac:dyDescent="0.25">
      <c r="A49655" t="s">
        <v>162158</v>
      </c>
      <c r="B49655" t="s">
        <v>140876</v>
      </c>
      <c r="D49655" t="s">
        <v>57842</v>
      </c>
      <c r="E49655" t="s">
        <v>12</v>
      </c>
      <c r="F49655" t="s">
        <v>208875</v>
      </c>
    </row>
    <row r="49656" spans="1:6" x14ac:dyDescent="0.25">
      <c r="A49656" t="s">
        <v>161005</v>
      </c>
      <c r="B49656" t="s">
        <v>137999</v>
      </c>
      <c r="C49656" t="s">
        <v>105355</v>
      </c>
      <c r="D49656" t="s">
        <v>57842</v>
      </c>
      <c r="E49656" t="s">
        <v>12</v>
      </c>
      <c r="F49656" t="s">
        <v>209722</v>
      </c>
    </row>
    <row r="49657" spans="1:6" x14ac:dyDescent="0.25">
      <c r="A49657" t="s">
        <v>162138</v>
      </c>
      <c r="B49657" t="s">
        <v>143889</v>
      </c>
      <c r="C49657" t="s">
        <v>106459</v>
      </c>
      <c r="D49657" t="s">
        <v>57842</v>
      </c>
      <c r="E49657" t="s">
        <v>12</v>
      </c>
      <c r="F49657" t="s">
        <v>205759</v>
      </c>
    </row>
    <row r="49658" spans="1:6" x14ac:dyDescent="0.25">
      <c r="A49658" t="s">
        <v>163256</v>
      </c>
      <c r="B49658" t="s">
        <v>158420</v>
      </c>
      <c r="C49658" t="s">
        <v>107439</v>
      </c>
      <c r="D49658" t="s">
        <v>57842</v>
      </c>
      <c r="E49658" t="s">
        <v>12</v>
      </c>
      <c r="F49658" t="s">
        <v>199814</v>
      </c>
    </row>
    <row r="49659" spans="1:6" x14ac:dyDescent="0.25">
      <c r="A49659" t="s">
        <v>163124</v>
      </c>
      <c r="B49659" t="s">
        <v>149739</v>
      </c>
      <c r="C49659" t="s">
        <v>107332</v>
      </c>
      <c r="D49659" t="s">
        <v>57842</v>
      </c>
      <c r="E49659" t="s">
        <v>12</v>
      </c>
      <c r="F49659" t="s">
        <v>195031</v>
      </c>
    </row>
    <row r="49660" spans="1:6" x14ac:dyDescent="0.25">
      <c r="A49660" t="s">
        <v>87433</v>
      </c>
      <c r="B49660" t="s">
        <v>149742</v>
      </c>
      <c r="C49660" t="s">
        <v>53012</v>
      </c>
      <c r="D49660" t="s">
        <v>57842</v>
      </c>
      <c r="E49660" t="s">
        <v>12</v>
      </c>
      <c r="F49660" t="s">
        <v>195029</v>
      </c>
    </row>
    <row r="49661" spans="1:6" x14ac:dyDescent="0.25">
      <c r="A49661" t="s">
        <v>166574</v>
      </c>
      <c r="B49661" t="s">
        <v>146804</v>
      </c>
      <c r="C49661" t="s">
        <v>110389</v>
      </c>
      <c r="D49661" t="s">
        <v>57842</v>
      </c>
      <c r="E49661" t="s">
        <v>12</v>
      </c>
      <c r="F49661" t="s">
        <v>209825</v>
      </c>
    </row>
    <row r="49662" spans="1:6" x14ac:dyDescent="0.25">
      <c r="A49662" t="s">
        <v>168820</v>
      </c>
      <c r="B49662" t="s">
        <v>146808</v>
      </c>
      <c r="C49662" t="s">
        <v>112350</v>
      </c>
      <c r="D49662" t="s">
        <v>57842</v>
      </c>
      <c r="E49662" t="s">
        <v>12</v>
      </c>
      <c r="F49662" t="s">
        <v>203161</v>
      </c>
    </row>
    <row r="49663" spans="1:6" x14ac:dyDescent="0.25">
      <c r="A49663" t="s">
        <v>164155</v>
      </c>
      <c r="B49663" t="s">
        <v>149749</v>
      </c>
      <c r="C49663" t="s">
        <v>108249</v>
      </c>
      <c r="D49663" t="s">
        <v>57842</v>
      </c>
      <c r="E49663" t="s">
        <v>12</v>
      </c>
      <c r="F49663" t="s">
        <v>199630</v>
      </c>
    </row>
    <row r="49664" spans="1:6" x14ac:dyDescent="0.25">
      <c r="A49664" t="s">
        <v>160878</v>
      </c>
      <c r="B49664" t="s">
        <v>143896</v>
      </c>
      <c r="C49664" t="s">
        <v>105242</v>
      </c>
      <c r="D49664" t="s">
        <v>57842</v>
      </c>
      <c r="E49664" t="s">
        <v>12</v>
      </c>
      <c r="F49664" t="s">
        <v>189020</v>
      </c>
    </row>
    <row r="49665" spans="1:6" x14ac:dyDescent="0.25">
      <c r="A49665" t="s">
        <v>210250</v>
      </c>
      <c r="B49665" t="s">
        <v>158435</v>
      </c>
      <c r="C49665" t="s">
        <v>50776</v>
      </c>
      <c r="D49665" t="s">
        <v>57842</v>
      </c>
      <c r="E49665" t="s">
        <v>12</v>
      </c>
      <c r="F49665" t="s">
        <v>189179</v>
      </c>
    </row>
    <row r="49666" spans="1:6" x14ac:dyDescent="0.25">
      <c r="A49666" t="s">
        <v>165292</v>
      </c>
      <c r="B49666" t="s">
        <v>140890</v>
      </c>
      <c r="C49666" t="s">
        <v>109248</v>
      </c>
      <c r="D49666" t="s">
        <v>57842</v>
      </c>
      <c r="E49666" t="s">
        <v>12</v>
      </c>
      <c r="F49666" t="s">
        <v>189015</v>
      </c>
    </row>
    <row r="49667" spans="1:6" x14ac:dyDescent="0.25">
      <c r="A49667" t="s">
        <v>168809</v>
      </c>
      <c r="B49667" t="s">
        <v>155570</v>
      </c>
      <c r="C49667" t="s">
        <v>112342</v>
      </c>
      <c r="D49667" t="s">
        <v>57842</v>
      </c>
      <c r="E49667" t="s">
        <v>12</v>
      </c>
      <c r="F49667" t="s">
        <v>199699</v>
      </c>
    </row>
    <row r="49668" spans="1:6" x14ac:dyDescent="0.25">
      <c r="A49668" t="s">
        <v>163330</v>
      </c>
      <c r="B49668" t="s">
        <v>160570</v>
      </c>
      <c r="D49668" t="s">
        <v>614</v>
      </c>
      <c r="E49668" t="s">
        <v>12</v>
      </c>
      <c r="F49668" t="s">
        <v>212439</v>
      </c>
    </row>
    <row r="49669" spans="1:6" x14ac:dyDescent="0.25">
      <c r="A49669" t="s">
        <v>91477</v>
      </c>
      <c r="B49669" t="s">
        <v>138011</v>
      </c>
      <c r="C49669" t="s">
        <v>57579</v>
      </c>
      <c r="D49669" t="s">
        <v>57842</v>
      </c>
      <c r="E49669" t="s">
        <v>12</v>
      </c>
      <c r="F49669" t="s">
        <v>203230</v>
      </c>
    </row>
    <row r="49670" spans="1:6" x14ac:dyDescent="0.25">
      <c r="A49670" t="s">
        <v>165255</v>
      </c>
      <c r="B49670" t="s">
        <v>138015</v>
      </c>
      <c r="C49670" t="s">
        <v>109214</v>
      </c>
      <c r="D49670" t="s">
        <v>57842</v>
      </c>
      <c r="E49670" t="s">
        <v>12</v>
      </c>
      <c r="F49670" t="s">
        <v>203186</v>
      </c>
    </row>
    <row r="49671" spans="1:6" x14ac:dyDescent="0.25">
      <c r="A49671" t="s">
        <v>168738</v>
      </c>
      <c r="B49671" t="s">
        <v>155572</v>
      </c>
      <c r="C49671" t="s">
        <v>112279</v>
      </c>
      <c r="D49671" t="s">
        <v>57842</v>
      </c>
      <c r="E49671" t="s">
        <v>12</v>
      </c>
      <c r="F49671" t="s">
        <v>208885</v>
      </c>
    </row>
    <row r="49672" spans="1:6" x14ac:dyDescent="0.25">
      <c r="A49672" t="s">
        <v>162092</v>
      </c>
      <c r="B49672" t="s">
        <v>157921</v>
      </c>
      <c r="C49672" t="s">
        <v>106414</v>
      </c>
      <c r="D49672" t="s">
        <v>57765</v>
      </c>
      <c r="E49672" t="s">
        <v>12</v>
      </c>
      <c r="F49672" t="s">
        <v>212440</v>
      </c>
    </row>
    <row r="49673" spans="1:6" x14ac:dyDescent="0.25">
      <c r="A49673" t="s">
        <v>161014</v>
      </c>
      <c r="B49673" t="s">
        <v>143901</v>
      </c>
      <c r="C49673" t="s">
        <v>105364</v>
      </c>
      <c r="D49673" t="s">
        <v>57842</v>
      </c>
      <c r="E49673" t="s">
        <v>12</v>
      </c>
      <c r="F49673" t="s">
        <v>188946</v>
      </c>
    </row>
    <row r="49674" spans="1:6" x14ac:dyDescent="0.25">
      <c r="A49674" t="s">
        <v>168821</v>
      </c>
      <c r="B49674" t="s">
        <v>140900</v>
      </c>
      <c r="C49674" t="s">
        <v>112351</v>
      </c>
      <c r="D49674" t="s">
        <v>57842</v>
      </c>
      <c r="E49674" t="s">
        <v>12</v>
      </c>
      <c r="F49674" t="s">
        <v>207634</v>
      </c>
    </row>
    <row r="49675" spans="1:6" x14ac:dyDescent="0.25">
      <c r="A49675" t="s">
        <v>168798</v>
      </c>
      <c r="B49675" t="s">
        <v>146813</v>
      </c>
      <c r="C49675" t="s">
        <v>112333</v>
      </c>
      <c r="D49675" t="s">
        <v>57842</v>
      </c>
      <c r="E49675" t="s">
        <v>12</v>
      </c>
      <c r="F49675" t="s">
        <v>203178</v>
      </c>
    </row>
    <row r="49676" spans="1:6" x14ac:dyDescent="0.25">
      <c r="A49676" t="s">
        <v>167689</v>
      </c>
      <c r="B49676" t="s">
        <v>155575</v>
      </c>
      <c r="C49676" t="s">
        <v>111363</v>
      </c>
      <c r="D49676" t="s">
        <v>57842</v>
      </c>
      <c r="E49676" t="s">
        <v>12</v>
      </c>
      <c r="F49676" t="s">
        <v>205760</v>
      </c>
    </row>
    <row r="49677" spans="1:6" x14ac:dyDescent="0.25">
      <c r="A49677" t="s">
        <v>161028</v>
      </c>
      <c r="B49677" t="s">
        <v>152583</v>
      </c>
      <c r="C49677" t="s">
        <v>105379</v>
      </c>
      <c r="D49677" t="s">
        <v>57842</v>
      </c>
      <c r="E49677" t="s">
        <v>12</v>
      </c>
      <c r="F49677" t="s">
        <v>208882</v>
      </c>
    </row>
    <row r="49678" spans="1:6" x14ac:dyDescent="0.25">
      <c r="A49678" t="s">
        <v>166530</v>
      </c>
      <c r="B49678" t="s">
        <v>149757</v>
      </c>
      <c r="C49678" t="s">
        <v>110347</v>
      </c>
      <c r="D49678" t="s">
        <v>57842</v>
      </c>
      <c r="E49678" t="s">
        <v>12</v>
      </c>
      <c r="F49678" t="s">
        <v>189351</v>
      </c>
    </row>
    <row r="49679" spans="1:6" x14ac:dyDescent="0.25">
      <c r="A49679" t="s">
        <v>81472</v>
      </c>
      <c r="B49679" t="s">
        <v>158438</v>
      </c>
      <c r="C49679" t="s">
        <v>80002</v>
      </c>
      <c r="D49679" t="s">
        <v>57842</v>
      </c>
      <c r="E49679" t="s">
        <v>12</v>
      </c>
      <c r="F49679" t="s">
        <v>209813</v>
      </c>
    </row>
    <row r="49680" spans="1:6" x14ac:dyDescent="0.25">
      <c r="A49680" t="s">
        <v>161086</v>
      </c>
      <c r="B49680" t="s">
        <v>146826</v>
      </c>
      <c r="C49680" t="s">
        <v>105430</v>
      </c>
      <c r="D49680" t="s">
        <v>57842</v>
      </c>
      <c r="E49680" t="s">
        <v>12</v>
      </c>
      <c r="F49680" t="s">
        <v>205825</v>
      </c>
    </row>
    <row r="49681" spans="1:6" x14ac:dyDescent="0.25">
      <c r="A49681" t="s">
        <v>86135</v>
      </c>
      <c r="B49681" t="s">
        <v>149771</v>
      </c>
      <c r="C49681" t="s">
        <v>51590</v>
      </c>
      <c r="D49681" t="s">
        <v>57842</v>
      </c>
      <c r="E49681" t="s">
        <v>12</v>
      </c>
      <c r="F49681" t="s">
        <v>190653</v>
      </c>
    </row>
    <row r="49682" spans="1:6" x14ac:dyDescent="0.25">
      <c r="A49682" t="s">
        <v>166513</v>
      </c>
      <c r="B49682" t="s">
        <v>155591</v>
      </c>
      <c r="C49682" t="s">
        <v>110333</v>
      </c>
      <c r="D49682" t="s">
        <v>57842</v>
      </c>
      <c r="E49682" t="s">
        <v>12</v>
      </c>
      <c r="F49682" t="s">
        <v>208899</v>
      </c>
    </row>
    <row r="49683" spans="1:6" x14ac:dyDescent="0.25">
      <c r="A49683" t="s">
        <v>167735</v>
      </c>
      <c r="B49683" t="s">
        <v>140914</v>
      </c>
      <c r="C49683" t="s">
        <v>111401</v>
      </c>
      <c r="D49683" t="s">
        <v>57842</v>
      </c>
      <c r="E49683" t="s">
        <v>12</v>
      </c>
      <c r="F49683" t="s">
        <v>201483</v>
      </c>
    </row>
    <row r="49684" spans="1:6" x14ac:dyDescent="0.25">
      <c r="A49684" t="s">
        <v>161176</v>
      </c>
      <c r="B49684" t="s">
        <v>152604</v>
      </c>
      <c r="C49684" t="s">
        <v>105524</v>
      </c>
      <c r="D49684" t="s">
        <v>57842</v>
      </c>
      <c r="E49684" t="s">
        <v>12</v>
      </c>
      <c r="F49684" t="s">
        <v>195151</v>
      </c>
    </row>
    <row r="49685" spans="1:6" x14ac:dyDescent="0.25">
      <c r="A49685" t="s">
        <v>166600</v>
      </c>
      <c r="B49685" t="s">
        <v>155595</v>
      </c>
      <c r="C49685" t="s">
        <v>110413</v>
      </c>
      <c r="D49685" t="s">
        <v>57842</v>
      </c>
      <c r="E49685" t="s">
        <v>12</v>
      </c>
      <c r="F49685" t="s">
        <v>199720</v>
      </c>
    </row>
    <row r="49686" spans="1:6" x14ac:dyDescent="0.25">
      <c r="A49686" t="s">
        <v>85782</v>
      </c>
      <c r="B49686" t="s">
        <v>143926</v>
      </c>
      <c r="C49686" t="s">
        <v>51100</v>
      </c>
      <c r="D49686" t="s">
        <v>57842</v>
      </c>
      <c r="E49686" t="s">
        <v>12</v>
      </c>
      <c r="F49686" t="s">
        <v>205781</v>
      </c>
    </row>
    <row r="49687" spans="1:6" x14ac:dyDescent="0.25">
      <c r="A49687" t="s">
        <v>162126</v>
      </c>
      <c r="B49687" t="s">
        <v>152610</v>
      </c>
      <c r="C49687" t="s">
        <v>106447</v>
      </c>
      <c r="D49687" t="s">
        <v>57842</v>
      </c>
      <c r="E49687" t="s">
        <v>12</v>
      </c>
      <c r="F49687" t="s">
        <v>203290</v>
      </c>
    </row>
    <row r="49688" spans="1:6" x14ac:dyDescent="0.25">
      <c r="A49688" t="s">
        <v>165423</v>
      </c>
      <c r="B49688" t="s">
        <v>152611</v>
      </c>
      <c r="C49688" t="s">
        <v>109369</v>
      </c>
      <c r="D49688" t="s">
        <v>57842</v>
      </c>
      <c r="E49688" t="s">
        <v>12</v>
      </c>
      <c r="F49688" t="s">
        <v>207694</v>
      </c>
    </row>
    <row r="49689" spans="1:6" x14ac:dyDescent="0.25">
      <c r="A49689" t="s">
        <v>87529</v>
      </c>
      <c r="B49689" t="s">
        <v>152614</v>
      </c>
      <c r="C49689" t="s">
        <v>53162</v>
      </c>
      <c r="D49689" t="s">
        <v>57842</v>
      </c>
      <c r="E49689" t="s">
        <v>12</v>
      </c>
      <c r="F49689" t="s">
        <v>195165</v>
      </c>
    </row>
    <row r="49690" spans="1:6" x14ac:dyDescent="0.25">
      <c r="A49690" t="s">
        <v>165604</v>
      </c>
      <c r="B49690" t="s">
        <v>158452</v>
      </c>
      <c r="C49690" t="s">
        <v>109537</v>
      </c>
      <c r="D49690" t="s">
        <v>57842</v>
      </c>
      <c r="E49690" t="s">
        <v>12</v>
      </c>
      <c r="F49690" t="s">
        <v>195087</v>
      </c>
    </row>
    <row r="49691" spans="1:6" x14ac:dyDescent="0.25">
      <c r="A49691" t="s">
        <v>163357</v>
      </c>
      <c r="B49691" t="s">
        <v>158454</v>
      </c>
      <c r="C49691" t="s">
        <v>107534</v>
      </c>
      <c r="D49691" t="s">
        <v>57842</v>
      </c>
      <c r="E49691" t="s">
        <v>12</v>
      </c>
      <c r="F49691" t="s">
        <v>189129</v>
      </c>
    </row>
    <row r="49692" spans="1:6" x14ac:dyDescent="0.25">
      <c r="A49692" t="s">
        <v>84671</v>
      </c>
      <c r="B49692" t="s">
        <v>152616</v>
      </c>
      <c r="C49692" t="s">
        <v>49888</v>
      </c>
      <c r="D49692" t="s">
        <v>57842</v>
      </c>
      <c r="E49692" t="s">
        <v>12</v>
      </c>
      <c r="F49692" t="s">
        <v>205899</v>
      </c>
    </row>
    <row r="49693" spans="1:6" x14ac:dyDescent="0.25">
      <c r="A49693" t="s">
        <v>165626</v>
      </c>
      <c r="B49693" t="s">
        <v>146835</v>
      </c>
      <c r="C49693" t="s">
        <v>109556</v>
      </c>
      <c r="D49693" t="s">
        <v>57842</v>
      </c>
      <c r="E49693" t="s">
        <v>12</v>
      </c>
      <c r="F49693" t="s">
        <v>189492</v>
      </c>
    </row>
    <row r="49694" spans="1:6" x14ac:dyDescent="0.25">
      <c r="A49694" t="s">
        <v>162322</v>
      </c>
      <c r="B49694" t="s">
        <v>146836</v>
      </c>
      <c r="C49694" t="s">
        <v>106619</v>
      </c>
      <c r="D49694" t="s">
        <v>57842</v>
      </c>
      <c r="E49694" t="s">
        <v>12</v>
      </c>
      <c r="F49694" t="s">
        <v>207661</v>
      </c>
    </row>
    <row r="49695" spans="1:6" x14ac:dyDescent="0.25">
      <c r="A49695" t="s">
        <v>163458</v>
      </c>
      <c r="B49695" t="s">
        <v>160644</v>
      </c>
      <c r="C49695" t="s">
        <v>107616</v>
      </c>
      <c r="D49695" t="s">
        <v>59869</v>
      </c>
      <c r="E49695" t="s">
        <v>12</v>
      </c>
      <c r="F49695" t="s">
        <v>212441</v>
      </c>
    </row>
    <row r="49696" spans="1:6" x14ac:dyDescent="0.25">
      <c r="A49696" t="s">
        <v>162113</v>
      </c>
      <c r="B49696" t="s">
        <v>155602</v>
      </c>
      <c r="C49696" t="s">
        <v>155603</v>
      </c>
      <c r="D49696" t="s">
        <v>57842</v>
      </c>
      <c r="E49696" t="s">
        <v>12</v>
      </c>
      <c r="F49696" t="s">
        <v>195130</v>
      </c>
    </row>
    <row r="49697" spans="1:6" x14ac:dyDescent="0.25">
      <c r="A49697" t="s">
        <v>163337</v>
      </c>
      <c r="B49697" t="s">
        <v>158461</v>
      </c>
      <c r="C49697" t="s">
        <v>107512</v>
      </c>
      <c r="D49697" t="s">
        <v>57842</v>
      </c>
      <c r="E49697" t="s">
        <v>12</v>
      </c>
      <c r="F49697" t="s">
        <v>203312</v>
      </c>
    </row>
    <row r="49698" spans="1:6" x14ac:dyDescent="0.25">
      <c r="A49698" t="s">
        <v>161128</v>
      </c>
      <c r="B49698" t="s">
        <v>146840</v>
      </c>
      <c r="C49698" t="s">
        <v>105474</v>
      </c>
      <c r="D49698" t="s">
        <v>57842</v>
      </c>
      <c r="E49698" t="s">
        <v>12</v>
      </c>
      <c r="F49698" t="s">
        <v>199793</v>
      </c>
    </row>
    <row r="49699" spans="1:6" x14ac:dyDescent="0.25">
      <c r="A49699" t="s">
        <v>162195</v>
      </c>
      <c r="B49699" t="s">
        <v>146847</v>
      </c>
      <c r="C49699" t="s">
        <v>106508</v>
      </c>
      <c r="D49699" t="s">
        <v>57842</v>
      </c>
      <c r="E49699" t="s">
        <v>12</v>
      </c>
      <c r="F49699" t="s">
        <v>209733</v>
      </c>
    </row>
    <row r="49700" spans="1:6" x14ac:dyDescent="0.25">
      <c r="A49700" t="s">
        <v>163447</v>
      </c>
      <c r="B49700" t="s">
        <v>149786</v>
      </c>
      <c r="C49700" t="s">
        <v>107610</v>
      </c>
      <c r="D49700" t="s">
        <v>57842</v>
      </c>
      <c r="E49700" t="s">
        <v>12</v>
      </c>
      <c r="F49700" t="s">
        <v>199689</v>
      </c>
    </row>
    <row r="49701" spans="1:6" x14ac:dyDescent="0.25">
      <c r="A49701" t="s">
        <v>83163</v>
      </c>
      <c r="B49701" t="s">
        <v>158470</v>
      </c>
      <c r="C49701" t="s">
        <v>47997</v>
      </c>
      <c r="D49701" t="s">
        <v>57842</v>
      </c>
      <c r="E49701" t="s">
        <v>12</v>
      </c>
      <c r="F49701" t="s">
        <v>209206</v>
      </c>
    </row>
    <row r="49702" spans="1:6" x14ac:dyDescent="0.25">
      <c r="A49702" t="s">
        <v>161120</v>
      </c>
      <c r="B49702" t="s">
        <v>158471</v>
      </c>
      <c r="C49702" t="s">
        <v>105464</v>
      </c>
      <c r="D49702" t="s">
        <v>57842</v>
      </c>
      <c r="E49702" t="s">
        <v>12</v>
      </c>
      <c r="F49702" t="s">
        <v>199680</v>
      </c>
    </row>
    <row r="49703" spans="1:6" x14ac:dyDescent="0.25">
      <c r="A49703" t="s">
        <v>163375</v>
      </c>
      <c r="B49703" t="s">
        <v>143940</v>
      </c>
      <c r="C49703" t="s">
        <v>107548</v>
      </c>
      <c r="D49703" t="s">
        <v>57842</v>
      </c>
      <c r="E49703" t="s">
        <v>12</v>
      </c>
      <c r="F49703" t="s">
        <v>208992</v>
      </c>
    </row>
    <row r="49704" spans="1:6" x14ac:dyDescent="0.25">
      <c r="A49704" t="s">
        <v>80326</v>
      </c>
      <c r="B49704" t="s">
        <v>152625</v>
      </c>
      <c r="C49704" t="s">
        <v>44444</v>
      </c>
      <c r="D49704" t="s">
        <v>57842</v>
      </c>
      <c r="E49704" t="s">
        <v>12</v>
      </c>
      <c r="F49704" t="s">
        <v>208949</v>
      </c>
    </row>
    <row r="49705" spans="1:6" x14ac:dyDescent="0.25">
      <c r="A49705" t="s">
        <v>166594</v>
      </c>
      <c r="B49705" t="s">
        <v>146852</v>
      </c>
      <c r="C49705" t="s">
        <v>110410</v>
      </c>
      <c r="D49705" t="s">
        <v>57842</v>
      </c>
      <c r="E49705" t="s">
        <v>12</v>
      </c>
      <c r="F49705" t="s">
        <v>199707</v>
      </c>
    </row>
    <row r="49706" spans="1:6" x14ac:dyDescent="0.25">
      <c r="A49706" t="s">
        <v>168907</v>
      </c>
      <c r="B49706" t="s">
        <v>143941</v>
      </c>
      <c r="C49706" t="s">
        <v>112434</v>
      </c>
      <c r="D49706" t="s">
        <v>57842</v>
      </c>
      <c r="E49706" t="s">
        <v>12</v>
      </c>
      <c r="F49706" t="s">
        <v>189003</v>
      </c>
    </row>
    <row r="49707" spans="1:6" x14ac:dyDescent="0.25">
      <c r="A49707" t="s">
        <v>168833</v>
      </c>
      <c r="B49707" t="s">
        <v>152627</v>
      </c>
      <c r="C49707" t="s">
        <v>112362</v>
      </c>
      <c r="D49707" t="s">
        <v>57842</v>
      </c>
      <c r="E49707" t="s">
        <v>12</v>
      </c>
      <c r="F49707" t="s">
        <v>189054</v>
      </c>
    </row>
    <row r="49708" spans="1:6" x14ac:dyDescent="0.25">
      <c r="A49708" t="s">
        <v>168825</v>
      </c>
      <c r="B49708" t="s">
        <v>149796</v>
      </c>
      <c r="C49708" t="s">
        <v>112355</v>
      </c>
      <c r="D49708" t="s">
        <v>57842</v>
      </c>
      <c r="E49708" t="s">
        <v>12</v>
      </c>
      <c r="F49708" t="s">
        <v>199766</v>
      </c>
    </row>
    <row r="49709" spans="1:6" x14ac:dyDescent="0.25">
      <c r="A49709" t="s">
        <v>165629</v>
      </c>
      <c r="B49709" t="s">
        <v>155612</v>
      </c>
      <c r="C49709" t="s">
        <v>109559</v>
      </c>
      <c r="D49709" t="s">
        <v>57842</v>
      </c>
      <c r="E49709" t="s">
        <v>12</v>
      </c>
      <c r="F49709" t="s">
        <v>189059</v>
      </c>
    </row>
    <row r="49710" spans="1:6" x14ac:dyDescent="0.25">
      <c r="A49710" t="s">
        <v>166753</v>
      </c>
      <c r="B49710" t="s">
        <v>149108</v>
      </c>
      <c r="D49710" t="s">
        <v>34602</v>
      </c>
      <c r="E49710" t="s">
        <v>12</v>
      </c>
      <c r="F49710" t="s">
        <v>212442</v>
      </c>
    </row>
    <row r="49711" spans="1:6" x14ac:dyDescent="0.25">
      <c r="A49711" t="s">
        <v>161100</v>
      </c>
      <c r="B49711" t="s">
        <v>158480</v>
      </c>
      <c r="C49711" t="s">
        <v>105445</v>
      </c>
      <c r="D49711" t="s">
        <v>57842</v>
      </c>
      <c r="E49711" t="s">
        <v>12</v>
      </c>
      <c r="F49711" t="s">
        <v>189002</v>
      </c>
    </row>
    <row r="49712" spans="1:6" x14ac:dyDescent="0.25">
      <c r="A49712" t="s">
        <v>163244</v>
      </c>
      <c r="B49712" t="s">
        <v>140934</v>
      </c>
      <c r="C49712" t="s">
        <v>107428</v>
      </c>
      <c r="D49712" t="s">
        <v>57842</v>
      </c>
      <c r="E49712" t="s">
        <v>12</v>
      </c>
      <c r="F49712" t="s">
        <v>195056</v>
      </c>
    </row>
    <row r="49713" spans="1:6" x14ac:dyDescent="0.25">
      <c r="A49713" t="s">
        <v>88271</v>
      </c>
      <c r="B49713" t="s">
        <v>140936</v>
      </c>
      <c r="C49713" t="s">
        <v>54026</v>
      </c>
      <c r="D49713" t="s">
        <v>57842</v>
      </c>
      <c r="E49713" t="s">
        <v>12</v>
      </c>
      <c r="F49713" t="s">
        <v>189102</v>
      </c>
    </row>
    <row r="49714" spans="1:6" x14ac:dyDescent="0.25">
      <c r="A49714" t="s">
        <v>167650</v>
      </c>
      <c r="B49714" t="s">
        <v>140938</v>
      </c>
      <c r="C49714" t="s">
        <v>111326</v>
      </c>
      <c r="D49714" t="s">
        <v>57842</v>
      </c>
      <c r="E49714" t="s">
        <v>12</v>
      </c>
      <c r="F49714" t="s">
        <v>208962</v>
      </c>
    </row>
    <row r="49715" spans="1:6" x14ac:dyDescent="0.25">
      <c r="A49715" t="s">
        <v>167647</v>
      </c>
      <c r="B49715" t="s">
        <v>158485</v>
      </c>
      <c r="C49715" t="s">
        <v>111323</v>
      </c>
      <c r="D49715" t="s">
        <v>57842</v>
      </c>
      <c r="E49715" t="s">
        <v>12</v>
      </c>
      <c r="F49715" t="s">
        <v>199683</v>
      </c>
    </row>
    <row r="49716" spans="1:6" x14ac:dyDescent="0.25">
      <c r="A49716" t="s">
        <v>81678</v>
      </c>
      <c r="B49716" t="s">
        <v>143954</v>
      </c>
      <c r="C49716" t="s">
        <v>46141</v>
      </c>
      <c r="D49716" t="s">
        <v>57842</v>
      </c>
      <c r="E49716" t="s">
        <v>12</v>
      </c>
      <c r="F49716" t="s">
        <v>210012</v>
      </c>
    </row>
    <row r="49717" spans="1:6" x14ac:dyDescent="0.25">
      <c r="A49717" t="s">
        <v>166707</v>
      </c>
      <c r="B49717" t="s">
        <v>143958</v>
      </c>
      <c r="C49717" t="s">
        <v>110505</v>
      </c>
      <c r="D49717" t="s">
        <v>57842</v>
      </c>
      <c r="E49717" t="s">
        <v>12</v>
      </c>
      <c r="F49717" t="s">
        <v>195068</v>
      </c>
    </row>
    <row r="49718" spans="1:6" x14ac:dyDescent="0.25">
      <c r="A49718" t="s">
        <v>162093</v>
      </c>
      <c r="B49718" t="s">
        <v>149814</v>
      </c>
      <c r="C49718" t="s">
        <v>40049</v>
      </c>
      <c r="D49718" t="s">
        <v>57842</v>
      </c>
      <c r="E49718" t="s">
        <v>12</v>
      </c>
      <c r="F49718" t="s">
        <v>203325</v>
      </c>
    </row>
    <row r="49719" spans="1:6" x14ac:dyDescent="0.25">
      <c r="A49719" t="s">
        <v>166628</v>
      </c>
      <c r="B49719" t="s">
        <v>146865</v>
      </c>
      <c r="C49719" t="s">
        <v>110443</v>
      </c>
      <c r="D49719" t="s">
        <v>57842</v>
      </c>
      <c r="E49719" t="s">
        <v>12</v>
      </c>
      <c r="F49719" t="s">
        <v>199798</v>
      </c>
    </row>
    <row r="49720" spans="1:6" x14ac:dyDescent="0.25">
      <c r="A49720" t="s">
        <v>162167</v>
      </c>
      <c r="B49720" t="s">
        <v>155622</v>
      </c>
      <c r="C49720" t="s">
        <v>106481</v>
      </c>
      <c r="D49720" t="s">
        <v>57842</v>
      </c>
      <c r="E49720" t="s">
        <v>12</v>
      </c>
      <c r="F49720" t="s">
        <v>189097</v>
      </c>
    </row>
    <row r="49721" spans="1:6" x14ac:dyDescent="0.25">
      <c r="A49721" t="s">
        <v>165614</v>
      </c>
      <c r="B49721" t="s">
        <v>149815</v>
      </c>
      <c r="C49721" t="s">
        <v>109545</v>
      </c>
      <c r="D49721" t="s">
        <v>57842</v>
      </c>
      <c r="E49721" t="s">
        <v>12</v>
      </c>
      <c r="F49721" t="s">
        <v>195434</v>
      </c>
    </row>
    <row r="49722" spans="1:6" x14ac:dyDescent="0.25">
      <c r="A49722" t="s">
        <v>164410</v>
      </c>
      <c r="B49722" t="s">
        <v>143959</v>
      </c>
      <c r="C49722" t="s">
        <v>108471</v>
      </c>
      <c r="D49722" t="s">
        <v>57842</v>
      </c>
      <c r="E49722" t="s">
        <v>12</v>
      </c>
      <c r="F49722" t="s">
        <v>189017</v>
      </c>
    </row>
    <row r="49723" spans="1:6" x14ac:dyDescent="0.25">
      <c r="A49723" t="s">
        <v>162285</v>
      </c>
      <c r="B49723" t="s">
        <v>146869</v>
      </c>
      <c r="C49723" t="s">
        <v>106587</v>
      </c>
      <c r="D49723" t="s">
        <v>57842</v>
      </c>
      <c r="E49723" t="s">
        <v>12</v>
      </c>
      <c r="F49723" t="s">
        <v>205769</v>
      </c>
    </row>
    <row r="49724" spans="1:6" x14ac:dyDescent="0.25">
      <c r="A49724" t="s">
        <v>164144</v>
      </c>
      <c r="B49724" t="s">
        <v>143962</v>
      </c>
      <c r="C49724" t="s">
        <v>108239</v>
      </c>
      <c r="D49724" t="s">
        <v>57842</v>
      </c>
      <c r="E49724" t="s">
        <v>12</v>
      </c>
      <c r="F49724" t="s">
        <v>207602</v>
      </c>
    </row>
    <row r="49725" spans="1:6" x14ac:dyDescent="0.25">
      <c r="A49725" t="s">
        <v>89037</v>
      </c>
      <c r="B49725" t="s">
        <v>152068</v>
      </c>
      <c r="C49725" t="s">
        <v>54945</v>
      </c>
      <c r="D49725" t="s">
        <v>57765</v>
      </c>
      <c r="E49725" t="s">
        <v>12</v>
      </c>
      <c r="F49725" t="s">
        <v>212443</v>
      </c>
    </row>
    <row r="49726" spans="1:6" x14ac:dyDescent="0.25">
      <c r="A49726" t="s">
        <v>166498</v>
      </c>
      <c r="B49726" t="s">
        <v>143359</v>
      </c>
      <c r="C49726" t="s">
        <v>110321</v>
      </c>
      <c r="D49726" t="s">
        <v>57765</v>
      </c>
      <c r="E49726" t="s">
        <v>12</v>
      </c>
      <c r="F49726" t="s">
        <v>212444</v>
      </c>
    </row>
    <row r="49727" spans="1:6" x14ac:dyDescent="0.25">
      <c r="A49727" t="s">
        <v>166766</v>
      </c>
      <c r="B49727" t="s">
        <v>143964</v>
      </c>
      <c r="C49727" t="s">
        <v>110550</v>
      </c>
      <c r="D49727" t="s">
        <v>57842</v>
      </c>
      <c r="E49727" t="s">
        <v>12</v>
      </c>
      <c r="F49727" t="s">
        <v>209856</v>
      </c>
    </row>
    <row r="49728" spans="1:6" x14ac:dyDescent="0.25">
      <c r="A49728" t="s">
        <v>166485</v>
      </c>
      <c r="B49728" t="s">
        <v>158493</v>
      </c>
      <c r="C49728" t="s">
        <v>110308</v>
      </c>
      <c r="D49728" t="s">
        <v>57842</v>
      </c>
      <c r="E49728" t="s">
        <v>12</v>
      </c>
      <c r="F49728" t="s">
        <v>197583</v>
      </c>
    </row>
    <row r="49729" spans="1:6" x14ac:dyDescent="0.25">
      <c r="A49729" t="s">
        <v>85857</v>
      </c>
      <c r="B49729" t="s">
        <v>140947</v>
      </c>
      <c r="C49729" t="s">
        <v>51177</v>
      </c>
      <c r="D49729" t="s">
        <v>57842</v>
      </c>
      <c r="E49729" t="s">
        <v>12</v>
      </c>
      <c r="F49729" t="s">
        <v>200702</v>
      </c>
    </row>
    <row r="49730" spans="1:6" x14ac:dyDescent="0.25">
      <c r="A49730" t="s">
        <v>164583</v>
      </c>
      <c r="B49730" t="s">
        <v>152650</v>
      </c>
      <c r="C49730" t="s">
        <v>108614</v>
      </c>
      <c r="D49730" t="s">
        <v>57842</v>
      </c>
      <c r="E49730" t="s">
        <v>12</v>
      </c>
      <c r="F49730" t="s">
        <v>199900</v>
      </c>
    </row>
    <row r="49731" spans="1:6" x14ac:dyDescent="0.25">
      <c r="A49731" t="s">
        <v>168964</v>
      </c>
      <c r="B49731" t="s">
        <v>140957</v>
      </c>
      <c r="C49731" t="s">
        <v>112479</v>
      </c>
      <c r="D49731" t="s">
        <v>57842</v>
      </c>
      <c r="E49731" t="s">
        <v>12</v>
      </c>
      <c r="F49731" t="s">
        <v>199740</v>
      </c>
    </row>
    <row r="49732" spans="1:6" x14ac:dyDescent="0.25">
      <c r="A49732" t="s">
        <v>167879</v>
      </c>
      <c r="B49732" t="s">
        <v>146879</v>
      </c>
      <c r="C49732" t="s">
        <v>38418</v>
      </c>
      <c r="D49732" t="s">
        <v>57842</v>
      </c>
      <c r="E49732" t="s">
        <v>12</v>
      </c>
      <c r="F49732" t="s">
        <v>195123</v>
      </c>
    </row>
    <row r="49733" spans="1:6" x14ac:dyDescent="0.25">
      <c r="A49733" t="s">
        <v>168969</v>
      </c>
      <c r="B49733" t="s">
        <v>143970</v>
      </c>
      <c r="C49733" t="s">
        <v>112482</v>
      </c>
      <c r="D49733" t="s">
        <v>57842</v>
      </c>
      <c r="E49733" t="s">
        <v>12</v>
      </c>
      <c r="F49733" t="s">
        <v>189182</v>
      </c>
    </row>
    <row r="49734" spans="1:6" x14ac:dyDescent="0.25">
      <c r="A49734" t="s">
        <v>89321</v>
      </c>
      <c r="B49734" t="s">
        <v>146131</v>
      </c>
      <c r="C49734" t="s">
        <v>5832</v>
      </c>
      <c r="D49734" t="s">
        <v>34602</v>
      </c>
      <c r="E49734" t="s">
        <v>12</v>
      </c>
      <c r="F49734" t="s">
        <v>212445</v>
      </c>
    </row>
    <row r="49735" spans="1:6" x14ac:dyDescent="0.25">
      <c r="A49735" t="s">
        <v>167854</v>
      </c>
      <c r="B49735" t="s">
        <v>152654</v>
      </c>
      <c r="C49735" t="s">
        <v>111504</v>
      </c>
      <c r="D49735" t="s">
        <v>57842</v>
      </c>
      <c r="E49735" t="s">
        <v>12</v>
      </c>
      <c r="F49735" t="s">
        <v>205979</v>
      </c>
    </row>
    <row r="49736" spans="1:6" x14ac:dyDescent="0.25">
      <c r="A49736" t="s">
        <v>167757</v>
      </c>
      <c r="B49736" t="s">
        <v>138082</v>
      </c>
      <c r="C49736" t="s">
        <v>111420</v>
      </c>
      <c r="D49736" t="s">
        <v>57842</v>
      </c>
      <c r="E49736" t="s">
        <v>12</v>
      </c>
      <c r="F49736" t="s">
        <v>205794</v>
      </c>
    </row>
    <row r="49737" spans="1:6" x14ac:dyDescent="0.25">
      <c r="A49737" t="s">
        <v>163386</v>
      </c>
      <c r="B49737" t="s">
        <v>158501</v>
      </c>
      <c r="C49737" t="s">
        <v>107558</v>
      </c>
      <c r="D49737" t="s">
        <v>57842</v>
      </c>
      <c r="E49737" t="s">
        <v>12</v>
      </c>
      <c r="F49737" t="s">
        <v>189389</v>
      </c>
    </row>
    <row r="49738" spans="1:6" x14ac:dyDescent="0.25">
      <c r="A49738" t="s">
        <v>165467</v>
      </c>
      <c r="B49738" t="s">
        <v>152655</v>
      </c>
      <c r="C49738" t="s">
        <v>109409</v>
      </c>
      <c r="D49738" t="s">
        <v>57842</v>
      </c>
      <c r="E49738" t="s">
        <v>12</v>
      </c>
      <c r="F49738" t="s">
        <v>208904</v>
      </c>
    </row>
    <row r="49739" spans="1:6" x14ac:dyDescent="0.25">
      <c r="A49739" t="s">
        <v>166634</v>
      </c>
      <c r="B49739" t="s">
        <v>149828</v>
      </c>
      <c r="D49739" t="s">
        <v>57842</v>
      </c>
      <c r="E49739" t="s">
        <v>12</v>
      </c>
      <c r="F49739" t="s">
        <v>205797</v>
      </c>
    </row>
    <row r="49740" spans="1:6" x14ac:dyDescent="0.25">
      <c r="A49740" t="s">
        <v>163408</v>
      </c>
      <c r="B49740" t="s">
        <v>143974</v>
      </c>
      <c r="C49740" t="s">
        <v>107576</v>
      </c>
      <c r="D49740" t="s">
        <v>57842</v>
      </c>
      <c r="E49740" t="s">
        <v>12</v>
      </c>
      <c r="F49740" t="s">
        <v>205962</v>
      </c>
    </row>
    <row r="49741" spans="1:6" x14ac:dyDescent="0.25">
      <c r="A49741" t="s">
        <v>164534</v>
      </c>
      <c r="B49741" t="s">
        <v>143975</v>
      </c>
      <c r="C49741" t="s">
        <v>108572</v>
      </c>
      <c r="D49741" t="s">
        <v>57842</v>
      </c>
      <c r="E49741" t="s">
        <v>12</v>
      </c>
      <c r="F49741" t="s">
        <v>195204</v>
      </c>
    </row>
    <row r="49742" spans="1:6" x14ac:dyDescent="0.25">
      <c r="A49742" t="s">
        <v>163311</v>
      </c>
      <c r="B49742" t="s">
        <v>155634</v>
      </c>
      <c r="C49742" t="s">
        <v>107489</v>
      </c>
      <c r="D49742" t="s">
        <v>57842</v>
      </c>
      <c r="E49742" t="s">
        <v>12</v>
      </c>
      <c r="F49742" t="s">
        <v>207691</v>
      </c>
    </row>
    <row r="49743" spans="1:6" x14ac:dyDescent="0.25">
      <c r="A49743" t="s">
        <v>164292</v>
      </c>
      <c r="B49743" t="s">
        <v>146883</v>
      </c>
      <c r="C49743" t="s">
        <v>108365</v>
      </c>
      <c r="D49743" t="s">
        <v>57842</v>
      </c>
      <c r="E49743" t="s">
        <v>12</v>
      </c>
      <c r="F49743" t="s">
        <v>203363</v>
      </c>
    </row>
    <row r="49744" spans="1:6" x14ac:dyDescent="0.25">
      <c r="A49744" t="s">
        <v>165524</v>
      </c>
      <c r="B49744" t="s">
        <v>140964</v>
      </c>
      <c r="C49744" t="s">
        <v>109463</v>
      </c>
      <c r="D49744" t="s">
        <v>57842</v>
      </c>
      <c r="E49744" t="s">
        <v>12</v>
      </c>
      <c r="F49744" t="s">
        <v>189185</v>
      </c>
    </row>
    <row r="49745" spans="1:6" x14ac:dyDescent="0.25">
      <c r="A49745" t="s">
        <v>164408</v>
      </c>
      <c r="B49745" t="s">
        <v>143976</v>
      </c>
      <c r="C49745" t="s">
        <v>108469</v>
      </c>
      <c r="D49745" t="s">
        <v>57842</v>
      </c>
      <c r="E49745" t="s">
        <v>12</v>
      </c>
      <c r="F49745" t="s">
        <v>205901</v>
      </c>
    </row>
    <row r="49746" spans="1:6" x14ac:dyDescent="0.25">
      <c r="A49746" t="s">
        <v>163412</v>
      </c>
      <c r="B49746" t="s">
        <v>152662</v>
      </c>
      <c r="C49746" t="s">
        <v>107578</v>
      </c>
      <c r="D49746" t="s">
        <v>57842</v>
      </c>
      <c r="E49746" t="s">
        <v>12</v>
      </c>
      <c r="F49746" t="s">
        <v>189051</v>
      </c>
    </row>
    <row r="49747" spans="1:6" x14ac:dyDescent="0.25">
      <c r="A49747" t="s">
        <v>161200</v>
      </c>
      <c r="B49747" t="s">
        <v>152665</v>
      </c>
      <c r="C49747" t="s">
        <v>105547</v>
      </c>
      <c r="D49747" t="s">
        <v>57842</v>
      </c>
      <c r="E49747" t="s">
        <v>12</v>
      </c>
      <c r="F49747" t="s">
        <v>199955</v>
      </c>
    </row>
    <row r="49748" spans="1:6" x14ac:dyDescent="0.25">
      <c r="A49748" t="s">
        <v>166680</v>
      </c>
      <c r="B49748" t="s">
        <v>143360</v>
      </c>
      <c r="C49748" t="s">
        <v>110478</v>
      </c>
      <c r="D49748" t="s">
        <v>57765</v>
      </c>
      <c r="E49748" t="s">
        <v>12</v>
      </c>
      <c r="F49748" t="s">
        <v>212446</v>
      </c>
    </row>
    <row r="49749" spans="1:6" x14ac:dyDescent="0.25">
      <c r="A49749" t="s">
        <v>164568</v>
      </c>
      <c r="B49749" t="s">
        <v>138095</v>
      </c>
      <c r="C49749" t="s">
        <v>108600</v>
      </c>
      <c r="D49749" t="s">
        <v>57842</v>
      </c>
      <c r="E49749" t="s">
        <v>12</v>
      </c>
      <c r="F49749" t="s">
        <v>203643</v>
      </c>
    </row>
    <row r="49750" spans="1:6" x14ac:dyDescent="0.25">
      <c r="A49750" t="s">
        <v>165383</v>
      </c>
      <c r="B49750" t="s">
        <v>158513</v>
      </c>
      <c r="C49750" t="s">
        <v>109330</v>
      </c>
      <c r="D49750" t="s">
        <v>57842</v>
      </c>
      <c r="E49750" t="s">
        <v>12</v>
      </c>
      <c r="F49750" t="s">
        <v>195113</v>
      </c>
    </row>
    <row r="49751" spans="1:6" x14ac:dyDescent="0.25">
      <c r="A49751" t="s">
        <v>164486</v>
      </c>
      <c r="B49751" t="s">
        <v>146891</v>
      </c>
      <c r="C49751" t="s">
        <v>108535</v>
      </c>
      <c r="D49751" t="s">
        <v>57842</v>
      </c>
      <c r="E49751" t="s">
        <v>12</v>
      </c>
      <c r="F49751" t="s">
        <v>195121</v>
      </c>
    </row>
    <row r="49752" spans="1:6" x14ac:dyDescent="0.25">
      <c r="A49752" t="s">
        <v>80415</v>
      </c>
      <c r="B49752" t="s">
        <v>140973</v>
      </c>
      <c r="C49752" t="s">
        <v>36210</v>
      </c>
      <c r="D49752" t="s">
        <v>57842</v>
      </c>
      <c r="E49752" t="s">
        <v>12</v>
      </c>
      <c r="F49752" t="s">
        <v>205837</v>
      </c>
    </row>
    <row r="49753" spans="1:6" x14ac:dyDescent="0.25">
      <c r="A49753" t="s">
        <v>162279</v>
      </c>
      <c r="B49753" t="s">
        <v>143987</v>
      </c>
      <c r="C49753" t="s">
        <v>106581</v>
      </c>
      <c r="D49753" t="s">
        <v>57842</v>
      </c>
      <c r="E49753" t="s">
        <v>12</v>
      </c>
      <c r="F49753" t="s">
        <v>205890</v>
      </c>
    </row>
    <row r="49754" spans="1:6" x14ac:dyDescent="0.25">
      <c r="A49754" t="s">
        <v>162270</v>
      </c>
      <c r="B49754" t="s">
        <v>146893</v>
      </c>
      <c r="C49754" t="s">
        <v>106574</v>
      </c>
      <c r="D49754" t="s">
        <v>57842</v>
      </c>
      <c r="E49754" t="s">
        <v>12</v>
      </c>
      <c r="F49754" t="s">
        <v>209761</v>
      </c>
    </row>
    <row r="49755" spans="1:6" x14ac:dyDescent="0.25">
      <c r="A49755" t="s">
        <v>162337</v>
      </c>
      <c r="B49755" t="s">
        <v>140983</v>
      </c>
      <c r="C49755" t="s">
        <v>106628</v>
      </c>
      <c r="D49755" t="s">
        <v>57842</v>
      </c>
      <c r="E49755" t="s">
        <v>12</v>
      </c>
      <c r="F49755" t="s">
        <v>203246</v>
      </c>
    </row>
    <row r="49756" spans="1:6" x14ac:dyDescent="0.25">
      <c r="A49756" t="s">
        <v>167874</v>
      </c>
      <c r="B49756" t="s">
        <v>140984</v>
      </c>
      <c r="C49756" t="s">
        <v>111522</v>
      </c>
      <c r="D49756" t="s">
        <v>57842</v>
      </c>
      <c r="E49756" t="s">
        <v>12</v>
      </c>
      <c r="F49756" t="s">
        <v>206015</v>
      </c>
    </row>
    <row r="49757" spans="1:6" x14ac:dyDescent="0.25">
      <c r="A49757" t="s">
        <v>164563</v>
      </c>
      <c r="B49757" t="s">
        <v>138100</v>
      </c>
      <c r="C49757" t="s">
        <v>108596</v>
      </c>
      <c r="D49757" t="s">
        <v>57842</v>
      </c>
      <c r="E49757" t="s">
        <v>12</v>
      </c>
      <c r="F49757" t="s">
        <v>209817</v>
      </c>
    </row>
    <row r="49758" spans="1:6" x14ac:dyDescent="0.25">
      <c r="A49758" t="s">
        <v>164564</v>
      </c>
      <c r="B49758" t="s">
        <v>140987</v>
      </c>
      <c r="D49758" t="s">
        <v>57842</v>
      </c>
      <c r="E49758" t="s">
        <v>12</v>
      </c>
      <c r="F49758" t="s">
        <v>205841</v>
      </c>
    </row>
    <row r="49759" spans="1:6" x14ac:dyDescent="0.25">
      <c r="A49759" t="s">
        <v>165436</v>
      </c>
      <c r="B49759" t="s">
        <v>158520</v>
      </c>
      <c r="C49759" t="s">
        <v>109379</v>
      </c>
      <c r="D49759" t="s">
        <v>57842</v>
      </c>
      <c r="E49759" t="s">
        <v>12</v>
      </c>
      <c r="F49759" t="s">
        <v>195061</v>
      </c>
    </row>
    <row r="49760" spans="1:6" x14ac:dyDescent="0.25">
      <c r="A49760" t="s">
        <v>167703</v>
      </c>
      <c r="B49760" t="s">
        <v>140989</v>
      </c>
      <c r="C49760" t="s">
        <v>111375</v>
      </c>
      <c r="D49760" t="s">
        <v>57842</v>
      </c>
      <c r="E49760" t="s">
        <v>12</v>
      </c>
      <c r="F49760" t="s">
        <v>189029</v>
      </c>
    </row>
    <row r="49761" spans="1:6" x14ac:dyDescent="0.25">
      <c r="A49761" t="s">
        <v>166667</v>
      </c>
      <c r="B49761" t="s">
        <v>158523</v>
      </c>
      <c r="C49761" t="s">
        <v>110470</v>
      </c>
      <c r="D49761" t="s">
        <v>57842</v>
      </c>
      <c r="E49761" t="s">
        <v>12</v>
      </c>
      <c r="F49761" t="s">
        <v>208945</v>
      </c>
    </row>
    <row r="49762" spans="1:6" x14ac:dyDescent="0.25">
      <c r="A49762" t="s">
        <v>167656</v>
      </c>
      <c r="B49762" t="s">
        <v>149840</v>
      </c>
      <c r="C49762" t="s">
        <v>111334</v>
      </c>
      <c r="D49762" t="s">
        <v>57842</v>
      </c>
      <c r="E49762" t="s">
        <v>12</v>
      </c>
      <c r="F49762" t="s">
        <v>208937</v>
      </c>
    </row>
    <row r="49763" spans="1:6" x14ac:dyDescent="0.25">
      <c r="A49763" t="s">
        <v>164206</v>
      </c>
      <c r="B49763" t="s">
        <v>140990</v>
      </c>
      <c r="C49763" t="s">
        <v>108294</v>
      </c>
      <c r="D49763" t="s">
        <v>57842</v>
      </c>
      <c r="E49763" t="s">
        <v>12</v>
      </c>
      <c r="F49763" t="s">
        <v>209773</v>
      </c>
    </row>
    <row r="49764" spans="1:6" x14ac:dyDescent="0.25">
      <c r="A49764" t="s">
        <v>212447</v>
      </c>
      <c r="B49764" t="s">
        <v>155646</v>
      </c>
      <c r="C49764" t="s">
        <v>107602</v>
      </c>
      <c r="D49764" t="s">
        <v>57842</v>
      </c>
      <c r="E49764" t="s">
        <v>12</v>
      </c>
      <c r="F49764" t="s">
        <v>199752</v>
      </c>
    </row>
    <row r="49765" spans="1:6" x14ac:dyDescent="0.25">
      <c r="A49765" t="s">
        <v>165475</v>
      </c>
      <c r="B49765" t="s">
        <v>138107</v>
      </c>
      <c r="C49765" t="s">
        <v>109418</v>
      </c>
      <c r="D49765" t="s">
        <v>57842</v>
      </c>
      <c r="E49765" t="s">
        <v>12</v>
      </c>
      <c r="F49765" t="s">
        <v>199718</v>
      </c>
    </row>
    <row r="49766" spans="1:6" x14ac:dyDescent="0.25">
      <c r="A49766" t="s">
        <v>169010</v>
      </c>
      <c r="B49766" t="s">
        <v>140991</v>
      </c>
      <c r="C49766" t="s">
        <v>112513</v>
      </c>
      <c r="D49766" t="s">
        <v>57842</v>
      </c>
      <c r="E49766" t="s">
        <v>12</v>
      </c>
      <c r="F49766" t="s">
        <v>195195</v>
      </c>
    </row>
    <row r="49767" spans="1:6" x14ac:dyDescent="0.25">
      <c r="A49767" t="s">
        <v>165408</v>
      </c>
      <c r="B49767" t="s">
        <v>158532</v>
      </c>
      <c r="C49767" t="s">
        <v>109356</v>
      </c>
      <c r="D49767" t="s">
        <v>57842</v>
      </c>
      <c r="E49767" t="s">
        <v>12</v>
      </c>
      <c r="F49767" t="s">
        <v>195184</v>
      </c>
    </row>
    <row r="49768" spans="1:6" x14ac:dyDescent="0.25">
      <c r="A49768" t="s">
        <v>161261</v>
      </c>
      <c r="B49768" t="s">
        <v>138110</v>
      </c>
      <c r="C49768" t="s">
        <v>105607</v>
      </c>
      <c r="D49768" t="s">
        <v>57842</v>
      </c>
      <c r="E49768" t="s">
        <v>12</v>
      </c>
      <c r="F49768" t="s">
        <v>189070</v>
      </c>
    </row>
    <row r="49769" spans="1:6" x14ac:dyDescent="0.25">
      <c r="A49769" t="s">
        <v>81767</v>
      </c>
      <c r="B49769" t="s">
        <v>152069</v>
      </c>
      <c r="C49769" t="s">
        <v>46284</v>
      </c>
      <c r="D49769" t="s">
        <v>57765</v>
      </c>
      <c r="E49769" t="s">
        <v>12</v>
      </c>
      <c r="F49769" t="s">
        <v>212448</v>
      </c>
    </row>
    <row r="49770" spans="1:6" x14ac:dyDescent="0.25">
      <c r="A49770" t="s">
        <v>163391</v>
      </c>
      <c r="B49770" t="s">
        <v>146902</v>
      </c>
      <c r="D49770" t="s">
        <v>57842</v>
      </c>
      <c r="E49770" t="s">
        <v>12</v>
      </c>
      <c r="F49770" t="s">
        <v>189164</v>
      </c>
    </row>
    <row r="49771" spans="1:6" x14ac:dyDescent="0.25">
      <c r="A49771" t="s">
        <v>80337</v>
      </c>
      <c r="B49771" t="s">
        <v>144002</v>
      </c>
      <c r="D49771" t="s">
        <v>57842</v>
      </c>
      <c r="E49771" t="s">
        <v>12</v>
      </c>
      <c r="F49771" t="s">
        <v>199806</v>
      </c>
    </row>
    <row r="49772" spans="1:6" x14ac:dyDescent="0.25">
      <c r="A49772" t="s">
        <v>162318</v>
      </c>
      <c r="B49772" t="s">
        <v>158534</v>
      </c>
      <c r="C49772" t="s">
        <v>106616</v>
      </c>
      <c r="D49772" t="s">
        <v>57842</v>
      </c>
      <c r="E49772" t="s">
        <v>12</v>
      </c>
      <c r="F49772" t="s">
        <v>195217</v>
      </c>
    </row>
    <row r="49773" spans="1:6" x14ac:dyDescent="0.25">
      <c r="A49773" t="s">
        <v>165641</v>
      </c>
      <c r="B49773" t="s">
        <v>155650</v>
      </c>
      <c r="C49773" t="s">
        <v>109568</v>
      </c>
      <c r="D49773" t="s">
        <v>57842</v>
      </c>
      <c r="E49773" t="s">
        <v>12</v>
      </c>
      <c r="F49773" t="s">
        <v>207627</v>
      </c>
    </row>
    <row r="49774" spans="1:6" x14ac:dyDescent="0.25">
      <c r="A49774" t="s">
        <v>162371</v>
      </c>
      <c r="B49774" t="s">
        <v>140995</v>
      </c>
      <c r="C49774" t="s">
        <v>106656</v>
      </c>
      <c r="D49774" t="s">
        <v>57842</v>
      </c>
      <c r="E49774" t="s">
        <v>12</v>
      </c>
      <c r="F49774" t="s">
        <v>205923</v>
      </c>
    </row>
    <row r="49775" spans="1:6" x14ac:dyDescent="0.25">
      <c r="A49775" t="s">
        <v>87514</v>
      </c>
      <c r="B49775" t="s">
        <v>152678</v>
      </c>
      <c r="C49775" t="s">
        <v>109337</v>
      </c>
      <c r="D49775" t="s">
        <v>57842</v>
      </c>
      <c r="E49775" t="s">
        <v>12</v>
      </c>
      <c r="F49775" t="s">
        <v>203311</v>
      </c>
    </row>
    <row r="49776" spans="1:6" x14ac:dyDescent="0.25">
      <c r="A49776" t="s">
        <v>165573</v>
      </c>
      <c r="B49776" t="s">
        <v>149849</v>
      </c>
      <c r="C49776" t="s">
        <v>109508</v>
      </c>
      <c r="D49776" t="s">
        <v>57842</v>
      </c>
      <c r="E49776" t="s">
        <v>12</v>
      </c>
      <c r="F49776" t="s">
        <v>199716</v>
      </c>
    </row>
    <row r="49777" spans="1:6" x14ac:dyDescent="0.25">
      <c r="A49777" t="s">
        <v>164400</v>
      </c>
      <c r="B49777" t="s">
        <v>155655</v>
      </c>
      <c r="C49777" t="s">
        <v>108460</v>
      </c>
      <c r="D49777" t="s">
        <v>57842</v>
      </c>
      <c r="E49777" t="s">
        <v>12</v>
      </c>
      <c r="F49777" t="s">
        <v>195071</v>
      </c>
    </row>
    <row r="49778" spans="1:6" x14ac:dyDescent="0.25">
      <c r="A49778" t="s">
        <v>81154</v>
      </c>
      <c r="B49778" t="s">
        <v>155656</v>
      </c>
      <c r="C49778" t="s">
        <v>45528</v>
      </c>
      <c r="D49778" t="s">
        <v>57842</v>
      </c>
      <c r="E49778" t="s">
        <v>12</v>
      </c>
      <c r="F49778" t="s">
        <v>195070</v>
      </c>
    </row>
    <row r="49779" spans="1:6" x14ac:dyDescent="0.25">
      <c r="A49779" t="s">
        <v>162260</v>
      </c>
      <c r="B49779" t="s">
        <v>155658</v>
      </c>
      <c r="C49779" t="s">
        <v>35047</v>
      </c>
      <c r="D49779" t="s">
        <v>57842</v>
      </c>
      <c r="E49779" t="s">
        <v>12</v>
      </c>
      <c r="F49779" t="s">
        <v>207641</v>
      </c>
    </row>
    <row r="49780" spans="1:6" x14ac:dyDescent="0.25">
      <c r="A49780" t="s">
        <v>164421</v>
      </c>
      <c r="B49780" t="s">
        <v>155660</v>
      </c>
      <c r="C49780" t="s">
        <v>108483</v>
      </c>
      <c r="D49780" t="s">
        <v>57842</v>
      </c>
      <c r="E49780" t="s">
        <v>12</v>
      </c>
      <c r="F49780" t="s">
        <v>208948</v>
      </c>
    </row>
    <row r="49781" spans="1:6" x14ac:dyDescent="0.25">
      <c r="A49781" t="s">
        <v>165472</v>
      </c>
      <c r="B49781" t="s">
        <v>146907</v>
      </c>
      <c r="C49781" t="s">
        <v>109415</v>
      </c>
      <c r="D49781" t="s">
        <v>57842</v>
      </c>
      <c r="E49781" t="s">
        <v>12</v>
      </c>
      <c r="F49781" t="s">
        <v>203201</v>
      </c>
    </row>
    <row r="49782" spans="1:6" x14ac:dyDescent="0.25">
      <c r="A49782" t="s">
        <v>212449</v>
      </c>
      <c r="B49782" t="s">
        <v>155661</v>
      </c>
      <c r="C49782" t="s">
        <v>80216</v>
      </c>
      <c r="D49782" t="s">
        <v>57842</v>
      </c>
      <c r="E49782" t="s">
        <v>12</v>
      </c>
      <c r="F49782" t="s">
        <v>209754</v>
      </c>
    </row>
    <row r="49783" spans="1:6" x14ac:dyDescent="0.25">
      <c r="A49783" t="s">
        <v>168885</v>
      </c>
      <c r="B49783" t="s">
        <v>149855</v>
      </c>
      <c r="C49783" t="s">
        <v>112413</v>
      </c>
      <c r="D49783" t="s">
        <v>57842</v>
      </c>
      <c r="E49783" t="s">
        <v>12</v>
      </c>
      <c r="F49783" t="s">
        <v>195152</v>
      </c>
    </row>
    <row r="49784" spans="1:6" x14ac:dyDescent="0.25">
      <c r="A49784" t="s">
        <v>161093</v>
      </c>
      <c r="B49784" t="s">
        <v>140999</v>
      </c>
      <c r="C49784" t="s">
        <v>105438</v>
      </c>
      <c r="D49784" t="s">
        <v>57842</v>
      </c>
      <c r="E49784" t="s">
        <v>12</v>
      </c>
      <c r="F49784" t="s">
        <v>188987</v>
      </c>
    </row>
    <row r="49785" spans="1:6" x14ac:dyDescent="0.25">
      <c r="A49785" t="s">
        <v>90335</v>
      </c>
      <c r="B49785" t="s">
        <v>146911</v>
      </c>
      <c r="C49785" t="s">
        <v>56315</v>
      </c>
      <c r="D49785" t="s">
        <v>57842</v>
      </c>
      <c r="E49785" t="s">
        <v>12</v>
      </c>
      <c r="F49785" t="s">
        <v>203299</v>
      </c>
    </row>
    <row r="49786" spans="1:6" x14ac:dyDescent="0.25">
      <c r="A49786" t="s">
        <v>162182</v>
      </c>
      <c r="B49786" t="s">
        <v>138122</v>
      </c>
      <c r="C49786" t="s">
        <v>106498</v>
      </c>
      <c r="D49786" t="s">
        <v>57842</v>
      </c>
      <c r="E49786" t="s">
        <v>12</v>
      </c>
      <c r="F49786" t="s">
        <v>203278</v>
      </c>
    </row>
    <row r="49787" spans="1:6" x14ac:dyDescent="0.25">
      <c r="A49787" t="s">
        <v>161187</v>
      </c>
      <c r="B49787" t="s">
        <v>138123</v>
      </c>
      <c r="D49787" t="s">
        <v>57842</v>
      </c>
      <c r="E49787" t="s">
        <v>12</v>
      </c>
      <c r="F49787" t="s">
        <v>205768</v>
      </c>
    </row>
    <row r="49788" spans="1:6" x14ac:dyDescent="0.25">
      <c r="A49788" t="s">
        <v>86906</v>
      </c>
      <c r="B49788" t="s">
        <v>152685</v>
      </c>
      <c r="D49788" t="s">
        <v>57842</v>
      </c>
      <c r="E49788" t="s">
        <v>12</v>
      </c>
      <c r="F49788" t="s">
        <v>203291</v>
      </c>
    </row>
    <row r="49789" spans="1:6" x14ac:dyDescent="0.25">
      <c r="B49789" t="s">
        <v>158544</v>
      </c>
      <c r="C49789" t="s">
        <v>56226</v>
      </c>
      <c r="D49789" t="s">
        <v>57842</v>
      </c>
      <c r="E49789" t="s">
        <v>12</v>
      </c>
      <c r="F49789" t="s">
        <v>207668</v>
      </c>
    </row>
    <row r="49790" spans="1:6" x14ac:dyDescent="0.25">
      <c r="A49790" t="s">
        <v>167774</v>
      </c>
      <c r="B49790" t="s">
        <v>157813</v>
      </c>
      <c r="C49790" t="s">
        <v>111435</v>
      </c>
      <c r="D49790" t="s">
        <v>34602</v>
      </c>
      <c r="E49790" t="s">
        <v>12</v>
      </c>
      <c r="F49790" t="s">
        <v>212450</v>
      </c>
    </row>
    <row r="49791" spans="1:6" x14ac:dyDescent="0.25">
      <c r="A49791" t="s">
        <v>164434</v>
      </c>
      <c r="B49791" t="s">
        <v>141004</v>
      </c>
      <c r="C49791" t="s">
        <v>108494</v>
      </c>
      <c r="D49791" t="s">
        <v>57842</v>
      </c>
      <c r="E49791" t="s">
        <v>12</v>
      </c>
      <c r="F49791" t="s">
        <v>209787</v>
      </c>
    </row>
    <row r="49792" spans="1:6" x14ac:dyDescent="0.25">
      <c r="A49792" t="s">
        <v>164536</v>
      </c>
      <c r="B49792" t="s">
        <v>143244</v>
      </c>
      <c r="D49792" t="s">
        <v>34602</v>
      </c>
      <c r="E49792" t="s">
        <v>12</v>
      </c>
      <c r="F49792" t="s">
        <v>212451</v>
      </c>
    </row>
    <row r="49793" spans="1:6" x14ac:dyDescent="0.25">
      <c r="A49793" t="s">
        <v>162241</v>
      </c>
      <c r="B49793" t="s">
        <v>138127</v>
      </c>
      <c r="C49793" t="s">
        <v>106552</v>
      </c>
      <c r="D49793" t="s">
        <v>57842</v>
      </c>
      <c r="E49793" t="s">
        <v>12</v>
      </c>
      <c r="F49793" t="s">
        <v>189000</v>
      </c>
    </row>
    <row r="49794" spans="1:6" x14ac:dyDescent="0.25">
      <c r="A49794" t="s">
        <v>162276</v>
      </c>
      <c r="B49794" t="s">
        <v>144022</v>
      </c>
      <c r="C49794" t="s">
        <v>23340</v>
      </c>
      <c r="D49794" t="s">
        <v>57842</v>
      </c>
      <c r="E49794" t="s">
        <v>12</v>
      </c>
      <c r="F49794" t="s">
        <v>195085</v>
      </c>
    </row>
    <row r="49795" spans="1:6" x14ac:dyDescent="0.25">
      <c r="A49795" t="s">
        <v>163436</v>
      </c>
      <c r="B49795" t="s">
        <v>158549</v>
      </c>
      <c r="C49795" t="s">
        <v>107596</v>
      </c>
      <c r="D49795" t="s">
        <v>57842</v>
      </c>
      <c r="E49795" t="s">
        <v>12</v>
      </c>
      <c r="F49795" t="s">
        <v>195082</v>
      </c>
    </row>
    <row r="49796" spans="1:6" x14ac:dyDescent="0.25">
      <c r="A49796" t="s">
        <v>162336</v>
      </c>
      <c r="B49796" t="s">
        <v>149863</v>
      </c>
      <c r="C49796" t="s">
        <v>38297</v>
      </c>
      <c r="D49796" t="s">
        <v>57842</v>
      </c>
      <c r="E49796" t="s">
        <v>12</v>
      </c>
      <c r="F49796" t="s">
        <v>203212</v>
      </c>
    </row>
    <row r="49797" spans="1:6" x14ac:dyDescent="0.25">
      <c r="A49797" t="s">
        <v>167699</v>
      </c>
      <c r="B49797" t="s">
        <v>152691</v>
      </c>
      <c r="C49797" t="s">
        <v>111372</v>
      </c>
      <c r="D49797" t="s">
        <v>57842</v>
      </c>
      <c r="E49797" t="s">
        <v>12</v>
      </c>
      <c r="F49797" t="s">
        <v>203215</v>
      </c>
    </row>
    <row r="49798" spans="1:6" x14ac:dyDescent="0.25">
      <c r="A49798" t="s">
        <v>164524</v>
      </c>
      <c r="B49798" t="s">
        <v>149865</v>
      </c>
      <c r="C49798" t="s">
        <v>108562</v>
      </c>
      <c r="D49798" t="s">
        <v>57842</v>
      </c>
      <c r="E49798" t="s">
        <v>12</v>
      </c>
      <c r="F49798" t="s">
        <v>209882</v>
      </c>
    </row>
    <row r="49799" spans="1:6" x14ac:dyDescent="0.25">
      <c r="A49799" t="s">
        <v>163387</v>
      </c>
      <c r="B49799" t="s">
        <v>144028</v>
      </c>
      <c r="C49799" t="s">
        <v>11447</v>
      </c>
      <c r="D49799" t="s">
        <v>57842</v>
      </c>
      <c r="E49799" t="s">
        <v>12</v>
      </c>
      <c r="F49799" t="s">
        <v>205828</v>
      </c>
    </row>
    <row r="49800" spans="1:6" x14ac:dyDescent="0.25">
      <c r="A49800" t="s">
        <v>83158</v>
      </c>
      <c r="B49800" t="s">
        <v>149866</v>
      </c>
      <c r="C49800" t="s">
        <v>47958</v>
      </c>
      <c r="D49800" t="s">
        <v>57842</v>
      </c>
      <c r="E49800" t="s">
        <v>12</v>
      </c>
      <c r="F49800" t="s">
        <v>189027</v>
      </c>
    </row>
    <row r="49801" spans="1:6" x14ac:dyDescent="0.25">
      <c r="A49801" t="s">
        <v>161081</v>
      </c>
      <c r="B49801" t="s">
        <v>141016</v>
      </c>
      <c r="C49801" t="s">
        <v>105428</v>
      </c>
      <c r="D49801" t="s">
        <v>57842</v>
      </c>
      <c r="E49801" t="s">
        <v>12</v>
      </c>
      <c r="F49801" t="s">
        <v>199703</v>
      </c>
    </row>
    <row r="49802" spans="1:6" x14ac:dyDescent="0.25">
      <c r="A49802" t="s">
        <v>162234</v>
      </c>
      <c r="B49802" t="s">
        <v>146928</v>
      </c>
      <c r="C49802" t="s">
        <v>106546</v>
      </c>
      <c r="D49802" t="s">
        <v>57842</v>
      </c>
      <c r="E49802" t="s">
        <v>12</v>
      </c>
      <c r="F49802" t="s">
        <v>189067</v>
      </c>
    </row>
    <row r="49803" spans="1:6" x14ac:dyDescent="0.25">
      <c r="A49803" t="s">
        <v>163454</v>
      </c>
      <c r="B49803" t="s">
        <v>160574</v>
      </c>
      <c r="C49803" t="s">
        <v>19415</v>
      </c>
      <c r="D49803" t="s">
        <v>614</v>
      </c>
      <c r="E49803" t="s">
        <v>12</v>
      </c>
      <c r="F49803" t="s">
        <v>212452</v>
      </c>
    </row>
    <row r="49804" spans="1:6" x14ac:dyDescent="0.25">
      <c r="A49804" t="s">
        <v>83095</v>
      </c>
      <c r="B49804" t="s">
        <v>148997</v>
      </c>
      <c r="C49804" t="s">
        <v>47859</v>
      </c>
      <c r="D49804" t="s">
        <v>614</v>
      </c>
      <c r="E49804" t="s">
        <v>12</v>
      </c>
      <c r="F49804" t="s">
        <v>199704</v>
      </c>
    </row>
    <row r="49805" spans="1:6" x14ac:dyDescent="0.25">
      <c r="A49805" t="s">
        <v>162333</v>
      </c>
      <c r="B49805" t="s">
        <v>144030</v>
      </c>
      <c r="C49805" t="s">
        <v>106625</v>
      </c>
      <c r="D49805" t="s">
        <v>57842</v>
      </c>
      <c r="E49805" t="s">
        <v>12</v>
      </c>
      <c r="F49805" t="s">
        <v>209793</v>
      </c>
    </row>
    <row r="49806" spans="1:6" x14ac:dyDescent="0.25">
      <c r="A49806" t="s">
        <v>164349</v>
      </c>
      <c r="B49806" t="s">
        <v>146259</v>
      </c>
      <c r="C49806" t="s">
        <v>108416</v>
      </c>
      <c r="D49806" t="s">
        <v>57765</v>
      </c>
      <c r="E49806" t="s">
        <v>12</v>
      </c>
      <c r="F49806" t="s">
        <v>212453</v>
      </c>
    </row>
    <row r="49807" spans="1:6" x14ac:dyDescent="0.25">
      <c r="A49807" t="s">
        <v>165635</v>
      </c>
      <c r="B49807" t="s">
        <v>146934</v>
      </c>
      <c r="C49807" t="s">
        <v>109563</v>
      </c>
      <c r="D49807" t="s">
        <v>57842</v>
      </c>
      <c r="E49807" t="s">
        <v>12</v>
      </c>
      <c r="F49807" t="s">
        <v>205903</v>
      </c>
    </row>
    <row r="49808" spans="1:6" x14ac:dyDescent="0.25">
      <c r="A49808" t="s">
        <v>163374</v>
      </c>
      <c r="B49808" t="s">
        <v>146937</v>
      </c>
      <c r="C49808" t="s">
        <v>107547</v>
      </c>
      <c r="D49808" t="s">
        <v>57842</v>
      </c>
      <c r="E49808" t="s">
        <v>12</v>
      </c>
      <c r="F49808" t="s">
        <v>195157</v>
      </c>
    </row>
    <row r="49809" spans="1:6" x14ac:dyDescent="0.25">
      <c r="A49809" t="s">
        <v>161143</v>
      </c>
      <c r="B49809" t="s">
        <v>141020</v>
      </c>
      <c r="D49809" t="s">
        <v>57842</v>
      </c>
      <c r="E49809" t="s">
        <v>12</v>
      </c>
      <c r="F49809" t="s">
        <v>189060</v>
      </c>
    </row>
    <row r="49810" spans="1:6" x14ac:dyDescent="0.25">
      <c r="A49810" t="s">
        <v>161066</v>
      </c>
      <c r="B49810" t="s">
        <v>144034</v>
      </c>
      <c r="C49810" t="s">
        <v>105412</v>
      </c>
      <c r="D49810" t="s">
        <v>57842</v>
      </c>
      <c r="E49810" t="s">
        <v>12</v>
      </c>
      <c r="F49810" t="s">
        <v>209802</v>
      </c>
    </row>
    <row r="49811" spans="1:6" x14ac:dyDescent="0.25">
      <c r="A49811" t="s">
        <v>166602</v>
      </c>
      <c r="B49811" t="s">
        <v>138145</v>
      </c>
      <c r="C49811" t="s">
        <v>110415</v>
      </c>
      <c r="D49811" t="s">
        <v>57842</v>
      </c>
      <c r="E49811" t="s">
        <v>12</v>
      </c>
      <c r="F49811" t="s">
        <v>189101</v>
      </c>
    </row>
    <row r="49812" spans="1:6" x14ac:dyDescent="0.25">
      <c r="A49812" t="s">
        <v>167842</v>
      </c>
      <c r="B49812" t="s">
        <v>158561</v>
      </c>
      <c r="C49812" t="s">
        <v>111493</v>
      </c>
      <c r="D49812" t="s">
        <v>57842</v>
      </c>
      <c r="E49812" t="s">
        <v>12</v>
      </c>
      <c r="F49812" t="s">
        <v>200041</v>
      </c>
    </row>
    <row r="49813" spans="1:6" x14ac:dyDescent="0.25">
      <c r="A49813" t="s">
        <v>85465</v>
      </c>
      <c r="B49813" t="s">
        <v>138146</v>
      </c>
      <c r="C49813" t="s">
        <v>50776</v>
      </c>
      <c r="D49813" t="s">
        <v>57842</v>
      </c>
      <c r="E49813" t="s">
        <v>12</v>
      </c>
      <c r="F49813" t="s">
        <v>209735</v>
      </c>
    </row>
    <row r="49814" spans="1:6" x14ac:dyDescent="0.25">
      <c r="A49814" t="s">
        <v>162221</v>
      </c>
      <c r="B49814" t="s">
        <v>141026</v>
      </c>
      <c r="C49814" t="s">
        <v>31776</v>
      </c>
      <c r="D49814" t="s">
        <v>57842</v>
      </c>
      <c r="E49814" t="s">
        <v>12</v>
      </c>
      <c r="F49814" t="s">
        <v>189151</v>
      </c>
    </row>
    <row r="49815" spans="1:6" x14ac:dyDescent="0.25">
      <c r="A49815" t="s">
        <v>162266</v>
      </c>
      <c r="B49815" t="s">
        <v>141028</v>
      </c>
      <c r="C49815" t="s">
        <v>106571</v>
      </c>
      <c r="D49815" t="s">
        <v>57842</v>
      </c>
      <c r="E49815" t="s">
        <v>12</v>
      </c>
      <c r="F49815" t="s">
        <v>199880</v>
      </c>
    </row>
    <row r="49816" spans="1:6" x14ac:dyDescent="0.25">
      <c r="A49816" t="s">
        <v>162323</v>
      </c>
      <c r="B49816" t="s">
        <v>146945</v>
      </c>
      <c r="D49816" t="s">
        <v>57842</v>
      </c>
      <c r="E49816" t="s">
        <v>12</v>
      </c>
      <c r="F49816" t="s">
        <v>188978</v>
      </c>
    </row>
    <row r="49817" spans="1:6" x14ac:dyDescent="0.25">
      <c r="A49817" t="s">
        <v>163214</v>
      </c>
      <c r="B49817" t="s">
        <v>152703</v>
      </c>
      <c r="C49817" t="s">
        <v>42953</v>
      </c>
      <c r="D49817" t="s">
        <v>57842</v>
      </c>
      <c r="E49817" t="s">
        <v>12</v>
      </c>
      <c r="F49817" t="s">
        <v>195079</v>
      </c>
    </row>
    <row r="49818" spans="1:6" x14ac:dyDescent="0.25">
      <c r="A49818" t="s">
        <v>164527</v>
      </c>
      <c r="B49818" t="s">
        <v>144045</v>
      </c>
      <c r="C49818" t="s">
        <v>108565</v>
      </c>
      <c r="D49818" t="s">
        <v>57842</v>
      </c>
      <c r="E49818" t="s">
        <v>12</v>
      </c>
      <c r="F49818" t="s">
        <v>207861</v>
      </c>
    </row>
    <row r="49819" spans="1:6" x14ac:dyDescent="0.25">
      <c r="A49819" t="s">
        <v>89006</v>
      </c>
      <c r="B49819" t="s">
        <v>146947</v>
      </c>
      <c r="C49819" t="s">
        <v>54916</v>
      </c>
      <c r="D49819" t="s">
        <v>57842</v>
      </c>
      <c r="E49819" t="s">
        <v>12</v>
      </c>
      <c r="F49819" t="s">
        <v>207631</v>
      </c>
    </row>
    <row r="49820" spans="1:6" x14ac:dyDescent="0.25">
      <c r="A49820" t="s">
        <v>164321</v>
      </c>
      <c r="B49820" t="s">
        <v>155681</v>
      </c>
      <c r="C49820" t="s">
        <v>108391</v>
      </c>
      <c r="D49820" t="s">
        <v>57842</v>
      </c>
      <c r="E49820" t="s">
        <v>12</v>
      </c>
      <c r="F49820" t="s">
        <v>205774</v>
      </c>
    </row>
    <row r="49821" spans="1:6" x14ac:dyDescent="0.25">
      <c r="A49821" t="s">
        <v>166383</v>
      </c>
      <c r="B49821" t="s">
        <v>144052</v>
      </c>
      <c r="C49821" t="s">
        <v>5832</v>
      </c>
      <c r="D49821" t="s">
        <v>57842</v>
      </c>
      <c r="E49821" t="s">
        <v>12</v>
      </c>
      <c r="F49821" t="s">
        <v>203238</v>
      </c>
    </row>
    <row r="49822" spans="1:6" x14ac:dyDescent="0.25">
      <c r="A49822" t="s">
        <v>88271</v>
      </c>
      <c r="B49822" t="s">
        <v>149884</v>
      </c>
      <c r="C49822" t="s">
        <v>54026</v>
      </c>
      <c r="D49822" t="s">
        <v>57842</v>
      </c>
      <c r="E49822" t="s">
        <v>12</v>
      </c>
      <c r="F49822" t="s">
        <v>208908</v>
      </c>
    </row>
    <row r="49823" spans="1:6" x14ac:dyDescent="0.25">
      <c r="A49823" t="s">
        <v>167861</v>
      </c>
      <c r="B49823" t="s">
        <v>138159</v>
      </c>
      <c r="C49823" t="s">
        <v>111509</v>
      </c>
      <c r="D49823" t="s">
        <v>57842</v>
      </c>
      <c r="E49823" t="s">
        <v>12</v>
      </c>
      <c r="F49823" t="s">
        <v>195462</v>
      </c>
    </row>
    <row r="49824" spans="1:6" x14ac:dyDescent="0.25">
      <c r="A49824" t="s">
        <v>165571</v>
      </c>
      <c r="B49824" t="s">
        <v>158573</v>
      </c>
      <c r="D49824" t="s">
        <v>57842</v>
      </c>
      <c r="E49824" t="s">
        <v>12</v>
      </c>
      <c r="F49824" t="s">
        <v>205807</v>
      </c>
    </row>
    <row r="49825" spans="1:6" x14ac:dyDescent="0.25">
      <c r="A49825" t="s">
        <v>166729</v>
      </c>
      <c r="B49825" t="s">
        <v>144057</v>
      </c>
      <c r="C49825" t="s">
        <v>110523</v>
      </c>
      <c r="D49825" t="s">
        <v>57842</v>
      </c>
      <c r="E49825" t="s">
        <v>12</v>
      </c>
      <c r="F49825" t="s">
        <v>196605</v>
      </c>
    </row>
    <row r="49826" spans="1:6" x14ac:dyDescent="0.25">
      <c r="A49826" t="s">
        <v>169003</v>
      </c>
      <c r="B49826" t="s">
        <v>155686</v>
      </c>
      <c r="C49826" t="s">
        <v>112508</v>
      </c>
      <c r="D49826" t="s">
        <v>57842</v>
      </c>
      <c r="E49826" t="s">
        <v>12</v>
      </c>
      <c r="F49826" t="s">
        <v>205790</v>
      </c>
    </row>
    <row r="49827" spans="1:6" x14ac:dyDescent="0.25">
      <c r="A49827" t="s">
        <v>165557</v>
      </c>
      <c r="B49827" t="s">
        <v>149889</v>
      </c>
      <c r="C49827" t="s">
        <v>109495</v>
      </c>
      <c r="D49827" t="s">
        <v>57842</v>
      </c>
      <c r="E49827" t="s">
        <v>12</v>
      </c>
      <c r="F49827" t="s">
        <v>208926</v>
      </c>
    </row>
    <row r="49828" spans="1:6" x14ac:dyDescent="0.25">
      <c r="A49828" t="s">
        <v>85949</v>
      </c>
      <c r="B49828" t="s">
        <v>144063</v>
      </c>
      <c r="C49828" t="s">
        <v>51265</v>
      </c>
      <c r="D49828" t="s">
        <v>57842</v>
      </c>
      <c r="E49828" t="s">
        <v>12</v>
      </c>
      <c r="F49828" t="s">
        <v>199933</v>
      </c>
    </row>
    <row r="49829" spans="1:6" x14ac:dyDescent="0.25">
      <c r="A49829" t="s">
        <v>91599</v>
      </c>
      <c r="B49829" t="s">
        <v>140380</v>
      </c>
      <c r="C49829" t="s">
        <v>57732</v>
      </c>
      <c r="D49829" t="s">
        <v>57765</v>
      </c>
      <c r="E49829" t="s">
        <v>12</v>
      </c>
      <c r="F49829" t="s">
        <v>212454</v>
      </c>
    </row>
    <row r="49830" spans="1:6" x14ac:dyDescent="0.25">
      <c r="A49830" t="s">
        <v>161073</v>
      </c>
      <c r="B49830" t="s">
        <v>146959</v>
      </c>
      <c r="C49830" t="s">
        <v>105421</v>
      </c>
      <c r="D49830" t="s">
        <v>57842</v>
      </c>
      <c r="E49830" t="s">
        <v>12</v>
      </c>
      <c r="F49830" t="s">
        <v>199813</v>
      </c>
    </row>
    <row r="49831" spans="1:6" x14ac:dyDescent="0.25">
      <c r="A49831" t="s">
        <v>161221</v>
      </c>
      <c r="B49831" t="s">
        <v>138165</v>
      </c>
      <c r="C49831" t="s">
        <v>105566</v>
      </c>
      <c r="D49831" t="s">
        <v>57842</v>
      </c>
      <c r="E49831" t="s">
        <v>12</v>
      </c>
      <c r="F49831" t="s">
        <v>195075</v>
      </c>
    </row>
    <row r="49832" spans="1:6" x14ac:dyDescent="0.25">
      <c r="A49832" t="s">
        <v>161247</v>
      </c>
      <c r="B49832" t="s">
        <v>149219</v>
      </c>
      <c r="C49832" t="s">
        <v>105592</v>
      </c>
      <c r="D49832" t="s">
        <v>57765</v>
      </c>
      <c r="E49832" t="s">
        <v>12</v>
      </c>
      <c r="F49832" t="s">
        <v>212455</v>
      </c>
    </row>
    <row r="49833" spans="1:6" x14ac:dyDescent="0.25">
      <c r="A49833" t="s">
        <v>166744</v>
      </c>
      <c r="B49833" t="s">
        <v>155702</v>
      </c>
      <c r="C49833" t="s">
        <v>110535</v>
      </c>
      <c r="D49833" t="s">
        <v>57842</v>
      </c>
      <c r="E49833" t="s">
        <v>12</v>
      </c>
      <c r="F49833" t="s">
        <v>208993</v>
      </c>
    </row>
    <row r="49834" spans="1:6" x14ac:dyDescent="0.25">
      <c r="A49834" t="s">
        <v>167455</v>
      </c>
      <c r="B49834" t="s">
        <v>152729</v>
      </c>
      <c r="C49834" t="s">
        <v>111144</v>
      </c>
      <c r="D49834" t="s">
        <v>57842</v>
      </c>
      <c r="E49834" t="s">
        <v>12</v>
      </c>
      <c r="F49834" t="s">
        <v>205868</v>
      </c>
    </row>
    <row r="49835" spans="1:6" x14ac:dyDescent="0.25">
      <c r="A49835" t="s">
        <v>166638</v>
      </c>
      <c r="B49835" t="s">
        <v>141049</v>
      </c>
      <c r="C49835" t="s">
        <v>110450</v>
      </c>
      <c r="D49835" t="s">
        <v>57842</v>
      </c>
      <c r="E49835" t="s">
        <v>12</v>
      </c>
      <c r="F49835" t="s">
        <v>205871</v>
      </c>
    </row>
    <row r="49836" spans="1:6" x14ac:dyDescent="0.25">
      <c r="A49836" t="s">
        <v>164509</v>
      </c>
      <c r="B49836" t="s">
        <v>138171</v>
      </c>
      <c r="C49836" t="s">
        <v>108550</v>
      </c>
      <c r="D49836" t="s">
        <v>57842</v>
      </c>
      <c r="E49836" t="s">
        <v>12</v>
      </c>
      <c r="F49836" t="s">
        <v>203315</v>
      </c>
    </row>
    <row r="49837" spans="1:6" x14ac:dyDescent="0.25">
      <c r="A49837" t="s">
        <v>163026</v>
      </c>
      <c r="B49837" t="s">
        <v>154920</v>
      </c>
      <c r="D49837" t="s">
        <v>34602</v>
      </c>
      <c r="E49837" t="s">
        <v>12</v>
      </c>
      <c r="F49837" t="s">
        <v>212456</v>
      </c>
    </row>
    <row r="49838" spans="1:6" x14ac:dyDescent="0.25">
      <c r="A49838" t="s">
        <v>163474</v>
      </c>
      <c r="B49838" t="s">
        <v>141050</v>
      </c>
      <c r="C49838" t="s">
        <v>107627</v>
      </c>
      <c r="D49838" t="s">
        <v>57842</v>
      </c>
      <c r="E49838" t="s">
        <v>12</v>
      </c>
      <c r="F49838" t="s">
        <v>203307</v>
      </c>
    </row>
    <row r="49839" spans="1:6" x14ac:dyDescent="0.25">
      <c r="A49839" t="s">
        <v>167661</v>
      </c>
      <c r="B49839" t="s">
        <v>146975</v>
      </c>
      <c r="C49839" t="s">
        <v>111339</v>
      </c>
      <c r="D49839" t="s">
        <v>57842</v>
      </c>
      <c r="E49839" t="s">
        <v>12</v>
      </c>
      <c r="F49839" t="s">
        <v>205788</v>
      </c>
    </row>
    <row r="49840" spans="1:6" x14ac:dyDescent="0.25">
      <c r="A49840" t="s">
        <v>167785</v>
      </c>
      <c r="B49840" t="s">
        <v>152733</v>
      </c>
      <c r="D49840" t="s">
        <v>57842</v>
      </c>
      <c r="E49840" t="s">
        <v>12</v>
      </c>
      <c r="F49840" t="s">
        <v>203336</v>
      </c>
    </row>
    <row r="49841" spans="1:6" x14ac:dyDescent="0.25">
      <c r="B49841" t="s">
        <v>155708</v>
      </c>
      <c r="C49841" t="s">
        <v>111502</v>
      </c>
      <c r="D49841" t="s">
        <v>57842</v>
      </c>
      <c r="E49841" t="s">
        <v>12</v>
      </c>
      <c r="F49841" t="s">
        <v>209818</v>
      </c>
    </row>
    <row r="49842" spans="1:6" x14ac:dyDescent="0.25">
      <c r="A49842" t="s">
        <v>165658</v>
      </c>
      <c r="B49842" t="s">
        <v>143247</v>
      </c>
      <c r="C49842" t="s">
        <v>109585</v>
      </c>
      <c r="D49842" t="s">
        <v>34602</v>
      </c>
      <c r="E49842" t="s">
        <v>12</v>
      </c>
      <c r="F49842" t="s">
        <v>212457</v>
      </c>
    </row>
    <row r="49843" spans="1:6" x14ac:dyDescent="0.25">
      <c r="A49843" t="s">
        <v>164556</v>
      </c>
      <c r="B49843" t="s">
        <v>152739</v>
      </c>
      <c r="C49843" t="s">
        <v>108592</v>
      </c>
      <c r="D49843" t="s">
        <v>57842</v>
      </c>
      <c r="E49843" t="s">
        <v>12</v>
      </c>
      <c r="F49843" t="s">
        <v>207643</v>
      </c>
    </row>
    <row r="49844" spans="1:6" x14ac:dyDescent="0.25">
      <c r="A49844" t="s">
        <v>167840</v>
      </c>
      <c r="B49844" t="s">
        <v>149915</v>
      </c>
      <c r="C49844" t="s">
        <v>111491</v>
      </c>
      <c r="D49844" t="s">
        <v>57842</v>
      </c>
      <c r="E49844" t="s">
        <v>12</v>
      </c>
      <c r="F49844" t="s">
        <v>209013</v>
      </c>
    </row>
    <row r="49845" spans="1:6" x14ac:dyDescent="0.25">
      <c r="B49845" t="s">
        <v>152740</v>
      </c>
      <c r="C49845" t="s">
        <v>112509</v>
      </c>
      <c r="D49845" t="s">
        <v>57842</v>
      </c>
      <c r="E49845" t="s">
        <v>12</v>
      </c>
      <c r="F49845" t="s">
        <v>189624</v>
      </c>
    </row>
    <row r="49846" spans="1:6" x14ac:dyDescent="0.25">
      <c r="A49846" t="s">
        <v>167772</v>
      </c>
      <c r="B49846" t="s">
        <v>144087</v>
      </c>
      <c r="C49846" t="s">
        <v>111433</v>
      </c>
      <c r="D49846" t="s">
        <v>57842</v>
      </c>
      <c r="E49846" t="s">
        <v>12</v>
      </c>
      <c r="F49846" t="s">
        <v>189302</v>
      </c>
    </row>
    <row r="49847" spans="1:6" x14ac:dyDescent="0.25">
      <c r="A49847" t="s">
        <v>82873</v>
      </c>
      <c r="B49847" t="s">
        <v>155710</v>
      </c>
      <c r="C49847" t="s">
        <v>47625</v>
      </c>
      <c r="D49847" t="s">
        <v>57842</v>
      </c>
      <c r="E49847" t="s">
        <v>12</v>
      </c>
      <c r="F49847" t="s">
        <v>199749</v>
      </c>
    </row>
    <row r="49848" spans="1:6" x14ac:dyDescent="0.25">
      <c r="A49848" t="s">
        <v>167856</v>
      </c>
      <c r="B49848" t="s">
        <v>146981</v>
      </c>
      <c r="D49848" t="s">
        <v>57842</v>
      </c>
      <c r="E49848" t="s">
        <v>12</v>
      </c>
      <c r="F49848" t="s">
        <v>189048</v>
      </c>
    </row>
    <row r="49849" spans="1:6" x14ac:dyDescent="0.25">
      <c r="A49849" t="s">
        <v>163267</v>
      </c>
      <c r="B49849" t="s">
        <v>141065</v>
      </c>
      <c r="C49849" t="s">
        <v>107449</v>
      </c>
      <c r="D49849" t="s">
        <v>57842</v>
      </c>
      <c r="E49849" t="s">
        <v>12</v>
      </c>
      <c r="F49849" t="s">
        <v>203277</v>
      </c>
    </row>
    <row r="49850" spans="1:6" x14ac:dyDescent="0.25">
      <c r="A49850" t="s">
        <v>163428</v>
      </c>
      <c r="B49850" t="s">
        <v>158594</v>
      </c>
      <c r="D49850" t="s">
        <v>57842</v>
      </c>
      <c r="E49850" t="s">
        <v>12</v>
      </c>
      <c r="F49850" t="s">
        <v>205889</v>
      </c>
    </row>
    <row r="49851" spans="1:6" x14ac:dyDescent="0.25">
      <c r="A49851" t="s">
        <v>167898</v>
      </c>
      <c r="B49851" t="s">
        <v>137469</v>
      </c>
      <c r="C49851" t="s">
        <v>111542</v>
      </c>
      <c r="D49851" t="s">
        <v>57765</v>
      </c>
      <c r="E49851" t="s">
        <v>12</v>
      </c>
      <c r="F49851" t="s">
        <v>212458</v>
      </c>
    </row>
    <row r="49852" spans="1:6" x14ac:dyDescent="0.25">
      <c r="A49852" t="s">
        <v>166769</v>
      </c>
      <c r="B49852" t="s">
        <v>141070</v>
      </c>
      <c r="C49852" t="s">
        <v>110553</v>
      </c>
      <c r="D49852" t="s">
        <v>57842</v>
      </c>
      <c r="E49852" t="s">
        <v>12</v>
      </c>
      <c r="F49852" t="s">
        <v>195368</v>
      </c>
    </row>
    <row r="49853" spans="1:6" x14ac:dyDescent="0.25">
      <c r="A49853" t="s">
        <v>162250</v>
      </c>
      <c r="B49853" t="s">
        <v>138185</v>
      </c>
      <c r="C49853" t="s">
        <v>106563</v>
      </c>
      <c r="D49853" t="s">
        <v>57842</v>
      </c>
      <c r="E49853" t="s">
        <v>12</v>
      </c>
      <c r="F49853" t="s">
        <v>189300</v>
      </c>
    </row>
    <row r="49854" spans="1:6" x14ac:dyDescent="0.25">
      <c r="A49854" t="s">
        <v>165657</v>
      </c>
      <c r="B49854" t="s">
        <v>149924</v>
      </c>
      <c r="C49854" t="s">
        <v>109584</v>
      </c>
      <c r="D49854" t="s">
        <v>57842</v>
      </c>
      <c r="E49854" t="s">
        <v>12</v>
      </c>
      <c r="F49854" t="s">
        <v>195236</v>
      </c>
    </row>
    <row r="49855" spans="1:6" x14ac:dyDescent="0.25">
      <c r="A49855" t="s">
        <v>164584</v>
      </c>
      <c r="B49855" t="s">
        <v>158602</v>
      </c>
      <c r="D49855" t="s">
        <v>57842</v>
      </c>
      <c r="E49855" t="s">
        <v>12</v>
      </c>
      <c r="F49855" t="s">
        <v>209039</v>
      </c>
    </row>
    <row r="49856" spans="1:6" x14ac:dyDescent="0.25">
      <c r="A49856" t="s">
        <v>163573</v>
      </c>
      <c r="B49856" t="s">
        <v>144097</v>
      </c>
      <c r="C49856" t="s">
        <v>107708</v>
      </c>
      <c r="D49856" t="s">
        <v>57842</v>
      </c>
      <c r="E49856" t="s">
        <v>12</v>
      </c>
      <c r="F49856" t="s">
        <v>195258</v>
      </c>
    </row>
    <row r="49857" spans="1:6" x14ac:dyDescent="0.25">
      <c r="A49857" t="s">
        <v>169128</v>
      </c>
      <c r="B49857" t="s">
        <v>155720</v>
      </c>
      <c r="C49857" t="s">
        <v>112616</v>
      </c>
      <c r="D49857" t="s">
        <v>57842</v>
      </c>
      <c r="E49857" t="s">
        <v>12</v>
      </c>
      <c r="F49857" t="s">
        <v>199841</v>
      </c>
    </row>
    <row r="49858" spans="1:6" x14ac:dyDescent="0.25">
      <c r="A49858" t="s">
        <v>161367</v>
      </c>
      <c r="B49858" t="s">
        <v>141074</v>
      </c>
      <c r="C49858" t="s">
        <v>105699</v>
      </c>
      <c r="D49858" t="s">
        <v>57842</v>
      </c>
      <c r="E49858" t="s">
        <v>12</v>
      </c>
      <c r="F49858" t="s">
        <v>209001</v>
      </c>
    </row>
    <row r="49859" spans="1:6" x14ac:dyDescent="0.25">
      <c r="A49859" t="s">
        <v>169078</v>
      </c>
      <c r="B49859" t="s">
        <v>146990</v>
      </c>
      <c r="C49859" t="s">
        <v>112567</v>
      </c>
      <c r="D49859" t="s">
        <v>57842</v>
      </c>
      <c r="E49859" t="s">
        <v>12</v>
      </c>
      <c r="F49859" t="s">
        <v>189243</v>
      </c>
    </row>
    <row r="49860" spans="1:6" x14ac:dyDescent="0.25">
      <c r="A49860" t="s">
        <v>161266</v>
      </c>
      <c r="B49860" t="s">
        <v>155725</v>
      </c>
      <c r="C49860" t="s">
        <v>105611</v>
      </c>
      <c r="D49860" t="s">
        <v>57842</v>
      </c>
      <c r="E49860" t="s">
        <v>12</v>
      </c>
      <c r="F49860" t="s">
        <v>205940</v>
      </c>
    </row>
    <row r="49861" spans="1:6" x14ac:dyDescent="0.25">
      <c r="A49861" t="s">
        <v>169138</v>
      </c>
      <c r="B49861" t="s">
        <v>146991</v>
      </c>
      <c r="C49861" t="s">
        <v>112623</v>
      </c>
      <c r="D49861" t="s">
        <v>57842</v>
      </c>
      <c r="E49861" t="s">
        <v>12</v>
      </c>
      <c r="F49861" t="s">
        <v>196621</v>
      </c>
    </row>
    <row r="49862" spans="1:6" x14ac:dyDescent="0.25">
      <c r="A49862" t="s">
        <v>162438</v>
      </c>
      <c r="B49862" t="s">
        <v>146994</v>
      </c>
      <c r="C49862" t="s">
        <v>106709</v>
      </c>
      <c r="D49862" t="s">
        <v>57842</v>
      </c>
      <c r="E49862" t="s">
        <v>12</v>
      </c>
      <c r="F49862" t="s">
        <v>205928</v>
      </c>
    </row>
    <row r="49863" spans="1:6" x14ac:dyDescent="0.25">
      <c r="A49863" t="s">
        <v>166822</v>
      </c>
      <c r="B49863" t="s">
        <v>144102</v>
      </c>
      <c r="C49863" t="s">
        <v>110596</v>
      </c>
      <c r="D49863" t="s">
        <v>57842</v>
      </c>
      <c r="E49863" t="s">
        <v>12</v>
      </c>
      <c r="F49863" t="s">
        <v>209843</v>
      </c>
    </row>
    <row r="49864" spans="1:6" x14ac:dyDescent="0.25">
      <c r="A49864" t="s">
        <v>164193</v>
      </c>
      <c r="B49864" t="s">
        <v>144105</v>
      </c>
      <c r="C49864" t="s">
        <v>108283</v>
      </c>
      <c r="D49864" t="s">
        <v>57842</v>
      </c>
      <c r="E49864" t="s">
        <v>12</v>
      </c>
      <c r="F49864" t="s">
        <v>203348</v>
      </c>
    </row>
    <row r="49865" spans="1:6" x14ac:dyDescent="0.25">
      <c r="A49865" t="s">
        <v>161276</v>
      </c>
      <c r="B49865" t="s">
        <v>149933</v>
      </c>
      <c r="C49865" t="s">
        <v>105620</v>
      </c>
      <c r="D49865" t="s">
        <v>57842</v>
      </c>
      <c r="E49865" t="s">
        <v>12</v>
      </c>
      <c r="F49865" t="s">
        <v>189336</v>
      </c>
    </row>
    <row r="49866" spans="1:6" x14ac:dyDescent="0.25">
      <c r="A49866" t="s">
        <v>165711</v>
      </c>
      <c r="B49866" t="s">
        <v>152760</v>
      </c>
      <c r="C49866" t="s">
        <v>109633</v>
      </c>
      <c r="D49866" t="s">
        <v>57842</v>
      </c>
      <c r="E49866" t="s">
        <v>12</v>
      </c>
      <c r="F49866" t="s">
        <v>207731</v>
      </c>
    </row>
    <row r="49867" spans="1:6" x14ac:dyDescent="0.25">
      <c r="A49867" t="s">
        <v>161199</v>
      </c>
      <c r="B49867" t="s">
        <v>158609</v>
      </c>
      <c r="C49867" t="s">
        <v>105546</v>
      </c>
      <c r="D49867" t="s">
        <v>57842</v>
      </c>
      <c r="E49867" t="s">
        <v>12</v>
      </c>
      <c r="F49867" t="s">
        <v>199879</v>
      </c>
    </row>
    <row r="49868" spans="1:6" x14ac:dyDescent="0.25">
      <c r="A49868" t="s">
        <v>168894</v>
      </c>
      <c r="B49868" t="s">
        <v>141085</v>
      </c>
      <c r="C49868" t="s">
        <v>112421</v>
      </c>
      <c r="D49868" t="s">
        <v>57842</v>
      </c>
      <c r="E49868" t="s">
        <v>12</v>
      </c>
      <c r="F49868" t="s">
        <v>195245</v>
      </c>
    </row>
    <row r="49869" spans="1:6" x14ac:dyDescent="0.25">
      <c r="A49869" t="s">
        <v>165715</v>
      </c>
      <c r="B49869" t="s">
        <v>158610</v>
      </c>
      <c r="C49869" t="s">
        <v>109637</v>
      </c>
      <c r="D49869" t="s">
        <v>57842</v>
      </c>
      <c r="E49869" t="s">
        <v>12</v>
      </c>
      <c r="F49869" t="s">
        <v>208997</v>
      </c>
    </row>
    <row r="49870" spans="1:6" x14ac:dyDescent="0.25">
      <c r="A49870" t="s">
        <v>166758</v>
      </c>
      <c r="B49870" t="s">
        <v>146137</v>
      </c>
      <c r="C49870" t="s">
        <v>110546</v>
      </c>
      <c r="D49870" t="s">
        <v>34602</v>
      </c>
      <c r="E49870" t="s">
        <v>12</v>
      </c>
      <c r="F49870" t="s">
        <v>212459</v>
      </c>
    </row>
    <row r="49871" spans="1:6" x14ac:dyDescent="0.25">
      <c r="A49871" t="s">
        <v>163552</v>
      </c>
      <c r="B49871" t="s">
        <v>158611</v>
      </c>
      <c r="D49871" t="s">
        <v>57842</v>
      </c>
      <c r="E49871" t="s">
        <v>12</v>
      </c>
      <c r="F49871" t="s">
        <v>199865</v>
      </c>
    </row>
    <row r="49872" spans="1:6" x14ac:dyDescent="0.25">
      <c r="B49872" t="s">
        <v>149937</v>
      </c>
      <c r="C49872" t="s">
        <v>149778</v>
      </c>
      <c r="D49872" t="s">
        <v>57842</v>
      </c>
      <c r="E49872" t="s">
        <v>12</v>
      </c>
      <c r="F49872" t="s">
        <v>203412</v>
      </c>
    </row>
    <row r="49873" spans="1:6" x14ac:dyDescent="0.25">
      <c r="A49873" t="s">
        <v>169136</v>
      </c>
      <c r="B49873" t="s">
        <v>141090</v>
      </c>
      <c r="C49873" t="s">
        <v>112622</v>
      </c>
      <c r="D49873" t="s">
        <v>57842</v>
      </c>
      <c r="E49873" t="s">
        <v>12</v>
      </c>
      <c r="F49873" t="s">
        <v>209835</v>
      </c>
    </row>
    <row r="49874" spans="1:6" x14ac:dyDescent="0.25">
      <c r="A49874" t="s">
        <v>166840</v>
      </c>
      <c r="B49874" t="s">
        <v>144117</v>
      </c>
      <c r="C49874" t="s">
        <v>110614</v>
      </c>
      <c r="D49874" t="s">
        <v>57842</v>
      </c>
      <c r="E49874" t="s">
        <v>12</v>
      </c>
      <c r="F49874" t="s">
        <v>195466</v>
      </c>
    </row>
    <row r="49875" spans="1:6" x14ac:dyDescent="0.25">
      <c r="A49875" t="s">
        <v>161229</v>
      </c>
      <c r="B49875" t="s">
        <v>149941</v>
      </c>
      <c r="C49875" t="s">
        <v>105574</v>
      </c>
      <c r="D49875" t="s">
        <v>57842</v>
      </c>
      <c r="E49875" t="s">
        <v>12</v>
      </c>
      <c r="F49875" t="s">
        <v>195239</v>
      </c>
    </row>
    <row r="49876" spans="1:6" x14ac:dyDescent="0.25">
      <c r="A49876" t="s">
        <v>162415</v>
      </c>
      <c r="B49876" t="s">
        <v>144118</v>
      </c>
      <c r="C49876" t="s">
        <v>106692</v>
      </c>
      <c r="D49876" t="s">
        <v>57842</v>
      </c>
      <c r="E49876" t="s">
        <v>12</v>
      </c>
      <c r="F49876" t="s">
        <v>195238</v>
      </c>
    </row>
    <row r="49877" spans="1:6" x14ac:dyDescent="0.25">
      <c r="A49877" t="s">
        <v>164648</v>
      </c>
      <c r="B49877" t="s">
        <v>155745</v>
      </c>
      <c r="C49877" t="s">
        <v>108670</v>
      </c>
      <c r="D49877" t="s">
        <v>57842</v>
      </c>
      <c r="E49877" t="s">
        <v>12</v>
      </c>
      <c r="F49877" t="s">
        <v>203383</v>
      </c>
    </row>
    <row r="49878" spans="1:6" x14ac:dyDescent="0.25">
      <c r="A49878" t="s">
        <v>162416</v>
      </c>
      <c r="B49878" t="s">
        <v>158615</v>
      </c>
      <c r="C49878" t="s">
        <v>106693</v>
      </c>
      <c r="D49878" t="s">
        <v>57842</v>
      </c>
      <c r="E49878" t="s">
        <v>12</v>
      </c>
      <c r="F49878" t="s">
        <v>189580</v>
      </c>
    </row>
    <row r="49879" spans="1:6" x14ac:dyDescent="0.25">
      <c r="A49879" t="s">
        <v>161344</v>
      </c>
      <c r="B49879" t="s">
        <v>149943</v>
      </c>
      <c r="C49879" t="s">
        <v>105679</v>
      </c>
      <c r="D49879" t="s">
        <v>57842</v>
      </c>
      <c r="E49879" t="s">
        <v>12</v>
      </c>
      <c r="F49879" t="s">
        <v>205910</v>
      </c>
    </row>
    <row r="49880" spans="1:6" x14ac:dyDescent="0.25">
      <c r="A49880" t="s">
        <v>164549</v>
      </c>
      <c r="B49880" t="s">
        <v>152771</v>
      </c>
      <c r="C49880" t="s">
        <v>108585</v>
      </c>
      <c r="D49880" t="s">
        <v>57842</v>
      </c>
      <c r="E49880" t="s">
        <v>12</v>
      </c>
      <c r="F49880" t="s">
        <v>195560</v>
      </c>
    </row>
    <row r="49881" spans="1:6" x14ac:dyDescent="0.25">
      <c r="A49881" t="s">
        <v>166765</v>
      </c>
      <c r="B49881" t="s">
        <v>147018</v>
      </c>
      <c r="C49881" t="s">
        <v>41211</v>
      </c>
      <c r="D49881" t="s">
        <v>57842</v>
      </c>
      <c r="E49881" t="s">
        <v>12</v>
      </c>
      <c r="F49881" t="s">
        <v>206008</v>
      </c>
    </row>
    <row r="49882" spans="1:6" x14ac:dyDescent="0.25">
      <c r="A49882" t="s">
        <v>212460</v>
      </c>
      <c r="B49882" t="s">
        <v>158623</v>
      </c>
      <c r="C49882" t="s">
        <v>111632</v>
      </c>
      <c r="D49882" t="s">
        <v>57842</v>
      </c>
      <c r="E49882" t="s">
        <v>12</v>
      </c>
      <c r="F49882" t="s">
        <v>209148</v>
      </c>
    </row>
    <row r="49883" spans="1:6" x14ac:dyDescent="0.25">
      <c r="A49883" t="s">
        <v>166704</v>
      </c>
      <c r="B49883" t="s">
        <v>152777</v>
      </c>
      <c r="C49883" t="s">
        <v>110502</v>
      </c>
      <c r="D49883" t="s">
        <v>57842</v>
      </c>
      <c r="E49883" t="s">
        <v>12</v>
      </c>
      <c r="F49883" t="s">
        <v>189371</v>
      </c>
    </row>
    <row r="49884" spans="1:6" x14ac:dyDescent="0.25">
      <c r="A49884" t="s">
        <v>161115</v>
      </c>
      <c r="B49884" t="s">
        <v>146261</v>
      </c>
      <c r="C49884" t="s">
        <v>105461</v>
      </c>
      <c r="D49884" t="s">
        <v>57765</v>
      </c>
      <c r="E49884" t="s">
        <v>12</v>
      </c>
      <c r="F49884" t="s">
        <v>212461</v>
      </c>
    </row>
    <row r="49885" spans="1:6" x14ac:dyDescent="0.25">
      <c r="A49885" t="s">
        <v>212462</v>
      </c>
      <c r="B49885" t="s">
        <v>144130</v>
      </c>
      <c r="C49885" t="s">
        <v>108655</v>
      </c>
      <c r="D49885" t="s">
        <v>57842</v>
      </c>
      <c r="E49885" t="s">
        <v>12</v>
      </c>
      <c r="F49885" t="s">
        <v>195478</v>
      </c>
    </row>
    <row r="49886" spans="1:6" x14ac:dyDescent="0.25">
      <c r="A49886" t="s">
        <v>167913</v>
      </c>
      <c r="B49886" t="s">
        <v>147024</v>
      </c>
      <c r="C49886" t="s">
        <v>111552</v>
      </c>
      <c r="D49886" t="s">
        <v>57842</v>
      </c>
      <c r="E49886" t="s">
        <v>12</v>
      </c>
      <c r="F49886" t="s">
        <v>206201</v>
      </c>
    </row>
    <row r="49887" spans="1:6" x14ac:dyDescent="0.25">
      <c r="A49887" t="s">
        <v>168040</v>
      </c>
      <c r="B49887" t="s">
        <v>155755</v>
      </c>
      <c r="C49887" t="s">
        <v>111662</v>
      </c>
      <c r="D49887" t="s">
        <v>57842</v>
      </c>
      <c r="E49887" t="s">
        <v>12</v>
      </c>
      <c r="F49887" t="s">
        <v>189267</v>
      </c>
    </row>
    <row r="49888" spans="1:6" x14ac:dyDescent="0.25">
      <c r="A49888" t="s">
        <v>162438</v>
      </c>
      <c r="B49888" t="s">
        <v>155051</v>
      </c>
      <c r="C49888" t="s">
        <v>109637</v>
      </c>
      <c r="D49888" t="s">
        <v>57765</v>
      </c>
      <c r="E49888" t="s">
        <v>12</v>
      </c>
      <c r="F49888" t="s">
        <v>212463</v>
      </c>
    </row>
    <row r="49889" spans="1:6" x14ac:dyDescent="0.25">
      <c r="A49889" t="s">
        <v>167966</v>
      </c>
      <c r="B49889" t="s">
        <v>138222</v>
      </c>
      <c r="C49889" t="s">
        <v>111596</v>
      </c>
      <c r="D49889" t="s">
        <v>57842</v>
      </c>
      <c r="E49889" t="s">
        <v>12</v>
      </c>
      <c r="F49889" t="s">
        <v>207730</v>
      </c>
    </row>
    <row r="49890" spans="1:6" x14ac:dyDescent="0.25">
      <c r="A49890" t="s">
        <v>167998</v>
      </c>
      <c r="B49890" t="s">
        <v>158629</v>
      </c>
      <c r="C49890" t="s">
        <v>111625</v>
      </c>
      <c r="D49890" t="s">
        <v>57842</v>
      </c>
      <c r="E49890" t="s">
        <v>12</v>
      </c>
      <c r="F49890" t="s">
        <v>207862</v>
      </c>
    </row>
    <row r="49891" spans="1:6" x14ac:dyDescent="0.25">
      <c r="B49891" t="s">
        <v>149956</v>
      </c>
      <c r="C49891" t="s">
        <v>149957</v>
      </c>
      <c r="D49891" t="s">
        <v>57842</v>
      </c>
      <c r="E49891" t="s">
        <v>12</v>
      </c>
      <c r="F49891" t="s">
        <v>189245</v>
      </c>
    </row>
    <row r="49892" spans="1:6" x14ac:dyDescent="0.25">
      <c r="A49892" t="s">
        <v>167730</v>
      </c>
      <c r="B49892" t="s">
        <v>158631</v>
      </c>
      <c r="D49892" t="s">
        <v>57842</v>
      </c>
      <c r="E49892" t="s">
        <v>12</v>
      </c>
      <c r="F49892" t="s">
        <v>195257</v>
      </c>
    </row>
    <row r="49893" spans="1:6" x14ac:dyDescent="0.25">
      <c r="A49893" t="s">
        <v>162479</v>
      </c>
      <c r="B49893" t="s">
        <v>147025</v>
      </c>
      <c r="C49893" t="s">
        <v>112045</v>
      </c>
      <c r="D49893" t="s">
        <v>57842</v>
      </c>
      <c r="E49893" t="s">
        <v>12</v>
      </c>
      <c r="F49893" t="s">
        <v>195225</v>
      </c>
    </row>
    <row r="49894" spans="1:6" x14ac:dyDescent="0.25">
      <c r="A49894" t="s">
        <v>165790</v>
      </c>
      <c r="B49894" t="s">
        <v>151961</v>
      </c>
      <c r="D49894" t="s">
        <v>34602</v>
      </c>
      <c r="E49894" t="s">
        <v>12</v>
      </c>
      <c r="F49894" t="s">
        <v>212464</v>
      </c>
    </row>
    <row r="49895" spans="1:6" x14ac:dyDescent="0.25">
      <c r="A49895" t="s">
        <v>169133</v>
      </c>
      <c r="B49895" t="s">
        <v>152788</v>
      </c>
      <c r="C49895" t="s">
        <v>112620</v>
      </c>
      <c r="D49895" t="s">
        <v>57842</v>
      </c>
      <c r="E49895" t="s">
        <v>12</v>
      </c>
      <c r="F49895" t="s">
        <v>189556</v>
      </c>
    </row>
    <row r="49896" spans="1:6" x14ac:dyDescent="0.25">
      <c r="A49896" t="s">
        <v>168037</v>
      </c>
      <c r="B49896" t="s">
        <v>147030</v>
      </c>
      <c r="C49896" t="s">
        <v>111659</v>
      </c>
      <c r="D49896" t="s">
        <v>57842</v>
      </c>
      <c r="E49896" t="s">
        <v>12</v>
      </c>
      <c r="F49896" t="s">
        <v>207766</v>
      </c>
    </row>
    <row r="49897" spans="1:6" x14ac:dyDescent="0.25">
      <c r="B49897" t="s">
        <v>141111</v>
      </c>
      <c r="C49897" t="s">
        <v>109636</v>
      </c>
      <c r="D49897" t="s">
        <v>57842</v>
      </c>
      <c r="E49897" t="s">
        <v>12</v>
      </c>
      <c r="F49897" t="s">
        <v>209094</v>
      </c>
    </row>
    <row r="49898" spans="1:6" x14ac:dyDescent="0.25">
      <c r="A49898" t="s">
        <v>166696</v>
      </c>
      <c r="B49898" t="s">
        <v>147034</v>
      </c>
      <c r="C49898" t="s">
        <v>110494</v>
      </c>
      <c r="D49898" t="s">
        <v>57842</v>
      </c>
      <c r="E49898" t="s">
        <v>12</v>
      </c>
      <c r="F49898" t="s">
        <v>203366</v>
      </c>
    </row>
    <row r="49899" spans="1:6" x14ac:dyDescent="0.25">
      <c r="A49899" t="s">
        <v>168912</v>
      </c>
      <c r="B49899" t="s">
        <v>147035</v>
      </c>
      <c r="C49899" t="s">
        <v>36196</v>
      </c>
      <c r="D49899" t="s">
        <v>57842</v>
      </c>
      <c r="E49899" t="s">
        <v>12</v>
      </c>
      <c r="F49899" t="s">
        <v>189307</v>
      </c>
    </row>
    <row r="49900" spans="1:6" x14ac:dyDescent="0.25">
      <c r="A49900" t="s">
        <v>168776</v>
      </c>
      <c r="B49900" t="s">
        <v>152795</v>
      </c>
      <c r="C49900" t="s">
        <v>112311</v>
      </c>
      <c r="D49900" t="s">
        <v>57842</v>
      </c>
      <c r="E49900" t="s">
        <v>12</v>
      </c>
      <c r="F49900" t="s">
        <v>203404</v>
      </c>
    </row>
    <row r="49901" spans="1:6" x14ac:dyDescent="0.25">
      <c r="A49901" t="s">
        <v>163336</v>
      </c>
      <c r="B49901" t="s">
        <v>155765</v>
      </c>
      <c r="C49901" t="s">
        <v>107511</v>
      </c>
      <c r="D49901" t="s">
        <v>57842</v>
      </c>
      <c r="E49901" t="s">
        <v>12</v>
      </c>
      <c r="F49901" t="s">
        <v>207796</v>
      </c>
    </row>
    <row r="49902" spans="1:6" x14ac:dyDescent="0.25">
      <c r="A49902" t="s">
        <v>161192</v>
      </c>
      <c r="B49902" t="s">
        <v>141116</v>
      </c>
      <c r="C49902" t="s">
        <v>105542</v>
      </c>
      <c r="D49902" t="s">
        <v>57842</v>
      </c>
      <c r="E49902" t="s">
        <v>12</v>
      </c>
      <c r="F49902" t="s">
        <v>199907</v>
      </c>
    </row>
    <row r="49903" spans="1:6" x14ac:dyDescent="0.25">
      <c r="A49903" t="s">
        <v>164558</v>
      </c>
      <c r="B49903" t="s">
        <v>152798</v>
      </c>
      <c r="C49903" t="s">
        <v>40828</v>
      </c>
      <c r="D49903" t="s">
        <v>57842</v>
      </c>
      <c r="E49903" t="s">
        <v>12</v>
      </c>
      <c r="F49903" t="s">
        <v>207752</v>
      </c>
    </row>
    <row r="49904" spans="1:6" x14ac:dyDescent="0.25">
      <c r="A49904" t="s">
        <v>165485</v>
      </c>
      <c r="B49904" t="s">
        <v>147039</v>
      </c>
      <c r="C49904" t="s">
        <v>109428</v>
      </c>
      <c r="D49904" t="s">
        <v>57842</v>
      </c>
      <c r="E49904" t="s">
        <v>12</v>
      </c>
      <c r="F49904" t="s">
        <v>189227</v>
      </c>
    </row>
    <row r="49905" spans="1:6" x14ac:dyDescent="0.25">
      <c r="A49905" t="s">
        <v>164424</v>
      </c>
      <c r="B49905" t="s">
        <v>144143</v>
      </c>
      <c r="C49905" t="s">
        <v>38733</v>
      </c>
      <c r="D49905" t="s">
        <v>57842</v>
      </c>
      <c r="E49905" t="s">
        <v>12</v>
      </c>
      <c r="F49905" t="s">
        <v>205965</v>
      </c>
    </row>
    <row r="49906" spans="1:6" x14ac:dyDescent="0.25">
      <c r="A49906" t="s">
        <v>164405</v>
      </c>
      <c r="B49906" t="s">
        <v>147042</v>
      </c>
      <c r="C49906" t="s">
        <v>108466</v>
      </c>
      <c r="D49906" t="s">
        <v>57842</v>
      </c>
      <c r="E49906" t="s">
        <v>12</v>
      </c>
      <c r="F49906" t="s">
        <v>189340</v>
      </c>
    </row>
    <row r="49907" spans="1:6" x14ac:dyDescent="0.25">
      <c r="A49907" t="s">
        <v>161984</v>
      </c>
      <c r="B49907" t="s">
        <v>155772</v>
      </c>
      <c r="C49907" t="s">
        <v>38323</v>
      </c>
      <c r="D49907" t="s">
        <v>57842</v>
      </c>
      <c r="E49907" t="s">
        <v>12</v>
      </c>
      <c r="F49907" t="s">
        <v>209924</v>
      </c>
    </row>
    <row r="49908" spans="1:6" x14ac:dyDescent="0.25">
      <c r="A49908" t="s">
        <v>168923</v>
      </c>
      <c r="B49908" t="s">
        <v>138236</v>
      </c>
      <c r="C49908" t="s">
        <v>112445</v>
      </c>
      <c r="D49908" t="s">
        <v>57842</v>
      </c>
      <c r="E49908" t="s">
        <v>12</v>
      </c>
      <c r="F49908" t="s">
        <v>203467</v>
      </c>
    </row>
    <row r="49909" spans="1:6" x14ac:dyDescent="0.25">
      <c r="A49909" t="s">
        <v>162418</v>
      </c>
      <c r="B49909" t="s">
        <v>141120</v>
      </c>
      <c r="C49909" t="s">
        <v>23107</v>
      </c>
      <c r="D49909" t="s">
        <v>57842</v>
      </c>
      <c r="E49909" t="s">
        <v>12</v>
      </c>
      <c r="F49909" t="s">
        <v>199939</v>
      </c>
    </row>
    <row r="49910" spans="1:6" x14ac:dyDescent="0.25">
      <c r="A49910" t="s">
        <v>168903</v>
      </c>
      <c r="B49910" t="s">
        <v>147050</v>
      </c>
      <c r="D49910" t="s">
        <v>57842</v>
      </c>
      <c r="E49910" t="s">
        <v>12</v>
      </c>
      <c r="F49910" t="s">
        <v>195315</v>
      </c>
    </row>
    <row r="49911" spans="1:6" x14ac:dyDescent="0.25">
      <c r="A49911" t="s">
        <v>167844</v>
      </c>
      <c r="B49911" t="s">
        <v>155778</v>
      </c>
      <c r="C49911" t="s">
        <v>111494</v>
      </c>
      <c r="D49911" t="s">
        <v>57842</v>
      </c>
      <c r="E49911" t="s">
        <v>12</v>
      </c>
      <c r="F49911" t="s">
        <v>209024</v>
      </c>
    </row>
    <row r="49912" spans="1:6" x14ac:dyDescent="0.25">
      <c r="A49912" t="s">
        <v>88956</v>
      </c>
      <c r="B49912" t="s">
        <v>141126</v>
      </c>
      <c r="C49912" t="s">
        <v>54791</v>
      </c>
      <c r="D49912" t="s">
        <v>57842</v>
      </c>
      <c r="E49912" t="s">
        <v>12</v>
      </c>
      <c r="F49912" t="s">
        <v>195279</v>
      </c>
    </row>
    <row r="49913" spans="1:6" x14ac:dyDescent="0.25">
      <c r="A49913" t="s">
        <v>162379</v>
      </c>
      <c r="B49913" t="s">
        <v>149979</v>
      </c>
      <c r="C49913" t="s">
        <v>106663</v>
      </c>
      <c r="D49913" t="s">
        <v>57842</v>
      </c>
      <c r="E49913" t="s">
        <v>12</v>
      </c>
      <c r="F49913" t="s">
        <v>209071</v>
      </c>
    </row>
    <row r="49914" spans="1:6" x14ac:dyDescent="0.25">
      <c r="A49914" t="s">
        <v>161296</v>
      </c>
      <c r="B49914" t="s">
        <v>138240</v>
      </c>
      <c r="C49914" t="s">
        <v>105637</v>
      </c>
      <c r="D49914" t="s">
        <v>57842</v>
      </c>
      <c r="E49914" t="s">
        <v>12</v>
      </c>
      <c r="F49914" t="s">
        <v>209034</v>
      </c>
    </row>
    <row r="49915" spans="1:6" x14ac:dyDescent="0.25">
      <c r="A49915" t="s">
        <v>163417</v>
      </c>
      <c r="B49915" t="s">
        <v>147056</v>
      </c>
      <c r="C49915" t="s">
        <v>107581</v>
      </c>
      <c r="D49915" t="s">
        <v>57842</v>
      </c>
      <c r="E49915" t="s">
        <v>12</v>
      </c>
      <c r="F49915" t="s">
        <v>209834</v>
      </c>
    </row>
    <row r="49916" spans="1:6" x14ac:dyDescent="0.25">
      <c r="A49916" t="s">
        <v>168943</v>
      </c>
      <c r="B49916" t="s">
        <v>144153</v>
      </c>
      <c r="C49916" t="s">
        <v>35618</v>
      </c>
      <c r="D49916" t="s">
        <v>57842</v>
      </c>
      <c r="E49916" t="s">
        <v>12</v>
      </c>
      <c r="F49916" t="s">
        <v>203408</v>
      </c>
    </row>
    <row r="49917" spans="1:6" x14ac:dyDescent="0.25">
      <c r="A49917" t="s">
        <v>168982</v>
      </c>
      <c r="B49917" t="s">
        <v>138243</v>
      </c>
      <c r="C49917" t="s">
        <v>112493</v>
      </c>
      <c r="D49917" t="s">
        <v>57842</v>
      </c>
      <c r="E49917" t="s">
        <v>12</v>
      </c>
      <c r="F49917" t="s">
        <v>207805</v>
      </c>
    </row>
    <row r="49918" spans="1:6" x14ac:dyDescent="0.25">
      <c r="A49918" t="s">
        <v>166446</v>
      </c>
      <c r="B49918" t="s">
        <v>155783</v>
      </c>
      <c r="C49918" t="s">
        <v>110272</v>
      </c>
      <c r="D49918" t="s">
        <v>57842</v>
      </c>
      <c r="E49918" t="s">
        <v>12</v>
      </c>
      <c r="F49918" t="s">
        <v>199919</v>
      </c>
    </row>
    <row r="49919" spans="1:6" x14ac:dyDescent="0.25">
      <c r="A49919" t="s">
        <v>162312</v>
      </c>
      <c r="B49919" t="s">
        <v>147060</v>
      </c>
      <c r="C49919" t="s">
        <v>106610</v>
      </c>
      <c r="D49919" t="s">
        <v>57842</v>
      </c>
      <c r="E49919" t="s">
        <v>12</v>
      </c>
      <c r="F49919" t="s">
        <v>195364</v>
      </c>
    </row>
    <row r="49920" spans="1:6" x14ac:dyDescent="0.25">
      <c r="A49920" t="s">
        <v>165803</v>
      </c>
      <c r="B49920" t="s">
        <v>147063</v>
      </c>
      <c r="C49920" t="s">
        <v>109707</v>
      </c>
      <c r="D49920" t="s">
        <v>57842</v>
      </c>
      <c r="E49920" t="s">
        <v>12</v>
      </c>
      <c r="F49920" t="s">
        <v>205918</v>
      </c>
    </row>
    <row r="49921" spans="1:6" x14ac:dyDescent="0.25">
      <c r="A49921" t="s">
        <v>164572</v>
      </c>
      <c r="B49921" t="s">
        <v>152808</v>
      </c>
      <c r="C49921" t="s">
        <v>108602</v>
      </c>
      <c r="D49921" t="s">
        <v>57842</v>
      </c>
      <c r="E49921" t="s">
        <v>12</v>
      </c>
      <c r="F49921" t="s">
        <v>199855</v>
      </c>
    </row>
    <row r="49922" spans="1:6" x14ac:dyDescent="0.25">
      <c r="A49922" t="s">
        <v>168849</v>
      </c>
      <c r="B49922" t="s">
        <v>138249</v>
      </c>
      <c r="C49922" t="s">
        <v>112380</v>
      </c>
      <c r="D49922" t="s">
        <v>57842</v>
      </c>
      <c r="E49922" t="s">
        <v>12</v>
      </c>
      <c r="F49922" t="s">
        <v>199925</v>
      </c>
    </row>
    <row r="49923" spans="1:6" x14ac:dyDescent="0.25">
      <c r="A49923" t="s">
        <v>88948</v>
      </c>
      <c r="B49923" t="s">
        <v>144163</v>
      </c>
      <c r="C49923" t="s">
        <v>54782</v>
      </c>
      <c r="D49923" t="s">
        <v>57842</v>
      </c>
      <c r="E49923" t="s">
        <v>12</v>
      </c>
      <c r="F49923" t="s">
        <v>200173</v>
      </c>
    </row>
    <row r="49924" spans="1:6" x14ac:dyDescent="0.25">
      <c r="A49924" t="s">
        <v>162481</v>
      </c>
      <c r="B49924" t="s">
        <v>158670</v>
      </c>
      <c r="C49924" t="s">
        <v>36224</v>
      </c>
      <c r="D49924" t="s">
        <v>57842</v>
      </c>
      <c r="E49924" t="s">
        <v>12</v>
      </c>
      <c r="F49924" t="s">
        <v>209061</v>
      </c>
    </row>
    <row r="49925" spans="1:6" x14ac:dyDescent="0.25">
      <c r="A49925" t="s">
        <v>163599</v>
      </c>
      <c r="B49925" t="s">
        <v>158671</v>
      </c>
      <c r="C49925" t="s">
        <v>107731</v>
      </c>
      <c r="D49925" t="s">
        <v>57842</v>
      </c>
      <c r="E49925" t="s">
        <v>12</v>
      </c>
      <c r="F49925" t="s">
        <v>189315</v>
      </c>
    </row>
    <row r="49926" spans="1:6" x14ac:dyDescent="0.25">
      <c r="A49926" t="s">
        <v>169114</v>
      </c>
      <c r="B49926" t="s">
        <v>144167</v>
      </c>
      <c r="D49926" t="s">
        <v>57842</v>
      </c>
      <c r="E49926" t="s">
        <v>12</v>
      </c>
      <c r="F49926" t="s">
        <v>195296</v>
      </c>
    </row>
    <row r="49927" spans="1:6" x14ac:dyDescent="0.25">
      <c r="A49927" t="s">
        <v>163537</v>
      </c>
      <c r="B49927" t="s">
        <v>152811</v>
      </c>
      <c r="C49927" t="s">
        <v>107680</v>
      </c>
      <c r="D49927" t="s">
        <v>57842</v>
      </c>
      <c r="E49927" t="s">
        <v>12</v>
      </c>
      <c r="F49927" t="s">
        <v>199930</v>
      </c>
    </row>
    <row r="49928" spans="1:6" x14ac:dyDescent="0.25">
      <c r="A49928" t="s">
        <v>81788</v>
      </c>
      <c r="B49928" t="s">
        <v>141144</v>
      </c>
      <c r="C49928" t="s">
        <v>46318</v>
      </c>
      <c r="D49928" t="s">
        <v>57842</v>
      </c>
      <c r="E49928" t="s">
        <v>12</v>
      </c>
      <c r="F49928" t="s">
        <v>205912</v>
      </c>
    </row>
    <row r="49929" spans="1:6" x14ac:dyDescent="0.25">
      <c r="A49929" t="s">
        <v>169094</v>
      </c>
      <c r="B49929" t="s">
        <v>152815</v>
      </c>
      <c r="C49929" t="s">
        <v>112583</v>
      </c>
      <c r="D49929" t="s">
        <v>57842</v>
      </c>
      <c r="E49929" t="s">
        <v>12</v>
      </c>
      <c r="F49929" t="s">
        <v>199851</v>
      </c>
    </row>
    <row r="49930" spans="1:6" x14ac:dyDescent="0.25">
      <c r="A49930" t="s">
        <v>163608</v>
      </c>
      <c r="B49930" t="s">
        <v>155802</v>
      </c>
      <c r="C49930" t="s">
        <v>107738</v>
      </c>
      <c r="D49930" t="s">
        <v>57842</v>
      </c>
      <c r="E49930" t="s">
        <v>12</v>
      </c>
      <c r="F49930" t="s">
        <v>199940</v>
      </c>
    </row>
    <row r="49931" spans="1:6" x14ac:dyDescent="0.25">
      <c r="A49931" t="s">
        <v>167968</v>
      </c>
      <c r="B49931" t="s">
        <v>154924</v>
      </c>
      <c r="C49931" t="s">
        <v>111597</v>
      </c>
      <c r="D49931" t="s">
        <v>34602</v>
      </c>
      <c r="E49931" t="s">
        <v>12</v>
      </c>
      <c r="F49931" t="s">
        <v>212465</v>
      </c>
    </row>
    <row r="49932" spans="1:6" x14ac:dyDescent="0.25">
      <c r="A49932" t="s">
        <v>164526</v>
      </c>
      <c r="B49932" t="s">
        <v>155806</v>
      </c>
      <c r="C49932" t="s">
        <v>108564</v>
      </c>
      <c r="D49932" t="s">
        <v>57842</v>
      </c>
      <c r="E49932" t="s">
        <v>12</v>
      </c>
      <c r="F49932" t="s">
        <v>209857</v>
      </c>
    </row>
    <row r="49933" spans="1:6" x14ac:dyDescent="0.25">
      <c r="A49933" t="s">
        <v>161391</v>
      </c>
      <c r="B49933" t="s">
        <v>158677</v>
      </c>
      <c r="D49933" t="s">
        <v>57842</v>
      </c>
      <c r="E49933" t="s">
        <v>12</v>
      </c>
      <c r="F49933" t="s">
        <v>206004</v>
      </c>
    </row>
    <row r="49934" spans="1:6" x14ac:dyDescent="0.25">
      <c r="A49934" t="s">
        <v>167642</v>
      </c>
      <c r="B49934" t="s">
        <v>141151</v>
      </c>
      <c r="C49934" t="s">
        <v>111318</v>
      </c>
      <c r="D49934" t="s">
        <v>57842</v>
      </c>
      <c r="E49934" t="s">
        <v>12</v>
      </c>
      <c r="F49934" t="s">
        <v>203445</v>
      </c>
    </row>
    <row r="49935" spans="1:6" x14ac:dyDescent="0.25">
      <c r="A49935" t="s">
        <v>212466</v>
      </c>
      <c r="B49935" t="s">
        <v>155807</v>
      </c>
      <c r="C49935" t="s">
        <v>106720</v>
      </c>
      <c r="D49935" t="s">
        <v>57842</v>
      </c>
      <c r="E49935" t="s">
        <v>12</v>
      </c>
      <c r="F49935" t="s">
        <v>209916</v>
      </c>
    </row>
    <row r="49936" spans="1:6" x14ac:dyDescent="0.25">
      <c r="A49936" t="s">
        <v>167915</v>
      </c>
      <c r="B49936" t="s">
        <v>147074</v>
      </c>
      <c r="C49936" t="s">
        <v>111554</v>
      </c>
      <c r="D49936" t="s">
        <v>57842</v>
      </c>
      <c r="E49936" t="s">
        <v>12</v>
      </c>
      <c r="F49936" t="s">
        <v>189620</v>
      </c>
    </row>
    <row r="49937" spans="1:6" x14ac:dyDescent="0.25">
      <c r="A49937" t="s">
        <v>165541</v>
      </c>
      <c r="B49937" t="s">
        <v>147075</v>
      </c>
      <c r="C49937" t="s">
        <v>109479</v>
      </c>
      <c r="D49937" t="s">
        <v>57842</v>
      </c>
      <c r="E49937" t="s">
        <v>12</v>
      </c>
      <c r="F49937" t="s">
        <v>209043</v>
      </c>
    </row>
    <row r="49938" spans="1:6" x14ac:dyDescent="0.25">
      <c r="A49938" t="s">
        <v>166331</v>
      </c>
      <c r="B49938" t="s">
        <v>138265</v>
      </c>
      <c r="C49938" t="s">
        <v>110174</v>
      </c>
      <c r="D49938" t="s">
        <v>57842</v>
      </c>
      <c r="E49938" t="s">
        <v>12</v>
      </c>
      <c r="F49938" t="s">
        <v>209831</v>
      </c>
    </row>
    <row r="49939" spans="1:6" x14ac:dyDescent="0.25">
      <c r="A49939" t="s">
        <v>169139</v>
      </c>
      <c r="B49939" t="s">
        <v>155809</v>
      </c>
      <c r="C49939" t="s">
        <v>4708</v>
      </c>
      <c r="D49939" t="s">
        <v>57842</v>
      </c>
      <c r="E49939" t="s">
        <v>12</v>
      </c>
      <c r="F49939" t="s">
        <v>203427</v>
      </c>
    </row>
    <row r="49940" spans="1:6" x14ac:dyDescent="0.25">
      <c r="A49940" t="s">
        <v>165750</v>
      </c>
      <c r="B49940" t="s">
        <v>138268</v>
      </c>
      <c r="C49940" t="s">
        <v>109667</v>
      </c>
      <c r="D49940" t="s">
        <v>57842</v>
      </c>
      <c r="E49940" t="s">
        <v>12</v>
      </c>
      <c r="F49940" t="s">
        <v>189532</v>
      </c>
    </row>
    <row r="49941" spans="1:6" x14ac:dyDescent="0.25">
      <c r="A49941" t="s">
        <v>163229</v>
      </c>
      <c r="B49941" t="s">
        <v>138272</v>
      </c>
      <c r="C49941" t="s">
        <v>107409</v>
      </c>
      <c r="D49941" t="s">
        <v>57842</v>
      </c>
      <c r="E49941" t="s">
        <v>12</v>
      </c>
      <c r="F49941" t="s">
        <v>189212</v>
      </c>
    </row>
    <row r="49942" spans="1:6" x14ac:dyDescent="0.25">
      <c r="A49942" t="s">
        <v>166748</v>
      </c>
      <c r="B49942" t="s">
        <v>138273</v>
      </c>
      <c r="D49942" t="s">
        <v>57842</v>
      </c>
      <c r="E49942" t="s">
        <v>12</v>
      </c>
      <c r="F49942" t="s">
        <v>205997</v>
      </c>
    </row>
    <row r="49943" spans="1:6" x14ac:dyDescent="0.25">
      <c r="A49943" t="s">
        <v>82912</v>
      </c>
      <c r="B49943" t="s">
        <v>152825</v>
      </c>
      <c r="C49943" t="s">
        <v>37888</v>
      </c>
      <c r="D49943" t="s">
        <v>57842</v>
      </c>
      <c r="E49943" t="s">
        <v>12</v>
      </c>
      <c r="F49943" t="s">
        <v>198959</v>
      </c>
    </row>
    <row r="49944" spans="1:6" x14ac:dyDescent="0.25">
      <c r="A49944" t="s">
        <v>166719</v>
      </c>
      <c r="B49944" t="s">
        <v>152827</v>
      </c>
      <c r="C49944" t="s">
        <v>110515</v>
      </c>
      <c r="D49944" t="s">
        <v>57842</v>
      </c>
      <c r="E49944" t="s">
        <v>12</v>
      </c>
      <c r="F49944" t="s">
        <v>207777</v>
      </c>
    </row>
    <row r="49945" spans="1:6" x14ac:dyDescent="0.25">
      <c r="A49945" t="s">
        <v>165741</v>
      </c>
      <c r="B49945" t="s">
        <v>151843</v>
      </c>
      <c r="D49945" t="s">
        <v>614</v>
      </c>
      <c r="E49945" t="s">
        <v>12</v>
      </c>
      <c r="F49945" t="s">
        <v>212467</v>
      </c>
    </row>
    <row r="49946" spans="1:6" x14ac:dyDescent="0.25">
      <c r="A49946" t="s">
        <v>166760</v>
      </c>
      <c r="B49946" t="s">
        <v>141158</v>
      </c>
      <c r="D49946" t="s">
        <v>57842</v>
      </c>
      <c r="E49946" t="s">
        <v>12</v>
      </c>
      <c r="F49946" t="s">
        <v>207790</v>
      </c>
    </row>
    <row r="49947" spans="1:6" x14ac:dyDescent="0.25">
      <c r="A49947" t="s">
        <v>164513</v>
      </c>
      <c r="B49947" t="s">
        <v>147083</v>
      </c>
      <c r="C49947" t="s">
        <v>108554</v>
      </c>
      <c r="D49947" t="s">
        <v>57842</v>
      </c>
      <c r="E49947" t="s">
        <v>12</v>
      </c>
      <c r="F49947" t="s">
        <v>195313</v>
      </c>
    </row>
    <row r="49948" spans="1:6" x14ac:dyDescent="0.25">
      <c r="A49948" t="s">
        <v>165756</v>
      </c>
      <c r="B49948" t="s">
        <v>147085</v>
      </c>
      <c r="C49948" t="s">
        <v>109671</v>
      </c>
      <c r="D49948" t="s">
        <v>57842</v>
      </c>
      <c r="E49948" t="s">
        <v>12</v>
      </c>
      <c r="F49948" t="s">
        <v>203347</v>
      </c>
    </row>
    <row r="49949" spans="1:6" x14ac:dyDescent="0.25">
      <c r="A49949" t="s">
        <v>86018</v>
      </c>
      <c r="B49949" t="s">
        <v>155814</v>
      </c>
      <c r="C49949" t="s">
        <v>51383</v>
      </c>
      <c r="D49949" t="s">
        <v>57842</v>
      </c>
      <c r="E49949" t="s">
        <v>12</v>
      </c>
      <c r="F49949" t="s">
        <v>189330</v>
      </c>
    </row>
    <row r="49950" spans="1:6" x14ac:dyDescent="0.25">
      <c r="A49950" t="s">
        <v>165797</v>
      </c>
      <c r="B49950" t="s">
        <v>155818</v>
      </c>
      <c r="C49950" t="s">
        <v>109701</v>
      </c>
      <c r="D49950" t="s">
        <v>57842</v>
      </c>
      <c r="E49950" t="s">
        <v>12</v>
      </c>
      <c r="F49950" t="s">
        <v>189256</v>
      </c>
    </row>
    <row r="49951" spans="1:6" x14ac:dyDescent="0.25">
      <c r="A49951" t="s">
        <v>167954</v>
      </c>
      <c r="B49951" t="s">
        <v>158686</v>
      </c>
      <c r="C49951" t="s">
        <v>111591</v>
      </c>
      <c r="D49951" t="s">
        <v>57842</v>
      </c>
      <c r="E49951" t="s">
        <v>12</v>
      </c>
      <c r="F49951" t="s">
        <v>205919</v>
      </c>
    </row>
    <row r="49952" spans="1:6" x14ac:dyDescent="0.25">
      <c r="A49952" t="s">
        <v>166897</v>
      </c>
      <c r="B49952" t="s">
        <v>141165</v>
      </c>
      <c r="C49952" t="s">
        <v>110662</v>
      </c>
      <c r="D49952" t="s">
        <v>57842</v>
      </c>
      <c r="E49952" t="s">
        <v>12</v>
      </c>
      <c r="F49952" t="s">
        <v>189305</v>
      </c>
    </row>
    <row r="49953" spans="1:6" x14ac:dyDescent="0.25">
      <c r="A49953" t="s">
        <v>166906</v>
      </c>
      <c r="B49953" t="s">
        <v>138288</v>
      </c>
      <c r="C49953" t="s">
        <v>110668</v>
      </c>
      <c r="D49953" t="s">
        <v>57842</v>
      </c>
      <c r="E49953" t="s">
        <v>12</v>
      </c>
      <c r="F49953" t="s">
        <v>189327</v>
      </c>
    </row>
    <row r="49954" spans="1:6" x14ac:dyDescent="0.25">
      <c r="A49954" t="s">
        <v>88964</v>
      </c>
      <c r="B49954" t="s">
        <v>141167</v>
      </c>
      <c r="C49954" t="s">
        <v>54806</v>
      </c>
      <c r="D49954" t="s">
        <v>57842</v>
      </c>
      <c r="E49954" t="s">
        <v>12</v>
      </c>
      <c r="F49954" t="s">
        <v>210002</v>
      </c>
    </row>
    <row r="49955" spans="1:6" x14ac:dyDescent="0.25">
      <c r="A49955" t="s">
        <v>166307</v>
      </c>
      <c r="B49955" t="s">
        <v>152844</v>
      </c>
      <c r="C49955" t="s">
        <v>110151</v>
      </c>
      <c r="D49955" t="s">
        <v>57842</v>
      </c>
      <c r="E49955" t="s">
        <v>12</v>
      </c>
      <c r="F49955" t="s">
        <v>203459</v>
      </c>
    </row>
    <row r="49956" spans="1:6" x14ac:dyDescent="0.25">
      <c r="A49956" t="s">
        <v>169116</v>
      </c>
      <c r="B49956" t="s">
        <v>138295</v>
      </c>
      <c r="C49956" t="s">
        <v>112603</v>
      </c>
      <c r="D49956" t="s">
        <v>57842</v>
      </c>
      <c r="E49956" t="s">
        <v>12</v>
      </c>
      <c r="F49956" t="s">
        <v>209049</v>
      </c>
    </row>
    <row r="49957" spans="1:6" x14ac:dyDescent="0.25">
      <c r="A49957" t="s">
        <v>164560</v>
      </c>
      <c r="B49957" t="s">
        <v>144197</v>
      </c>
      <c r="C49957" t="s">
        <v>108594</v>
      </c>
      <c r="D49957" t="s">
        <v>57842</v>
      </c>
      <c r="E49957" t="s">
        <v>12</v>
      </c>
      <c r="F49957" t="s">
        <v>209046</v>
      </c>
    </row>
    <row r="49958" spans="1:6" x14ac:dyDescent="0.25">
      <c r="A49958" t="s">
        <v>164636</v>
      </c>
      <c r="B49958" t="s">
        <v>158696</v>
      </c>
      <c r="C49958" t="s">
        <v>108660</v>
      </c>
      <c r="D49958" t="s">
        <v>57842</v>
      </c>
      <c r="E49958" t="s">
        <v>12</v>
      </c>
      <c r="F49958" t="s">
        <v>199937</v>
      </c>
    </row>
    <row r="49959" spans="1:6" x14ac:dyDescent="0.25">
      <c r="A49959" t="s">
        <v>166624</v>
      </c>
      <c r="B49959" t="s">
        <v>141172</v>
      </c>
      <c r="C49959" t="s">
        <v>110439</v>
      </c>
      <c r="D49959" t="s">
        <v>57842</v>
      </c>
      <c r="E49959" t="s">
        <v>12</v>
      </c>
      <c r="F49959" t="s">
        <v>199964</v>
      </c>
    </row>
    <row r="49960" spans="1:6" x14ac:dyDescent="0.25">
      <c r="A49960" t="s">
        <v>165630</v>
      </c>
      <c r="B49960" t="s">
        <v>138300</v>
      </c>
      <c r="C49960" t="s">
        <v>109560</v>
      </c>
      <c r="D49960" t="s">
        <v>57842</v>
      </c>
      <c r="E49960" t="s">
        <v>12</v>
      </c>
      <c r="F49960" t="s">
        <v>207782</v>
      </c>
    </row>
    <row r="49961" spans="1:6" x14ac:dyDescent="0.25">
      <c r="A49961" t="s">
        <v>83084</v>
      </c>
      <c r="B49961" t="s">
        <v>149000</v>
      </c>
      <c r="D49961" t="s">
        <v>614</v>
      </c>
      <c r="E49961" t="s">
        <v>12</v>
      </c>
      <c r="F49961" t="s">
        <v>195302</v>
      </c>
    </row>
    <row r="49962" spans="1:6" x14ac:dyDescent="0.25">
      <c r="A49962" t="s">
        <v>161245</v>
      </c>
      <c r="B49962" t="s">
        <v>141178</v>
      </c>
      <c r="C49962" t="s">
        <v>105590</v>
      </c>
      <c r="D49962" t="s">
        <v>57842</v>
      </c>
      <c r="E49962" t="s">
        <v>12</v>
      </c>
      <c r="F49962" t="s">
        <v>199901</v>
      </c>
    </row>
    <row r="49963" spans="1:6" x14ac:dyDescent="0.25">
      <c r="A49963" t="s">
        <v>163477</v>
      </c>
      <c r="B49963" t="s">
        <v>138305</v>
      </c>
      <c r="C49963" t="s">
        <v>107629</v>
      </c>
      <c r="D49963" t="s">
        <v>57842</v>
      </c>
      <c r="E49963" t="s">
        <v>12</v>
      </c>
      <c r="F49963" t="s">
        <v>207763</v>
      </c>
    </row>
    <row r="49964" spans="1:6" x14ac:dyDescent="0.25">
      <c r="A49964" t="s">
        <v>91485</v>
      </c>
      <c r="B49964" t="s">
        <v>147104</v>
      </c>
      <c r="C49964" t="s">
        <v>147105</v>
      </c>
      <c r="D49964" t="s">
        <v>57842</v>
      </c>
      <c r="E49964" t="s">
        <v>12</v>
      </c>
      <c r="F49964" t="s">
        <v>205925</v>
      </c>
    </row>
    <row r="49965" spans="1:6" x14ac:dyDescent="0.25">
      <c r="B49965" t="s">
        <v>138314</v>
      </c>
      <c r="C49965" t="s">
        <v>108431</v>
      </c>
      <c r="D49965" t="s">
        <v>57842</v>
      </c>
      <c r="E49965" t="s">
        <v>12</v>
      </c>
      <c r="F49965" t="s">
        <v>209858</v>
      </c>
    </row>
    <row r="49966" spans="1:6" x14ac:dyDescent="0.25">
      <c r="A49966" t="s">
        <v>161201</v>
      </c>
      <c r="B49966" t="s">
        <v>158715</v>
      </c>
      <c r="C49966" t="s">
        <v>105548</v>
      </c>
      <c r="D49966" t="s">
        <v>57842</v>
      </c>
      <c r="E49966" t="s">
        <v>12</v>
      </c>
      <c r="F49966" t="s">
        <v>195348</v>
      </c>
    </row>
    <row r="49967" spans="1:6" x14ac:dyDescent="0.25">
      <c r="A49967" t="s">
        <v>81951</v>
      </c>
      <c r="B49967" t="s">
        <v>144203</v>
      </c>
      <c r="C49967" t="s">
        <v>46592</v>
      </c>
      <c r="D49967" t="s">
        <v>57842</v>
      </c>
      <c r="E49967" t="s">
        <v>12</v>
      </c>
      <c r="F49967" t="s">
        <v>206018</v>
      </c>
    </row>
    <row r="49968" spans="1:6" x14ac:dyDescent="0.25">
      <c r="A49968" t="s">
        <v>161407</v>
      </c>
      <c r="B49968" t="s">
        <v>141188</v>
      </c>
      <c r="C49968" t="s">
        <v>105735</v>
      </c>
      <c r="D49968" t="s">
        <v>57842</v>
      </c>
      <c r="E49968" t="s">
        <v>12</v>
      </c>
      <c r="F49968" t="s">
        <v>195281</v>
      </c>
    </row>
    <row r="49969" spans="1:6" x14ac:dyDescent="0.25">
      <c r="A49969" t="s">
        <v>166806</v>
      </c>
      <c r="B49969" t="s">
        <v>141189</v>
      </c>
      <c r="C49969" t="s">
        <v>110584</v>
      </c>
      <c r="D49969" t="s">
        <v>57842</v>
      </c>
      <c r="E49969" t="s">
        <v>12</v>
      </c>
      <c r="F49969" t="s">
        <v>200266</v>
      </c>
    </row>
    <row r="49970" spans="1:6" x14ac:dyDescent="0.25">
      <c r="A49970" t="s">
        <v>162317</v>
      </c>
      <c r="B49970" t="s">
        <v>138327</v>
      </c>
      <c r="C49970" t="s">
        <v>106614</v>
      </c>
      <c r="D49970" t="s">
        <v>57842</v>
      </c>
      <c r="E49970" t="s">
        <v>12</v>
      </c>
      <c r="F49970" t="s">
        <v>209062</v>
      </c>
    </row>
    <row r="49971" spans="1:6" x14ac:dyDescent="0.25">
      <c r="A49971" t="s">
        <v>168028</v>
      </c>
      <c r="B49971" t="s">
        <v>155843</v>
      </c>
      <c r="D49971" t="s">
        <v>57842</v>
      </c>
      <c r="E49971" t="s">
        <v>12</v>
      </c>
      <c r="F49971" t="s">
        <v>195249</v>
      </c>
    </row>
    <row r="49972" spans="1:6" x14ac:dyDescent="0.25">
      <c r="A49972" t="s">
        <v>162487</v>
      </c>
      <c r="B49972" t="s">
        <v>158717</v>
      </c>
      <c r="C49972" t="s">
        <v>20953</v>
      </c>
      <c r="D49972" t="s">
        <v>57842</v>
      </c>
      <c r="E49972" t="s">
        <v>12</v>
      </c>
      <c r="F49972" t="s">
        <v>189288</v>
      </c>
    </row>
    <row r="49973" spans="1:6" x14ac:dyDescent="0.25">
      <c r="A49973" t="s">
        <v>162419</v>
      </c>
      <c r="B49973" t="s">
        <v>141197</v>
      </c>
      <c r="D49973" t="s">
        <v>57842</v>
      </c>
      <c r="E49973" t="s">
        <v>12</v>
      </c>
      <c r="F49973" t="s">
        <v>195371</v>
      </c>
    </row>
    <row r="49974" spans="1:6" x14ac:dyDescent="0.25">
      <c r="A49974" t="s">
        <v>161325</v>
      </c>
      <c r="B49974" t="s">
        <v>144208</v>
      </c>
      <c r="C49974" t="s">
        <v>105662</v>
      </c>
      <c r="D49974" t="s">
        <v>57842</v>
      </c>
      <c r="E49974" t="s">
        <v>12</v>
      </c>
      <c r="F49974" t="s">
        <v>209060</v>
      </c>
    </row>
    <row r="49975" spans="1:6" x14ac:dyDescent="0.25">
      <c r="A49975" t="s">
        <v>164415</v>
      </c>
      <c r="B49975" t="s">
        <v>138331</v>
      </c>
      <c r="C49975" t="s">
        <v>108477</v>
      </c>
      <c r="D49975" t="s">
        <v>57842</v>
      </c>
      <c r="E49975" t="s">
        <v>12</v>
      </c>
      <c r="F49975" t="s">
        <v>209886</v>
      </c>
    </row>
    <row r="49976" spans="1:6" x14ac:dyDescent="0.25">
      <c r="A49976" t="s">
        <v>162321</v>
      </c>
      <c r="B49976" t="s">
        <v>152858</v>
      </c>
      <c r="C49976" t="s">
        <v>106618</v>
      </c>
      <c r="D49976" t="s">
        <v>57842</v>
      </c>
      <c r="E49976" t="s">
        <v>12</v>
      </c>
      <c r="F49976" t="s">
        <v>203382</v>
      </c>
    </row>
    <row r="49977" spans="1:6" x14ac:dyDescent="0.25">
      <c r="A49977" t="s">
        <v>210266</v>
      </c>
      <c r="B49977" t="s">
        <v>155845</v>
      </c>
      <c r="C49977" t="s">
        <v>155846</v>
      </c>
      <c r="D49977" t="s">
        <v>57842</v>
      </c>
      <c r="E49977" t="s">
        <v>12</v>
      </c>
      <c r="F49977" t="s">
        <v>195269</v>
      </c>
    </row>
    <row r="49978" spans="1:6" x14ac:dyDescent="0.25">
      <c r="A49978" t="s">
        <v>169013</v>
      </c>
      <c r="B49978" t="s">
        <v>150026</v>
      </c>
      <c r="C49978" t="s">
        <v>112516</v>
      </c>
      <c r="D49978" t="s">
        <v>57842</v>
      </c>
      <c r="E49978" t="s">
        <v>12</v>
      </c>
      <c r="F49978" t="s">
        <v>195319</v>
      </c>
    </row>
    <row r="49979" spans="1:6" x14ac:dyDescent="0.25">
      <c r="B49979" t="s">
        <v>147114</v>
      </c>
      <c r="C49979" t="s">
        <v>107739</v>
      </c>
      <c r="D49979" t="s">
        <v>57842</v>
      </c>
      <c r="E49979" t="s">
        <v>12</v>
      </c>
      <c r="F49979" t="s">
        <v>206033</v>
      </c>
    </row>
    <row r="49980" spans="1:6" x14ac:dyDescent="0.25">
      <c r="A49980" t="s">
        <v>168810</v>
      </c>
      <c r="B49980" t="s">
        <v>150030</v>
      </c>
      <c r="C49980" t="s">
        <v>112343</v>
      </c>
      <c r="D49980" t="s">
        <v>57842</v>
      </c>
      <c r="E49980" t="s">
        <v>12</v>
      </c>
      <c r="F49980" t="s">
        <v>199895</v>
      </c>
    </row>
    <row r="49981" spans="1:6" x14ac:dyDescent="0.25">
      <c r="A49981" t="s">
        <v>164546</v>
      </c>
      <c r="B49981" t="s">
        <v>158723</v>
      </c>
      <c r="C49981" t="s">
        <v>108580</v>
      </c>
      <c r="D49981" t="s">
        <v>57842</v>
      </c>
      <c r="E49981" t="s">
        <v>12</v>
      </c>
      <c r="F49981" t="s">
        <v>195329</v>
      </c>
    </row>
    <row r="49982" spans="1:6" x14ac:dyDescent="0.25">
      <c r="A49982" t="s">
        <v>167941</v>
      </c>
      <c r="B49982" t="s">
        <v>150034</v>
      </c>
      <c r="C49982" t="s">
        <v>111579</v>
      </c>
      <c r="D49982" t="s">
        <v>57842</v>
      </c>
      <c r="E49982" t="s">
        <v>12</v>
      </c>
      <c r="F49982" t="s">
        <v>199904</v>
      </c>
    </row>
    <row r="49983" spans="1:6" x14ac:dyDescent="0.25">
      <c r="A49983" t="s">
        <v>168840</v>
      </c>
      <c r="B49983" t="s">
        <v>155853</v>
      </c>
      <c r="C49983" t="s">
        <v>112369</v>
      </c>
      <c r="D49983" t="s">
        <v>57842</v>
      </c>
      <c r="E49983" t="s">
        <v>12</v>
      </c>
      <c r="F49983" t="s">
        <v>203405</v>
      </c>
    </row>
    <row r="49984" spans="1:6" x14ac:dyDescent="0.25">
      <c r="A49984" t="s">
        <v>162476</v>
      </c>
      <c r="B49984" t="s">
        <v>138346</v>
      </c>
      <c r="D49984" t="s">
        <v>57842</v>
      </c>
      <c r="E49984" t="s">
        <v>12</v>
      </c>
      <c r="F49984" t="s">
        <v>206020</v>
      </c>
    </row>
    <row r="49985" spans="1:6" x14ac:dyDescent="0.25">
      <c r="A49985" t="s">
        <v>162493</v>
      </c>
      <c r="B49985" t="s">
        <v>138348</v>
      </c>
      <c r="C49985" t="s">
        <v>39902</v>
      </c>
      <c r="D49985" t="s">
        <v>57842</v>
      </c>
      <c r="E49985" t="s">
        <v>12</v>
      </c>
      <c r="F49985" t="s">
        <v>195344</v>
      </c>
    </row>
    <row r="49986" spans="1:6" x14ac:dyDescent="0.25">
      <c r="A49986" t="s">
        <v>168806</v>
      </c>
      <c r="B49986" t="s">
        <v>141213</v>
      </c>
      <c r="C49986" t="s">
        <v>112340</v>
      </c>
      <c r="D49986" t="s">
        <v>57842</v>
      </c>
      <c r="E49986" t="s">
        <v>12</v>
      </c>
      <c r="F49986" t="s">
        <v>189287</v>
      </c>
    </row>
    <row r="49987" spans="1:6" x14ac:dyDescent="0.25">
      <c r="B49987" t="s">
        <v>152871</v>
      </c>
      <c r="C49987" t="s">
        <v>50605</v>
      </c>
      <c r="D49987" t="s">
        <v>57842</v>
      </c>
      <c r="E49987" t="s">
        <v>12</v>
      </c>
      <c r="F49987" t="s">
        <v>189231</v>
      </c>
    </row>
    <row r="49988" spans="1:6" x14ac:dyDescent="0.25">
      <c r="A49988" t="s">
        <v>163663</v>
      </c>
      <c r="B49988" t="s">
        <v>150039</v>
      </c>
      <c r="C49988" t="s">
        <v>107778</v>
      </c>
      <c r="D49988" t="s">
        <v>57842</v>
      </c>
      <c r="E49988" t="s">
        <v>12</v>
      </c>
      <c r="F49988" t="s">
        <v>200009</v>
      </c>
    </row>
    <row r="49989" spans="1:6" x14ac:dyDescent="0.25">
      <c r="A49989" t="s">
        <v>81797</v>
      </c>
      <c r="B49989" t="s">
        <v>147122</v>
      </c>
      <c r="C49989" t="s">
        <v>46347</v>
      </c>
      <c r="D49989" t="s">
        <v>57842</v>
      </c>
      <c r="E49989" t="s">
        <v>12</v>
      </c>
      <c r="F49989" t="s">
        <v>189407</v>
      </c>
    </row>
    <row r="49990" spans="1:6" x14ac:dyDescent="0.25">
      <c r="A49990" t="s">
        <v>161492</v>
      </c>
      <c r="B49990" t="s">
        <v>138352</v>
      </c>
      <c r="C49990" t="s">
        <v>105802</v>
      </c>
      <c r="D49990" t="s">
        <v>57842</v>
      </c>
      <c r="E49990" t="s">
        <v>12</v>
      </c>
      <c r="F49990" t="s">
        <v>195406</v>
      </c>
    </row>
    <row r="49991" spans="1:6" x14ac:dyDescent="0.25">
      <c r="A49991" t="s">
        <v>169151</v>
      </c>
      <c r="B49991" t="s">
        <v>144226</v>
      </c>
      <c r="C49991" t="s">
        <v>112632</v>
      </c>
      <c r="D49991" t="s">
        <v>57842</v>
      </c>
      <c r="E49991" t="s">
        <v>12</v>
      </c>
      <c r="F49991" t="s">
        <v>203567</v>
      </c>
    </row>
    <row r="49992" spans="1:6" x14ac:dyDescent="0.25">
      <c r="A49992" t="s">
        <v>167014</v>
      </c>
      <c r="B49992" t="s">
        <v>149223</v>
      </c>
      <c r="C49992" t="s">
        <v>110755</v>
      </c>
      <c r="D49992" t="s">
        <v>57765</v>
      </c>
      <c r="E49992" t="s">
        <v>12</v>
      </c>
      <c r="F49992" t="s">
        <v>212468</v>
      </c>
    </row>
    <row r="49993" spans="1:6" x14ac:dyDescent="0.25">
      <c r="A49993" t="s">
        <v>165598</v>
      </c>
      <c r="B49993" t="s">
        <v>138354</v>
      </c>
      <c r="C49993" t="s">
        <v>109532</v>
      </c>
      <c r="D49993" t="s">
        <v>57842</v>
      </c>
      <c r="E49993" t="s">
        <v>12</v>
      </c>
      <c r="F49993" t="s">
        <v>206043</v>
      </c>
    </row>
    <row r="49994" spans="1:6" x14ac:dyDescent="0.25">
      <c r="A49994" t="s">
        <v>165916</v>
      </c>
      <c r="B49994" t="s">
        <v>158733</v>
      </c>
      <c r="C49994" t="s">
        <v>35617</v>
      </c>
      <c r="D49994" t="s">
        <v>57842</v>
      </c>
      <c r="E49994" t="s">
        <v>12</v>
      </c>
      <c r="F49994" t="s">
        <v>189576</v>
      </c>
    </row>
    <row r="49995" spans="1:6" x14ac:dyDescent="0.25">
      <c r="A49995" t="s">
        <v>166990</v>
      </c>
      <c r="B49995" t="s">
        <v>141219</v>
      </c>
      <c r="C49995" t="s">
        <v>27464</v>
      </c>
      <c r="D49995" t="s">
        <v>57842</v>
      </c>
      <c r="E49995" t="s">
        <v>12</v>
      </c>
      <c r="F49995" t="s">
        <v>189454</v>
      </c>
    </row>
    <row r="49996" spans="1:6" x14ac:dyDescent="0.25">
      <c r="A49996" t="s">
        <v>212469</v>
      </c>
      <c r="B49996" t="s">
        <v>152878</v>
      </c>
      <c r="C49996" t="s">
        <v>112487</v>
      </c>
      <c r="D49996" t="s">
        <v>57842</v>
      </c>
      <c r="E49996" t="s">
        <v>12</v>
      </c>
      <c r="F49996" t="s">
        <v>209327</v>
      </c>
    </row>
    <row r="49997" spans="1:6" x14ac:dyDescent="0.25">
      <c r="A49997" t="s">
        <v>163624</v>
      </c>
      <c r="B49997" t="s">
        <v>150044</v>
      </c>
      <c r="C49997" t="s">
        <v>107750</v>
      </c>
      <c r="D49997" t="s">
        <v>57842</v>
      </c>
      <c r="E49997" t="s">
        <v>12</v>
      </c>
      <c r="F49997" t="s">
        <v>195692</v>
      </c>
    </row>
    <row r="49998" spans="1:6" x14ac:dyDescent="0.25">
      <c r="A49998" t="s">
        <v>85949</v>
      </c>
      <c r="B49998" t="s">
        <v>141223</v>
      </c>
      <c r="C49998" t="s">
        <v>51265</v>
      </c>
      <c r="D49998" t="s">
        <v>57842</v>
      </c>
      <c r="E49998" t="s">
        <v>12</v>
      </c>
      <c r="F49998" t="s">
        <v>209090</v>
      </c>
    </row>
    <row r="49999" spans="1:6" x14ac:dyDescent="0.25">
      <c r="A49999" t="s">
        <v>163279</v>
      </c>
      <c r="B49999" t="s">
        <v>158737</v>
      </c>
      <c r="C49999" t="s">
        <v>107460</v>
      </c>
      <c r="D49999" t="s">
        <v>57842</v>
      </c>
      <c r="E49999" t="s">
        <v>12</v>
      </c>
      <c r="F49999" t="s">
        <v>200321</v>
      </c>
    </row>
    <row r="50000" spans="1:6" x14ac:dyDescent="0.25">
      <c r="A50000" t="s">
        <v>162521</v>
      </c>
      <c r="B50000" t="s">
        <v>147134</v>
      </c>
      <c r="C50000" t="s">
        <v>106774</v>
      </c>
      <c r="D50000" t="s">
        <v>57842</v>
      </c>
      <c r="E50000" t="s">
        <v>12</v>
      </c>
      <c r="F50000" t="s">
        <v>203503</v>
      </c>
    </row>
    <row r="50001" spans="1:6" x14ac:dyDescent="0.25">
      <c r="A50001" t="s">
        <v>161422</v>
      </c>
      <c r="B50001" t="s">
        <v>152882</v>
      </c>
      <c r="D50001" t="s">
        <v>57842</v>
      </c>
      <c r="E50001" t="s">
        <v>12</v>
      </c>
      <c r="F50001" t="s">
        <v>209085</v>
      </c>
    </row>
    <row r="50002" spans="1:6" x14ac:dyDescent="0.25">
      <c r="A50002" t="s">
        <v>169232</v>
      </c>
      <c r="B50002" t="s">
        <v>150046</v>
      </c>
      <c r="C50002" t="s">
        <v>112685</v>
      </c>
      <c r="D50002" t="s">
        <v>57842</v>
      </c>
      <c r="E50002" t="s">
        <v>12</v>
      </c>
      <c r="F50002" t="s">
        <v>189440</v>
      </c>
    </row>
    <row r="50003" spans="1:6" x14ac:dyDescent="0.25">
      <c r="A50003" t="s">
        <v>168996</v>
      </c>
      <c r="B50003" t="s">
        <v>147135</v>
      </c>
      <c r="C50003" t="s">
        <v>112503</v>
      </c>
      <c r="D50003" t="s">
        <v>57842</v>
      </c>
      <c r="E50003" t="s">
        <v>12</v>
      </c>
      <c r="F50003" t="s">
        <v>195429</v>
      </c>
    </row>
    <row r="50004" spans="1:6" x14ac:dyDescent="0.25">
      <c r="A50004" t="s">
        <v>161401</v>
      </c>
      <c r="B50004" t="s">
        <v>141228</v>
      </c>
      <c r="C50004" t="s">
        <v>105730</v>
      </c>
      <c r="D50004" t="s">
        <v>57842</v>
      </c>
      <c r="E50004" t="s">
        <v>12</v>
      </c>
      <c r="F50004" t="s">
        <v>209160</v>
      </c>
    </row>
    <row r="50005" spans="1:6" x14ac:dyDescent="0.25">
      <c r="A50005" t="s">
        <v>162588</v>
      </c>
      <c r="B50005" t="s">
        <v>155867</v>
      </c>
      <c r="C50005" t="s">
        <v>43126</v>
      </c>
      <c r="D50005" t="s">
        <v>57842</v>
      </c>
      <c r="E50005" t="s">
        <v>12</v>
      </c>
      <c r="F50005" t="s">
        <v>189477</v>
      </c>
    </row>
    <row r="50006" spans="1:6" x14ac:dyDescent="0.25">
      <c r="A50006" t="s">
        <v>162571</v>
      </c>
      <c r="B50006" t="s">
        <v>144236</v>
      </c>
      <c r="C50006" t="s">
        <v>106815</v>
      </c>
      <c r="D50006" t="s">
        <v>57842</v>
      </c>
      <c r="E50006" t="s">
        <v>12</v>
      </c>
      <c r="F50006" t="s">
        <v>200942</v>
      </c>
    </row>
    <row r="50007" spans="1:6" x14ac:dyDescent="0.25">
      <c r="A50007" t="s">
        <v>164726</v>
      </c>
      <c r="B50007" t="s">
        <v>141231</v>
      </c>
      <c r="C50007" t="s">
        <v>11400</v>
      </c>
      <c r="D50007" t="s">
        <v>57842</v>
      </c>
      <c r="E50007" t="s">
        <v>12</v>
      </c>
      <c r="F50007" t="s">
        <v>206305</v>
      </c>
    </row>
    <row r="50008" spans="1:6" x14ac:dyDescent="0.25">
      <c r="A50008" t="s">
        <v>168088</v>
      </c>
      <c r="B50008" t="s">
        <v>144237</v>
      </c>
      <c r="C50008" t="s">
        <v>111701</v>
      </c>
      <c r="D50008" t="s">
        <v>57842</v>
      </c>
      <c r="E50008" t="s">
        <v>12</v>
      </c>
      <c r="F50008" t="s">
        <v>189549</v>
      </c>
    </row>
    <row r="50009" spans="1:6" x14ac:dyDescent="0.25">
      <c r="A50009" t="s">
        <v>161511</v>
      </c>
      <c r="B50009" t="s">
        <v>138370</v>
      </c>
      <c r="D50009" t="s">
        <v>57842</v>
      </c>
      <c r="E50009" t="s">
        <v>12</v>
      </c>
      <c r="F50009" t="s">
        <v>206119</v>
      </c>
    </row>
    <row r="50010" spans="1:6" x14ac:dyDescent="0.25">
      <c r="A50010" t="s">
        <v>81887</v>
      </c>
      <c r="B50010" t="s">
        <v>138371</v>
      </c>
      <c r="C50010" t="s">
        <v>46517</v>
      </c>
      <c r="D50010" t="s">
        <v>57842</v>
      </c>
      <c r="E50010" t="s">
        <v>12</v>
      </c>
      <c r="F50010" t="s">
        <v>189404</v>
      </c>
    </row>
    <row r="50011" spans="1:6" x14ac:dyDescent="0.25">
      <c r="A50011" t="s">
        <v>164651</v>
      </c>
      <c r="B50011" t="s">
        <v>141236</v>
      </c>
      <c r="C50011" t="s">
        <v>108673</v>
      </c>
      <c r="D50011" t="s">
        <v>57842</v>
      </c>
      <c r="E50011" t="s">
        <v>12</v>
      </c>
      <c r="F50011" t="s">
        <v>195410</v>
      </c>
    </row>
    <row r="50012" spans="1:6" x14ac:dyDescent="0.25">
      <c r="A50012" t="s">
        <v>163354</v>
      </c>
      <c r="B50012" t="s">
        <v>150052</v>
      </c>
      <c r="C50012" t="s">
        <v>107531</v>
      </c>
      <c r="D50012" t="s">
        <v>57842</v>
      </c>
      <c r="E50012" t="s">
        <v>12</v>
      </c>
      <c r="F50012" t="s">
        <v>196685</v>
      </c>
    </row>
    <row r="50013" spans="1:6" x14ac:dyDescent="0.25">
      <c r="A50013" t="s">
        <v>161082</v>
      </c>
      <c r="B50013" t="s">
        <v>143251</v>
      </c>
      <c r="C50013" t="s">
        <v>105429</v>
      </c>
      <c r="D50013" t="s">
        <v>34602</v>
      </c>
      <c r="E50013" t="s">
        <v>12</v>
      </c>
      <c r="F50013" t="s">
        <v>212470</v>
      </c>
    </row>
    <row r="50014" spans="1:6" x14ac:dyDescent="0.25">
      <c r="A50014" t="s">
        <v>162526</v>
      </c>
      <c r="B50014" t="s">
        <v>144239</v>
      </c>
      <c r="C50014" t="s">
        <v>106778</v>
      </c>
      <c r="D50014" t="s">
        <v>57842</v>
      </c>
      <c r="E50014" t="s">
        <v>12</v>
      </c>
      <c r="F50014" t="s">
        <v>209275</v>
      </c>
    </row>
    <row r="50015" spans="1:6" x14ac:dyDescent="0.25">
      <c r="B50015" t="s">
        <v>152892</v>
      </c>
      <c r="C50015" t="s">
        <v>149778</v>
      </c>
      <c r="D50015" t="s">
        <v>57842</v>
      </c>
      <c r="E50015" t="s">
        <v>12</v>
      </c>
      <c r="F50015" t="s">
        <v>200071</v>
      </c>
    </row>
    <row r="50016" spans="1:6" x14ac:dyDescent="0.25">
      <c r="A50016" t="s">
        <v>81810</v>
      </c>
      <c r="B50016" t="s">
        <v>151844</v>
      </c>
      <c r="D50016" t="s">
        <v>614</v>
      </c>
      <c r="E50016" t="s">
        <v>12</v>
      </c>
      <c r="F50016" t="s">
        <v>189421</v>
      </c>
    </row>
    <row r="50017" spans="1:6" x14ac:dyDescent="0.25">
      <c r="A50017" t="s">
        <v>90077</v>
      </c>
      <c r="B50017" t="s">
        <v>147150</v>
      </c>
      <c r="C50017" t="s">
        <v>55985</v>
      </c>
      <c r="D50017" t="s">
        <v>57842</v>
      </c>
      <c r="E50017" t="s">
        <v>12</v>
      </c>
      <c r="F50017" t="s">
        <v>200113</v>
      </c>
    </row>
    <row r="50018" spans="1:6" x14ac:dyDescent="0.25">
      <c r="A50018" t="s">
        <v>165223</v>
      </c>
      <c r="B50018" t="s">
        <v>150058</v>
      </c>
      <c r="C50018" t="s">
        <v>109182</v>
      </c>
      <c r="D50018" t="s">
        <v>57842</v>
      </c>
      <c r="E50018" t="s">
        <v>12</v>
      </c>
      <c r="F50018" t="s">
        <v>209264</v>
      </c>
    </row>
    <row r="50019" spans="1:6" x14ac:dyDescent="0.25">
      <c r="A50019" t="s">
        <v>161347</v>
      </c>
      <c r="B50019" t="s">
        <v>138380</v>
      </c>
      <c r="C50019" t="s">
        <v>105681</v>
      </c>
      <c r="D50019" t="s">
        <v>57842</v>
      </c>
      <c r="E50019" t="s">
        <v>12</v>
      </c>
      <c r="F50019" t="s">
        <v>207809</v>
      </c>
    </row>
    <row r="50020" spans="1:6" x14ac:dyDescent="0.25">
      <c r="A50020" t="s">
        <v>160900</v>
      </c>
      <c r="B50020" t="s">
        <v>144247</v>
      </c>
      <c r="C50020" t="s">
        <v>105262</v>
      </c>
      <c r="D50020" t="s">
        <v>57842</v>
      </c>
      <c r="E50020" t="s">
        <v>12</v>
      </c>
      <c r="F50020" t="s">
        <v>200006</v>
      </c>
    </row>
    <row r="50021" spans="1:6" x14ac:dyDescent="0.25">
      <c r="A50021" t="s">
        <v>212471</v>
      </c>
      <c r="B50021" t="s">
        <v>147154</v>
      </c>
      <c r="C50021" t="s">
        <v>11343</v>
      </c>
      <c r="D50021" t="s">
        <v>57842</v>
      </c>
      <c r="E50021" t="s">
        <v>12</v>
      </c>
      <c r="F50021" t="s">
        <v>195548</v>
      </c>
    </row>
    <row r="50022" spans="1:6" x14ac:dyDescent="0.25">
      <c r="A50022" t="s">
        <v>161402</v>
      </c>
      <c r="B50022" t="s">
        <v>138382</v>
      </c>
      <c r="C50022" t="s">
        <v>105731</v>
      </c>
      <c r="D50022" t="s">
        <v>57842</v>
      </c>
      <c r="E50022" t="s">
        <v>12</v>
      </c>
      <c r="F50022" t="s">
        <v>189413</v>
      </c>
    </row>
    <row r="50023" spans="1:6" x14ac:dyDescent="0.25">
      <c r="A50023" t="s">
        <v>166854</v>
      </c>
      <c r="B50023" t="s">
        <v>141244</v>
      </c>
      <c r="C50023" t="s">
        <v>110626</v>
      </c>
      <c r="D50023" t="s">
        <v>57842</v>
      </c>
      <c r="E50023" t="s">
        <v>12</v>
      </c>
      <c r="F50023" t="s">
        <v>206071</v>
      </c>
    </row>
    <row r="50024" spans="1:6" x14ac:dyDescent="0.25">
      <c r="A50024" t="s">
        <v>167013</v>
      </c>
      <c r="B50024" t="s">
        <v>138383</v>
      </c>
      <c r="D50024" t="s">
        <v>57842</v>
      </c>
      <c r="E50024" t="s">
        <v>12</v>
      </c>
      <c r="F50024" t="s">
        <v>209155</v>
      </c>
    </row>
    <row r="50025" spans="1:6" x14ac:dyDescent="0.25">
      <c r="A50025" t="s">
        <v>85782</v>
      </c>
      <c r="B50025" t="s">
        <v>144250</v>
      </c>
      <c r="D50025" t="s">
        <v>57842</v>
      </c>
      <c r="E50025" t="s">
        <v>12</v>
      </c>
      <c r="F50025" t="s">
        <v>195421</v>
      </c>
    </row>
    <row r="50026" spans="1:6" x14ac:dyDescent="0.25">
      <c r="A50026" t="s">
        <v>162563</v>
      </c>
      <c r="B50026" t="s">
        <v>144252</v>
      </c>
      <c r="C50026" t="s">
        <v>106808</v>
      </c>
      <c r="D50026" t="s">
        <v>57842</v>
      </c>
      <c r="E50026" t="s">
        <v>12</v>
      </c>
      <c r="F50026" t="s">
        <v>209315</v>
      </c>
    </row>
    <row r="50027" spans="1:6" x14ac:dyDescent="0.25">
      <c r="A50027" t="s">
        <v>162430</v>
      </c>
      <c r="B50027" t="s">
        <v>150067</v>
      </c>
      <c r="C50027" t="s">
        <v>106704</v>
      </c>
      <c r="D50027" t="s">
        <v>57842</v>
      </c>
      <c r="E50027" t="s">
        <v>12</v>
      </c>
      <c r="F50027" t="s">
        <v>206046</v>
      </c>
    </row>
    <row r="50028" spans="1:6" x14ac:dyDescent="0.25">
      <c r="A50028" t="s">
        <v>161495</v>
      </c>
      <c r="B50028" t="s">
        <v>152905</v>
      </c>
      <c r="D50028" t="s">
        <v>57842</v>
      </c>
      <c r="E50028" t="s">
        <v>12</v>
      </c>
      <c r="F50028" t="s">
        <v>195423</v>
      </c>
    </row>
    <row r="50029" spans="1:6" x14ac:dyDescent="0.25">
      <c r="A50029" t="s">
        <v>161452</v>
      </c>
      <c r="B50029" t="s">
        <v>158760</v>
      </c>
      <c r="C50029" t="s">
        <v>105770</v>
      </c>
      <c r="D50029" t="s">
        <v>57842</v>
      </c>
      <c r="E50029" t="s">
        <v>12</v>
      </c>
      <c r="F50029" t="s">
        <v>207969</v>
      </c>
    </row>
    <row r="50030" spans="1:6" x14ac:dyDescent="0.25">
      <c r="A50030" t="s">
        <v>212472</v>
      </c>
      <c r="B50030" t="s">
        <v>152906</v>
      </c>
      <c r="C50030" t="s">
        <v>111665</v>
      </c>
      <c r="D50030" t="s">
        <v>57842</v>
      </c>
      <c r="E50030" t="s">
        <v>12</v>
      </c>
      <c r="F50030" t="s">
        <v>189682</v>
      </c>
    </row>
    <row r="50031" spans="1:6" x14ac:dyDescent="0.25">
      <c r="A50031" t="s">
        <v>165618</v>
      </c>
      <c r="B50031" t="s">
        <v>144253</v>
      </c>
      <c r="C50031" t="s">
        <v>109549</v>
      </c>
      <c r="D50031" t="s">
        <v>57842</v>
      </c>
      <c r="E50031" t="s">
        <v>12</v>
      </c>
      <c r="F50031" t="s">
        <v>200178</v>
      </c>
    </row>
    <row r="50032" spans="1:6" x14ac:dyDescent="0.25">
      <c r="A50032" t="s">
        <v>161531</v>
      </c>
      <c r="B50032" t="s">
        <v>144255</v>
      </c>
      <c r="C50032" t="s">
        <v>105839</v>
      </c>
      <c r="D50032" t="s">
        <v>57842</v>
      </c>
      <c r="E50032" t="s">
        <v>12</v>
      </c>
      <c r="F50032" t="s">
        <v>209957</v>
      </c>
    </row>
    <row r="50033" spans="1:6" x14ac:dyDescent="0.25">
      <c r="A50033" t="s">
        <v>161301</v>
      </c>
      <c r="B50033" t="s">
        <v>152910</v>
      </c>
      <c r="C50033" t="s">
        <v>105641</v>
      </c>
      <c r="D50033" t="s">
        <v>57842</v>
      </c>
      <c r="E50033" t="s">
        <v>12</v>
      </c>
      <c r="F50033" t="s">
        <v>209081</v>
      </c>
    </row>
    <row r="50034" spans="1:6" x14ac:dyDescent="0.25">
      <c r="A50034" t="s">
        <v>168063</v>
      </c>
      <c r="B50034" t="s">
        <v>138391</v>
      </c>
      <c r="C50034" t="s">
        <v>111679</v>
      </c>
      <c r="D50034" t="s">
        <v>57842</v>
      </c>
      <c r="E50034" t="s">
        <v>12</v>
      </c>
      <c r="F50034" t="s">
        <v>203568</v>
      </c>
    </row>
    <row r="50035" spans="1:6" x14ac:dyDescent="0.25">
      <c r="A50035" t="s">
        <v>165769</v>
      </c>
      <c r="B50035" t="s">
        <v>155892</v>
      </c>
      <c r="C50035" t="s">
        <v>109681</v>
      </c>
      <c r="D50035" t="s">
        <v>57842</v>
      </c>
      <c r="E50035" t="s">
        <v>12</v>
      </c>
      <c r="F50035" t="s">
        <v>207816</v>
      </c>
    </row>
    <row r="50036" spans="1:6" x14ac:dyDescent="0.25">
      <c r="A50036" t="s">
        <v>165816</v>
      </c>
      <c r="B50036" t="s">
        <v>150072</v>
      </c>
      <c r="D50036" t="s">
        <v>57842</v>
      </c>
      <c r="E50036" t="s">
        <v>12</v>
      </c>
      <c r="F50036" t="s">
        <v>203737</v>
      </c>
    </row>
    <row r="50037" spans="1:6" x14ac:dyDescent="0.25">
      <c r="A50037" t="s">
        <v>169155</v>
      </c>
      <c r="B50037" t="s">
        <v>138392</v>
      </c>
      <c r="C50037" t="s">
        <v>112637</v>
      </c>
      <c r="D50037" t="s">
        <v>57842</v>
      </c>
      <c r="E50037" t="s">
        <v>12</v>
      </c>
      <c r="F50037" t="s">
        <v>209217</v>
      </c>
    </row>
    <row r="50038" spans="1:6" x14ac:dyDescent="0.25">
      <c r="A50038" t="s">
        <v>165829</v>
      </c>
      <c r="B50038" t="s">
        <v>154926</v>
      </c>
      <c r="C50038" t="s">
        <v>109727</v>
      </c>
      <c r="D50038" t="s">
        <v>34602</v>
      </c>
      <c r="E50038" t="s">
        <v>12</v>
      </c>
      <c r="F50038" t="s">
        <v>212473</v>
      </c>
    </row>
    <row r="50039" spans="1:6" x14ac:dyDescent="0.25">
      <c r="A50039" t="s">
        <v>164716</v>
      </c>
      <c r="B50039" t="s">
        <v>141253</v>
      </c>
      <c r="C50039" t="s">
        <v>108721</v>
      </c>
      <c r="D50039" t="s">
        <v>57842</v>
      </c>
      <c r="E50039" t="s">
        <v>12</v>
      </c>
      <c r="F50039" t="s">
        <v>189469</v>
      </c>
    </row>
    <row r="50040" spans="1:6" x14ac:dyDescent="0.25">
      <c r="A50040" t="s">
        <v>166786</v>
      </c>
      <c r="B50040" t="s">
        <v>144259</v>
      </c>
      <c r="C50040" t="s">
        <v>110566</v>
      </c>
      <c r="D50040" t="s">
        <v>57842</v>
      </c>
      <c r="E50040" t="s">
        <v>12</v>
      </c>
      <c r="F50040" t="s">
        <v>189538</v>
      </c>
    </row>
    <row r="50041" spans="1:6" x14ac:dyDescent="0.25">
      <c r="A50041" t="s">
        <v>162456</v>
      </c>
      <c r="B50041" t="s">
        <v>138396</v>
      </c>
      <c r="C50041" t="s">
        <v>106723</v>
      </c>
      <c r="D50041" t="s">
        <v>57842</v>
      </c>
      <c r="E50041" t="s">
        <v>12</v>
      </c>
      <c r="F50041" t="s">
        <v>206059</v>
      </c>
    </row>
    <row r="50042" spans="1:6" x14ac:dyDescent="0.25">
      <c r="A50042" t="s">
        <v>162549</v>
      </c>
      <c r="B50042" t="s">
        <v>155898</v>
      </c>
      <c r="D50042" t="s">
        <v>57842</v>
      </c>
      <c r="E50042" t="s">
        <v>12</v>
      </c>
      <c r="F50042" t="s">
        <v>189590</v>
      </c>
    </row>
    <row r="50043" spans="1:6" x14ac:dyDescent="0.25">
      <c r="A50043" t="s">
        <v>161375</v>
      </c>
      <c r="B50043" t="s">
        <v>155899</v>
      </c>
      <c r="C50043" t="s">
        <v>105705</v>
      </c>
      <c r="D50043" t="s">
        <v>57842</v>
      </c>
      <c r="E50043" t="s">
        <v>12</v>
      </c>
      <c r="F50043" t="s">
        <v>195496</v>
      </c>
    </row>
    <row r="50044" spans="1:6" x14ac:dyDescent="0.25">
      <c r="A50044" t="s">
        <v>169018</v>
      </c>
      <c r="B50044" t="s">
        <v>152916</v>
      </c>
      <c r="C50044" t="s">
        <v>112520</v>
      </c>
      <c r="D50044" t="s">
        <v>57842</v>
      </c>
      <c r="E50044" t="s">
        <v>12</v>
      </c>
      <c r="F50044" t="s">
        <v>195402</v>
      </c>
    </row>
    <row r="50045" spans="1:6" x14ac:dyDescent="0.25">
      <c r="A50045" t="s">
        <v>81774</v>
      </c>
      <c r="B50045" t="s">
        <v>141256</v>
      </c>
      <c r="D50045" t="s">
        <v>57842</v>
      </c>
      <c r="E50045" t="s">
        <v>12</v>
      </c>
      <c r="F50045" t="s">
        <v>200064</v>
      </c>
    </row>
    <row r="50046" spans="1:6" x14ac:dyDescent="0.25">
      <c r="A50046" t="s">
        <v>163584</v>
      </c>
      <c r="B50046" t="s">
        <v>138401</v>
      </c>
      <c r="C50046" t="s">
        <v>107719</v>
      </c>
      <c r="D50046" t="s">
        <v>57842</v>
      </c>
      <c r="E50046" t="s">
        <v>12</v>
      </c>
      <c r="F50046" t="s">
        <v>203523</v>
      </c>
    </row>
    <row r="50047" spans="1:6" x14ac:dyDescent="0.25">
      <c r="A50047" t="s">
        <v>166879</v>
      </c>
      <c r="B50047" t="s">
        <v>138402</v>
      </c>
      <c r="C50047" t="s">
        <v>110647</v>
      </c>
      <c r="D50047" t="s">
        <v>57842</v>
      </c>
      <c r="E50047" t="s">
        <v>12</v>
      </c>
      <c r="F50047" t="s">
        <v>189628</v>
      </c>
    </row>
    <row r="50048" spans="1:6" x14ac:dyDescent="0.25">
      <c r="A50048" t="s">
        <v>168162</v>
      </c>
      <c r="B50048" t="s">
        <v>138403</v>
      </c>
      <c r="D50048" t="s">
        <v>57842</v>
      </c>
      <c r="E50048" t="s">
        <v>12</v>
      </c>
      <c r="F50048" t="s">
        <v>200481</v>
      </c>
    </row>
    <row r="50049" spans="1:6" x14ac:dyDescent="0.25">
      <c r="A50049" t="s">
        <v>162586</v>
      </c>
      <c r="B50049" t="s">
        <v>138405</v>
      </c>
      <c r="C50049" t="s">
        <v>106828</v>
      </c>
      <c r="D50049" t="s">
        <v>57842</v>
      </c>
      <c r="E50049" t="s">
        <v>12</v>
      </c>
      <c r="F50049" t="s">
        <v>200186</v>
      </c>
    </row>
    <row r="50050" spans="1:6" x14ac:dyDescent="0.25">
      <c r="A50050" t="s">
        <v>164777</v>
      </c>
      <c r="B50050" t="s">
        <v>152918</v>
      </c>
      <c r="D50050" t="s">
        <v>57842</v>
      </c>
      <c r="E50050" t="s">
        <v>12</v>
      </c>
      <c r="F50050" t="s">
        <v>207992</v>
      </c>
    </row>
    <row r="50051" spans="1:6" x14ac:dyDescent="0.25">
      <c r="A50051" t="s">
        <v>165926</v>
      </c>
      <c r="B50051" t="s">
        <v>149001</v>
      </c>
      <c r="C50051" t="s">
        <v>109808</v>
      </c>
      <c r="D50051" t="s">
        <v>614</v>
      </c>
      <c r="E50051" t="s">
        <v>12</v>
      </c>
      <c r="F50051" t="s">
        <v>212474</v>
      </c>
    </row>
    <row r="50052" spans="1:6" x14ac:dyDescent="0.25">
      <c r="A50052" t="s">
        <v>164778</v>
      </c>
      <c r="B50052" t="s">
        <v>150088</v>
      </c>
      <c r="C50052" t="s">
        <v>108770</v>
      </c>
      <c r="D50052" t="s">
        <v>57842</v>
      </c>
      <c r="E50052" t="s">
        <v>12</v>
      </c>
      <c r="F50052" t="s">
        <v>195444</v>
      </c>
    </row>
    <row r="50053" spans="1:6" x14ac:dyDescent="0.25">
      <c r="A50053" t="s">
        <v>165677</v>
      </c>
      <c r="B50053" t="s">
        <v>144269</v>
      </c>
      <c r="C50053" t="s">
        <v>31886</v>
      </c>
      <c r="D50053" t="s">
        <v>57842</v>
      </c>
      <c r="E50053" t="s">
        <v>12</v>
      </c>
      <c r="F50053" t="s">
        <v>195532</v>
      </c>
    </row>
    <row r="50054" spans="1:6" x14ac:dyDescent="0.25">
      <c r="A50054" t="s">
        <v>169016</v>
      </c>
      <c r="B50054" t="s">
        <v>158781</v>
      </c>
      <c r="D50054" t="s">
        <v>57842</v>
      </c>
      <c r="E50054" t="s">
        <v>12</v>
      </c>
      <c r="F50054" t="s">
        <v>203633</v>
      </c>
    </row>
    <row r="50055" spans="1:6" x14ac:dyDescent="0.25">
      <c r="A50055" t="s">
        <v>167982</v>
      </c>
      <c r="B50055" t="s">
        <v>152922</v>
      </c>
      <c r="C50055" t="s">
        <v>111610</v>
      </c>
      <c r="D50055" t="s">
        <v>57842</v>
      </c>
      <c r="E50055" t="s">
        <v>12</v>
      </c>
      <c r="F50055" t="s">
        <v>195453</v>
      </c>
    </row>
    <row r="50056" spans="1:6" x14ac:dyDescent="0.25">
      <c r="A50056" t="s">
        <v>162249</v>
      </c>
      <c r="B50056" t="s">
        <v>147176</v>
      </c>
      <c r="C50056" t="s">
        <v>106562</v>
      </c>
      <c r="D50056" t="s">
        <v>57842</v>
      </c>
      <c r="E50056" t="s">
        <v>12</v>
      </c>
      <c r="F50056" t="s">
        <v>189618</v>
      </c>
    </row>
    <row r="50057" spans="1:6" x14ac:dyDescent="0.25">
      <c r="A50057" t="s">
        <v>169098</v>
      </c>
      <c r="B50057" t="s">
        <v>144272</v>
      </c>
      <c r="C50057" t="s">
        <v>112587</v>
      </c>
      <c r="D50057" t="s">
        <v>57842</v>
      </c>
      <c r="E50057" t="s">
        <v>12</v>
      </c>
      <c r="F50057" t="s">
        <v>195941</v>
      </c>
    </row>
    <row r="50058" spans="1:6" x14ac:dyDescent="0.25">
      <c r="A50058" t="s">
        <v>169125</v>
      </c>
      <c r="B50058" t="s">
        <v>141266</v>
      </c>
      <c r="C50058" t="s">
        <v>112612</v>
      </c>
      <c r="D50058" t="s">
        <v>57842</v>
      </c>
      <c r="E50058" t="s">
        <v>12</v>
      </c>
      <c r="F50058" t="s">
        <v>207918</v>
      </c>
    </row>
    <row r="50059" spans="1:6" x14ac:dyDescent="0.25">
      <c r="A50059" t="s">
        <v>163714</v>
      </c>
      <c r="B50059" t="s">
        <v>160679</v>
      </c>
      <c r="D50059" t="s">
        <v>34602</v>
      </c>
      <c r="E50059" t="s">
        <v>12</v>
      </c>
      <c r="F50059" t="s">
        <v>212475</v>
      </c>
    </row>
    <row r="50060" spans="1:6" x14ac:dyDescent="0.25">
      <c r="A50060" t="s">
        <v>168656</v>
      </c>
      <c r="B50060" t="s">
        <v>138412</v>
      </c>
      <c r="D50060" t="s">
        <v>57842</v>
      </c>
      <c r="E50060" t="s">
        <v>12</v>
      </c>
      <c r="F50060" t="s">
        <v>189693</v>
      </c>
    </row>
    <row r="50061" spans="1:6" x14ac:dyDescent="0.25">
      <c r="A50061" t="s">
        <v>162595</v>
      </c>
      <c r="B50061" t="s">
        <v>155916</v>
      </c>
      <c r="D50061" t="s">
        <v>57842</v>
      </c>
      <c r="E50061" t="s">
        <v>12</v>
      </c>
      <c r="F50061" t="s">
        <v>189629</v>
      </c>
    </row>
    <row r="50062" spans="1:6" x14ac:dyDescent="0.25">
      <c r="A50062" t="s">
        <v>168004</v>
      </c>
      <c r="B50062" t="s">
        <v>155917</v>
      </c>
      <c r="C50062" t="s">
        <v>20435</v>
      </c>
      <c r="D50062" t="s">
        <v>57842</v>
      </c>
      <c r="E50062" t="s">
        <v>12</v>
      </c>
      <c r="F50062" t="s">
        <v>200069</v>
      </c>
    </row>
    <row r="50063" spans="1:6" x14ac:dyDescent="0.25">
      <c r="A50063" t="s">
        <v>166896</v>
      </c>
      <c r="B50063" t="s">
        <v>158787</v>
      </c>
      <c r="C50063" t="s">
        <v>110661</v>
      </c>
      <c r="D50063" t="s">
        <v>57842</v>
      </c>
      <c r="E50063" t="s">
        <v>12</v>
      </c>
      <c r="F50063" t="s">
        <v>206166</v>
      </c>
    </row>
    <row r="50064" spans="1:6" x14ac:dyDescent="0.25">
      <c r="A50064" t="s">
        <v>163510</v>
      </c>
      <c r="B50064" t="s">
        <v>155920</v>
      </c>
      <c r="D50064" t="s">
        <v>57842</v>
      </c>
      <c r="E50064" t="s">
        <v>12</v>
      </c>
      <c r="F50064" t="s">
        <v>206184</v>
      </c>
    </row>
    <row r="50065" spans="1:6" x14ac:dyDescent="0.25">
      <c r="A50065" t="s">
        <v>162399</v>
      </c>
      <c r="B50065" t="s">
        <v>147187</v>
      </c>
      <c r="C50065" t="s">
        <v>106679</v>
      </c>
      <c r="D50065" t="s">
        <v>57842</v>
      </c>
      <c r="E50065" t="s">
        <v>12</v>
      </c>
      <c r="F50065" t="s">
        <v>209186</v>
      </c>
    </row>
    <row r="50066" spans="1:6" x14ac:dyDescent="0.25">
      <c r="A50066" t="s">
        <v>164698</v>
      </c>
      <c r="B50066" t="s">
        <v>150100</v>
      </c>
      <c r="C50066" t="s">
        <v>108707</v>
      </c>
      <c r="D50066" t="s">
        <v>57842</v>
      </c>
      <c r="E50066" t="s">
        <v>12</v>
      </c>
      <c r="F50066" t="s">
        <v>209167</v>
      </c>
    </row>
    <row r="50067" spans="1:6" x14ac:dyDescent="0.25">
      <c r="A50067" t="s">
        <v>164776</v>
      </c>
      <c r="B50067" t="s">
        <v>152931</v>
      </c>
      <c r="C50067" t="s">
        <v>108769</v>
      </c>
      <c r="D50067" t="s">
        <v>57842</v>
      </c>
      <c r="E50067" t="s">
        <v>12</v>
      </c>
      <c r="F50067" t="s">
        <v>209168</v>
      </c>
    </row>
    <row r="50068" spans="1:6" x14ac:dyDescent="0.25">
      <c r="A50068" t="s">
        <v>168079</v>
      </c>
      <c r="B50068" t="s">
        <v>147191</v>
      </c>
      <c r="C50068" t="s">
        <v>111694</v>
      </c>
      <c r="D50068" t="s">
        <v>57842</v>
      </c>
      <c r="E50068" t="s">
        <v>12</v>
      </c>
      <c r="F50068" t="s">
        <v>209914</v>
      </c>
    </row>
    <row r="50069" spans="1:6" x14ac:dyDescent="0.25">
      <c r="A50069" t="s">
        <v>163563</v>
      </c>
      <c r="B50069" t="s">
        <v>141278</v>
      </c>
      <c r="C50069" t="s">
        <v>107700</v>
      </c>
      <c r="D50069" t="s">
        <v>57842</v>
      </c>
      <c r="E50069" t="s">
        <v>12</v>
      </c>
      <c r="F50069" t="s">
        <v>200088</v>
      </c>
    </row>
    <row r="50070" spans="1:6" x14ac:dyDescent="0.25">
      <c r="A50070" t="s">
        <v>212476</v>
      </c>
      <c r="B50070" t="s">
        <v>152936</v>
      </c>
      <c r="C50070" t="s">
        <v>112606</v>
      </c>
      <c r="D50070" t="s">
        <v>57842</v>
      </c>
      <c r="E50070" t="s">
        <v>12</v>
      </c>
      <c r="F50070" t="s">
        <v>191374</v>
      </c>
    </row>
    <row r="50071" spans="1:6" x14ac:dyDescent="0.25">
      <c r="A50071" t="s">
        <v>165672</v>
      </c>
      <c r="B50071" t="s">
        <v>155933</v>
      </c>
      <c r="C50071" t="s">
        <v>109598</v>
      </c>
      <c r="D50071" t="s">
        <v>57842</v>
      </c>
      <c r="E50071" t="s">
        <v>12</v>
      </c>
      <c r="F50071" t="s">
        <v>200179</v>
      </c>
    </row>
    <row r="50072" spans="1:6" x14ac:dyDescent="0.25">
      <c r="A50072" t="s">
        <v>163200</v>
      </c>
      <c r="B50072" t="s">
        <v>158800</v>
      </c>
      <c r="C50072" t="s">
        <v>107390</v>
      </c>
      <c r="D50072" t="s">
        <v>57842</v>
      </c>
      <c r="E50072" t="s">
        <v>12</v>
      </c>
      <c r="F50072" t="s">
        <v>207921</v>
      </c>
    </row>
    <row r="50073" spans="1:6" x14ac:dyDescent="0.25">
      <c r="A50073" t="s">
        <v>161343</v>
      </c>
      <c r="B50073" t="s">
        <v>152939</v>
      </c>
      <c r="C50073" t="s">
        <v>105678</v>
      </c>
      <c r="D50073" t="s">
        <v>57842</v>
      </c>
      <c r="E50073" t="s">
        <v>12</v>
      </c>
      <c r="F50073" t="s">
        <v>200115</v>
      </c>
    </row>
    <row r="50074" spans="1:6" x14ac:dyDescent="0.25">
      <c r="A50074" t="s">
        <v>169027</v>
      </c>
      <c r="B50074" t="s">
        <v>155939</v>
      </c>
      <c r="C50074" t="s">
        <v>112529</v>
      </c>
      <c r="D50074" t="s">
        <v>57842</v>
      </c>
      <c r="E50074" t="s">
        <v>12</v>
      </c>
      <c r="F50074" t="s">
        <v>207938</v>
      </c>
    </row>
    <row r="50075" spans="1:6" x14ac:dyDescent="0.25">
      <c r="A50075" t="s">
        <v>167790</v>
      </c>
      <c r="B50075" t="s">
        <v>152941</v>
      </c>
      <c r="C50075" t="s">
        <v>111449</v>
      </c>
      <c r="D50075" t="s">
        <v>57842</v>
      </c>
      <c r="E50075" t="s">
        <v>12</v>
      </c>
      <c r="F50075" t="s">
        <v>206253</v>
      </c>
    </row>
    <row r="50076" spans="1:6" x14ac:dyDescent="0.25">
      <c r="A50076" t="s">
        <v>164624</v>
      </c>
      <c r="B50076" t="s">
        <v>155940</v>
      </c>
      <c r="C50076" t="s">
        <v>108647</v>
      </c>
      <c r="D50076" t="s">
        <v>57842</v>
      </c>
      <c r="E50076" t="s">
        <v>12</v>
      </c>
      <c r="F50076" t="s">
        <v>195527</v>
      </c>
    </row>
    <row r="50077" spans="1:6" x14ac:dyDescent="0.25">
      <c r="A50077" t="s">
        <v>163533</v>
      </c>
      <c r="B50077" t="s">
        <v>158802</v>
      </c>
      <c r="C50077" t="s">
        <v>107676</v>
      </c>
      <c r="D50077" t="s">
        <v>57842</v>
      </c>
      <c r="E50077" t="s">
        <v>12</v>
      </c>
      <c r="F50077" t="s">
        <v>195441</v>
      </c>
    </row>
    <row r="50078" spans="1:6" x14ac:dyDescent="0.25">
      <c r="A50078" t="s">
        <v>162441</v>
      </c>
      <c r="B50078" t="s">
        <v>147200</v>
      </c>
      <c r="C50078" t="s">
        <v>106711</v>
      </c>
      <c r="D50078" t="s">
        <v>57842</v>
      </c>
      <c r="E50078" t="s">
        <v>12</v>
      </c>
      <c r="F50078" t="s">
        <v>200109</v>
      </c>
    </row>
    <row r="50079" spans="1:6" x14ac:dyDescent="0.25">
      <c r="A50079" t="s">
        <v>165587</v>
      </c>
      <c r="B50079" t="s">
        <v>150114</v>
      </c>
      <c r="C50079" t="s">
        <v>109519</v>
      </c>
      <c r="D50079" t="s">
        <v>57842</v>
      </c>
      <c r="E50079" t="s">
        <v>12</v>
      </c>
      <c r="F50079" t="s">
        <v>200056</v>
      </c>
    </row>
    <row r="50080" spans="1:6" x14ac:dyDescent="0.25">
      <c r="A50080" t="s">
        <v>167749</v>
      </c>
      <c r="B50080" t="s">
        <v>155941</v>
      </c>
      <c r="C50080" t="s">
        <v>111413</v>
      </c>
      <c r="D50080" t="s">
        <v>57842</v>
      </c>
      <c r="E50080" t="s">
        <v>12</v>
      </c>
      <c r="F50080" t="s">
        <v>200055</v>
      </c>
    </row>
    <row r="50081" spans="1:6" x14ac:dyDescent="0.25">
      <c r="A50081" t="s">
        <v>162543</v>
      </c>
      <c r="B50081" t="s">
        <v>144294</v>
      </c>
      <c r="C50081" t="s">
        <v>106790</v>
      </c>
      <c r="D50081" t="s">
        <v>57842</v>
      </c>
      <c r="E50081" t="s">
        <v>12</v>
      </c>
      <c r="F50081" t="s">
        <v>207819</v>
      </c>
    </row>
    <row r="50082" spans="1:6" x14ac:dyDescent="0.25">
      <c r="A50082" t="s">
        <v>164552</v>
      </c>
      <c r="B50082" t="s">
        <v>147201</v>
      </c>
      <c r="C50082" t="s">
        <v>108588</v>
      </c>
      <c r="D50082" t="s">
        <v>57842</v>
      </c>
      <c r="E50082" t="s">
        <v>12</v>
      </c>
      <c r="F50082" t="s">
        <v>189609</v>
      </c>
    </row>
    <row r="50083" spans="1:6" x14ac:dyDescent="0.25">
      <c r="A50083" t="s">
        <v>80307</v>
      </c>
      <c r="B50083" t="s">
        <v>155943</v>
      </c>
      <c r="C50083" t="s">
        <v>155944</v>
      </c>
      <c r="D50083" t="s">
        <v>57842</v>
      </c>
      <c r="E50083" t="s">
        <v>12</v>
      </c>
      <c r="F50083" t="s">
        <v>199996</v>
      </c>
    </row>
    <row r="50084" spans="1:6" x14ac:dyDescent="0.25">
      <c r="A50084" t="s">
        <v>166783</v>
      </c>
      <c r="B50084" t="s">
        <v>144296</v>
      </c>
      <c r="C50084" t="s">
        <v>110563</v>
      </c>
      <c r="D50084" t="s">
        <v>57842</v>
      </c>
      <c r="E50084" t="s">
        <v>12</v>
      </c>
      <c r="F50084" t="s">
        <v>195437</v>
      </c>
    </row>
    <row r="50085" spans="1:6" x14ac:dyDescent="0.25">
      <c r="A50085" t="s">
        <v>166977</v>
      </c>
      <c r="B50085" t="s">
        <v>152943</v>
      </c>
      <c r="C50085" t="s">
        <v>110730</v>
      </c>
      <c r="D50085" t="s">
        <v>57842</v>
      </c>
      <c r="E50085" t="s">
        <v>12</v>
      </c>
      <c r="F50085" t="s">
        <v>189602</v>
      </c>
    </row>
    <row r="50086" spans="1:6" x14ac:dyDescent="0.25">
      <c r="A50086" t="s">
        <v>164785</v>
      </c>
      <c r="B50086" t="s">
        <v>150117</v>
      </c>
      <c r="C50086" t="s">
        <v>108774</v>
      </c>
      <c r="D50086" t="s">
        <v>57842</v>
      </c>
      <c r="E50086" t="s">
        <v>12</v>
      </c>
      <c r="F50086" t="s">
        <v>209176</v>
      </c>
    </row>
    <row r="50087" spans="1:6" x14ac:dyDescent="0.25">
      <c r="A50087" t="s">
        <v>165885</v>
      </c>
      <c r="B50087" t="s">
        <v>147202</v>
      </c>
      <c r="C50087" t="s">
        <v>41212</v>
      </c>
      <c r="D50087" t="s">
        <v>57842</v>
      </c>
      <c r="E50087" t="s">
        <v>12</v>
      </c>
      <c r="F50087" t="s">
        <v>203562</v>
      </c>
    </row>
    <row r="50088" spans="1:6" x14ac:dyDescent="0.25">
      <c r="A50088" t="s">
        <v>165673</v>
      </c>
      <c r="B50088" t="s">
        <v>141284</v>
      </c>
      <c r="C50088" t="s">
        <v>109599</v>
      </c>
      <c r="D50088" t="s">
        <v>57842</v>
      </c>
      <c r="E50088" t="s">
        <v>12</v>
      </c>
      <c r="F50088" t="s">
        <v>206118</v>
      </c>
    </row>
    <row r="50089" spans="1:6" x14ac:dyDescent="0.25">
      <c r="A50089" t="s">
        <v>169110</v>
      </c>
      <c r="B50089" t="s">
        <v>155945</v>
      </c>
      <c r="C50089" t="s">
        <v>112598</v>
      </c>
      <c r="D50089" t="s">
        <v>57842</v>
      </c>
      <c r="E50089" t="s">
        <v>12</v>
      </c>
      <c r="F50089" t="s">
        <v>203797</v>
      </c>
    </row>
    <row r="50090" spans="1:6" x14ac:dyDescent="0.25">
      <c r="A50090" t="s">
        <v>169122</v>
      </c>
      <c r="B50090" t="s">
        <v>147203</v>
      </c>
      <c r="C50090" t="s">
        <v>36908</v>
      </c>
      <c r="D50090" t="s">
        <v>57842</v>
      </c>
      <c r="E50090" t="s">
        <v>12</v>
      </c>
      <c r="F50090" t="s">
        <v>207863</v>
      </c>
    </row>
    <row r="50091" spans="1:6" x14ac:dyDescent="0.25">
      <c r="A50091" t="s">
        <v>168076</v>
      </c>
      <c r="B50091" t="s">
        <v>155946</v>
      </c>
      <c r="C50091" t="s">
        <v>111691</v>
      </c>
      <c r="D50091" t="s">
        <v>57842</v>
      </c>
      <c r="E50091" t="s">
        <v>12</v>
      </c>
      <c r="F50091" t="s">
        <v>209262</v>
      </c>
    </row>
    <row r="50092" spans="1:6" x14ac:dyDescent="0.25">
      <c r="A50092" t="s">
        <v>162406</v>
      </c>
      <c r="B50092" t="s">
        <v>144300</v>
      </c>
      <c r="C50092" t="s">
        <v>106684</v>
      </c>
      <c r="D50092" t="s">
        <v>57842</v>
      </c>
      <c r="E50092" t="s">
        <v>12</v>
      </c>
      <c r="F50092" t="s">
        <v>189561</v>
      </c>
    </row>
    <row r="50093" spans="1:6" x14ac:dyDescent="0.25">
      <c r="A50093" t="s">
        <v>163697</v>
      </c>
      <c r="B50093" t="s">
        <v>150121</v>
      </c>
      <c r="C50093" t="s">
        <v>107805</v>
      </c>
      <c r="D50093" t="s">
        <v>57842</v>
      </c>
      <c r="E50093" t="s">
        <v>12</v>
      </c>
      <c r="F50093" t="s">
        <v>206060</v>
      </c>
    </row>
    <row r="50094" spans="1:6" x14ac:dyDescent="0.25">
      <c r="A50094" t="s">
        <v>167006</v>
      </c>
      <c r="B50094" t="s">
        <v>152949</v>
      </c>
      <c r="D50094" t="s">
        <v>57842</v>
      </c>
      <c r="E50094" t="s">
        <v>12</v>
      </c>
      <c r="F50094" t="s">
        <v>207906</v>
      </c>
    </row>
    <row r="50095" spans="1:6" x14ac:dyDescent="0.25">
      <c r="A50095" t="s">
        <v>163692</v>
      </c>
      <c r="B50095" t="s">
        <v>155951</v>
      </c>
      <c r="C50095" t="s">
        <v>107802</v>
      </c>
      <c r="D50095" t="s">
        <v>57842</v>
      </c>
      <c r="E50095" t="s">
        <v>12</v>
      </c>
      <c r="F50095" t="s">
        <v>203577</v>
      </c>
    </row>
    <row r="50096" spans="1:6" x14ac:dyDescent="0.25">
      <c r="A50096" t="s">
        <v>168107</v>
      </c>
      <c r="B50096" t="s">
        <v>138431</v>
      </c>
      <c r="C50096" t="s">
        <v>111717</v>
      </c>
      <c r="D50096" t="s">
        <v>57842</v>
      </c>
      <c r="E50096" t="s">
        <v>12</v>
      </c>
      <c r="F50096" t="s">
        <v>203703</v>
      </c>
    </row>
    <row r="50097" spans="1:6" x14ac:dyDescent="0.25">
      <c r="A50097" t="s">
        <v>161521</v>
      </c>
      <c r="B50097" t="s">
        <v>141290</v>
      </c>
      <c r="D50097" t="s">
        <v>57842</v>
      </c>
      <c r="E50097" t="s">
        <v>12</v>
      </c>
      <c r="F50097" t="s">
        <v>189574</v>
      </c>
    </row>
    <row r="50098" spans="1:6" x14ac:dyDescent="0.25">
      <c r="A50098" t="s">
        <v>168154</v>
      </c>
      <c r="B50098" t="s">
        <v>138432</v>
      </c>
      <c r="D50098" t="s">
        <v>57842</v>
      </c>
      <c r="E50098" t="s">
        <v>12</v>
      </c>
      <c r="F50098" t="s">
        <v>209142</v>
      </c>
    </row>
    <row r="50099" spans="1:6" x14ac:dyDescent="0.25">
      <c r="A50099" t="s">
        <v>84648</v>
      </c>
      <c r="B50099" t="s">
        <v>144307</v>
      </c>
      <c r="C50099" t="s">
        <v>49778</v>
      </c>
      <c r="D50099" t="s">
        <v>57842</v>
      </c>
      <c r="E50099" t="s">
        <v>12</v>
      </c>
      <c r="F50099" t="s">
        <v>195613</v>
      </c>
    </row>
    <row r="50100" spans="1:6" x14ac:dyDescent="0.25">
      <c r="A50100" t="s">
        <v>163522</v>
      </c>
      <c r="B50100" t="s">
        <v>157934</v>
      </c>
      <c r="C50100" t="s">
        <v>107666</v>
      </c>
      <c r="D50100" t="s">
        <v>57765</v>
      </c>
      <c r="E50100" t="s">
        <v>12</v>
      </c>
      <c r="F50100" t="s">
        <v>212477</v>
      </c>
    </row>
    <row r="50101" spans="1:6" x14ac:dyDescent="0.25">
      <c r="A50101" t="s">
        <v>165671</v>
      </c>
      <c r="B50101" t="s">
        <v>155956</v>
      </c>
      <c r="C50101" t="s">
        <v>109597</v>
      </c>
      <c r="D50101" t="s">
        <v>57842</v>
      </c>
      <c r="E50101" t="s">
        <v>12</v>
      </c>
      <c r="F50101" t="s">
        <v>203535</v>
      </c>
    </row>
    <row r="50102" spans="1:6" x14ac:dyDescent="0.25">
      <c r="B50102" t="s">
        <v>144310</v>
      </c>
      <c r="C50102" t="s">
        <v>144311</v>
      </c>
      <c r="D50102" t="s">
        <v>57842</v>
      </c>
      <c r="E50102" t="s">
        <v>12</v>
      </c>
      <c r="F50102" t="s">
        <v>209949</v>
      </c>
    </row>
    <row r="50103" spans="1:6" x14ac:dyDescent="0.25">
      <c r="A50103" t="s">
        <v>160838</v>
      </c>
      <c r="B50103" t="s">
        <v>147210</v>
      </c>
      <c r="C50103" t="s">
        <v>105204</v>
      </c>
      <c r="D50103" t="s">
        <v>57842</v>
      </c>
      <c r="E50103" t="s">
        <v>12</v>
      </c>
      <c r="F50103" t="s">
        <v>206392</v>
      </c>
    </row>
    <row r="50104" spans="1:6" x14ac:dyDescent="0.25">
      <c r="A50104" t="s">
        <v>165905</v>
      </c>
      <c r="B50104" t="s">
        <v>150130</v>
      </c>
      <c r="D50104" t="s">
        <v>57842</v>
      </c>
      <c r="E50104" t="s">
        <v>12</v>
      </c>
      <c r="F50104" t="s">
        <v>206072</v>
      </c>
    </row>
    <row r="50105" spans="1:6" x14ac:dyDescent="0.25">
      <c r="A50105" t="s">
        <v>168094</v>
      </c>
      <c r="B50105" t="s">
        <v>158812</v>
      </c>
      <c r="C50105" t="s">
        <v>111707</v>
      </c>
      <c r="D50105" t="s">
        <v>57842</v>
      </c>
      <c r="E50105" t="s">
        <v>12</v>
      </c>
      <c r="F50105" t="s">
        <v>189399</v>
      </c>
    </row>
    <row r="50106" spans="1:6" x14ac:dyDescent="0.25">
      <c r="A50106" t="s">
        <v>168121</v>
      </c>
      <c r="B50106" t="s">
        <v>158817</v>
      </c>
      <c r="C50106" t="s">
        <v>111729</v>
      </c>
      <c r="D50106" t="s">
        <v>57842</v>
      </c>
      <c r="E50106" t="s">
        <v>12</v>
      </c>
      <c r="F50106" t="s">
        <v>195424</v>
      </c>
    </row>
    <row r="50107" spans="1:6" x14ac:dyDescent="0.25">
      <c r="A50107" t="s">
        <v>165849</v>
      </c>
      <c r="B50107" t="s">
        <v>152959</v>
      </c>
      <c r="C50107" t="s">
        <v>109744</v>
      </c>
      <c r="D50107" t="s">
        <v>57842</v>
      </c>
      <c r="E50107" t="s">
        <v>12</v>
      </c>
      <c r="F50107" t="s">
        <v>209141</v>
      </c>
    </row>
    <row r="50108" spans="1:6" x14ac:dyDescent="0.25">
      <c r="A50108" t="s">
        <v>163519</v>
      </c>
      <c r="B50108" t="s">
        <v>138440</v>
      </c>
      <c r="C50108" t="s">
        <v>107663</v>
      </c>
      <c r="D50108" t="s">
        <v>57842</v>
      </c>
      <c r="E50108" t="s">
        <v>12</v>
      </c>
      <c r="F50108" t="s">
        <v>203507</v>
      </c>
    </row>
    <row r="50109" spans="1:6" x14ac:dyDescent="0.25">
      <c r="A50109" t="s">
        <v>161479</v>
      </c>
      <c r="B50109" t="s">
        <v>152960</v>
      </c>
      <c r="D50109" t="s">
        <v>57842</v>
      </c>
      <c r="E50109" t="s">
        <v>12</v>
      </c>
      <c r="F50109" t="s">
        <v>209106</v>
      </c>
    </row>
    <row r="50110" spans="1:6" x14ac:dyDescent="0.25">
      <c r="A50110" t="s">
        <v>85761</v>
      </c>
      <c r="B50110" t="s">
        <v>141297</v>
      </c>
      <c r="C50110" t="s">
        <v>51060</v>
      </c>
      <c r="D50110" t="s">
        <v>57842</v>
      </c>
      <c r="E50110" t="s">
        <v>12</v>
      </c>
      <c r="F50110" t="s">
        <v>200097</v>
      </c>
    </row>
    <row r="50111" spans="1:6" x14ac:dyDescent="0.25">
      <c r="A50111" t="s">
        <v>166791</v>
      </c>
      <c r="B50111" t="s">
        <v>158823</v>
      </c>
      <c r="C50111" t="s">
        <v>110570</v>
      </c>
      <c r="D50111" t="s">
        <v>57842</v>
      </c>
      <c r="E50111" t="s">
        <v>12</v>
      </c>
      <c r="F50111" t="s">
        <v>203572</v>
      </c>
    </row>
    <row r="50112" spans="1:6" x14ac:dyDescent="0.25">
      <c r="A50112" t="s">
        <v>161506</v>
      </c>
      <c r="B50112" t="s">
        <v>158824</v>
      </c>
      <c r="D50112" t="s">
        <v>57842</v>
      </c>
      <c r="E50112" t="s">
        <v>12</v>
      </c>
      <c r="F50112" t="s">
        <v>189544</v>
      </c>
    </row>
    <row r="50113" spans="1:6" x14ac:dyDescent="0.25">
      <c r="A50113" t="s">
        <v>163518</v>
      </c>
      <c r="B50113" t="s">
        <v>158826</v>
      </c>
      <c r="C50113" t="s">
        <v>107662</v>
      </c>
      <c r="D50113" t="s">
        <v>57842</v>
      </c>
      <c r="E50113" t="s">
        <v>12</v>
      </c>
      <c r="F50113" t="s">
        <v>207889</v>
      </c>
    </row>
    <row r="50114" spans="1:6" x14ac:dyDescent="0.25">
      <c r="A50114" t="s">
        <v>168930</v>
      </c>
      <c r="B50114" t="s">
        <v>157728</v>
      </c>
      <c r="C50114" t="s">
        <v>112452</v>
      </c>
      <c r="D50114" t="s">
        <v>614</v>
      </c>
      <c r="E50114" t="s">
        <v>12</v>
      </c>
      <c r="F50114" t="s">
        <v>212478</v>
      </c>
    </row>
    <row r="50115" spans="1:6" x14ac:dyDescent="0.25">
      <c r="A50115" t="s">
        <v>164759</v>
      </c>
      <c r="B50115" t="s">
        <v>138447</v>
      </c>
      <c r="D50115" t="s">
        <v>57842</v>
      </c>
      <c r="E50115" t="s">
        <v>12</v>
      </c>
      <c r="F50115" t="s">
        <v>195373</v>
      </c>
    </row>
    <row r="50116" spans="1:6" x14ac:dyDescent="0.25">
      <c r="A50116" t="s">
        <v>168116</v>
      </c>
      <c r="B50116" t="s">
        <v>152963</v>
      </c>
      <c r="C50116" t="s">
        <v>111724</v>
      </c>
      <c r="D50116" t="s">
        <v>57842</v>
      </c>
      <c r="E50116" t="s">
        <v>12</v>
      </c>
      <c r="F50116" t="s">
        <v>206148</v>
      </c>
    </row>
    <row r="50117" spans="1:6" x14ac:dyDescent="0.25">
      <c r="A50117" t="s">
        <v>167517</v>
      </c>
      <c r="B50117" t="s">
        <v>152964</v>
      </c>
      <c r="C50117" t="s">
        <v>111201</v>
      </c>
      <c r="D50117" t="s">
        <v>57842</v>
      </c>
      <c r="E50117" t="s">
        <v>12</v>
      </c>
      <c r="F50117" t="s">
        <v>209150</v>
      </c>
    </row>
    <row r="50118" spans="1:6" x14ac:dyDescent="0.25">
      <c r="A50118" t="s">
        <v>165882</v>
      </c>
      <c r="B50118" t="s">
        <v>138451</v>
      </c>
      <c r="D50118" t="s">
        <v>57842</v>
      </c>
      <c r="E50118" t="s">
        <v>12</v>
      </c>
      <c r="F50118" t="s">
        <v>207820</v>
      </c>
    </row>
    <row r="50119" spans="1:6" x14ac:dyDescent="0.25">
      <c r="A50119" t="s">
        <v>166973</v>
      </c>
      <c r="B50119" t="s">
        <v>147221</v>
      </c>
      <c r="C50119" t="s">
        <v>110727</v>
      </c>
      <c r="D50119" t="s">
        <v>57842</v>
      </c>
      <c r="E50119" t="s">
        <v>12</v>
      </c>
      <c r="F50119" t="s">
        <v>200040</v>
      </c>
    </row>
    <row r="50120" spans="1:6" x14ac:dyDescent="0.25">
      <c r="A50120" t="s">
        <v>168127</v>
      </c>
      <c r="B50120" t="s">
        <v>150143</v>
      </c>
      <c r="C50120" t="s">
        <v>150144</v>
      </c>
      <c r="D50120" t="s">
        <v>57842</v>
      </c>
      <c r="E50120" t="s">
        <v>12</v>
      </c>
      <c r="F50120" t="s">
        <v>206155</v>
      </c>
    </row>
    <row r="50121" spans="1:6" x14ac:dyDescent="0.25">
      <c r="A50121" t="s">
        <v>163437</v>
      </c>
      <c r="B50121" t="s">
        <v>144320</v>
      </c>
      <c r="C50121" t="s">
        <v>107597</v>
      </c>
      <c r="D50121" t="s">
        <v>57842</v>
      </c>
      <c r="E50121" t="s">
        <v>12</v>
      </c>
      <c r="F50121" t="s">
        <v>203493</v>
      </c>
    </row>
    <row r="50122" spans="1:6" x14ac:dyDescent="0.25">
      <c r="A50122" t="s">
        <v>85761</v>
      </c>
      <c r="B50122" t="s">
        <v>154929</v>
      </c>
      <c r="C50122" t="s">
        <v>51060</v>
      </c>
      <c r="D50122" t="s">
        <v>34602</v>
      </c>
      <c r="E50122" t="s">
        <v>12</v>
      </c>
      <c r="F50122" t="s">
        <v>212479</v>
      </c>
    </row>
    <row r="50123" spans="1:6" x14ac:dyDescent="0.25">
      <c r="A50123" t="s">
        <v>166764</v>
      </c>
      <c r="B50123" t="s">
        <v>144322</v>
      </c>
      <c r="C50123" t="s">
        <v>110549</v>
      </c>
      <c r="D50123" t="s">
        <v>57842</v>
      </c>
      <c r="E50123" t="s">
        <v>12</v>
      </c>
      <c r="F50123" t="s">
        <v>206136</v>
      </c>
    </row>
    <row r="50124" spans="1:6" x14ac:dyDescent="0.25">
      <c r="A50124" t="s">
        <v>168882</v>
      </c>
      <c r="B50124" t="s">
        <v>141310</v>
      </c>
      <c r="C50124" t="s">
        <v>141311</v>
      </c>
      <c r="D50124" t="s">
        <v>57842</v>
      </c>
      <c r="E50124" t="s">
        <v>12</v>
      </c>
      <c r="F50124" t="s">
        <v>203864</v>
      </c>
    </row>
    <row r="50125" spans="1:6" x14ac:dyDescent="0.25">
      <c r="A50125" t="s">
        <v>169222</v>
      </c>
      <c r="B50125" t="s">
        <v>138455</v>
      </c>
      <c r="D50125" t="s">
        <v>57842</v>
      </c>
      <c r="E50125" t="s">
        <v>12</v>
      </c>
      <c r="F50125" t="s">
        <v>209944</v>
      </c>
    </row>
    <row r="50126" spans="1:6" x14ac:dyDescent="0.25">
      <c r="A50126" t="s">
        <v>165821</v>
      </c>
      <c r="B50126" t="s">
        <v>155974</v>
      </c>
      <c r="C50126" t="s">
        <v>9886</v>
      </c>
      <c r="D50126" t="s">
        <v>57842</v>
      </c>
      <c r="E50126" t="s">
        <v>12</v>
      </c>
      <c r="F50126" t="s">
        <v>195405</v>
      </c>
    </row>
    <row r="50127" spans="1:6" x14ac:dyDescent="0.25">
      <c r="A50127" t="s">
        <v>163521</v>
      </c>
      <c r="B50127" t="s">
        <v>144325</v>
      </c>
      <c r="C50127" t="s">
        <v>107665</v>
      </c>
      <c r="D50127" t="s">
        <v>57842</v>
      </c>
      <c r="E50127" t="s">
        <v>12</v>
      </c>
      <c r="F50127" t="s">
        <v>207908</v>
      </c>
    </row>
    <row r="50128" spans="1:6" x14ac:dyDescent="0.25">
      <c r="A50128" t="s">
        <v>164734</v>
      </c>
      <c r="B50128" t="s">
        <v>147233</v>
      </c>
      <c r="C50128" t="s">
        <v>108738</v>
      </c>
      <c r="D50128" t="s">
        <v>57842</v>
      </c>
      <c r="E50128" t="s">
        <v>12</v>
      </c>
      <c r="F50128" t="s">
        <v>207818</v>
      </c>
    </row>
    <row r="50129" spans="1:6" x14ac:dyDescent="0.25">
      <c r="A50129" t="s">
        <v>163622</v>
      </c>
      <c r="B50129" t="s">
        <v>147236</v>
      </c>
      <c r="D50129" t="s">
        <v>57842</v>
      </c>
      <c r="E50129" t="s">
        <v>12</v>
      </c>
      <c r="F50129" t="s">
        <v>189461</v>
      </c>
    </row>
    <row r="50130" spans="1:6" x14ac:dyDescent="0.25">
      <c r="A50130" t="s">
        <v>165906</v>
      </c>
      <c r="B50130" t="s">
        <v>152975</v>
      </c>
      <c r="C50130" t="s">
        <v>109790</v>
      </c>
      <c r="D50130" t="s">
        <v>57842</v>
      </c>
      <c r="E50130" t="s">
        <v>12</v>
      </c>
      <c r="F50130" t="s">
        <v>189589</v>
      </c>
    </row>
    <row r="50131" spans="1:6" x14ac:dyDescent="0.25">
      <c r="A50131" t="s">
        <v>165786</v>
      </c>
      <c r="B50131" t="s">
        <v>157820</v>
      </c>
      <c r="C50131" t="s">
        <v>16524</v>
      </c>
      <c r="D50131" t="s">
        <v>34602</v>
      </c>
      <c r="E50131" t="s">
        <v>12</v>
      </c>
      <c r="F50131" t="s">
        <v>212480</v>
      </c>
    </row>
    <row r="50132" spans="1:6" x14ac:dyDescent="0.25">
      <c r="A50132" t="s">
        <v>167960</v>
      </c>
      <c r="B50132" t="s">
        <v>147238</v>
      </c>
      <c r="D50132" t="s">
        <v>57842</v>
      </c>
      <c r="E50132" t="s">
        <v>12</v>
      </c>
      <c r="F50132" t="s">
        <v>203613</v>
      </c>
    </row>
    <row r="50133" spans="1:6" x14ac:dyDescent="0.25">
      <c r="A50133" t="s">
        <v>164475</v>
      </c>
      <c r="B50133" t="s">
        <v>152977</v>
      </c>
      <c r="C50133" t="s">
        <v>108526</v>
      </c>
      <c r="D50133" t="s">
        <v>57842</v>
      </c>
      <c r="E50133" t="s">
        <v>12</v>
      </c>
      <c r="F50133" t="s">
        <v>209143</v>
      </c>
    </row>
    <row r="50134" spans="1:6" x14ac:dyDescent="0.25">
      <c r="A50134" t="s">
        <v>168096</v>
      </c>
      <c r="B50134" t="s">
        <v>160681</v>
      </c>
      <c r="C50134" t="s">
        <v>111709</v>
      </c>
      <c r="D50134" t="s">
        <v>34602</v>
      </c>
      <c r="E50134" t="s">
        <v>12</v>
      </c>
      <c r="F50134" t="s">
        <v>212481</v>
      </c>
    </row>
    <row r="50135" spans="1:6" x14ac:dyDescent="0.25">
      <c r="A50135" t="s">
        <v>169200</v>
      </c>
      <c r="B50135" t="s">
        <v>158841</v>
      </c>
      <c r="D50135" t="s">
        <v>57842</v>
      </c>
      <c r="E50135" t="s">
        <v>12</v>
      </c>
      <c r="F50135" t="s">
        <v>200015</v>
      </c>
    </row>
    <row r="50136" spans="1:6" x14ac:dyDescent="0.25">
      <c r="A50136" t="s">
        <v>161446</v>
      </c>
      <c r="B50136" t="s">
        <v>158848</v>
      </c>
      <c r="C50136" t="s">
        <v>105761</v>
      </c>
      <c r="D50136" t="s">
        <v>57842</v>
      </c>
      <c r="E50136" t="s">
        <v>12</v>
      </c>
      <c r="F50136" t="s">
        <v>200137</v>
      </c>
    </row>
    <row r="50137" spans="1:6" x14ac:dyDescent="0.25">
      <c r="A50137" t="s">
        <v>163516</v>
      </c>
      <c r="B50137" t="s">
        <v>147241</v>
      </c>
      <c r="C50137" t="s">
        <v>107660</v>
      </c>
      <c r="D50137" t="s">
        <v>57842</v>
      </c>
      <c r="E50137" t="s">
        <v>12</v>
      </c>
      <c r="F50137" t="s">
        <v>209942</v>
      </c>
    </row>
    <row r="50138" spans="1:6" x14ac:dyDescent="0.25">
      <c r="A50138" t="s">
        <v>162573</v>
      </c>
      <c r="B50138" t="s">
        <v>144334</v>
      </c>
      <c r="C50138" t="s">
        <v>106817</v>
      </c>
      <c r="D50138" t="s">
        <v>57842</v>
      </c>
      <c r="E50138" t="s">
        <v>12</v>
      </c>
      <c r="F50138" t="s">
        <v>209154</v>
      </c>
    </row>
    <row r="50139" spans="1:6" x14ac:dyDescent="0.25">
      <c r="A50139" t="s">
        <v>168933</v>
      </c>
      <c r="B50139" t="s">
        <v>158850</v>
      </c>
      <c r="D50139" t="s">
        <v>57842</v>
      </c>
      <c r="E50139" t="s">
        <v>12</v>
      </c>
      <c r="F50139" t="s">
        <v>200143</v>
      </c>
    </row>
    <row r="50140" spans="1:6" x14ac:dyDescent="0.25">
      <c r="A50140" t="s">
        <v>165918</v>
      </c>
      <c r="B50140" t="s">
        <v>147243</v>
      </c>
      <c r="C50140" t="s">
        <v>109800</v>
      </c>
      <c r="D50140" t="s">
        <v>57842</v>
      </c>
      <c r="E50140" t="s">
        <v>12</v>
      </c>
      <c r="F50140" t="s">
        <v>203653</v>
      </c>
    </row>
    <row r="50141" spans="1:6" x14ac:dyDescent="0.25">
      <c r="A50141" t="s">
        <v>161165</v>
      </c>
      <c r="B50141" t="s">
        <v>158852</v>
      </c>
      <c r="C50141" t="s">
        <v>105514</v>
      </c>
      <c r="D50141" t="s">
        <v>57842</v>
      </c>
      <c r="E50141" t="s">
        <v>12</v>
      </c>
      <c r="F50141" t="s">
        <v>206190</v>
      </c>
    </row>
    <row r="50142" spans="1:6" x14ac:dyDescent="0.25">
      <c r="A50142" t="s">
        <v>165832</v>
      </c>
      <c r="B50142" t="s">
        <v>152986</v>
      </c>
      <c r="C50142" t="s">
        <v>109730</v>
      </c>
      <c r="D50142" t="s">
        <v>57842</v>
      </c>
      <c r="E50142" t="s">
        <v>12</v>
      </c>
      <c r="F50142" t="s">
        <v>203570</v>
      </c>
    </row>
    <row r="50143" spans="1:6" x14ac:dyDescent="0.25">
      <c r="A50143" t="s">
        <v>165736</v>
      </c>
      <c r="B50143" t="s">
        <v>147245</v>
      </c>
      <c r="C50143" t="s">
        <v>109655</v>
      </c>
      <c r="D50143" t="s">
        <v>57842</v>
      </c>
      <c r="E50143" t="s">
        <v>12</v>
      </c>
      <c r="F50143" t="s">
        <v>200077</v>
      </c>
    </row>
    <row r="50144" spans="1:6" x14ac:dyDescent="0.25">
      <c r="A50144" t="s">
        <v>163703</v>
      </c>
      <c r="B50144" t="s">
        <v>147246</v>
      </c>
      <c r="C50144" t="s">
        <v>107811</v>
      </c>
      <c r="D50144" t="s">
        <v>57842</v>
      </c>
      <c r="E50144" t="s">
        <v>12</v>
      </c>
      <c r="F50144" t="s">
        <v>206553</v>
      </c>
    </row>
    <row r="50145" spans="1:6" x14ac:dyDescent="0.25">
      <c r="A50145" t="s">
        <v>161444</v>
      </c>
      <c r="B50145" t="s">
        <v>144338</v>
      </c>
      <c r="C50145" t="s">
        <v>105759</v>
      </c>
      <c r="D50145" t="s">
        <v>57842</v>
      </c>
      <c r="E50145" t="s">
        <v>12</v>
      </c>
      <c r="F50145" t="s">
        <v>200110</v>
      </c>
    </row>
    <row r="50146" spans="1:6" x14ac:dyDescent="0.25">
      <c r="A50146" t="s">
        <v>166643</v>
      </c>
      <c r="B50146" t="s">
        <v>138476</v>
      </c>
      <c r="D50146" t="s">
        <v>57842</v>
      </c>
      <c r="E50146" t="s">
        <v>12</v>
      </c>
      <c r="F50146" t="s">
        <v>189495</v>
      </c>
    </row>
    <row r="50147" spans="1:6" x14ac:dyDescent="0.25">
      <c r="A50147" t="s">
        <v>166875</v>
      </c>
      <c r="B50147" t="s">
        <v>155995</v>
      </c>
      <c r="C50147" t="s">
        <v>110643</v>
      </c>
      <c r="D50147" t="s">
        <v>57842</v>
      </c>
      <c r="E50147" t="s">
        <v>12</v>
      </c>
      <c r="F50147" t="s">
        <v>189608</v>
      </c>
    </row>
    <row r="50148" spans="1:6" x14ac:dyDescent="0.25">
      <c r="A50148" t="s">
        <v>163668</v>
      </c>
      <c r="B50148" t="s">
        <v>152996</v>
      </c>
      <c r="C50148" t="s">
        <v>107784</v>
      </c>
      <c r="D50148" t="s">
        <v>57842</v>
      </c>
      <c r="E50148" t="s">
        <v>12</v>
      </c>
      <c r="F50148" t="s">
        <v>195489</v>
      </c>
    </row>
    <row r="50149" spans="1:6" x14ac:dyDescent="0.25">
      <c r="A50149" t="s">
        <v>164599</v>
      </c>
      <c r="B50149" t="s">
        <v>158861</v>
      </c>
      <c r="C50149" t="s">
        <v>108625</v>
      </c>
      <c r="D50149" t="s">
        <v>57842</v>
      </c>
      <c r="E50149" t="s">
        <v>12</v>
      </c>
      <c r="F50149" t="s">
        <v>207920</v>
      </c>
    </row>
    <row r="50150" spans="1:6" x14ac:dyDescent="0.25">
      <c r="A50150" t="s">
        <v>166913</v>
      </c>
      <c r="B50150" t="s">
        <v>138479</v>
      </c>
      <c r="D50150" t="s">
        <v>57842</v>
      </c>
      <c r="E50150" t="s">
        <v>12</v>
      </c>
      <c r="F50150" t="s">
        <v>209111</v>
      </c>
    </row>
    <row r="50151" spans="1:6" x14ac:dyDescent="0.25">
      <c r="A50151" t="s">
        <v>161991</v>
      </c>
      <c r="B50151" t="s">
        <v>151846</v>
      </c>
      <c r="C50151" t="s">
        <v>106316</v>
      </c>
      <c r="D50151" t="s">
        <v>614</v>
      </c>
      <c r="E50151" t="s">
        <v>12</v>
      </c>
      <c r="F50151" t="s">
        <v>212482</v>
      </c>
    </row>
    <row r="50152" spans="1:6" x14ac:dyDescent="0.25">
      <c r="A50152" t="s">
        <v>163133</v>
      </c>
      <c r="B50152" t="s">
        <v>138481</v>
      </c>
      <c r="C50152" t="s">
        <v>11549</v>
      </c>
      <c r="D50152" t="s">
        <v>57842</v>
      </c>
      <c r="E50152" t="s">
        <v>12</v>
      </c>
      <c r="F50152" t="s">
        <v>206137</v>
      </c>
    </row>
    <row r="50153" spans="1:6" x14ac:dyDescent="0.25">
      <c r="A50153" t="s">
        <v>165733</v>
      </c>
      <c r="B50153" t="s">
        <v>153001</v>
      </c>
      <c r="C50153" t="s">
        <v>109653</v>
      </c>
      <c r="D50153" t="s">
        <v>57842</v>
      </c>
      <c r="E50153" t="s">
        <v>12</v>
      </c>
      <c r="F50153" t="s">
        <v>200051</v>
      </c>
    </row>
    <row r="50154" spans="1:6" x14ac:dyDescent="0.25">
      <c r="A50154" t="s">
        <v>166917</v>
      </c>
      <c r="B50154" t="s">
        <v>158867</v>
      </c>
      <c r="C50154" t="s">
        <v>110679</v>
      </c>
      <c r="D50154" t="s">
        <v>57842</v>
      </c>
      <c r="E50154" t="s">
        <v>12</v>
      </c>
      <c r="F50154" t="s">
        <v>207839</v>
      </c>
    </row>
    <row r="50155" spans="1:6" x14ac:dyDescent="0.25">
      <c r="A50155" t="s">
        <v>166823</v>
      </c>
      <c r="B50155" t="s">
        <v>150175</v>
      </c>
      <c r="D50155" t="s">
        <v>57842</v>
      </c>
      <c r="E50155" t="s">
        <v>12</v>
      </c>
      <c r="F50155" t="s">
        <v>206192</v>
      </c>
    </row>
    <row r="50156" spans="1:6" x14ac:dyDescent="0.25">
      <c r="A50156" t="s">
        <v>169144</v>
      </c>
      <c r="B50156" t="s">
        <v>158870</v>
      </c>
      <c r="C50156" t="s">
        <v>112626</v>
      </c>
      <c r="D50156" t="s">
        <v>57842</v>
      </c>
      <c r="E50156" t="s">
        <v>12</v>
      </c>
      <c r="F50156" t="s">
        <v>195567</v>
      </c>
    </row>
    <row r="50157" spans="1:6" x14ac:dyDescent="0.25">
      <c r="A50157" t="s">
        <v>165726</v>
      </c>
      <c r="B50157" t="s">
        <v>141331</v>
      </c>
      <c r="C50157" t="s">
        <v>109646</v>
      </c>
      <c r="D50157" t="s">
        <v>57842</v>
      </c>
      <c r="E50157" t="s">
        <v>12</v>
      </c>
      <c r="F50157" t="s">
        <v>203504</v>
      </c>
    </row>
    <row r="50158" spans="1:6" x14ac:dyDescent="0.25">
      <c r="A50158" t="s">
        <v>163660</v>
      </c>
      <c r="B50158" t="s">
        <v>150178</v>
      </c>
      <c r="C50158" t="s">
        <v>37132</v>
      </c>
      <c r="D50158" t="s">
        <v>57842</v>
      </c>
      <c r="E50158" t="s">
        <v>12</v>
      </c>
      <c r="F50158" t="s">
        <v>209115</v>
      </c>
    </row>
    <row r="50159" spans="1:6" x14ac:dyDescent="0.25">
      <c r="A50159" t="s">
        <v>169040</v>
      </c>
      <c r="B50159" t="s">
        <v>150180</v>
      </c>
      <c r="D50159" t="s">
        <v>57842</v>
      </c>
      <c r="E50159" t="s">
        <v>12</v>
      </c>
      <c r="F50159" t="s">
        <v>207916</v>
      </c>
    </row>
    <row r="50160" spans="1:6" x14ac:dyDescent="0.25">
      <c r="A50160" t="s">
        <v>163328</v>
      </c>
      <c r="B50160" t="s">
        <v>147260</v>
      </c>
      <c r="C50160" t="s">
        <v>107503</v>
      </c>
      <c r="D50160" t="s">
        <v>57842</v>
      </c>
      <c r="E50160" t="s">
        <v>12</v>
      </c>
      <c r="F50160" t="s">
        <v>207857</v>
      </c>
    </row>
    <row r="50161" spans="1:6" x14ac:dyDescent="0.25">
      <c r="A50161" t="s">
        <v>169135</v>
      </c>
      <c r="B50161" t="s">
        <v>144360</v>
      </c>
      <c r="C50161" t="s">
        <v>18091</v>
      </c>
      <c r="D50161" t="s">
        <v>57842</v>
      </c>
      <c r="E50161" t="s">
        <v>12</v>
      </c>
      <c r="F50161" t="s">
        <v>195474</v>
      </c>
    </row>
    <row r="50162" spans="1:6" x14ac:dyDescent="0.25">
      <c r="A50162" t="s">
        <v>168165</v>
      </c>
      <c r="B50162" t="s">
        <v>144361</v>
      </c>
      <c r="D50162" t="s">
        <v>57842</v>
      </c>
      <c r="E50162" t="s">
        <v>12</v>
      </c>
      <c r="F50162" t="s">
        <v>200091</v>
      </c>
    </row>
    <row r="50163" spans="1:6" x14ac:dyDescent="0.25">
      <c r="A50163" t="s">
        <v>165552</v>
      </c>
      <c r="B50163" t="s">
        <v>154806</v>
      </c>
      <c r="C50163" t="s">
        <v>109489</v>
      </c>
      <c r="D50163" t="s">
        <v>614</v>
      </c>
      <c r="E50163" t="s">
        <v>12</v>
      </c>
      <c r="F50163" t="s">
        <v>200084</v>
      </c>
    </row>
    <row r="50164" spans="1:6" x14ac:dyDescent="0.25">
      <c r="A50164" t="s">
        <v>169203</v>
      </c>
      <c r="B50164" t="s">
        <v>141337</v>
      </c>
      <c r="D50164" t="s">
        <v>57842</v>
      </c>
      <c r="E50164" t="s">
        <v>12</v>
      </c>
      <c r="F50164" t="s">
        <v>189546</v>
      </c>
    </row>
    <row r="50165" spans="1:6" x14ac:dyDescent="0.25">
      <c r="A50165" t="s">
        <v>164684</v>
      </c>
      <c r="B50165" t="s">
        <v>144362</v>
      </c>
      <c r="C50165" t="s">
        <v>108694</v>
      </c>
      <c r="D50165" t="s">
        <v>57842</v>
      </c>
      <c r="E50165" t="s">
        <v>12</v>
      </c>
      <c r="F50165" t="s">
        <v>209177</v>
      </c>
    </row>
    <row r="50166" spans="1:6" x14ac:dyDescent="0.25">
      <c r="A50166" t="s">
        <v>167765</v>
      </c>
      <c r="B50166" t="s">
        <v>138491</v>
      </c>
      <c r="D50166" t="s">
        <v>57842</v>
      </c>
      <c r="E50166" t="s">
        <v>12</v>
      </c>
      <c r="F50166" t="s">
        <v>203553</v>
      </c>
    </row>
    <row r="50167" spans="1:6" x14ac:dyDescent="0.25">
      <c r="A50167" t="s">
        <v>162425</v>
      </c>
      <c r="B50167" t="s">
        <v>153013</v>
      </c>
      <c r="C50167" t="s">
        <v>106700</v>
      </c>
      <c r="D50167" t="s">
        <v>57842</v>
      </c>
      <c r="E50167" t="s">
        <v>12</v>
      </c>
      <c r="F50167" t="s">
        <v>203573</v>
      </c>
    </row>
    <row r="50168" spans="1:6" x14ac:dyDescent="0.25">
      <c r="A50168" t="s">
        <v>162589</v>
      </c>
      <c r="B50168" t="s">
        <v>156016</v>
      </c>
      <c r="D50168" t="s">
        <v>57842</v>
      </c>
      <c r="E50168" t="s">
        <v>12</v>
      </c>
      <c r="F50168" t="s">
        <v>209121</v>
      </c>
    </row>
    <row r="50169" spans="1:6" x14ac:dyDescent="0.25">
      <c r="A50169" t="s">
        <v>83162</v>
      </c>
      <c r="B50169" t="s">
        <v>153014</v>
      </c>
      <c r="C50169" t="s">
        <v>11730</v>
      </c>
      <c r="D50169" t="s">
        <v>57842</v>
      </c>
      <c r="E50169" t="s">
        <v>12</v>
      </c>
      <c r="F50169" t="s">
        <v>195457</v>
      </c>
    </row>
    <row r="50170" spans="1:6" x14ac:dyDescent="0.25">
      <c r="A50170" t="s">
        <v>161353</v>
      </c>
      <c r="B50170" t="s">
        <v>144366</v>
      </c>
      <c r="C50170" t="s">
        <v>105686</v>
      </c>
      <c r="D50170" t="s">
        <v>57842</v>
      </c>
      <c r="E50170" t="s">
        <v>12</v>
      </c>
      <c r="F50170" t="s">
        <v>206420</v>
      </c>
    </row>
    <row r="50171" spans="1:6" x14ac:dyDescent="0.25">
      <c r="A50171" t="s">
        <v>166820</v>
      </c>
      <c r="B50171" t="s">
        <v>144368</v>
      </c>
      <c r="C50171" t="s">
        <v>110594</v>
      </c>
      <c r="D50171" t="s">
        <v>57842</v>
      </c>
      <c r="E50171" t="s">
        <v>12</v>
      </c>
      <c r="F50171" t="s">
        <v>189533</v>
      </c>
    </row>
    <row r="50172" spans="1:6" x14ac:dyDescent="0.25">
      <c r="A50172" t="s">
        <v>169092</v>
      </c>
      <c r="B50172" t="s">
        <v>144370</v>
      </c>
      <c r="C50172" t="s">
        <v>112581</v>
      </c>
      <c r="D50172" t="s">
        <v>57842</v>
      </c>
      <c r="E50172" t="s">
        <v>12</v>
      </c>
      <c r="F50172" t="s">
        <v>203506</v>
      </c>
    </row>
    <row r="50173" spans="1:6" x14ac:dyDescent="0.25">
      <c r="A50173" t="s">
        <v>165751</v>
      </c>
      <c r="B50173" t="s">
        <v>144372</v>
      </c>
      <c r="C50173" t="s">
        <v>37130</v>
      </c>
      <c r="D50173" t="s">
        <v>57842</v>
      </c>
      <c r="E50173" t="s">
        <v>12</v>
      </c>
      <c r="F50173" t="s">
        <v>189613</v>
      </c>
    </row>
    <row r="50174" spans="1:6" x14ac:dyDescent="0.25">
      <c r="A50174" t="s">
        <v>165687</v>
      </c>
      <c r="B50174" t="s">
        <v>141346</v>
      </c>
      <c r="C50174" t="s">
        <v>36673</v>
      </c>
      <c r="D50174" t="s">
        <v>57842</v>
      </c>
      <c r="E50174" t="s">
        <v>12</v>
      </c>
      <c r="F50174" t="s">
        <v>200142</v>
      </c>
    </row>
    <row r="50175" spans="1:6" x14ac:dyDescent="0.25">
      <c r="A50175" t="s">
        <v>166857</v>
      </c>
      <c r="B50175" t="s">
        <v>156024</v>
      </c>
      <c r="D50175" t="s">
        <v>57842</v>
      </c>
      <c r="E50175" t="s">
        <v>12</v>
      </c>
      <c r="F50175" t="s">
        <v>195536</v>
      </c>
    </row>
    <row r="50176" spans="1:6" x14ac:dyDescent="0.25">
      <c r="A50176" t="s">
        <v>165748</v>
      </c>
      <c r="B50176" t="s">
        <v>153022</v>
      </c>
      <c r="C50176" t="s">
        <v>109665</v>
      </c>
      <c r="D50176" t="s">
        <v>57842</v>
      </c>
      <c r="E50176" t="s">
        <v>12</v>
      </c>
      <c r="F50176" t="s">
        <v>203566</v>
      </c>
    </row>
    <row r="50177" spans="1:6" x14ac:dyDescent="0.25">
      <c r="A50177" t="s">
        <v>83089</v>
      </c>
      <c r="B50177" t="s">
        <v>140175</v>
      </c>
      <c r="D50177" t="s">
        <v>614</v>
      </c>
      <c r="E50177" t="s">
        <v>12</v>
      </c>
      <c r="F50177" t="s">
        <v>207943</v>
      </c>
    </row>
    <row r="50178" spans="1:6" x14ac:dyDescent="0.25">
      <c r="A50178" t="s">
        <v>212483</v>
      </c>
      <c r="B50178" t="s">
        <v>141358</v>
      </c>
      <c r="C50178" t="s">
        <v>109528</v>
      </c>
      <c r="D50178" t="s">
        <v>57842</v>
      </c>
      <c r="E50178" t="s">
        <v>12</v>
      </c>
      <c r="F50178" t="s">
        <v>195450</v>
      </c>
    </row>
    <row r="50179" spans="1:6" x14ac:dyDescent="0.25">
      <c r="A50179" t="s">
        <v>169044</v>
      </c>
      <c r="B50179" t="s">
        <v>138504</v>
      </c>
      <c r="C50179" t="s">
        <v>112543</v>
      </c>
      <c r="D50179" t="s">
        <v>57842</v>
      </c>
      <c r="E50179" t="s">
        <v>12</v>
      </c>
      <c r="F50179" t="s">
        <v>200082</v>
      </c>
    </row>
    <row r="50180" spans="1:6" x14ac:dyDescent="0.25">
      <c r="A50180" t="s">
        <v>163507</v>
      </c>
      <c r="B50180" t="s">
        <v>153027</v>
      </c>
      <c r="C50180" t="s">
        <v>107654</v>
      </c>
      <c r="D50180" t="s">
        <v>57842</v>
      </c>
      <c r="E50180" t="s">
        <v>12</v>
      </c>
      <c r="F50180" t="s">
        <v>207994</v>
      </c>
    </row>
    <row r="50181" spans="1:6" x14ac:dyDescent="0.25">
      <c r="A50181" t="s">
        <v>168184</v>
      </c>
      <c r="B50181" t="s">
        <v>153028</v>
      </c>
      <c r="C50181" t="s">
        <v>111768</v>
      </c>
      <c r="D50181" t="s">
        <v>57842</v>
      </c>
      <c r="E50181" t="s">
        <v>12</v>
      </c>
      <c r="F50181" t="s">
        <v>206216</v>
      </c>
    </row>
    <row r="50182" spans="1:6" x14ac:dyDescent="0.25">
      <c r="A50182" t="s">
        <v>163634</v>
      </c>
      <c r="B50182" t="s">
        <v>138513</v>
      </c>
      <c r="D50182" t="s">
        <v>57842</v>
      </c>
      <c r="E50182" t="s">
        <v>12</v>
      </c>
      <c r="F50182" t="s">
        <v>208009</v>
      </c>
    </row>
    <row r="50183" spans="1:6" x14ac:dyDescent="0.25">
      <c r="A50183" t="s">
        <v>165995</v>
      </c>
      <c r="B50183" t="s">
        <v>144385</v>
      </c>
      <c r="C50183" t="s">
        <v>109865</v>
      </c>
      <c r="D50183" t="s">
        <v>57842</v>
      </c>
      <c r="E50183" t="s">
        <v>12</v>
      </c>
      <c r="F50183" t="s">
        <v>200202</v>
      </c>
    </row>
    <row r="50184" spans="1:6" x14ac:dyDescent="0.25">
      <c r="A50184" t="s">
        <v>163675</v>
      </c>
      <c r="B50184" t="s">
        <v>138514</v>
      </c>
      <c r="D50184" t="s">
        <v>57842</v>
      </c>
      <c r="E50184" t="s">
        <v>12</v>
      </c>
      <c r="F50184" t="s">
        <v>189640</v>
      </c>
    </row>
    <row r="50185" spans="1:6" x14ac:dyDescent="0.25">
      <c r="A50185" t="s">
        <v>162626</v>
      </c>
      <c r="B50185" t="s">
        <v>147282</v>
      </c>
      <c r="C50185" t="s">
        <v>106856</v>
      </c>
      <c r="D50185" t="s">
        <v>57842</v>
      </c>
      <c r="E50185" t="s">
        <v>12</v>
      </c>
      <c r="F50185" t="s">
        <v>200198</v>
      </c>
    </row>
    <row r="50186" spans="1:6" x14ac:dyDescent="0.25">
      <c r="A50186" t="s">
        <v>166000</v>
      </c>
      <c r="B50186" t="s">
        <v>153035</v>
      </c>
      <c r="C50186" t="s">
        <v>109869</v>
      </c>
      <c r="D50186" t="s">
        <v>57842</v>
      </c>
      <c r="E50186" t="s">
        <v>12</v>
      </c>
      <c r="F50186" t="s">
        <v>195584</v>
      </c>
    </row>
    <row r="50187" spans="1:6" x14ac:dyDescent="0.25">
      <c r="A50187" t="s">
        <v>167088</v>
      </c>
      <c r="B50187" t="s">
        <v>144387</v>
      </c>
      <c r="D50187" t="s">
        <v>57842</v>
      </c>
      <c r="E50187" t="s">
        <v>12</v>
      </c>
      <c r="F50187" t="s">
        <v>195569</v>
      </c>
    </row>
    <row r="50188" spans="1:6" x14ac:dyDescent="0.25">
      <c r="A50188" t="s">
        <v>165691</v>
      </c>
      <c r="B50188" t="s">
        <v>156038</v>
      </c>
      <c r="C50188" t="s">
        <v>109614</v>
      </c>
      <c r="D50188" t="s">
        <v>57842</v>
      </c>
      <c r="E50188" t="s">
        <v>12</v>
      </c>
      <c r="F50188" t="s">
        <v>209398</v>
      </c>
    </row>
    <row r="50189" spans="1:6" x14ac:dyDescent="0.25">
      <c r="A50189" t="s">
        <v>169371</v>
      </c>
      <c r="B50189" t="s">
        <v>150206</v>
      </c>
      <c r="C50189" t="s">
        <v>112804</v>
      </c>
      <c r="D50189" t="s">
        <v>57842</v>
      </c>
      <c r="E50189" t="s">
        <v>12</v>
      </c>
      <c r="F50189" t="s">
        <v>209407</v>
      </c>
    </row>
    <row r="50190" spans="1:6" x14ac:dyDescent="0.25">
      <c r="A50190" t="s">
        <v>169313</v>
      </c>
      <c r="B50190" t="s">
        <v>158895</v>
      </c>
      <c r="C50190" t="s">
        <v>112759</v>
      </c>
      <c r="D50190" t="s">
        <v>57842</v>
      </c>
      <c r="E50190" t="s">
        <v>12</v>
      </c>
      <c r="F50190" t="s">
        <v>207949</v>
      </c>
    </row>
    <row r="50191" spans="1:6" x14ac:dyDescent="0.25">
      <c r="A50191" t="s">
        <v>167864</v>
      </c>
      <c r="B50191" t="s">
        <v>153040</v>
      </c>
      <c r="C50191" t="s">
        <v>111512</v>
      </c>
      <c r="D50191" t="s">
        <v>57842</v>
      </c>
      <c r="E50191" t="s">
        <v>12</v>
      </c>
      <c r="F50191" t="s">
        <v>207957</v>
      </c>
    </row>
    <row r="50192" spans="1:6" x14ac:dyDescent="0.25">
      <c r="A50192" t="s">
        <v>166044</v>
      </c>
      <c r="B50192" t="s">
        <v>154931</v>
      </c>
      <c r="C50192" t="s">
        <v>109908</v>
      </c>
      <c r="D50192" t="s">
        <v>34602</v>
      </c>
      <c r="E50192" t="s">
        <v>12</v>
      </c>
      <c r="F50192" t="s">
        <v>212484</v>
      </c>
    </row>
    <row r="50193" spans="1:6" x14ac:dyDescent="0.25">
      <c r="A50193" t="s">
        <v>164874</v>
      </c>
      <c r="B50193" t="s">
        <v>156043</v>
      </c>
      <c r="C50193" t="s">
        <v>108856</v>
      </c>
      <c r="D50193" t="s">
        <v>57842</v>
      </c>
      <c r="E50193" t="s">
        <v>12</v>
      </c>
      <c r="F50193" t="s">
        <v>200328</v>
      </c>
    </row>
    <row r="50194" spans="1:6" x14ac:dyDescent="0.25">
      <c r="A50194" t="s">
        <v>87883</v>
      </c>
      <c r="B50194" t="s">
        <v>158898</v>
      </c>
      <c r="C50194" t="s">
        <v>53635</v>
      </c>
      <c r="D50194" t="s">
        <v>57842</v>
      </c>
      <c r="E50194" t="s">
        <v>12</v>
      </c>
      <c r="F50194" t="s">
        <v>206211</v>
      </c>
    </row>
    <row r="50195" spans="1:6" x14ac:dyDescent="0.25">
      <c r="A50195" t="s">
        <v>164736</v>
      </c>
      <c r="B50195" t="s">
        <v>153041</v>
      </c>
      <c r="C50195" t="s">
        <v>108740</v>
      </c>
      <c r="D50195" t="s">
        <v>57842</v>
      </c>
      <c r="E50195" t="s">
        <v>12</v>
      </c>
      <c r="F50195" t="s">
        <v>191684</v>
      </c>
    </row>
    <row r="50196" spans="1:6" x14ac:dyDescent="0.25">
      <c r="A50196" t="s">
        <v>161383</v>
      </c>
      <c r="B50196" t="s">
        <v>144394</v>
      </c>
      <c r="C50196" t="s">
        <v>105713</v>
      </c>
      <c r="D50196" t="s">
        <v>57842</v>
      </c>
      <c r="E50196" t="s">
        <v>12</v>
      </c>
      <c r="F50196" t="s">
        <v>203684</v>
      </c>
    </row>
    <row r="50197" spans="1:6" x14ac:dyDescent="0.25">
      <c r="A50197" t="s">
        <v>165970</v>
      </c>
      <c r="B50197" t="s">
        <v>156046</v>
      </c>
      <c r="C50197" t="s">
        <v>109843</v>
      </c>
      <c r="D50197" t="s">
        <v>57842</v>
      </c>
      <c r="E50197" t="s">
        <v>12</v>
      </c>
      <c r="F50197" t="s">
        <v>195663</v>
      </c>
    </row>
    <row r="50198" spans="1:6" x14ac:dyDescent="0.25">
      <c r="A50198" t="s">
        <v>167920</v>
      </c>
      <c r="B50198" t="s">
        <v>143365</v>
      </c>
      <c r="C50198" t="s">
        <v>111559</v>
      </c>
      <c r="D50198" t="s">
        <v>57765</v>
      </c>
      <c r="E50198" t="s">
        <v>12</v>
      </c>
      <c r="F50198" t="s">
        <v>212485</v>
      </c>
    </row>
    <row r="50199" spans="1:6" x14ac:dyDescent="0.25">
      <c r="A50199" t="s">
        <v>167938</v>
      </c>
      <c r="B50199" t="s">
        <v>156048</v>
      </c>
      <c r="C50199" t="s">
        <v>111576</v>
      </c>
      <c r="D50199" t="s">
        <v>57842</v>
      </c>
      <c r="E50199" t="s">
        <v>12</v>
      </c>
      <c r="F50199" t="s">
        <v>200245</v>
      </c>
    </row>
    <row r="50200" spans="1:6" x14ac:dyDescent="0.25">
      <c r="A50200" t="s">
        <v>168153</v>
      </c>
      <c r="B50200" t="s">
        <v>150221</v>
      </c>
      <c r="C50200" t="s">
        <v>111747</v>
      </c>
      <c r="D50200" t="s">
        <v>57842</v>
      </c>
      <c r="E50200" t="s">
        <v>12</v>
      </c>
      <c r="F50200" t="s">
        <v>200192</v>
      </c>
    </row>
    <row r="50201" spans="1:6" x14ac:dyDescent="0.25">
      <c r="A50201" t="s">
        <v>88649</v>
      </c>
      <c r="B50201" t="s">
        <v>150222</v>
      </c>
      <c r="D50201" t="s">
        <v>57842</v>
      </c>
      <c r="E50201" t="s">
        <v>12</v>
      </c>
      <c r="F50201" t="s">
        <v>203942</v>
      </c>
    </row>
    <row r="50202" spans="1:6" x14ac:dyDescent="0.25">
      <c r="A50202" t="s">
        <v>163716</v>
      </c>
      <c r="B50202" t="s">
        <v>150223</v>
      </c>
      <c r="C50202" t="s">
        <v>4709</v>
      </c>
      <c r="D50202" t="s">
        <v>57842</v>
      </c>
      <c r="E50202" t="s">
        <v>12</v>
      </c>
      <c r="F50202" t="s">
        <v>200290</v>
      </c>
    </row>
    <row r="50203" spans="1:6" x14ac:dyDescent="0.25">
      <c r="A50203" t="s">
        <v>87340</v>
      </c>
      <c r="B50203" t="s">
        <v>160685</v>
      </c>
      <c r="D50203" t="s">
        <v>34602</v>
      </c>
      <c r="E50203" t="s">
        <v>12</v>
      </c>
      <c r="F50203" t="s">
        <v>212486</v>
      </c>
    </row>
    <row r="50204" spans="1:6" x14ac:dyDescent="0.25">
      <c r="A50204" t="s">
        <v>164630</v>
      </c>
      <c r="B50204" t="s">
        <v>153047</v>
      </c>
      <c r="C50204" t="s">
        <v>153048</v>
      </c>
      <c r="D50204" t="s">
        <v>57842</v>
      </c>
      <c r="E50204" t="s">
        <v>12</v>
      </c>
      <c r="F50204" t="s">
        <v>189922</v>
      </c>
    </row>
    <row r="50205" spans="1:6" x14ac:dyDescent="0.25">
      <c r="A50205" t="s">
        <v>88956</v>
      </c>
      <c r="B50205" t="s">
        <v>138532</v>
      </c>
      <c r="C50205" t="s">
        <v>54791</v>
      </c>
      <c r="D50205" t="s">
        <v>57842</v>
      </c>
      <c r="E50205" t="s">
        <v>12</v>
      </c>
      <c r="F50205" t="s">
        <v>209989</v>
      </c>
    </row>
    <row r="50206" spans="1:6" x14ac:dyDescent="0.25">
      <c r="A50206" t="s">
        <v>167759</v>
      </c>
      <c r="B50206" t="s">
        <v>138534</v>
      </c>
      <c r="C50206" t="s">
        <v>111422</v>
      </c>
      <c r="D50206" t="s">
        <v>57842</v>
      </c>
      <c r="E50206" t="s">
        <v>12</v>
      </c>
      <c r="F50206" t="s">
        <v>200207</v>
      </c>
    </row>
    <row r="50207" spans="1:6" x14ac:dyDescent="0.25">
      <c r="A50207" t="s">
        <v>169317</v>
      </c>
      <c r="B50207" t="s">
        <v>150228</v>
      </c>
      <c r="C50207" t="s">
        <v>112762</v>
      </c>
      <c r="D50207" t="s">
        <v>57842</v>
      </c>
      <c r="E50207" t="s">
        <v>12</v>
      </c>
      <c r="F50207" t="s">
        <v>208069</v>
      </c>
    </row>
    <row r="50208" spans="1:6" x14ac:dyDescent="0.25">
      <c r="A50208" t="s">
        <v>169372</v>
      </c>
      <c r="B50208" t="s">
        <v>147298</v>
      </c>
      <c r="C50208" t="s">
        <v>35781</v>
      </c>
      <c r="D50208" t="s">
        <v>57842</v>
      </c>
      <c r="E50208" t="s">
        <v>12</v>
      </c>
      <c r="F50208" t="s">
        <v>208011</v>
      </c>
    </row>
    <row r="50209" spans="1:6" x14ac:dyDescent="0.25">
      <c r="A50209" t="s">
        <v>90315</v>
      </c>
      <c r="B50209" t="s">
        <v>156057</v>
      </c>
      <c r="C50209" t="s">
        <v>56280</v>
      </c>
      <c r="D50209" t="s">
        <v>57842</v>
      </c>
      <c r="E50209" t="s">
        <v>12</v>
      </c>
      <c r="F50209" t="s">
        <v>200515</v>
      </c>
    </row>
    <row r="50210" spans="1:6" x14ac:dyDescent="0.25">
      <c r="A50210" t="s">
        <v>163733</v>
      </c>
      <c r="B50210" t="s">
        <v>147301</v>
      </c>
      <c r="D50210" t="s">
        <v>57842</v>
      </c>
      <c r="E50210" t="s">
        <v>12</v>
      </c>
      <c r="F50210" t="s">
        <v>200271</v>
      </c>
    </row>
    <row r="50211" spans="1:6" x14ac:dyDescent="0.25">
      <c r="A50211" t="s">
        <v>166018</v>
      </c>
      <c r="B50211" t="s">
        <v>144410</v>
      </c>
      <c r="C50211" t="s">
        <v>109885</v>
      </c>
      <c r="D50211" t="s">
        <v>57842</v>
      </c>
      <c r="E50211" t="s">
        <v>12</v>
      </c>
      <c r="F50211" t="s">
        <v>206507</v>
      </c>
    </row>
    <row r="50212" spans="1:6" x14ac:dyDescent="0.25">
      <c r="A50212" t="s">
        <v>10497</v>
      </c>
      <c r="B50212" t="s">
        <v>141386</v>
      </c>
      <c r="C50212" t="s">
        <v>46384</v>
      </c>
      <c r="D50212" t="s">
        <v>57842</v>
      </c>
      <c r="E50212" t="s">
        <v>12</v>
      </c>
      <c r="F50212" t="s">
        <v>207947</v>
      </c>
    </row>
    <row r="50213" spans="1:6" x14ac:dyDescent="0.25">
      <c r="A50213" t="s">
        <v>166937</v>
      </c>
      <c r="B50213" t="s">
        <v>144411</v>
      </c>
      <c r="C50213" t="s">
        <v>110695</v>
      </c>
      <c r="D50213" t="s">
        <v>57842</v>
      </c>
      <c r="E50213" t="s">
        <v>12</v>
      </c>
      <c r="F50213" t="s">
        <v>203732</v>
      </c>
    </row>
    <row r="50214" spans="1:6" x14ac:dyDescent="0.25">
      <c r="A50214" t="s">
        <v>167682</v>
      </c>
      <c r="B50214" t="s">
        <v>150235</v>
      </c>
      <c r="C50214" t="s">
        <v>111357</v>
      </c>
      <c r="D50214" t="s">
        <v>57842</v>
      </c>
      <c r="E50214" t="s">
        <v>12</v>
      </c>
      <c r="F50214" t="s">
        <v>195574</v>
      </c>
    </row>
    <row r="50215" spans="1:6" x14ac:dyDescent="0.25">
      <c r="A50215" t="s">
        <v>167016</v>
      </c>
      <c r="B50215" t="s">
        <v>158913</v>
      </c>
      <c r="C50215" t="s">
        <v>110758</v>
      </c>
      <c r="D50215" t="s">
        <v>57842</v>
      </c>
      <c r="E50215" t="s">
        <v>12</v>
      </c>
      <c r="F50215" t="s">
        <v>203738</v>
      </c>
    </row>
    <row r="50216" spans="1:6" x14ac:dyDescent="0.25">
      <c r="A50216" t="s">
        <v>168046</v>
      </c>
      <c r="B50216" t="s">
        <v>138540</v>
      </c>
      <c r="C50216" t="s">
        <v>111669</v>
      </c>
      <c r="D50216" t="s">
        <v>57842</v>
      </c>
      <c r="E50216" t="s">
        <v>12</v>
      </c>
      <c r="F50216" t="s">
        <v>189760</v>
      </c>
    </row>
    <row r="50217" spans="1:6" x14ac:dyDescent="0.25">
      <c r="A50217" t="s">
        <v>166045</v>
      </c>
      <c r="B50217" t="s">
        <v>156063</v>
      </c>
      <c r="C50217" t="s">
        <v>109909</v>
      </c>
      <c r="D50217" t="s">
        <v>57842</v>
      </c>
      <c r="E50217" t="s">
        <v>12</v>
      </c>
      <c r="F50217" t="s">
        <v>200223</v>
      </c>
    </row>
    <row r="50218" spans="1:6" x14ac:dyDescent="0.25">
      <c r="A50218" t="s">
        <v>162576</v>
      </c>
      <c r="B50218" t="s">
        <v>153061</v>
      </c>
      <c r="C50218" t="s">
        <v>106820</v>
      </c>
      <c r="D50218" t="s">
        <v>57842</v>
      </c>
      <c r="E50218" t="s">
        <v>12</v>
      </c>
      <c r="F50218" t="s">
        <v>209232</v>
      </c>
    </row>
    <row r="50219" spans="1:6" x14ac:dyDescent="0.25">
      <c r="A50219" t="s">
        <v>166893</v>
      </c>
      <c r="B50219" t="s">
        <v>158917</v>
      </c>
      <c r="C50219" t="s">
        <v>110658</v>
      </c>
      <c r="D50219" t="s">
        <v>57842</v>
      </c>
      <c r="E50219" t="s">
        <v>12</v>
      </c>
      <c r="F50219" t="s">
        <v>200243</v>
      </c>
    </row>
    <row r="50220" spans="1:6" x14ac:dyDescent="0.25">
      <c r="A50220" t="s">
        <v>166027</v>
      </c>
      <c r="B50220" t="s">
        <v>156067</v>
      </c>
      <c r="D50220" t="s">
        <v>57842</v>
      </c>
      <c r="E50220" t="s">
        <v>12</v>
      </c>
      <c r="F50220" t="s">
        <v>200438</v>
      </c>
    </row>
    <row r="50221" spans="1:6" x14ac:dyDescent="0.25">
      <c r="A50221" t="s">
        <v>167999</v>
      </c>
      <c r="B50221" t="s">
        <v>143258</v>
      </c>
      <c r="C50221" t="s">
        <v>111626</v>
      </c>
      <c r="D50221" t="s">
        <v>34602</v>
      </c>
      <c r="E50221" t="s">
        <v>12</v>
      </c>
      <c r="F50221" t="s">
        <v>212487</v>
      </c>
    </row>
    <row r="50222" spans="1:6" x14ac:dyDescent="0.25">
      <c r="A50222" t="s">
        <v>162672</v>
      </c>
      <c r="B50222" t="s">
        <v>147308</v>
      </c>
      <c r="C50222" t="s">
        <v>106896</v>
      </c>
      <c r="D50222" t="s">
        <v>57842</v>
      </c>
      <c r="E50222" t="s">
        <v>12</v>
      </c>
      <c r="F50222" t="s">
        <v>203751</v>
      </c>
    </row>
    <row r="50223" spans="1:6" x14ac:dyDescent="0.25">
      <c r="A50223" t="s">
        <v>164905</v>
      </c>
      <c r="B50223" t="s">
        <v>156069</v>
      </c>
      <c r="C50223" t="s">
        <v>108880</v>
      </c>
      <c r="D50223" t="s">
        <v>57842</v>
      </c>
      <c r="E50223" t="s">
        <v>12</v>
      </c>
      <c r="F50223" t="s">
        <v>195593</v>
      </c>
    </row>
    <row r="50224" spans="1:6" x14ac:dyDescent="0.25">
      <c r="A50224" t="s">
        <v>163698</v>
      </c>
      <c r="B50224" t="s">
        <v>144421</v>
      </c>
      <c r="C50224" t="s">
        <v>107806</v>
      </c>
      <c r="D50224" t="s">
        <v>57842</v>
      </c>
      <c r="E50224" t="s">
        <v>12</v>
      </c>
      <c r="F50224" t="s">
        <v>208012</v>
      </c>
    </row>
    <row r="50225" spans="1:6" x14ac:dyDescent="0.25">
      <c r="A50225" t="s">
        <v>163633</v>
      </c>
      <c r="B50225" t="s">
        <v>149125</v>
      </c>
      <c r="C50225" t="s">
        <v>107756</v>
      </c>
      <c r="D50225" t="s">
        <v>34602</v>
      </c>
      <c r="E50225" t="s">
        <v>12</v>
      </c>
      <c r="F50225" t="s">
        <v>212488</v>
      </c>
    </row>
    <row r="50226" spans="1:6" x14ac:dyDescent="0.25">
      <c r="A50226" t="s">
        <v>165889</v>
      </c>
      <c r="B50226" t="s">
        <v>138546</v>
      </c>
      <c r="C50226" t="s">
        <v>109777</v>
      </c>
      <c r="D50226" t="s">
        <v>57842</v>
      </c>
      <c r="E50226" t="s">
        <v>12</v>
      </c>
      <c r="F50226" t="s">
        <v>203821</v>
      </c>
    </row>
    <row r="50227" spans="1:6" x14ac:dyDescent="0.25">
      <c r="A50227" t="s">
        <v>161613</v>
      </c>
      <c r="B50227" t="s">
        <v>147312</v>
      </c>
      <c r="C50227" t="s">
        <v>105916</v>
      </c>
      <c r="D50227" t="s">
        <v>57842</v>
      </c>
      <c r="E50227" t="s">
        <v>12</v>
      </c>
      <c r="F50227" t="s">
        <v>189684</v>
      </c>
    </row>
    <row r="50228" spans="1:6" x14ac:dyDescent="0.25">
      <c r="A50228" t="s">
        <v>168084</v>
      </c>
      <c r="B50228" t="s">
        <v>147316</v>
      </c>
      <c r="D50228" t="s">
        <v>57842</v>
      </c>
      <c r="E50228" t="s">
        <v>12</v>
      </c>
      <c r="F50228" t="s">
        <v>190077</v>
      </c>
    </row>
    <row r="50229" spans="1:6" x14ac:dyDescent="0.25">
      <c r="B50229" t="s">
        <v>150243</v>
      </c>
      <c r="C50229" t="s">
        <v>108526</v>
      </c>
      <c r="D50229" t="s">
        <v>57842</v>
      </c>
      <c r="E50229" t="s">
        <v>12</v>
      </c>
      <c r="F50229" t="s">
        <v>200197</v>
      </c>
    </row>
    <row r="50230" spans="1:6" x14ac:dyDescent="0.25">
      <c r="A50230" t="s">
        <v>164653</v>
      </c>
      <c r="B50230" t="s">
        <v>156077</v>
      </c>
      <c r="C50230" t="s">
        <v>108675</v>
      </c>
      <c r="D50230" t="s">
        <v>57842</v>
      </c>
      <c r="E50230" t="s">
        <v>12</v>
      </c>
      <c r="F50230" t="s">
        <v>195570</v>
      </c>
    </row>
    <row r="50231" spans="1:6" x14ac:dyDescent="0.25">
      <c r="A50231" t="s">
        <v>163549</v>
      </c>
      <c r="B50231" t="s">
        <v>158933</v>
      </c>
      <c r="C50231" t="s">
        <v>37747</v>
      </c>
      <c r="D50231" t="s">
        <v>57842</v>
      </c>
      <c r="E50231" t="s">
        <v>12</v>
      </c>
      <c r="F50231" t="s">
        <v>208021</v>
      </c>
    </row>
    <row r="50232" spans="1:6" x14ac:dyDescent="0.25">
      <c r="A50232" t="s">
        <v>165831</v>
      </c>
      <c r="B50232" t="s">
        <v>144438</v>
      </c>
      <c r="C50232" t="s">
        <v>109729</v>
      </c>
      <c r="D50232" t="s">
        <v>57842</v>
      </c>
      <c r="E50232" t="s">
        <v>12</v>
      </c>
      <c r="F50232" t="s">
        <v>203736</v>
      </c>
    </row>
    <row r="50233" spans="1:6" x14ac:dyDescent="0.25">
      <c r="A50233" t="s">
        <v>164911</v>
      </c>
      <c r="B50233" t="s">
        <v>147323</v>
      </c>
      <c r="D50233" t="s">
        <v>57842</v>
      </c>
      <c r="E50233" t="s">
        <v>12</v>
      </c>
      <c r="F50233" t="s">
        <v>200552</v>
      </c>
    </row>
    <row r="50234" spans="1:6" x14ac:dyDescent="0.25">
      <c r="A50234" t="s">
        <v>167731</v>
      </c>
      <c r="B50234" t="s">
        <v>147324</v>
      </c>
      <c r="C50234" t="s">
        <v>111398</v>
      </c>
      <c r="D50234" t="s">
        <v>57842</v>
      </c>
      <c r="E50234" t="s">
        <v>12</v>
      </c>
      <c r="F50234" t="s">
        <v>191147</v>
      </c>
    </row>
    <row r="50235" spans="1:6" x14ac:dyDescent="0.25">
      <c r="A50235" t="s">
        <v>169225</v>
      </c>
      <c r="B50235" t="s">
        <v>156082</v>
      </c>
      <c r="C50235" t="s">
        <v>112680</v>
      </c>
      <c r="D50235" t="s">
        <v>57842</v>
      </c>
      <c r="E50235" t="s">
        <v>12</v>
      </c>
      <c r="F50235" t="s">
        <v>189728</v>
      </c>
    </row>
    <row r="50236" spans="1:6" x14ac:dyDescent="0.25">
      <c r="A50236" t="s">
        <v>166947</v>
      </c>
      <c r="B50236" t="s">
        <v>154933</v>
      </c>
      <c r="D50236" t="s">
        <v>34602</v>
      </c>
      <c r="E50236" t="s">
        <v>12</v>
      </c>
      <c r="F50236" t="s">
        <v>212489</v>
      </c>
    </row>
    <row r="50237" spans="1:6" x14ac:dyDescent="0.25">
      <c r="A50237" t="s">
        <v>162709</v>
      </c>
      <c r="B50237" t="s">
        <v>138555</v>
      </c>
      <c r="C50237" t="s">
        <v>106930</v>
      </c>
      <c r="D50237" t="s">
        <v>57842</v>
      </c>
      <c r="E50237" t="s">
        <v>12</v>
      </c>
      <c r="F50237" t="s">
        <v>200255</v>
      </c>
    </row>
    <row r="50238" spans="1:6" x14ac:dyDescent="0.25">
      <c r="A50238" t="s">
        <v>165996</v>
      </c>
      <c r="B50238" t="s">
        <v>141408</v>
      </c>
      <c r="C50238" t="s">
        <v>109866</v>
      </c>
      <c r="D50238" t="s">
        <v>57842</v>
      </c>
      <c r="E50238" t="s">
        <v>12</v>
      </c>
      <c r="F50238" t="s">
        <v>209207</v>
      </c>
    </row>
    <row r="50239" spans="1:6" x14ac:dyDescent="0.25">
      <c r="A50239" t="s">
        <v>163767</v>
      </c>
      <c r="B50239" t="s">
        <v>153079</v>
      </c>
      <c r="D50239" t="s">
        <v>57842</v>
      </c>
      <c r="E50239" t="s">
        <v>12</v>
      </c>
      <c r="F50239" t="s">
        <v>208024</v>
      </c>
    </row>
    <row r="50240" spans="1:6" x14ac:dyDescent="0.25">
      <c r="A50240" t="s">
        <v>168193</v>
      </c>
      <c r="B50240" t="s">
        <v>156088</v>
      </c>
      <c r="C50240" t="s">
        <v>111777</v>
      </c>
      <c r="D50240" t="s">
        <v>57842</v>
      </c>
      <c r="E50240" t="s">
        <v>12</v>
      </c>
      <c r="F50240" t="s">
        <v>195636</v>
      </c>
    </row>
    <row r="50241" spans="1:6" x14ac:dyDescent="0.25">
      <c r="A50241" t="s">
        <v>162359</v>
      </c>
      <c r="B50241" t="s">
        <v>143366</v>
      </c>
      <c r="C50241" t="s">
        <v>143367</v>
      </c>
      <c r="D50241" t="s">
        <v>57765</v>
      </c>
      <c r="E50241" t="s">
        <v>12</v>
      </c>
      <c r="F50241" t="s">
        <v>212490</v>
      </c>
    </row>
    <row r="50242" spans="1:6" x14ac:dyDescent="0.25">
      <c r="A50242" t="s">
        <v>168220</v>
      </c>
      <c r="B50242" t="s">
        <v>141414</v>
      </c>
      <c r="C50242" t="s">
        <v>111801</v>
      </c>
      <c r="D50242" t="s">
        <v>57842</v>
      </c>
      <c r="E50242" t="s">
        <v>12</v>
      </c>
      <c r="F50242" t="s">
        <v>208017</v>
      </c>
    </row>
    <row r="50243" spans="1:6" x14ac:dyDescent="0.25">
      <c r="A50243" t="s">
        <v>163719</v>
      </c>
      <c r="B50243" t="s">
        <v>141417</v>
      </c>
      <c r="C50243" t="s">
        <v>10191</v>
      </c>
      <c r="D50243" t="s">
        <v>57842</v>
      </c>
      <c r="E50243" t="s">
        <v>12</v>
      </c>
      <c r="F50243" t="s">
        <v>206338</v>
      </c>
    </row>
    <row r="50244" spans="1:6" x14ac:dyDescent="0.25">
      <c r="A50244" t="s">
        <v>164846</v>
      </c>
      <c r="B50244" t="s">
        <v>150257</v>
      </c>
      <c r="C50244" t="s">
        <v>108829</v>
      </c>
      <c r="D50244" t="s">
        <v>57842</v>
      </c>
      <c r="E50244" t="s">
        <v>12</v>
      </c>
      <c r="F50244" t="s">
        <v>210039</v>
      </c>
    </row>
    <row r="50245" spans="1:6" x14ac:dyDescent="0.25">
      <c r="A50245" t="s">
        <v>168236</v>
      </c>
      <c r="B50245" t="s">
        <v>138566</v>
      </c>
      <c r="D50245" t="s">
        <v>57842</v>
      </c>
      <c r="E50245" t="s">
        <v>12</v>
      </c>
      <c r="F50245" t="s">
        <v>208013</v>
      </c>
    </row>
    <row r="50246" spans="1:6" x14ac:dyDescent="0.25">
      <c r="A50246" t="s">
        <v>163501</v>
      </c>
      <c r="B50246" t="s">
        <v>153086</v>
      </c>
      <c r="C50246" t="s">
        <v>107648</v>
      </c>
      <c r="D50246" t="s">
        <v>57842</v>
      </c>
      <c r="E50246" t="s">
        <v>12</v>
      </c>
      <c r="F50246" t="s">
        <v>203695</v>
      </c>
    </row>
    <row r="50247" spans="1:6" x14ac:dyDescent="0.25">
      <c r="A50247" t="s">
        <v>163771</v>
      </c>
      <c r="B50247" t="s">
        <v>147340</v>
      </c>
      <c r="C50247" t="s">
        <v>107872</v>
      </c>
      <c r="D50247" t="s">
        <v>57842</v>
      </c>
      <c r="E50247" t="s">
        <v>12</v>
      </c>
      <c r="F50247" t="s">
        <v>206272</v>
      </c>
    </row>
    <row r="50248" spans="1:6" x14ac:dyDescent="0.25">
      <c r="A50248" t="s">
        <v>162624</v>
      </c>
      <c r="B50248" t="s">
        <v>138569</v>
      </c>
      <c r="C50248" t="s">
        <v>106854</v>
      </c>
      <c r="D50248" t="s">
        <v>57842</v>
      </c>
      <c r="E50248" t="s">
        <v>12</v>
      </c>
      <c r="F50248" t="s">
        <v>189810</v>
      </c>
    </row>
    <row r="50249" spans="1:6" x14ac:dyDescent="0.25">
      <c r="A50249" t="s">
        <v>161617</v>
      </c>
      <c r="B50249" t="s">
        <v>153087</v>
      </c>
      <c r="D50249" t="s">
        <v>57842</v>
      </c>
      <c r="E50249" t="s">
        <v>12</v>
      </c>
      <c r="F50249" t="s">
        <v>203690</v>
      </c>
    </row>
    <row r="50250" spans="1:6" x14ac:dyDescent="0.25">
      <c r="A50250" t="s">
        <v>163725</v>
      </c>
      <c r="B50250" t="s">
        <v>153088</v>
      </c>
      <c r="C50250" t="s">
        <v>107829</v>
      </c>
      <c r="D50250" t="s">
        <v>57842</v>
      </c>
      <c r="E50250" t="s">
        <v>12</v>
      </c>
      <c r="F50250" t="s">
        <v>203970</v>
      </c>
    </row>
    <row r="50251" spans="1:6" x14ac:dyDescent="0.25">
      <c r="A50251" t="s">
        <v>167079</v>
      </c>
      <c r="B50251" t="s">
        <v>156094</v>
      </c>
      <c r="C50251" t="s">
        <v>110811</v>
      </c>
      <c r="D50251" t="s">
        <v>57842</v>
      </c>
      <c r="E50251" t="s">
        <v>12</v>
      </c>
      <c r="F50251" t="s">
        <v>200403</v>
      </c>
    </row>
    <row r="50252" spans="1:6" x14ac:dyDescent="0.25">
      <c r="A50252" t="s">
        <v>168129</v>
      </c>
      <c r="B50252" t="s">
        <v>147346</v>
      </c>
      <c r="D50252" t="s">
        <v>57842</v>
      </c>
      <c r="E50252" t="s">
        <v>12</v>
      </c>
      <c r="F50252" t="s">
        <v>200412</v>
      </c>
    </row>
    <row r="50253" spans="1:6" x14ac:dyDescent="0.25">
      <c r="A50253" t="s">
        <v>162716</v>
      </c>
      <c r="B50253" t="s">
        <v>147348</v>
      </c>
      <c r="C50253" t="s">
        <v>106935</v>
      </c>
      <c r="D50253" t="s">
        <v>57842</v>
      </c>
      <c r="E50253" t="s">
        <v>12</v>
      </c>
      <c r="F50253" t="s">
        <v>208016</v>
      </c>
    </row>
    <row r="50254" spans="1:6" x14ac:dyDescent="0.25">
      <c r="A50254" t="s">
        <v>165962</v>
      </c>
      <c r="B50254" t="s">
        <v>147349</v>
      </c>
      <c r="C50254" t="s">
        <v>32086</v>
      </c>
      <c r="D50254" t="s">
        <v>57842</v>
      </c>
      <c r="E50254" t="s">
        <v>12</v>
      </c>
      <c r="F50254" t="s">
        <v>200278</v>
      </c>
    </row>
    <row r="50255" spans="1:6" x14ac:dyDescent="0.25">
      <c r="A50255" t="s">
        <v>168249</v>
      </c>
      <c r="B50255" t="s">
        <v>138574</v>
      </c>
      <c r="C50255" t="s">
        <v>111827</v>
      </c>
      <c r="D50255" t="s">
        <v>57842</v>
      </c>
      <c r="E50255" t="s">
        <v>12</v>
      </c>
      <c r="F50255" t="s">
        <v>208218</v>
      </c>
    </row>
    <row r="50256" spans="1:6" x14ac:dyDescent="0.25">
      <c r="A50256" t="s">
        <v>164869</v>
      </c>
      <c r="B50256" t="s">
        <v>144462</v>
      </c>
      <c r="C50256" t="s">
        <v>108851</v>
      </c>
      <c r="D50256" t="s">
        <v>57842</v>
      </c>
      <c r="E50256" t="s">
        <v>12</v>
      </c>
      <c r="F50256" t="s">
        <v>209338</v>
      </c>
    </row>
    <row r="50257" spans="1:6" x14ac:dyDescent="0.25">
      <c r="A50257" t="s">
        <v>166006</v>
      </c>
      <c r="B50257" t="s">
        <v>144465</v>
      </c>
      <c r="D50257" t="s">
        <v>57842</v>
      </c>
      <c r="E50257" t="s">
        <v>12</v>
      </c>
      <c r="F50257" t="s">
        <v>210035</v>
      </c>
    </row>
    <row r="50258" spans="1:6" x14ac:dyDescent="0.25">
      <c r="A50258" t="s">
        <v>85856</v>
      </c>
      <c r="B50258" t="s">
        <v>150266</v>
      </c>
      <c r="C50258" t="s">
        <v>51176</v>
      </c>
      <c r="D50258" t="s">
        <v>57842</v>
      </c>
      <c r="E50258" t="s">
        <v>12</v>
      </c>
      <c r="F50258" t="s">
        <v>195680</v>
      </c>
    </row>
    <row r="50259" spans="1:6" x14ac:dyDescent="0.25">
      <c r="A50259" t="s">
        <v>164690</v>
      </c>
      <c r="B50259" t="s">
        <v>150267</v>
      </c>
      <c r="C50259" t="s">
        <v>108699</v>
      </c>
      <c r="D50259" t="s">
        <v>57842</v>
      </c>
      <c r="E50259" t="s">
        <v>12</v>
      </c>
      <c r="F50259" t="s">
        <v>200291</v>
      </c>
    </row>
    <row r="50260" spans="1:6" x14ac:dyDescent="0.25">
      <c r="A50260" t="s">
        <v>163850</v>
      </c>
      <c r="B50260" t="s">
        <v>147356</v>
      </c>
      <c r="C50260" t="s">
        <v>107936</v>
      </c>
      <c r="D50260" t="s">
        <v>57842</v>
      </c>
      <c r="E50260" t="s">
        <v>12</v>
      </c>
      <c r="F50260" t="s">
        <v>204080</v>
      </c>
    </row>
    <row r="50261" spans="1:6" x14ac:dyDescent="0.25">
      <c r="A50261" t="s">
        <v>168217</v>
      </c>
      <c r="B50261" t="s">
        <v>150272</v>
      </c>
      <c r="C50261" t="s">
        <v>111799</v>
      </c>
      <c r="D50261" t="s">
        <v>57842</v>
      </c>
      <c r="E50261" t="s">
        <v>12</v>
      </c>
      <c r="F50261" t="s">
        <v>203700</v>
      </c>
    </row>
    <row r="50262" spans="1:6" x14ac:dyDescent="0.25">
      <c r="A50262" t="s">
        <v>168063</v>
      </c>
      <c r="B50262" t="s">
        <v>153110</v>
      </c>
      <c r="C50262" t="s">
        <v>111679</v>
      </c>
      <c r="D50262" t="s">
        <v>57842</v>
      </c>
      <c r="E50262" t="s">
        <v>12</v>
      </c>
      <c r="F50262" t="s">
        <v>209260</v>
      </c>
    </row>
    <row r="50263" spans="1:6" x14ac:dyDescent="0.25">
      <c r="A50263" t="s">
        <v>162678</v>
      </c>
      <c r="B50263" t="s">
        <v>138587</v>
      </c>
      <c r="C50263" t="s">
        <v>106900</v>
      </c>
      <c r="D50263" t="s">
        <v>57842</v>
      </c>
      <c r="E50263" t="s">
        <v>12</v>
      </c>
      <c r="F50263" t="s">
        <v>200413</v>
      </c>
    </row>
    <row r="50264" spans="1:6" x14ac:dyDescent="0.25">
      <c r="A50264" t="s">
        <v>164696</v>
      </c>
      <c r="B50264" t="s">
        <v>156109</v>
      </c>
      <c r="C50264" t="s">
        <v>108705</v>
      </c>
      <c r="D50264" t="s">
        <v>57842</v>
      </c>
      <c r="E50264" t="s">
        <v>12</v>
      </c>
      <c r="F50264" t="s">
        <v>195660</v>
      </c>
    </row>
    <row r="50265" spans="1:6" x14ac:dyDescent="0.25">
      <c r="A50265" t="s">
        <v>165643</v>
      </c>
      <c r="B50265" t="s">
        <v>153115</v>
      </c>
      <c r="C50265" t="s">
        <v>109570</v>
      </c>
      <c r="D50265" t="s">
        <v>57842</v>
      </c>
      <c r="E50265" t="s">
        <v>12</v>
      </c>
      <c r="F50265" t="s">
        <v>203744</v>
      </c>
    </row>
    <row r="50266" spans="1:6" x14ac:dyDescent="0.25">
      <c r="A50266" t="s">
        <v>161572</v>
      </c>
      <c r="B50266" t="s">
        <v>147374</v>
      </c>
      <c r="C50266" t="s">
        <v>105877</v>
      </c>
      <c r="D50266" t="s">
        <v>57842</v>
      </c>
      <c r="E50266" t="s">
        <v>12</v>
      </c>
      <c r="F50266" t="s">
        <v>210024</v>
      </c>
    </row>
    <row r="50267" spans="1:6" x14ac:dyDescent="0.25">
      <c r="A50267" t="s">
        <v>162645</v>
      </c>
      <c r="B50267" t="s">
        <v>141445</v>
      </c>
      <c r="D50267" t="s">
        <v>57842</v>
      </c>
      <c r="E50267" t="s">
        <v>12</v>
      </c>
      <c r="F50267" t="s">
        <v>209256</v>
      </c>
    </row>
    <row r="50268" spans="1:6" x14ac:dyDescent="0.25">
      <c r="A50268" t="s">
        <v>161253</v>
      </c>
      <c r="B50268" t="s">
        <v>150288</v>
      </c>
      <c r="C50268" t="s">
        <v>45808</v>
      </c>
      <c r="D50268" t="s">
        <v>57842</v>
      </c>
      <c r="E50268" t="s">
        <v>12</v>
      </c>
      <c r="F50268" t="s">
        <v>208057</v>
      </c>
    </row>
    <row r="50269" spans="1:6" x14ac:dyDescent="0.25">
      <c r="A50269" t="s">
        <v>161567</v>
      </c>
      <c r="B50269" t="s">
        <v>156119</v>
      </c>
      <c r="D50269" t="s">
        <v>57842</v>
      </c>
      <c r="E50269" t="s">
        <v>12</v>
      </c>
      <c r="F50269" t="s">
        <v>206239</v>
      </c>
    </row>
    <row r="50270" spans="1:6" x14ac:dyDescent="0.25">
      <c r="A50270" t="s">
        <v>163684</v>
      </c>
      <c r="B50270" t="s">
        <v>144487</v>
      </c>
      <c r="C50270" t="s">
        <v>38736</v>
      </c>
      <c r="D50270" t="s">
        <v>57842</v>
      </c>
      <c r="E50270" t="s">
        <v>12</v>
      </c>
      <c r="F50270" t="s">
        <v>206302</v>
      </c>
    </row>
    <row r="50271" spans="1:6" x14ac:dyDescent="0.25">
      <c r="A50271" t="s">
        <v>165564</v>
      </c>
      <c r="B50271" t="s">
        <v>141452</v>
      </c>
      <c r="C50271" t="s">
        <v>109499</v>
      </c>
      <c r="D50271" t="s">
        <v>57842</v>
      </c>
      <c r="E50271" t="s">
        <v>12</v>
      </c>
      <c r="F50271" t="s">
        <v>195772</v>
      </c>
    </row>
    <row r="50272" spans="1:6" x14ac:dyDescent="0.25">
      <c r="A50272" t="s">
        <v>161288</v>
      </c>
      <c r="B50272" t="s">
        <v>156124</v>
      </c>
      <c r="C50272" t="s">
        <v>105629</v>
      </c>
      <c r="D50272" t="s">
        <v>57842</v>
      </c>
      <c r="E50272" t="s">
        <v>12</v>
      </c>
      <c r="F50272" t="s">
        <v>200319</v>
      </c>
    </row>
    <row r="50273" spans="1:6" x14ac:dyDescent="0.25">
      <c r="A50273" t="s">
        <v>165681</v>
      </c>
      <c r="B50273" t="s">
        <v>138605</v>
      </c>
      <c r="C50273" t="s">
        <v>109608</v>
      </c>
      <c r="D50273" t="s">
        <v>57842</v>
      </c>
      <c r="E50273" t="s">
        <v>12</v>
      </c>
      <c r="F50273" t="s">
        <v>210048</v>
      </c>
    </row>
    <row r="50274" spans="1:6" x14ac:dyDescent="0.25">
      <c r="A50274" t="s">
        <v>81684</v>
      </c>
      <c r="B50274" t="s">
        <v>156127</v>
      </c>
      <c r="C50274" t="s">
        <v>46166</v>
      </c>
      <c r="D50274" t="s">
        <v>57842</v>
      </c>
      <c r="E50274" t="s">
        <v>12</v>
      </c>
      <c r="F50274" t="s">
        <v>203649</v>
      </c>
    </row>
    <row r="50275" spans="1:6" x14ac:dyDescent="0.25">
      <c r="A50275" t="s">
        <v>169065</v>
      </c>
      <c r="B50275" t="s">
        <v>138607</v>
      </c>
      <c r="C50275" t="s">
        <v>112557</v>
      </c>
      <c r="D50275" t="s">
        <v>57842</v>
      </c>
      <c r="E50275" t="s">
        <v>12</v>
      </c>
      <c r="F50275" t="s">
        <v>203656</v>
      </c>
    </row>
    <row r="50276" spans="1:6" x14ac:dyDescent="0.25">
      <c r="A50276" t="s">
        <v>165884</v>
      </c>
      <c r="B50276" t="s">
        <v>153127</v>
      </c>
      <c r="C50276" t="s">
        <v>109773</v>
      </c>
      <c r="D50276" t="s">
        <v>57842</v>
      </c>
      <c r="E50276" t="s">
        <v>12</v>
      </c>
      <c r="F50276" t="s">
        <v>209198</v>
      </c>
    </row>
    <row r="50277" spans="1:6" x14ac:dyDescent="0.25">
      <c r="A50277" t="s">
        <v>163802</v>
      </c>
      <c r="B50277" t="s">
        <v>147387</v>
      </c>
      <c r="C50277" t="s">
        <v>107894</v>
      </c>
      <c r="D50277" t="s">
        <v>57842</v>
      </c>
      <c r="E50277" t="s">
        <v>12</v>
      </c>
      <c r="F50277" t="s">
        <v>210003</v>
      </c>
    </row>
    <row r="50278" spans="1:6" x14ac:dyDescent="0.25">
      <c r="A50278" t="s">
        <v>163830</v>
      </c>
      <c r="B50278" t="s">
        <v>147388</v>
      </c>
      <c r="C50278" t="s">
        <v>107919</v>
      </c>
      <c r="D50278" t="s">
        <v>57842</v>
      </c>
      <c r="E50278" t="s">
        <v>12</v>
      </c>
      <c r="F50278" t="s">
        <v>195879</v>
      </c>
    </row>
    <row r="50279" spans="1:6" x14ac:dyDescent="0.25">
      <c r="A50279" t="s">
        <v>164695</v>
      </c>
      <c r="B50279" t="s">
        <v>150299</v>
      </c>
      <c r="C50279" t="s">
        <v>108704</v>
      </c>
      <c r="D50279" t="s">
        <v>57842</v>
      </c>
      <c r="E50279" t="s">
        <v>12</v>
      </c>
      <c r="F50279" t="s">
        <v>189677</v>
      </c>
    </row>
    <row r="50280" spans="1:6" x14ac:dyDescent="0.25">
      <c r="A50280" t="s">
        <v>168093</v>
      </c>
      <c r="B50280" t="s">
        <v>158992</v>
      </c>
      <c r="C50280" t="s">
        <v>111706</v>
      </c>
      <c r="D50280" t="s">
        <v>57842</v>
      </c>
      <c r="E50280" t="s">
        <v>12</v>
      </c>
      <c r="F50280" t="s">
        <v>208074</v>
      </c>
    </row>
    <row r="50281" spans="1:6" x14ac:dyDescent="0.25">
      <c r="A50281" t="s">
        <v>164748</v>
      </c>
      <c r="B50281" t="s">
        <v>147393</v>
      </c>
      <c r="D50281" t="s">
        <v>57842</v>
      </c>
      <c r="E50281" t="s">
        <v>12</v>
      </c>
      <c r="F50281" t="s">
        <v>200196</v>
      </c>
    </row>
    <row r="50282" spans="1:6" x14ac:dyDescent="0.25">
      <c r="A50282" t="s">
        <v>162689</v>
      </c>
      <c r="B50282" t="s">
        <v>144499</v>
      </c>
      <c r="C50282" t="s">
        <v>106910</v>
      </c>
      <c r="D50282" t="s">
        <v>57842</v>
      </c>
      <c r="E50282" t="s">
        <v>12</v>
      </c>
      <c r="F50282" t="s">
        <v>207974</v>
      </c>
    </row>
    <row r="50283" spans="1:6" x14ac:dyDescent="0.25">
      <c r="A50283" t="s">
        <v>163626</v>
      </c>
      <c r="B50283" t="s">
        <v>138610</v>
      </c>
      <c r="C50283" t="s">
        <v>138611</v>
      </c>
      <c r="D50283" t="s">
        <v>57842</v>
      </c>
      <c r="E50283" t="s">
        <v>12</v>
      </c>
      <c r="F50283" t="s">
        <v>206256</v>
      </c>
    </row>
    <row r="50284" spans="1:6" x14ac:dyDescent="0.25">
      <c r="A50284" t="s">
        <v>161291</v>
      </c>
      <c r="B50284" t="s">
        <v>141460</v>
      </c>
      <c r="C50284" t="s">
        <v>105632</v>
      </c>
      <c r="D50284" t="s">
        <v>57842</v>
      </c>
      <c r="E50284" t="s">
        <v>12</v>
      </c>
      <c r="F50284" t="s">
        <v>195583</v>
      </c>
    </row>
    <row r="50285" spans="1:6" x14ac:dyDescent="0.25">
      <c r="A50285" t="s">
        <v>169374</v>
      </c>
      <c r="B50285" t="s">
        <v>150302</v>
      </c>
      <c r="D50285" t="s">
        <v>57842</v>
      </c>
      <c r="E50285" t="s">
        <v>12</v>
      </c>
      <c r="F50285" t="s">
        <v>200316</v>
      </c>
    </row>
    <row r="50286" spans="1:6" x14ac:dyDescent="0.25">
      <c r="A50286" t="s">
        <v>165704</v>
      </c>
      <c r="B50286" t="s">
        <v>158997</v>
      </c>
      <c r="C50286" t="s">
        <v>109625</v>
      </c>
      <c r="D50286" t="s">
        <v>57842</v>
      </c>
      <c r="E50286" t="s">
        <v>12</v>
      </c>
      <c r="F50286" t="s">
        <v>189671</v>
      </c>
    </row>
    <row r="50287" spans="1:6" x14ac:dyDescent="0.25">
      <c r="A50287" t="s">
        <v>169267</v>
      </c>
      <c r="B50287" t="s">
        <v>147398</v>
      </c>
      <c r="C50287" t="s">
        <v>112717</v>
      </c>
      <c r="D50287" t="s">
        <v>57842</v>
      </c>
      <c r="E50287" t="s">
        <v>12</v>
      </c>
      <c r="F50287" t="s">
        <v>203759</v>
      </c>
    </row>
    <row r="50288" spans="1:6" x14ac:dyDescent="0.25">
      <c r="A50288" t="s">
        <v>210293</v>
      </c>
      <c r="B50288" t="s">
        <v>153130</v>
      </c>
      <c r="C50288" t="s">
        <v>111701</v>
      </c>
      <c r="D50288" t="s">
        <v>57842</v>
      </c>
      <c r="E50288" t="s">
        <v>12</v>
      </c>
      <c r="F50288" t="s">
        <v>200218</v>
      </c>
    </row>
    <row r="50289" spans="1:6" x14ac:dyDescent="0.25">
      <c r="A50289" t="s">
        <v>168132</v>
      </c>
      <c r="B50289" t="s">
        <v>147399</v>
      </c>
      <c r="C50289" t="s">
        <v>111733</v>
      </c>
      <c r="D50289" t="s">
        <v>57842</v>
      </c>
      <c r="E50289" t="s">
        <v>12</v>
      </c>
      <c r="F50289" t="s">
        <v>195642</v>
      </c>
    </row>
    <row r="50290" spans="1:6" x14ac:dyDescent="0.25">
      <c r="A50290" t="s">
        <v>162557</v>
      </c>
      <c r="B50290" t="s">
        <v>158998</v>
      </c>
      <c r="C50290" t="s">
        <v>106803</v>
      </c>
      <c r="D50290" t="s">
        <v>57842</v>
      </c>
      <c r="E50290" t="s">
        <v>12</v>
      </c>
      <c r="F50290" t="s">
        <v>206368</v>
      </c>
    </row>
    <row r="50291" spans="1:6" x14ac:dyDescent="0.25">
      <c r="A50291" t="s">
        <v>165878</v>
      </c>
      <c r="B50291" t="s">
        <v>138617</v>
      </c>
      <c r="C50291" t="s">
        <v>109767</v>
      </c>
      <c r="D50291" t="s">
        <v>57842</v>
      </c>
      <c r="E50291" t="s">
        <v>12</v>
      </c>
      <c r="F50291" t="s">
        <v>195571</v>
      </c>
    </row>
    <row r="50292" spans="1:6" x14ac:dyDescent="0.25">
      <c r="A50292" t="s">
        <v>166737</v>
      </c>
      <c r="B50292" t="s">
        <v>156138</v>
      </c>
      <c r="C50292" t="s">
        <v>110531</v>
      </c>
      <c r="D50292" t="s">
        <v>57842</v>
      </c>
      <c r="E50292" t="s">
        <v>12</v>
      </c>
      <c r="F50292" t="s">
        <v>200235</v>
      </c>
    </row>
    <row r="50293" spans="1:6" x14ac:dyDescent="0.25">
      <c r="A50293" t="s">
        <v>165702</v>
      </c>
      <c r="B50293" t="s">
        <v>144502</v>
      </c>
      <c r="C50293" t="s">
        <v>109624</v>
      </c>
      <c r="D50293" t="s">
        <v>57842</v>
      </c>
      <c r="E50293" t="s">
        <v>12</v>
      </c>
      <c r="F50293" t="s">
        <v>206309</v>
      </c>
    </row>
    <row r="50294" spans="1:6" x14ac:dyDescent="0.25">
      <c r="A50294" t="s">
        <v>165892</v>
      </c>
      <c r="B50294" t="s">
        <v>159001</v>
      </c>
      <c r="C50294" t="s">
        <v>109780</v>
      </c>
      <c r="D50294" t="s">
        <v>57842</v>
      </c>
      <c r="E50294" t="s">
        <v>12</v>
      </c>
      <c r="F50294" t="s">
        <v>189877</v>
      </c>
    </row>
    <row r="50295" spans="1:6" x14ac:dyDescent="0.25">
      <c r="A50295" t="s">
        <v>166970</v>
      </c>
      <c r="B50295" t="s">
        <v>156140</v>
      </c>
      <c r="C50295" t="s">
        <v>110724</v>
      </c>
      <c r="D50295" t="s">
        <v>57842</v>
      </c>
      <c r="E50295" t="s">
        <v>12</v>
      </c>
      <c r="F50295" t="s">
        <v>206284</v>
      </c>
    </row>
    <row r="50296" spans="1:6" x14ac:dyDescent="0.25">
      <c r="A50296" t="s">
        <v>163781</v>
      </c>
      <c r="B50296" t="s">
        <v>159003</v>
      </c>
      <c r="D50296" t="s">
        <v>57842</v>
      </c>
      <c r="E50296" t="s">
        <v>12</v>
      </c>
      <c r="F50296" t="s">
        <v>206231</v>
      </c>
    </row>
    <row r="50297" spans="1:6" x14ac:dyDescent="0.25">
      <c r="A50297" t="s">
        <v>165836</v>
      </c>
      <c r="B50297" t="s">
        <v>150307</v>
      </c>
      <c r="C50297" t="s">
        <v>109735</v>
      </c>
      <c r="D50297" t="s">
        <v>57842</v>
      </c>
      <c r="E50297" t="s">
        <v>12</v>
      </c>
      <c r="F50297" t="s">
        <v>207970</v>
      </c>
    </row>
    <row r="50298" spans="1:6" x14ac:dyDescent="0.25">
      <c r="A50298" t="s">
        <v>166985</v>
      </c>
      <c r="B50298" t="s">
        <v>153135</v>
      </c>
      <c r="C50298" t="s">
        <v>21903</v>
      </c>
      <c r="D50298" t="s">
        <v>57842</v>
      </c>
      <c r="E50298" t="s">
        <v>12</v>
      </c>
      <c r="F50298" t="s">
        <v>209263</v>
      </c>
    </row>
    <row r="50299" spans="1:6" x14ac:dyDescent="0.25">
      <c r="A50299" t="s">
        <v>164519</v>
      </c>
      <c r="B50299" t="s">
        <v>141467</v>
      </c>
      <c r="C50299" t="s">
        <v>108559</v>
      </c>
      <c r="D50299" t="s">
        <v>57842</v>
      </c>
      <c r="E50299" t="s">
        <v>12</v>
      </c>
      <c r="F50299" t="s">
        <v>189720</v>
      </c>
    </row>
    <row r="50300" spans="1:6" x14ac:dyDescent="0.25">
      <c r="A50300" t="s">
        <v>169242</v>
      </c>
      <c r="B50300" t="s">
        <v>153136</v>
      </c>
      <c r="C50300" t="s">
        <v>112695</v>
      </c>
      <c r="D50300" t="s">
        <v>57842</v>
      </c>
      <c r="E50300" t="s">
        <v>12</v>
      </c>
      <c r="F50300" t="s">
        <v>190243</v>
      </c>
    </row>
    <row r="50301" spans="1:6" x14ac:dyDescent="0.25">
      <c r="A50301" t="s">
        <v>163695</v>
      </c>
      <c r="B50301" t="s">
        <v>141468</v>
      </c>
      <c r="C50301" t="s">
        <v>37648</v>
      </c>
      <c r="D50301" t="s">
        <v>57842</v>
      </c>
      <c r="E50301" t="s">
        <v>12</v>
      </c>
      <c r="F50301" t="s">
        <v>206533</v>
      </c>
    </row>
    <row r="50302" spans="1:6" x14ac:dyDescent="0.25">
      <c r="A50302" t="s">
        <v>168272</v>
      </c>
      <c r="B50302" t="s">
        <v>150309</v>
      </c>
      <c r="C50302" t="s">
        <v>111844</v>
      </c>
      <c r="D50302" t="s">
        <v>57842</v>
      </c>
      <c r="E50302" t="s">
        <v>12</v>
      </c>
      <c r="F50302" t="s">
        <v>203752</v>
      </c>
    </row>
    <row r="50303" spans="1:6" x14ac:dyDescent="0.25">
      <c r="A50303" t="s">
        <v>163403</v>
      </c>
      <c r="B50303" t="s">
        <v>144505</v>
      </c>
      <c r="C50303" t="s">
        <v>107571</v>
      </c>
      <c r="D50303" t="s">
        <v>57842</v>
      </c>
      <c r="E50303" t="s">
        <v>12</v>
      </c>
      <c r="F50303" t="s">
        <v>189763</v>
      </c>
    </row>
    <row r="50304" spans="1:6" x14ac:dyDescent="0.25">
      <c r="A50304" t="s">
        <v>169177</v>
      </c>
      <c r="B50304" t="s">
        <v>150311</v>
      </c>
      <c r="C50304" t="s">
        <v>112656</v>
      </c>
      <c r="D50304" t="s">
        <v>57842</v>
      </c>
      <c r="E50304" t="s">
        <v>12</v>
      </c>
      <c r="F50304" t="s">
        <v>208253</v>
      </c>
    </row>
    <row r="50305" spans="1:6" x14ac:dyDescent="0.25">
      <c r="A50305" t="s">
        <v>165709</v>
      </c>
      <c r="B50305" t="s">
        <v>141472</v>
      </c>
      <c r="C50305" t="s">
        <v>109631</v>
      </c>
      <c r="D50305" t="s">
        <v>57842</v>
      </c>
      <c r="E50305" t="s">
        <v>12</v>
      </c>
      <c r="F50305" t="s">
        <v>189761</v>
      </c>
    </row>
    <row r="50306" spans="1:6" x14ac:dyDescent="0.25">
      <c r="A50306" t="s">
        <v>161948</v>
      </c>
      <c r="B50306" t="s">
        <v>138632</v>
      </c>
      <c r="C50306" t="s">
        <v>106279</v>
      </c>
      <c r="D50306" t="s">
        <v>57842</v>
      </c>
      <c r="E50306" t="s">
        <v>12</v>
      </c>
      <c r="F50306" t="s">
        <v>189773</v>
      </c>
    </row>
    <row r="50307" spans="1:6" x14ac:dyDescent="0.25">
      <c r="A50307" t="s">
        <v>169316</v>
      </c>
      <c r="B50307" t="s">
        <v>153140</v>
      </c>
      <c r="D50307" t="s">
        <v>57842</v>
      </c>
      <c r="E50307" t="s">
        <v>12</v>
      </c>
      <c r="F50307" t="s">
        <v>203688</v>
      </c>
    </row>
    <row r="50308" spans="1:6" x14ac:dyDescent="0.25">
      <c r="A50308" t="s">
        <v>163797</v>
      </c>
      <c r="B50308" t="s">
        <v>157829</v>
      </c>
      <c r="C50308" t="s">
        <v>107890</v>
      </c>
      <c r="D50308" t="s">
        <v>34602</v>
      </c>
      <c r="E50308" t="s">
        <v>12</v>
      </c>
      <c r="F50308" t="s">
        <v>212491</v>
      </c>
    </row>
    <row r="50309" spans="1:6" x14ac:dyDescent="0.25">
      <c r="B50309" t="s">
        <v>159006</v>
      </c>
      <c r="C50309" t="s">
        <v>109841</v>
      </c>
      <c r="D50309" t="s">
        <v>57842</v>
      </c>
      <c r="E50309" t="s">
        <v>12</v>
      </c>
      <c r="F50309" t="s">
        <v>208049</v>
      </c>
    </row>
    <row r="50310" spans="1:6" x14ac:dyDescent="0.25">
      <c r="A50310" t="s">
        <v>162554</v>
      </c>
      <c r="B50310" t="s">
        <v>141478</v>
      </c>
      <c r="C50310" t="s">
        <v>106800</v>
      </c>
      <c r="D50310" t="s">
        <v>57842</v>
      </c>
      <c r="E50310" t="s">
        <v>12</v>
      </c>
      <c r="F50310" t="s">
        <v>209269</v>
      </c>
    </row>
    <row r="50311" spans="1:6" x14ac:dyDescent="0.25">
      <c r="A50311" t="s">
        <v>168016</v>
      </c>
      <c r="B50311" t="s">
        <v>144515</v>
      </c>
      <c r="C50311" t="s">
        <v>111640</v>
      </c>
      <c r="D50311" t="s">
        <v>57842</v>
      </c>
      <c r="E50311" t="s">
        <v>12</v>
      </c>
      <c r="F50311" t="s">
        <v>200343</v>
      </c>
    </row>
    <row r="50312" spans="1:6" x14ac:dyDescent="0.25">
      <c r="A50312" t="s">
        <v>169298</v>
      </c>
      <c r="B50312" t="s">
        <v>138638</v>
      </c>
      <c r="C50312" t="s">
        <v>112747</v>
      </c>
      <c r="D50312" t="s">
        <v>57842</v>
      </c>
      <c r="E50312" t="s">
        <v>12</v>
      </c>
      <c r="F50312" t="s">
        <v>200460</v>
      </c>
    </row>
    <row r="50313" spans="1:6" x14ac:dyDescent="0.25">
      <c r="A50313" t="s">
        <v>162680</v>
      </c>
      <c r="B50313" t="s">
        <v>156150</v>
      </c>
      <c r="C50313" t="s">
        <v>106902</v>
      </c>
      <c r="D50313" t="s">
        <v>57842</v>
      </c>
      <c r="E50313" t="s">
        <v>12</v>
      </c>
      <c r="F50313" t="s">
        <v>206325</v>
      </c>
    </row>
    <row r="50314" spans="1:6" x14ac:dyDescent="0.25">
      <c r="B50314" t="s">
        <v>138641</v>
      </c>
      <c r="C50314" t="s">
        <v>110734</v>
      </c>
      <c r="D50314" t="s">
        <v>57842</v>
      </c>
      <c r="E50314" t="s">
        <v>12</v>
      </c>
      <c r="F50314" t="s">
        <v>195815</v>
      </c>
    </row>
    <row r="50315" spans="1:6" x14ac:dyDescent="0.25">
      <c r="A50315" t="s">
        <v>163834</v>
      </c>
      <c r="B50315" t="s">
        <v>150319</v>
      </c>
      <c r="C50315" t="s">
        <v>107923</v>
      </c>
      <c r="D50315" t="s">
        <v>57842</v>
      </c>
      <c r="E50315" t="s">
        <v>12</v>
      </c>
      <c r="F50315" t="s">
        <v>200335</v>
      </c>
    </row>
    <row r="50316" spans="1:6" x14ac:dyDescent="0.25">
      <c r="A50316" t="s">
        <v>161287</v>
      </c>
      <c r="B50316" t="s">
        <v>159015</v>
      </c>
      <c r="C50316" t="s">
        <v>105628</v>
      </c>
      <c r="D50316" t="s">
        <v>57842</v>
      </c>
      <c r="E50316" t="s">
        <v>12</v>
      </c>
      <c r="F50316" t="s">
        <v>200333</v>
      </c>
    </row>
    <row r="50317" spans="1:6" x14ac:dyDescent="0.25">
      <c r="A50317" t="s">
        <v>163840</v>
      </c>
      <c r="B50317" t="s">
        <v>141485</v>
      </c>
      <c r="C50317" t="s">
        <v>107928</v>
      </c>
      <c r="D50317" t="s">
        <v>57842</v>
      </c>
      <c r="E50317" t="s">
        <v>12</v>
      </c>
      <c r="F50317" t="s">
        <v>210063</v>
      </c>
    </row>
    <row r="50318" spans="1:6" x14ac:dyDescent="0.25">
      <c r="A50318" t="s">
        <v>164991</v>
      </c>
      <c r="B50318" t="s">
        <v>159016</v>
      </c>
      <c r="C50318" t="s">
        <v>108944</v>
      </c>
      <c r="D50318" t="s">
        <v>57842</v>
      </c>
      <c r="E50318" t="s">
        <v>12</v>
      </c>
      <c r="F50318" t="s">
        <v>203854</v>
      </c>
    </row>
    <row r="50319" spans="1:6" x14ac:dyDescent="0.25">
      <c r="A50319" t="s">
        <v>212492</v>
      </c>
      <c r="B50319" t="s">
        <v>144518</v>
      </c>
      <c r="C50319" t="s">
        <v>56015</v>
      </c>
      <c r="D50319" t="s">
        <v>57842</v>
      </c>
      <c r="E50319" t="s">
        <v>12</v>
      </c>
      <c r="F50319" t="s">
        <v>210069</v>
      </c>
    </row>
    <row r="50320" spans="1:6" x14ac:dyDescent="0.25">
      <c r="A50320" t="s">
        <v>169287</v>
      </c>
      <c r="B50320" t="s">
        <v>153149</v>
      </c>
      <c r="C50320" t="s">
        <v>112737</v>
      </c>
      <c r="D50320" t="s">
        <v>57842</v>
      </c>
      <c r="E50320" t="s">
        <v>12</v>
      </c>
      <c r="F50320" t="s">
        <v>206396</v>
      </c>
    </row>
    <row r="50321" spans="1:6" x14ac:dyDescent="0.25">
      <c r="A50321" t="s">
        <v>166007</v>
      </c>
      <c r="B50321" t="s">
        <v>159019</v>
      </c>
      <c r="C50321" t="s">
        <v>109877</v>
      </c>
      <c r="D50321" t="s">
        <v>57842</v>
      </c>
      <c r="E50321" t="s">
        <v>12</v>
      </c>
      <c r="F50321" t="s">
        <v>206339</v>
      </c>
    </row>
    <row r="50322" spans="1:6" x14ac:dyDescent="0.25">
      <c r="A50322" t="s">
        <v>162740</v>
      </c>
      <c r="B50322" t="s">
        <v>143369</v>
      </c>
      <c r="C50322" t="s">
        <v>106956</v>
      </c>
      <c r="D50322" t="s">
        <v>57765</v>
      </c>
      <c r="E50322" t="s">
        <v>12</v>
      </c>
      <c r="F50322" t="s">
        <v>212493</v>
      </c>
    </row>
    <row r="50323" spans="1:6" x14ac:dyDescent="0.25">
      <c r="A50323" t="s">
        <v>161717</v>
      </c>
      <c r="B50323" t="s">
        <v>141489</v>
      </c>
      <c r="C50323" t="s">
        <v>106011</v>
      </c>
      <c r="D50323" t="s">
        <v>57842</v>
      </c>
      <c r="E50323" t="s">
        <v>12</v>
      </c>
      <c r="F50323" t="s">
        <v>206431</v>
      </c>
    </row>
    <row r="50324" spans="1:6" x14ac:dyDescent="0.25">
      <c r="A50324" t="s">
        <v>86871</v>
      </c>
      <c r="B50324" t="s">
        <v>159021</v>
      </c>
      <c r="C50324" t="s">
        <v>52390</v>
      </c>
      <c r="D50324" t="s">
        <v>57842</v>
      </c>
      <c r="E50324" t="s">
        <v>12</v>
      </c>
      <c r="F50324" t="s">
        <v>209284</v>
      </c>
    </row>
    <row r="50325" spans="1:6" x14ac:dyDescent="0.25">
      <c r="A50325" t="s">
        <v>163309</v>
      </c>
      <c r="B50325" t="s">
        <v>159024</v>
      </c>
      <c r="D50325" t="s">
        <v>57842</v>
      </c>
      <c r="E50325" t="s">
        <v>12</v>
      </c>
      <c r="F50325" t="s">
        <v>195754</v>
      </c>
    </row>
    <row r="50326" spans="1:6" x14ac:dyDescent="0.25">
      <c r="A50326" t="s">
        <v>161410</v>
      </c>
      <c r="B50326" t="s">
        <v>141492</v>
      </c>
      <c r="C50326" t="s">
        <v>105736</v>
      </c>
      <c r="D50326" t="s">
        <v>57842</v>
      </c>
      <c r="E50326" t="s">
        <v>12</v>
      </c>
      <c r="F50326" t="s">
        <v>195817</v>
      </c>
    </row>
    <row r="50327" spans="1:6" x14ac:dyDescent="0.25">
      <c r="A50327" t="s">
        <v>168375</v>
      </c>
      <c r="B50327" t="s">
        <v>160690</v>
      </c>
      <c r="C50327" t="s">
        <v>111928</v>
      </c>
      <c r="D50327" t="s">
        <v>34602</v>
      </c>
      <c r="E50327" t="s">
        <v>12</v>
      </c>
      <c r="F50327" t="s">
        <v>212494</v>
      </c>
    </row>
    <row r="50328" spans="1:6" x14ac:dyDescent="0.25">
      <c r="A50328" t="s">
        <v>169314</v>
      </c>
      <c r="B50328" t="s">
        <v>141495</v>
      </c>
      <c r="C50328" t="s">
        <v>112760</v>
      </c>
      <c r="D50328" t="s">
        <v>57842</v>
      </c>
      <c r="E50328" t="s">
        <v>12</v>
      </c>
      <c r="F50328" t="s">
        <v>208151</v>
      </c>
    </row>
    <row r="50329" spans="1:6" x14ac:dyDescent="0.25">
      <c r="A50329" t="s">
        <v>165940</v>
      </c>
      <c r="B50329" t="s">
        <v>144525</v>
      </c>
      <c r="C50329" t="s">
        <v>109819</v>
      </c>
      <c r="D50329" t="s">
        <v>57842</v>
      </c>
      <c r="E50329" t="s">
        <v>12</v>
      </c>
      <c r="F50329" t="s">
        <v>195748</v>
      </c>
    </row>
    <row r="50330" spans="1:6" x14ac:dyDescent="0.25">
      <c r="A50330" t="s">
        <v>162532</v>
      </c>
      <c r="B50330" t="s">
        <v>141496</v>
      </c>
      <c r="C50330" t="s">
        <v>106782</v>
      </c>
      <c r="D50330" t="s">
        <v>57842</v>
      </c>
      <c r="E50330" t="s">
        <v>12</v>
      </c>
      <c r="F50330" t="s">
        <v>195723</v>
      </c>
    </row>
    <row r="50331" spans="1:6" x14ac:dyDescent="0.25">
      <c r="A50331" t="s">
        <v>162693</v>
      </c>
      <c r="B50331" t="s">
        <v>151975</v>
      </c>
      <c r="C50331" t="s">
        <v>106915</v>
      </c>
      <c r="D50331" t="s">
        <v>34602</v>
      </c>
      <c r="E50331" t="s">
        <v>12</v>
      </c>
      <c r="F50331" t="s">
        <v>212495</v>
      </c>
    </row>
    <row r="50332" spans="1:6" x14ac:dyDescent="0.25">
      <c r="A50332" t="s">
        <v>163876</v>
      </c>
      <c r="B50332" t="s">
        <v>141498</v>
      </c>
      <c r="C50332" t="s">
        <v>107956</v>
      </c>
      <c r="D50332" t="s">
        <v>57842</v>
      </c>
      <c r="E50332" t="s">
        <v>12</v>
      </c>
      <c r="F50332" t="s">
        <v>206495</v>
      </c>
    </row>
    <row r="50333" spans="1:6" x14ac:dyDescent="0.25">
      <c r="A50333" t="s">
        <v>167142</v>
      </c>
      <c r="B50333" t="s">
        <v>144528</v>
      </c>
      <c r="C50333" t="s">
        <v>110862</v>
      </c>
      <c r="D50333" t="s">
        <v>57842</v>
      </c>
      <c r="E50333" t="s">
        <v>12</v>
      </c>
      <c r="F50333" t="s">
        <v>210079</v>
      </c>
    </row>
    <row r="50334" spans="1:6" x14ac:dyDescent="0.25">
      <c r="A50334" t="s">
        <v>168298</v>
      </c>
      <c r="B50334" t="s">
        <v>154810</v>
      </c>
      <c r="D50334" t="s">
        <v>614</v>
      </c>
      <c r="E50334" t="s">
        <v>12</v>
      </c>
      <c r="F50334" t="s">
        <v>212496</v>
      </c>
    </row>
    <row r="50335" spans="1:6" x14ac:dyDescent="0.25">
      <c r="A50335" t="s">
        <v>168349</v>
      </c>
      <c r="B50335" t="s">
        <v>141502</v>
      </c>
      <c r="C50335" t="s">
        <v>31523</v>
      </c>
      <c r="D50335" t="s">
        <v>57842</v>
      </c>
      <c r="E50335" t="s">
        <v>12</v>
      </c>
      <c r="F50335" t="s">
        <v>189837</v>
      </c>
    </row>
    <row r="50336" spans="1:6" x14ac:dyDescent="0.25">
      <c r="A50336" t="s">
        <v>163863</v>
      </c>
      <c r="B50336" t="s">
        <v>156173</v>
      </c>
      <c r="D50336" t="s">
        <v>57842</v>
      </c>
      <c r="E50336" t="s">
        <v>12</v>
      </c>
      <c r="F50336" t="s">
        <v>195755</v>
      </c>
    </row>
    <row r="50337" spans="1:6" x14ac:dyDescent="0.25">
      <c r="A50337" t="s">
        <v>161640</v>
      </c>
      <c r="B50337" t="s">
        <v>153171</v>
      </c>
      <c r="D50337" t="s">
        <v>57842</v>
      </c>
      <c r="E50337" t="s">
        <v>12</v>
      </c>
      <c r="F50337" t="s">
        <v>195741</v>
      </c>
    </row>
    <row r="50338" spans="1:6" x14ac:dyDescent="0.25">
      <c r="A50338" t="s">
        <v>163883</v>
      </c>
      <c r="B50338" t="s">
        <v>138654</v>
      </c>
      <c r="C50338" t="s">
        <v>107962</v>
      </c>
      <c r="D50338" t="s">
        <v>57842</v>
      </c>
      <c r="E50338" t="s">
        <v>12</v>
      </c>
      <c r="F50338" t="s">
        <v>189909</v>
      </c>
    </row>
    <row r="50339" spans="1:6" x14ac:dyDescent="0.25">
      <c r="A50339" t="s">
        <v>169368</v>
      </c>
      <c r="B50339" t="s">
        <v>141513</v>
      </c>
      <c r="D50339" t="s">
        <v>57842</v>
      </c>
      <c r="E50339" t="s">
        <v>12</v>
      </c>
      <c r="F50339" t="s">
        <v>206383</v>
      </c>
    </row>
    <row r="50340" spans="1:6" x14ac:dyDescent="0.25">
      <c r="A50340" t="s">
        <v>163838</v>
      </c>
      <c r="B50340" t="s">
        <v>156181</v>
      </c>
      <c r="C50340" t="s">
        <v>107926</v>
      </c>
      <c r="D50340" t="s">
        <v>57842</v>
      </c>
      <c r="E50340" t="s">
        <v>12</v>
      </c>
      <c r="F50340" t="s">
        <v>210111</v>
      </c>
    </row>
    <row r="50341" spans="1:6" x14ac:dyDescent="0.25">
      <c r="A50341" t="s">
        <v>81678</v>
      </c>
      <c r="B50341" t="s">
        <v>153175</v>
      </c>
      <c r="C50341" t="s">
        <v>46141</v>
      </c>
      <c r="D50341" t="s">
        <v>57842</v>
      </c>
      <c r="E50341" t="s">
        <v>12</v>
      </c>
      <c r="F50341" t="s">
        <v>209306</v>
      </c>
    </row>
    <row r="50342" spans="1:6" x14ac:dyDescent="0.25">
      <c r="A50342" t="s">
        <v>164860</v>
      </c>
      <c r="B50342" t="s">
        <v>153176</v>
      </c>
      <c r="C50342" t="s">
        <v>108843</v>
      </c>
      <c r="D50342" t="s">
        <v>57842</v>
      </c>
      <c r="E50342" t="s">
        <v>12</v>
      </c>
      <c r="F50342" t="s">
        <v>195729</v>
      </c>
    </row>
    <row r="50343" spans="1:6" x14ac:dyDescent="0.25">
      <c r="A50343" t="s">
        <v>166138</v>
      </c>
      <c r="B50343" t="s">
        <v>159042</v>
      </c>
      <c r="D50343" t="s">
        <v>57842</v>
      </c>
      <c r="E50343" t="s">
        <v>12</v>
      </c>
      <c r="F50343" t="s">
        <v>195798</v>
      </c>
    </row>
    <row r="50344" spans="1:6" x14ac:dyDescent="0.25">
      <c r="A50344" t="s">
        <v>164823</v>
      </c>
      <c r="B50344" t="s">
        <v>147430</v>
      </c>
      <c r="C50344" t="s">
        <v>108808</v>
      </c>
      <c r="D50344" t="s">
        <v>57842</v>
      </c>
      <c r="E50344" t="s">
        <v>12</v>
      </c>
      <c r="F50344" t="s">
        <v>208059</v>
      </c>
    </row>
    <row r="50345" spans="1:6" x14ac:dyDescent="0.25">
      <c r="A50345" t="s">
        <v>85389</v>
      </c>
      <c r="B50345" t="s">
        <v>144534</v>
      </c>
      <c r="C50345" t="s">
        <v>50697</v>
      </c>
      <c r="D50345" t="s">
        <v>57842</v>
      </c>
      <c r="E50345" t="s">
        <v>12</v>
      </c>
      <c r="F50345" t="s">
        <v>210104</v>
      </c>
    </row>
    <row r="50346" spans="1:6" x14ac:dyDescent="0.25">
      <c r="A50346" t="s">
        <v>168288</v>
      </c>
      <c r="B50346" t="s">
        <v>144535</v>
      </c>
      <c r="C50346" t="s">
        <v>111857</v>
      </c>
      <c r="D50346" t="s">
        <v>57842</v>
      </c>
      <c r="E50346" t="s">
        <v>12</v>
      </c>
      <c r="F50346" t="s">
        <v>189834</v>
      </c>
    </row>
    <row r="50347" spans="1:6" x14ac:dyDescent="0.25">
      <c r="A50347" t="s">
        <v>168369</v>
      </c>
      <c r="B50347" t="s">
        <v>138659</v>
      </c>
      <c r="D50347" t="s">
        <v>57842</v>
      </c>
      <c r="E50347" t="s">
        <v>12</v>
      </c>
      <c r="F50347" t="s">
        <v>200365</v>
      </c>
    </row>
    <row r="50348" spans="1:6" x14ac:dyDescent="0.25">
      <c r="A50348" t="s">
        <v>167099</v>
      </c>
      <c r="B50348" t="s">
        <v>138660</v>
      </c>
      <c r="C50348" t="s">
        <v>110826</v>
      </c>
      <c r="D50348" t="s">
        <v>57842</v>
      </c>
      <c r="E50348" t="s">
        <v>12</v>
      </c>
      <c r="F50348" t="s">
        <v>203803</v>
      </c>
    </row>
    <row r="50349" spans="1:6" x14ac:dyDescent="0.25">
      <c r="A50349" t="s">
        <v>169164</v>
      </c>
      <c r="B50349" t="s">
        <v>150343</v>
      </c>
      <c r="C50349" t="s">
        <v>112644</v>
      </c>
      <c r="D50349" t="s">
        <v>57842</v>
      </c>
      <c r="E50349" t="s">
        <v>12</v>
      </c>
      <c r="F50349" t="s">
        <v>200422</v>
      </c>
    </row>
    <row r="50350" spans="1:6" x14ac:dyDescent="0.25">
      <c r="A50350" t="s">
        <v>167162</v>
      </c>
      <c r="B50350" t="s">
        <v>153177</v>
      </c>
      <c r="D50350" t="s">
        <v>57842</v>
      </c>
      <c r="E50350" t="s">
        <v>12</v>
      </c>
      <c r="F50350" t="s">
        <v>206389</v>
      </c>
    </row>
    <row r="50351" spans="1:6" x14ac:dyDescent="0.25">
      <c r="A50351" t="s">
        <v>166104</v>
      </c>
      <c r="B50351" t="s">
        <v>138663</v>
      </c>
      <c r="C50351" t="s">
        <v>109961</v>
      </c>
      <c r="D50351" t="s">
        <v>57842</v>
      </c>
      <c r="E50351" t="s">
        <v>12</v>
      </c>
      <c r="F50351" t="s">
        <v>189875</v>
      </c>
    </row>
    <row r="50352" spans="1:6" x14ac:dyDescent="0.25">
      <c r="A50352" t="s">
        <v>167009</v>
      </c>
      <c r="B50352" t="s">
        <v>150347</v>
      </c>
      <c r="C50352" t="s">
        <v>110750</v>
      </c>
      <c r="D50352" t="s">
        <v>57842</v>
      </c>
      <c r="E50352" t="s">
        <v>12</v>
      </c>
      <c r="F50352" t="s">
        <v>200369</v>
      </c>
    </row>
    <row r="50353" spans="1:6" x14ac:dyDescent="0.25">
      <c r="A50353" t="s">
        <v>164950</v>
      </c>
      <c r="B50353" t="s">
        <v>150348</v>
      </c>
      <c r="C50353" t="s">
        <v>108915</v>
      </c>
      <c r="D50353" t="s">
        <v>57842</v>
      </c>
      <c r="E50353" t="s">
        <v>12</v>
      </c>
      <c r="F50353" t="s">
        <v>195790</v>
      </c>
    </row>
    <row r="50354" spans="1:6" x14ac:dyDescent="0.25">
      <c r="A50354" t="s">
        <v>167135</v>
      </c>
      <c r="B50354" t="s">
        <v>153181</v>
      </c>
      <c r="D50354" t="s">
        <v>57842</v>
      </c>
      <c r="E50354" t="s">
        <v>12</v>
      </c>
      <c r="F50354" t="s">
        <v>196085</v>
      </c>
    </row>
    <row r="50355" spans="1:6" x14ac:dyDescent="0.25">
      <c r="A50355" t="s">
        <v>163632</v>
      </c>
      <c r="B50355" t="s">
        <v>147436</v>
      </c>
      <c r="C50355" t="s">
        <v>40477</v>
      </c>
      <c r="D50355" t="s">
        <v>57842</v>
      </c>
      <c r="E50355" t="s">
        <v>12</v>
      </c>
      <c r="F50355" t="s">
        <v>200432</v>
      </c>
    </row>
    <row r="50356" spans="1:6" x14ac:dyDescent="0.25">
      <c r="A50356" t="s">
        <v>166082</v>
      </c>
      <c r="B50356" t="s">
        <v>141524</v>
      </c>
      <c r="D50356" t="s">
        <v>57842</v>
      </c>
      <c r="E50356" t="s">
        <v>12</v>
      </c>
      <c r="F50356" t="s">
        <v>195900</v>
      </c>
    </row>
    <row r="50357" spans="1:6" x14ac:dyDescent="0.25">
      <c r="A50357" t="s">
        <v>169169</v>
      </c>
      <c r="B50357" t="s">
        <v>156189</v>
      </c>
      <c r="C50357" t="s">
        <v>112649</v>
      </c>
      <c r="D50357" t="s">
        <v>57842</v>
      </c>
      <c r="E50357" t="s">
        <v>12</v>
      </c>
      <c r="F50357" t="s">
        <v>209317</v>
      </c>
    </row>
    <row r="50358" spans="1:6" x14ac:dyDescent="0.25">
      <c r="A50358" t="s">
        <v>88845</v>
      </c>
      <c r="B50358" t="s">
        <v>150355</v>
      </c>
      <c r="C50358" t="s">
        <v>54625</v>
      </c>
      <c r="D50358" t="s">
        <v>57842</v>
      </c>
      <c r="E50358" t="s">
        <v>12</v>
      </c>
      <c r="F50358" t="s">
        <v>208201</v>
      </c>
    </row>
    <row r="50359" spans="1:6" x14ac:dyDescent="0.25">
      <c r="A50359" t="s">
        <v>166092</v>
      </c>
      <c r="B50359" t="s">
        <v>138670</v>
      </c>
      <c r="D50359" t="s">
        <v>57842</v>
      </c>
      <c r="E50359" t="s">
        <v>12</v>
      </c>
      <c r="F50359" t="s">
        <v>200376</v>
      </c>
    </row>
    <row r="50360" spans="1:6" x14ac:dyDescent="0.25">
      <c r="A50360" t="s">
        <v>164705</v>
      </c>
      <c r="B50360" t="s">
        <v>138671</v>
      </c>
      <c r="C50360" t="s">
        <v>108713</v>
      </c>
      <c r="D50360" t="s">
        <v>57842</v>
      </c>
      <c r="E50360" t="s">
        <v>12</v>
      </c>
      <c r="F50360" t="s">
        <v>206356</v>
      </c>
    </row>
    <row r="50361" spans="1:6" x14ac:dyDescent="0.25">
      <c r="A50361" t="s">
        <v>168273</v>
      </c>
      <c r="B50361" t="s">
        <v>147446</v>
      </c>
      <c r="C50361" t="s">
        <v>111845</v>
      </c>
      <c r="D50361" t="s">
        <v>57842</v>
      </c>
      <c r="E50361" t="s">
        <v>12</v>
      </c>
      <c r="F50361" t="s">
        <v>208132</v>
      </c>
    </row>
    <row r="50362" spans="1:6" x14ac:dyDescent="0.25">
      <c r="A50362" t="s">
        <v>164926</v>
      </c>
      <c r="B50362" t="s">
        <v>153190</v>
      </c>
      <c r="C50362" t="s">
        <v>43052</v>
      </c>
      <c r="D50362" t="s">
        <v>57842</v>
      </c>
      <c r="E50362" t="s">
        <v>12</v>
      </c>
      <c r="F50362" t="s">
        <v>195832</v>
      </c>
    </row>
    <row r="50363" spans="1:6" x14ac:dyDescent="0.25">
      <c r="A50363" t="s">
        <v>169389</v>
      </c>
      <c r="B50363" t="s">
        <v>143371</v>
      </c>
      <c r="C50363" t="s">
        <v>112818</v>
      </c>
      <c r="D50363" t="s">
        <v>57765</v>
      </c>
      <c r="E50363" t="s">
        <v>12</v>
      </c>
      <c r="F50363" t="s">
        <v>212497</v>
      </c>
    </row>
    <row r="50364" spans="1:6" x14ac:dyDescent="0.25">
      <c r="A50364" t="s">
        <v>166129</v>
      </c>
      <c r="B50364" t="s">
        <v>138674</v>
      </c>
      <c r="D50364" t="s">
        <v>57842</v>
      </c>
      <c r="E50364" t="s">
        <v>12</v>
      </c>
      <c r="F50364" t="s">
        <v>189847</v>
      </c>
    </row>
    <row r="50365" spans="1:6" x14ac:dyDescent="0.25">
      <c r="A50365" t="s">
        <v>164951</v>
      </c>
      <c r="B50365" t="s">
        <v>150358</v>
      </c>
      <c r="C50365" t="s">
        <v>108916</v>
      </c>
      <c r="D50365" t="s">
        <v>57842</v>
      </c>
      <c r="E50365" t="s">
        <v>12</v>
      </c>
      <c r="F50365" t="s">
        <v>195787</v>
      </c>
    </row>
    <row r="50366" spans="1:6" x14ac:dyDescent="0.25">
      <c r="A50366" t="s">
        <v>167173</v>
      </c>
      <c r="B50366" t="s">
        <v>159055</v>
      </c>
      <c r="C50366" t="s">
        <v>110886</v>
      </c>
      <c r="D50366" t="s">
        <v>57842</v>
      </c>
      <c r="E50366" t="s">
        <v>12</v>
      </c>
      <c r="F50366" t="s">
        <v>189831</v>
      </c>
    </row>
    <row r="50367" spans="1:6" x14ac:dyDescent="0.25">
      <c r="A50367" t="s">
        <v>168285</v>
      </c>
      <c r="B50367" t="s">
        <v>156194</v>
      </c>
      <c r="C50367" t="s">
        <v>111855</v>
      </c>
      <c r="D50367" t="s">
        <v>57842</v>
      </c>
      <c r="E50367" t="s">
        <v>12</v>
      </c>
      <c r="F50367" t="s">
        <v>189827</v>
      </c>
    </row>
    <row r="50368" spans="1:6" x14ac:dyDescent="0.25">
      <c r="A50368" t="s">
        <v>166999</v>
      </c>
      <c r="B50368" t="s">
        <v>141540</v>
      </c>
      <c r="C50368" t="s">
        <v>110743</v>
      </c>
      <c r="D50368" t="s">
        <v>57842</v>
      </c>
      <c r="E50368" t="s">
        <v>12</v>
      </c>
      <c r="F50368" t="s">
        <v>195782</v>
      </c>
    </row>
    <row r="50369" spans="1:6" x14ac:dyDescent="0.25">
      <c r="A50369" t="s">
        <v>166088</v>
      </c>
      <c r="B50369" t="s">
        <v>144552</v>
      </c>
      <c r="C50369" t="s">
        <v>34798</v>
      </c>
      <c r="D50369" t="s">
        <v>57842</v>
      </c>
      <c r="E50369" t="s">
        <v>12</v>
      </c>
      <c r="F50369" t="s">
        <v>200467</v>
      </c>
    </row>
    <row r="50370" spans="1:6" x14ac:dyDescent="0.25">
      <c r="A50370" t="s">
        <v>164896</v>
      </c>
      <c r="B50370" t="s">
        <v>150361</v>
      </c>
      <c r="C50370" t="s">
        <v>108873</v>
      </c>
      <c r="D50370" t="s">
        <v>57842</v>
      </c>
      <c r="E50370" t="s">
        <v>12</v>
      </c>
      <c r="F50370" t="s">
        <v>206402</v>
      </c>
    </row>
    <row r="50371" spans="1:6" x14ac:dyDescent="0.25">
      <c r="A50371" t="s">
        <v>163378</v>
      </c>
      <c r="B50371" t="s">
        <v>147452</v>
      </c>
      <c r="C50371" t="s">
        <v>36826</v>
      </c>
      <c r="D50371" t="s">
        <v>57842</v>
      </c>
      <c r="E50371" t="s">
        <v>12</v>
      </c>
      <c r="F50371" t="s">
        <v>200449</v>
      </c>
    </row>
    <row r="50372" spans="1:6" x14ac:dyDescent="0.25">
      <c r="A50372" t="s">
        <v>164945</v>
      </c>
      <c r="B50372" t="s">
        <v>147453</v>
      </c>
      <c r="C50372" t="s">
        <v>108911</v>
      </c>
      <c r="D50372" t="s">
        <v>57842</v>
      </c>
      <c r="E50372" t="s">
        <v>12</v>
      </c>
      <c r="F50372" t="s">
        <v>208212</v>
      </c>
    </row>
    <row r="50373" spans="1:6" x14ac:dyDescent="0.25">
      <c r="A50373" t="s">
        <v>164965</v>
      </c>
      <c r="B50373" t="s">
        <v>159060</v>
      </c>
      <c r="D50373" t="s">
        <v>57842</v>
      </c>
      <c r="E50373" t="s">
        <v>12</v>
      </c>
      <c r="F50373" t="s">
        <v>203842</v>
      </c>
    </row>
    <row r="50374" spans="1:6" x14ac:dyDescent="0.25">
      <c r="A50374" t="s">
        <v>164973</v>
      </c>
      <c r="B50374" t="s">
        <v>138683</v>
      </c>
      <c r="C50374" t="s">
        <v>108931</v>
      </c>
      <c r="D50374" t="s">
        <v>57842</v>
      </c>
      <c r="E50374" t="s">
        <v>12</v>
      </c>
      <c r="F50374" t="s">
        <v>210094</v>
      </c>
    </row>
    <row r="50375" spans="1:6" x14ac:dyDescent="0.25">
      <c r="A50375" t="s">
        <v>164932</v>
      </c>
      <c r="B50375" t="s">
        <v>156199</v>
      </c>
      <c r="C50375" t="s">
        <v>108902</v>
      </c>
      <c r="D50375" t="s">
        <v>57842</v>
      </c>
      <c r="E50375" t="s">
        <v>12</v>
      </c>
      <c r="F50375" t="s">
        <v>189905</v>
      </c>
    </row>
    <row r="50376" spans="1:6" x14ac:dyDescent="0.25">
      <c r="A50376" t="s">
        <v>164887</v>
      </c>
      <c r="B50376" t="s">
        <v>144558</v>
      </c>
      <c r="D50376" t="s">
        <v>57842</v>
      </c>
      <c r="E50376" t="s">
        <v>12</v>
      </c>
      <c r="F50376" t="s">
        <v>195778</v>
      </c>
    </row>
    <row r="50377" spans="1:6" x14ac:dyDescent="0.25">
      <c r="A50377" t="s">
        <v>163758</v>
      </c>
      <c r="B50377" t="s">
        <v>153200</v>
      </c>
      <c r="C50377" t="s">
        <v>107860</v>
      </c>
      <c r="D50377" t="s">
        <v>57842</v>
      </c>
      <c r="E50377" t="s">
        <v>12</v>
      </c>
      <c r="F50377" t="s">
        <v>189815</v>
      </c>
    </row>
    <row r="50378" spans="1:6" x14ac:dyDescent="0.25">
      <c r="A50378" t="s">
        <v>169472</v>
      </c>
      <c r="B50378" t="s">
        <v>141547</v>
      </c>
      <c r="C50378" t="s">
        <v>112882</v>
      </c>
      <c r="D50378" t="s">
        <v>57842</v>
      </c>
      <c r="E50378" t="s">
        <v>12</v>
      </c>
      <c r="F50378" t="s">
        <v>209358</v>
      </c>
    </row>
    <row r="50379" spans="1:6" x14ac:dyDescent="0.25">
      <c r="A50379" t="s">
        <v>161711</v>
      </c>
      <c r="B50379" t="s">
        <v>141548</v>
      </c>
      <c r="C50379" t="s">
        <v>38357</v>
      </c>
      <c r="D50379" t="s">
        <v>57842</v>
      </c>
      <c r="E50379" t="s">
        <v>12</v>
      </c>
      <c r="F50379" t="s">
        <v>206352</v>
      </c>
    </row>
    <row r="50380" spans="1:6" x14ac:dyDescent="0.25">
      <c r="A50380" t="s">
        <v>161637</v>
      </c>
      <c r="B50380" t="s">
        <v>160587</v>
      </c>
      <c r="C50380" t="s">
        <v>105937</v>
      </c>
      <c r="D50380" t="s">
        <v>614</v>
      </c>
      <c r="E50380" t="s">
        <v>12</v>
      </c>
      <c r="F50380" t="s">
        <v>212498</v>
      </c>
    </row>
    <row r="50381" spans="1:6" x14ac:dyDescent="0.25">
      <c r="A50381" t="s">
        <v>162801</v>
      </c>
      <c r="B50381" t="s">
        <v>153202</v>
      </c>
      <c r="D50381" t="s">
        <v>57842</v>
      </c>
      <c r="E50381" t="s">
        <v>12</v>
      </c>
      <c r="F50381" t="s">
        <v>200490</v>
      </c>
    </row>
    <row r="50382" spans="1:6" x14ac:dyDescent="0.25">
      <c r="A50382" t="s">
        <v>167121</v>
      </c>
      <c r="B50382" t="s">
        <v>150369</v>
      </c>
      <c r="C50382" t="s">
        <v>110844</v>
      </c>
      <c r="D50382" t="s">
        <v>57842</v>
      </c>
      <c r="E50382" t="s">
        <v>12</v>
      </c>
      <c r="F50382" t="s">
        <v>197299</v>
      </c>
    </row>
    <row r="50383" spans="1:6" x14ac:dyDescent="0.25">
      <c r="A50383" t="s">
        <v>81122</v>
      </c>
      <c r="B50383" t="s">
        <v>150373</v>
      </c>
      <c r="C50383" t="s">
        <v>45490</v>
      </c>
      <c r="D50383" t="s">
        <v>57842</v>
      </c>
      <c r="E50383" t="s">
        <v>12</v>
      </c>
      <c r="F50383" t="s">
        <v>203825</v>
      </c>
    </row>
    <row r="50384" spans="1:6" x14ac:dyDescent="0.25">
      <c r="A50384" t="s">
        <v>161707</v>
      </c>
      <c r="B50384" t="s">
        <v>138688</v>
      </c>
      <c r="C50384" t="s">
        <v>43051</v>
      </c>
      <c r="D50384" t="s">
        <v>57842</v>
      </c>
      <c r="E50384" t="s">
        <v>12</v>
      </c>
      <c r="F50384" t="s">
        <v>200368</v>
      </c>
    </row>
    <row r="50385" spans="1:6" x14ac:dyDescent="0.25">
      <c r="A50385" t="s">
        <v>210637</v>
      </c>
      <c r="B50385" t="s">
        <v>150375</v>
      </c>
      <c r="C50385" t="s">
        <v>47625</v>
      </c>
      <c r="D50385" t="s">
        <v>57842</v>
      </c>
      <c r="E50385" t="s">
        <v>12</v>
      </c>
      <c r="F50385" t="s">
        <v>208097</v>
      </c>
    </row>
    <row r="50386" spans="1:6" x14ac:dyDescent="0.25">
      <c r="A50386" t="s">
        <v>163925</v>
      </c>
      <c r="B50386" t="s">
        <v>156204</v>
      </c>
      <c r="C50386" t="s">
        <v>107994</v>
      </c>
      <c r="D50386" t="s">
        <v>57842</v>
      </c>
      <c r="E50386" t="s">
        <v>12</v>
      </c>
      <c r="F50386" t="s">
        <v>210093</v>
      </c>
    </row>
    <row r="50387" spans="1:6" x14ac:dyDescent="0.25">
      <c r="A50387" t="s">
        <v>163507</v>
      </c>
      <c r="B50387" t="s">
        <v>156205</v>
      </c>
      <c r="C50387" t="s">
        <v>107654</v>
      </c>
      <c r="D50387" t="s">
        <v>57842</v>
      </c>
      <c r="E50387" t="s">
        <v>12</v>
      </c>
      <c r="F50387" t="s">
        <v>209313</v>
      </c>
    </row>
    <row r="50388" spans="1:6" x14ac:dyDescent="0.25">
      <c r="A50388" t="s">
        <v>91596</v>
      </c>
      <c r="B50388" t="s">
        <v>147469</v>
      </c>
      <c r="C50388" t="s">
        <v>57730</v>
      </c>
      <c r="D50388" t="s">
        <v>57842</v>
      </c>
      <c r="E50388" t="s">
        <v>12</v>
      </c>
      <c r="F50388" t="s">
        <v>209397</v>
      </c>
    </row>
    <row r="50389" spans="1:6" x14ac:dyDescent="0.25">
      <c r="A50389" t="s">
        <v>168294</v>
      </c>
      <c r="B50389" t="s">
        <v>141556</v>
      </c>
      <c r="C50389" t="s">
        <v>111863</v>
      </c>
      <c r="D50389" t="s">
        <v>57842</v>
      </c>
      <c r="E50389" t="s">
        <v>12</v>
      </c>
      <c r="F50389" t="s">
        <v>200373</v>
      </c>
    </row>
    <row r="50390" spans="1:6" x14ac:dyDescent="0.25">
      <c r="A50390" t="s">
        <v>163730</v>
      </c>
      <c r="B50390" t="s">
        <v>144568</v>
      </c>
      <c r="C50390" t="s">
        <v>107834</v>
      </c>
      <c r="D50390" t="s">
        <v>57842</v>
      </c>
      <c r="E50390" t="s">
        <v>12</v>
      </c>
      <c r="F50390" t="s">
        <v>210144</v>
      </c>
    </row>
    <row r="50391" spans="1:6" x14ac:dyDescent="0.25">
      <c r="A50391" t="s">
        <v>163926</v>
      </c>
      <c r="B50391" t="s">
        <v>144569</v>
      </c>
      <c r="C50391" t="s">
        <v>107995</v>
      </c>
      <c r="D50391" t="s">
        <v>57842</v>
      </c>
      <c r="E50391" t="s">
        <v>12</v>
      </c>
      <c r="F50391" t="s">
        <v>189890</v>
      </c>
    </row>
    <row r="50392" spans="1:6" x14ac:dyDescent="0.25">
      <c r="A50392" t="s">
        <v>162780</v>
      </c>
      <c r="B50392" t="s">
        <v>144571</v>
      </c>
      <c r="C50392" t="s">
        <v>106992</v>
      </c>
      <c r="D50392" t="s">
        <v>57842</v>
      </c>
      <c r="E50392" t="s">
        <v>12</v>
      </c>
      <c r="F50392" t="s">
        <v>208128</v>
      </c>
    </row>
    <row r="50393" spans="1:6" x14ac:dyDescent="0.25">
      <c r="A50393" t="s">
        <v>164703</v>
      </c>
      <c r="B50393" t="s">
        <v>156210</v>
      </c>
      <c r="D50393" t="s">
        <v>57842</v>
      </c>
      <c r="E50393" t="s">
        <v>12</v>
      </c>
      <c r="F50393" t="s">
        <v>189869</v>
      </c>
    </row>
    <row r="50394" spans="1:6" x14ac:dyDescent="0.25">
      <c r="A50394" t="s">
        <v>166637</v>
      </c>
      <c r="B50394" t="s">
        <v>147478</v>
      </c>
      <c r="C50394" t="s">
        <v>110449</v>
      </c>
      <c r="D50394" t="s">
        <v>57842</v>
      </c>
      <c r="E50394" t="s">
        <v>12</v>
      </c>
      <c r="F50394" t="s">
        <v>195740</v>
      </c>
    </row>
    <row r="50395" spans="1:6" x14ac:dyDescent="0.25">
      <c r="A50395" t="s">
        <v>162540</v>
      </c>
      <c r="B50395" t="s">
        <v>141562</v>
      </c>
      <c r="C50395" t="s">
        <v>106787</v>
      </c>
      <c r="D50395" t="s">
        <v>57842</v>
      </c>
      <c r="E50395" t="s">
        <v>12</v>
      </c>
      <c r="F50395" t="s">
        <v>209294</v>
      </c>
    </row>
    <row r="50396" spans="1:6" x14ac:dyDescent="0.25">
      <c r="A50396" t="s">
        <v>167046</v>
      </c>
      <c r="B50396" t="s">
        <v>159070</v>
      </c>
      <c r="C50396" t="s">
        <v>110781</v>
      </c>
      <c r="D50396" t="s">
        <v>57842</v>
      </c>
      <c r="E50396" t="s">
        <v>12</v>
      </c>
      <c r="F50396" t="s">
        <v>189859</v>
      </c>
    </row>
    <row r="50397" spans="1:6" x14ac:dyDescent="0.25">
      <c r="A50397" t="s">
        <v>163919</v>
      </c>
      <c r="B50397" t="s">
        <v>150378</v>
      </c>
      <c r="C50397" t="s">
        <v>38838</v>
      </c>
      <c r="D50397" t="s">
        <v>57842</v>
      </c>
      <c r="E50397" t="s">
        <v>12</v>
      </c>
      <c r="F50397" t="s">
        <v>195796</v>
      </c>
    </row>
    <row r="50398" spans="1:6" x14ac:dyDescent="0.25">
      <c r="A50398" t="s">
        <v>163881</v>
      </c>
      <c r="B50398" t="s">
        <v>147481</v>
      </c>
      <c r="D50398" t="s">
        <v>57842</v>
      </c>
      <c r="E50398" t="s">
        <v>12</v>
      </c>
      <c r="F50398" t="s">
        <v>195718</v>
      </c>
    </row>
    <row r="50399" spans="1:6" x14ac:dyDescent="0.25">
      <c r="A50399" t="s">
        <v>88271</v>
      </c>
      <c r="B50399" t="s">
        <v>156217</v>
      </c>
      <c r="C50399" t="s">
        <v>54026</v>
      </c>
      <c r="D50399" t="s">
        <v>57842</v>
      </c>
      <c r="E50399" t="s">
        <v>12</v>
      </c>
      <c r="F50399" t="s">
        <v>206340</v>
      </c>
    </row>
    <row r="50400" spans="1:6" x14ac:dyDescent="0.25">
      <c r="A50400" t="s">
        <v>161606</v>
      </c>
      <c r="B50400" t="s">
        <v>159072</v>
      </c>
      <c r="C50400" t="s">
        <v>105907</v>
      </c>
      <c r="D50400" t="s">
        <v>57842</v>
      </c>
      <c r="E50400" t="s">
        <v>12</v>
      </c>
      <c r="F50400" t="s">
        <v>200598</v>
      </c>
    </row>
    <row r="50401" spans="1:6" x14ac:dyDescent="0.25">
      <c r="A50401" t="s">
        <v>164904</v>
      </c>
      <c r="B50401" t="s">
        <v>153209</v>
      </c>
      <c r="C50401" t="s">
        <v>106805</v>
      </c>
      <c r="D50401" t="s">
        <v>57842</v>
      </c>
      <c r="E50401" t="s">
        <v>12</v>
      </c>
      <c r="F50401" t="s">
        <v>203856</v>
      </c>
    </row>
    <row r="50402" spans="1:6" x14ac:dyDescent="0.25">
      <c r="A50402" t="s">
        <v>168221</v>
      </c>
      <c r="B50402" t="s">
        <v>150384</v>
      </c>
      <c r="C50402" t="s">
        <v>111802</v>
      </c>
      <c r="D50402" t="s">
        <v>57842</v>
      </c>
      <c r="E50402" t="s">
        <v>12</v>
      </c>
      <c r="F50402" t="s">
        <v>189855</v>
      </c>
    </row>
    <row r="50403" spans="1:6" x14ac:dyDescent="0.25">
      <c r="A50403" t="s">
        <v>162803</v>
      </c>
      <c r="B50403" t="s">
        <v>147488</v>
      </c>
      <c r="C50403" t="s">
        <v>39911</v>
      </c>
      <c r="D50403" t="s">
        <v>57842</v>
      </c>
      <c r="E50403" t="s">
        <v>12</v>
      </c>
      <c r="F50403" t="s">
        <v>191580</v>
      </c>
    </row>
    <row r="50404" spans="1:6" x14ac:dyDescent="0.25">
      <c r="A50404" t="s">
        <v>168353</v>
      </c>
      <c r="B50404" t="s">
        <v>156221</v>
      </c>
      <c r="C50404" t="s">
        <v>111913</v>
      </c>
      <c r="D50404" t="s">
        <v>57842</v>
      </c>
      <c r="E50404" t="s">
        <v>12</v>
      </c>
      <c r="F50404" t="s">
        <v>203785</v>
      </c>
    </row>
    <row r="50405" spans="1:6" x14ac:dyDescent="0.25">
      <c r="A50405" t="s">
        <v>212499</v>
      </c>
      <c r="B50405" t="s">
        <v>156224</v>
      </c>
      <c r="C50405" t="s">
        <v>109939</v>
      </c>
      <c r="D50405" t="s">
        <v>57842</v>
      </c>
      <c r="E50405" t="s">
        <v>12</v>
      </c>
      <c r="F50405" t="s">
        <v>206394</v>
      </c>
    </row>
    <row r="50406" spans="1:6" x14ac:dyDescent="0.25">
      <c r="A50406" t="s">
        <v>169434</v>
      </c>
      <c r="B50406" t="s">
        <v>141574</v>
      </c>
      <c r="C50406" t="s">
        <v>112851</v>
      </c>
      <c r="D50406" t="s">
        <v>57842</v>
      </c>
      <c r="E50406" t="s">
        <v>12</v>
      </c>
      <c r="F50406" t="s">
        <v>209276</v>
      </c>
    </row>
    <row r="50407" spans="1:6" x14ac:dyDescent="0.25">
      <c r="A50407" t="s">
        <v>161620</v>
      </c>
      <c r="B50407" t="s">
        <v>144588</v>
      </c>
      <c r="C50407" t="s">
        <v>105921</v>
      </c>
      <c r="D50407" t="s">
        <v>57842</v>
      </c>
      <c r="E50407" t="s">
        <v>12</v>
      </c>
      <c r="F50407" t="s">
        <v>195946</v>
      </c>
    </row>
    <row r="50408" spans="1:6" x14ac:dyDescent="0.25">
      <c r="A50408" t="s">
        <v>163761</v>
      </c>
      <c r="B50408" t="s">
        <v>138706</v>
      </c>
      <c r="C50408" t="s">
        <v>107863</v>
      </c>
      <c r="D50408" t="s">
        <v>57842</v>
      </c>
      <c r="E50408" t="s">
        <v>12</v>
      </c>
      <c r="F50408" t="s">
        <v>200406</v>
      </c>
    </row>
    <row r="50409" spans="1:6" x14ac:dyDescent="0.25">
      <c r="A50409" t="s">
        <v>164739</v>
      </c>
      <c r="B50409" t="s">
        <v>156231</v>
      </c>
      <c r="C50409" t="s">
        <v>108742</v>
      </c>
      <c r="D50409" t="s">
        <v>57842</v>
      </c>
      <c r="E50409" t="s">
        <v>12</v>
      </c>
      <c r="F50409" t="s">
        <v>189879</v>
      </c>
    </row>
    <row r="50410" spans="1:6" x14ac:dyDescent="0.25">
      <c r="A50410" t="s">
        <v>163509</v>
      </c>
      <c r="B50410" t="s">
        <v>147495</v>
      </c>
      <c r="C50410" t="s">
        <v>107656</v>
      </c>
      <c r="D50410" t="s">
        <v>57842</v>
      </c>
      <c r="E50410" t="s">
        <v>12</v>
      </c>
      <c r="F50410" t="s">
        <v>206468</v>
      </c>
    </row>
    <row r="50411" spans="1:6" x14ac:dyDescent="0.25">
      <c r="A50411" t="s">
        <v>161565</v>
      </c>
      <c r="B50411" t="s">
        <v>153218</v>
      </c>
      <c r="C50411" t="s">
        <v>105869</v>
      </c>
      <c r="D50411" t="s">
        <v>57842</v>
      </c>
      <c r="E50411" t="s">
        <v>12</v>
      </c>
      <c r="F50411" t="s">
        <v>192406</v>
      </c>
    </row>
    <row r="50412" spans="1:6" x14ac:dyDescent="0.25">
      <c r="A50412" t="s">
        <v>168308</v>
      </c>
      <c r="B50412" t="s">
        <v>144592</v>
      </c>
      <c r="C50412" t="s">
        <v>111880</v>
      </c>
      <c r="D50412" t="s">
        <v>57842</v>
      </c>
      <c r="E50412" t="s">
        <v>12</v>
      </c>
      <c r="F50412" t="s">
        <v>209316</v>
      </c>
    </row>
    <row r="50413" spans="1:6" x14ac:dyDescent="0.25">
      <c r="A50413" t="s">
        <v>169305</v>
      </c>
      <c r="B50413" t="s">
        <v>150394</v>
      </c>
      <c r="C50413" t="s">
        <v>112751</v>
      </c>
      <c r="D50413" t="s">
        <v>57842</v>
      </c>
      <c r="E50413" t="s">
        <v>12</v>
      </c>
      <c r="F50413" t="s">
        <v>189828</v>
      </c>
    </row>
    <row r="50414" spans="1:6" x14ac:dyDescent="0.25">
      <c r="A50414" t="s">
        <v>163912</v>
      </c>
      <c r="B50414" t="s">
        <v>153224</v>
      </c>
      <c r="D50414" t="s">
        <v>57842</v>
      </c>
      <c r="E50414" t="s">
        <v>12</v>
      </c>
      <c r="F50414" t="s">
        <v>200441</v>
      </c>
    </row>
    <row r="50415" spans="1:6" x14ac:dyDescent="0.25">
      <c r="A50415" t="s">
        <v>162730</v>
      </c>
      <c r="B50415" t="s">
        <v>159090</v>
      </c>
      <c r="C50415" t="s">
        <v>106947</v>
      </c>
      <c r="D50415" t="s">
        <v>57842</v>
      </c>
      <c r="E50415" t="s">
        <v>12</v>
      </c>
      <c r="F50415" t="s">
        <v>189781</v>
      </c>
    </row>
    <row r="50416" spans="1:6" x14ac:dyDescent="0.25">
      <c r="A50416" t="s">
        <v>167129</v>
      </c>
      <c r="B50416" t="s">
        <v>153225</v>
      </c>
      <c r="C50416" t="s">
        <v>110852</v>
      </c>
      <c r="D50416" t="s">
        <v>57842</v>
      </c>
      <c r="E50416" t="s">
        <v>12</v>
      </c>
      <c r="F50416" t="s">
        <v>197224</v>
      </c>
    </row>
    <row r="50417" spans="1:6" x14ac:dyDescent="0.25">
      <c r="A50417" t="s">
        <v>161331</v>
      </c>
      <c r="B50417" t="s">
        <v>150397</v>
      </c>
      <c r="D50417" t="s">
        <v>57842</v>
      </c>
      <c r="E50417" t="s">
        <v>12</v>
      </c>
      <c r="F50417" t="s">
        <v>203852</v>
      </c>
    </row>
    <row r="50418" spans="1:6" x14ac:dyDescent="0.25">
      <c r="A50418" t="s">
        <v>168171</v>
      </c>
      <c r="B50418" t="s">
        <v>153227</v>
      </c>
      <c r="C50418" t="s">
        <v>111761</v>
      </c>
      <c r="D50418" t="s">
        <v>57842</v>
      </c>
      <c r="E50418" t="s">
        <v>12</v>
      </c>
      <c r="F50418" t="s">
        <v>206317</v>
      </c>
    </row>
    <row r="50419" spans="1:6" x14ac:dyDescent="0.25">
      <c r="A50419" t="s">
        <v>90259</v>
      </c>
      <c r="B50419" t="s">
        <v>154812</v>
      </c>
      <c r="D50419" t="s">
        <v>614</v>
      </c>
      <c r="E50419" t="s">
        <v>12</v>
      </c>
      <c r="F50419" t="s">
        <v>212500</v>
      </c>
    </row>
    <row r="50420" spans="1:6" x14ac:dyDescent="0.25">
      <c r="A50420" t="s">
        <v>163940</v>
      </c>
      <c r="B50420" t="s">
        <v>138722</v>
      </c>
      <c r="C50420" t="s">
        <v>108008</v>
      </c>
      <c r="D50420" t="s">
        <v>57842</v>
      </c>
      <c r="E50420" t="s">
        <v>12</v>
      </c>
      <c r="F50420" t="s">
        <v>200355</v>
      </c>
    </row>
    <row r="50421" spans="1:6" x14ac:dyDescent="0.25">
      <c r="A50421" t="s">
        <v>168781</v>
      </c>
      <c r="B50421" t="s">
        <v>138724</v>
      </c>
      <c r="C50421" t="s">
        <v>112316</v>
      </c>
      <c r="D50421" t="s">
        <v>57842</v>
      </c>
      <c r="E50421" t="s">
        <v>12</v>
      </c>
      <c r="F50421" t="s">
        <v>195925</v>
      </c>
    </row>
    <row r="50422" spans="1:6" x14ac:dyDescent="0.25">
      <c r="A50422" t="s">
        <v>165933</v>
      </c>
      <c r="B50422" t="s">
        <v>156243</v>
      </c>
      <c r="C50422" t="s">
        <v>109814</v>
      </c>
      <c r="D50422" t="s">
        <v>57842</v>
      </c>
      <c r="E50422" t="s">
        <v>12</v>
      </c>
      <c r="F50422" t="s">
        <v>195793</v>
      </c>
    </row>
    <row r="50423" spans="1:6" x14ac:dyDescent="0.25">
      <c r="A50423" t="s">
        <v>212501</v>
      </c>
      <c r="B50423" t="s">
        <v>141588</v>
      </c>
      <c r="C50423" t="s">
        <v>110792</v>
      </c>
      <c r="D50423" t="s">
        <v>57842</v>
      </c>
      <c r="E50423" t="s">
        <v>12</v>
      </c>
      <c r="F50423" t="s">
        <v>210073</v>
      </c>
    </row>
    <row r="50424" spans="1:6" x14ac:dyDescent="0.25">
      <c r="A50424" t="s">
        <v>86844</v>
      </c>
      <c r="B50424" t="s">
        <v>138726</v>
      </c>
      <c r="C50424" t="s">
        <v>52366</v>
      </c>
      <c r="D50424" t="s">
        <v>57842</v>
      </c>
      <c r="E50424" t="s">
        <v>12</v>
      </c>
      <c r="F50424" t="s">
        <v>203860</v>
      </c>
    </row>
    <row r="50425" spans="1:6" x14ac:dyDescent="0.25">
      <c r="A50425" t="s">
        <v>168204</v>
      </c>
      <c r="B50425" t="s">
        <v>138727</v>
      </c>
      <c r="C50425" t="s">
        <v>111788</v>
      </c>
      <c r="D50425" t="s">
        <v>57842</v>
      </c>
      <c r="E50425" t="s">
        <v>12</v>
      </c>
      <c r="F50425" t="s">
        <v>200434</v>
      </c>
    </row>
    <row r="50426" spans="1:6" x14ac:dyDescent="0.25">
      <c r="A50426" t="s">
        <v>168289</v>
      </c>
      <c r="B50426" t="s">
        <v>141589</v>
      </c>
      <c r="C50426" t="s">
        <v>111858</v>
      </c>
      <c r="D50426" t="s">
        <v>57842</v>
      </c>
      <c r="E50426" t="s">
        <v>12</v>
      </c>
      <c r="F50426" t="s">
        <v>208047</v>
      </c>
    </row>
    <row r="50427" spans="1:6" x14ac:dyDescent="0.25">
      <c r="A50427" t="s">
        <v>165955</v>
      </c>
      <c r="B50427" t="s">
        <v>159098</v>
      </c>
      <c r="C50427" t="s">
        <v>109832</v>
      </c>
      <c r="D50427" t="s">
        <v>57842</v>
      </c>
      <c r="E50427" t="s">
        <v>12</v>
      </c>
      <c r="F50427" t="s">
        <v>209291</v>
      </c>
    </row>
    <row r="50428" spans="1:6" x14ac:dyDescent="0.25">
      <c r="A50428" t="s">
        <v>167026</v>
      </c>
      <c r="B50428" t="s">
        <v>159100</v>
      </c>
      <c r="C50428" t="s">
        <v>17448</v>
      </c>
      <c r="D50428" t="s">
        <v>57842</v>
      </c>
      <c r="E50428" t="s">
        <v>12</v>
      </c>
      <c r="F50428" t="s">
        <v>203847</v>
      </c>
    </row>
    <row r="50429" spans="1:6" x14ac:dyDescent="0.25">
      <c r="A50429" t="s">
        <v>164881</v>
      </c>
      <c r="B50429" t="s">
        <v>156245</v>
      </c>
      <c r="D50429" t="s">
        <v>57842</v>
      </c>
      <c r="E50429" t="s">
        <v>12</v>
      </c>
      <c r="F50429" t="s">
        <v>206372</v>
      </c>
    </row>
    <row r="50430" spans="1:6" x14ac:dyDescent="0.25">
      <c r="A50430" t="s">
        <v>166058</v>
      </c>
      <c r="B50430" t="s">
        <v>153235</v>
      </c>
      <c r="C50430" t="s">
        <v>9165</v>
      </c>
      <c r="D50430" t="s">
        <v>57842</v>
      </c>
      <c r="E50430" t="s">
        <v>12</v>
      </c>
      <c r="F50430" t="s">
        <v>196005</v>
      </c>
    </row>
    <row r="50431" spans="1:6" x14ac:dyDescent="0.25">
      <c r="A50431" t="s">
        <v>163710</v>
      </c>
      <c r="B50431" t="s">
        <v>149080</v>
      </c>
      <c r="C50431" t="s">
        <v>107817</v>
      </c>
      <c r="D50431" t="s">
        <v>59851</v>
      </c>
      <c r="E50431" t="s">
        <v>12</v>
      </c>
      <c r="F50431" t="s">
        <v>212502</v>
      </c>
    </row>
    <row r="50432" spans="1:6" x14ac:dyDescent="0.25">
      <c r="A50432" t="s">
        <v>164967</v>
      </c>
      <c r="B50432" t="s">
        <v>156248</v>
      </c>
      <c r="D50432" t="s">
        <v>57842</v>
      </c>
      <c r="E50432" t="s">
        <v>12</v>
      </c>
      <c r="F50432" t="s">
        <v>200470</v>
      </c>
    </row>
    <row r="50433" spans="1:6" x14ac:dyDescent="0.25">
      <c r="A50433" t="s">
        <v>164817</v>
      </c>
      <c r="B50433" t="s">
        <v>159103</v>
      </c>
      <c r="C50433" t="s">
        <v>19511</v>
      </c>
      <c r="D50433" t="s">
        <v>57842</v>
      </c>
      <c r="E50433" t="s">
        <v>12</v>
      </c>
      <c r="F50433" t="s">
        <v>209357</v>
      </c>
    </row>
    <row r="50434" spans="1:6" x14ac:dyDescent="0.25">
      <c r="A50434" t="s">
        <v>212503</v>
      </c>
      <c r="B50434" t="s">
        <v>144614</v>
      </c>
      <c r="C50434" t="s">
        <v>1698</v>
      </c>
      <c r="D50434" t="s">
        <v>57842</v>
      </c>
      <c r="E50434" t="s">
        <v>12</v>
      </c>
      <c r="F50434" t="s">
        <v>200448</v>
      </c>
    </row>
    <row r="50435" spans="1:6" x14ac:dyDescent="0.25">
      <c r="A50435" t="s">
        <v>169285</v>
      </c>
      <c r="B50435" t="s">
        <v>156253</v>
      </c>
      <c r="D50435" t="s">
        <v>57842</v>
      </c>
      <c r="E50435" t="s">
        <v>12</v>
      </c>
      <c r="F50435" t="s">
        <v>200538</v>
      </c>
    </row>
    <row r="50436" spans="1:6" x14ac:dyDescent="0.25">
      <c r="A50436" t="s">
        <v>164976</v>
      </c>
      <c r="B50436" t="s">
        <v>153238</v>
      </c>
      <c r="C50436" t="s">
        <v>108934</v>
      </c>
      <c r="D50436" t="s">
        <v>57842</v>
      </c>
      <c r="E50436" t="s">
        <v>12</v>
      </c>
      <c r="F50436" t="s">
        <v>206425</v>
      </c>
    </row>
    <row r="50437" spans="1:6" x14ac:dyDescent="0.25">
      <c r="A50437" t="s">
        <v>162659</v>
      </c>
      <c r="B50437" t="s">
        <v>144615</v>
      </c>
      <c r="D50437" t="s">
        <v>57842</v>
      </c>
      <c r="E50437" t="s">
        <v>12</v>
      </c>
      <c r="F50437" t="s">
        <v>189910</v>
      </c>
    </row>
    <row r="50438" spans="1:6" x14ac:dyDescent="0.25">
      <c r="A50438" t="s">
        <v>161722</v>
      </c>
      <c r="B50438" t="s">
        <v>140277</v>
      </c>
      <c r="D50438" t="s">
        <v>34602</v>
      </c>
      <c r="E50438" t="s">
        <v>12</v>
      </c>
      <c r="F50438" t="s">
        <v>212504</v>
      </c>
    </row>
    <row r="50439" spans="1:6" x14ac:dyDescent="0.25">
      <c r="A50439" t="s">
        <v>169428</v>
      </c>
      <c r="B50439" t="s">
        <v>156256</v>
      </c>
      <c r="C50439" t="s">
        <v>112846</v>
      </c>
      <c r="D50439" t="s">
        <v>57842</v>
      </c>
      <c r="E50439" t="s">
        <v>12</v>
      </c>
      <c r="F50439" t="s">
        <v>200454</v>
      </c>
    </row>
    <row r="50440" spans="1:6" x14ac:dyDescent="0.25">
      <c r="A50440" t="s">
        <v>165944</v>
      </c>
      <c r="B50440" t="s">
        <v>156257</v>
      </c>
      <c r="C50440" t="s">
        <v>109821</v>
      </c>
      <c r="D50440" t="s">
        <v>57842</v>
      </c>
      <c r="E50440" t="s">
        <v>12</v>
      </c>
      <c r="F50440" t="s">
        <v>190033</v>
      </c>
    </row>
    <row r="50441" spans="1:6" x14ac:dyDescent="0.25">
      <c r="A50441" t="s">
        <v>166105</v>
      </c>
      <c r="B50441" t="s">
        <v>150407</v>
      </c>
      <c r="C50441" t="s">
        <v>109962</v>
      </c>
      <c r="D50441" t="s">
        <v>57842</v>
      </c>
      <c r="E50441" t="s">
        <v>12</v>
      </c>
      <c r="F50441" t="s">
        <v>190371</v>
      </c>
    </row>
    <row r="50442" spans="1:6" x14ac:dyDescent="0.25">
      <c r="A50442" t="s">
        <v>164782</v>
      </c>
      <c r="B50442" t="s">
        <v>159106</v>
      </c>
      <c r="C50442" t="s">
        <v>108773</v>
      </c>
      <c r="D50442" t="s">
        <v>57842</v>
      </c>
      <c r="E50442" t="s">
        <v>12</v>
      </c>
      <c r="F50442" t="s">
        <v>203934</v>
      </c>
    </row>
    <row r="50443" spans="1:6" x14ac:dyDescent="0.25">
      <c r="A50443" t="s">
        <v>165950</v>
      </c>
      <c r="B50443" t="s">
        <v>150408</v>
      </c>
      <c r="C50443" t="s">
        <v>109826</v>
      </c>
      <c r="D50443" t="s">
        <v>57842</v>
      </c>
      <c r="E50443" t="s">
        <v>12</v>
      </c>
      <c r="F50443" t="s">
        <v>200611</v>
      </c>
    </row>
    <row r="50444" spans="1:6" x14ac:dyDescent="0.25">
      <c r="A50444" t="s">
        <v>167181</v>
      </c>
      <c r="B50444" t="s">
        <v>150409</v>
      </c>
      <c r="C50444" t="s">
        <v>110892</v>
      </c>
      <c r="D50444" t="s">
        <v>57842</v>
      </c>
      <c r="E50444" t="s">
        <v>12</v>
      </c>
      <c r="F50444" t="s">
        <v>200464</v>
      </c>
    </row>
    <row r="50445" spans="1:6" x14ac:dyDescent="0.25">
      <c r="A50445" t="s">
        <v>169474</v>
      </c>
      <c r="B50445" t="s">
        <v>138737</v>
      </c>
      <c r="C50445" t="s">
        <v>112883</v>
      </c>
      <c r="D50445" t="s">
        <v>57842</v>
      </c>
      <c r="E50445" t="s">
        <v>12</v>
      </c>
      <c r="F50445" t="s">
        <v>206479</v>
      </c>
    </row>
    <row r="50446" spans="1:6" x14ac:dyDescent="0.25">
      <c r="A50446" t="s">
        <v>167244</v>
      </c>
      <c r="B50446" t="s">
        <v>144617</v>
      </c>
      <c r="C50446" t="s">
        <v>110943</v>
      </c>
      <c r="D50446" t="s">
        <v>57842</v>
      </c>
      <c r="E50446" t="s">
        <v>12</v>
      </c>
      <c r="F50446" t="s">
        <v>195857</v>
      </c>
    </row>
    <row r="50447" spans="1:6" x14ac:dyDescent="0.25">
      <c r="A50447" t="s">
        <v>212505</v>
      </c>
      <c r="B50447" t="s">
        <v>159110</v>
      </c>
      <c r="C50447" t="s">
        <v>49721</v>
      </c>
      <c r="D50447" t="s">
        <v>57842</v>
      </c>
      <c r="E50447" t="s">
        <v>12</v>
      </c>
      <c r="F50447" t="s">
        <v>195840</v>
      </c>
    </row>
    <row r="50448" spans="1:6" x14ac:dyDescent="0.25">
      <c r="A50448" t="s">
        <v>168371</v>
      </c>
      <c r="B50448" t="s">
        <v>150410</v>
      </c>
      <c r="D50448" t="s">
        <v>57842</v>
      </c>
      <c r="E50448" t="s">
        <v>12</v>
      </c>
      <c r="F50448" t="s">
        <v>200596</v>
      </c>
    </row>
    <row r="50449" spans="1:6" x14ac:dyDescent="0.25">
      <c r="A50449" t="s">
        <v>162797</v>
      </c>
      <c r="B50449" t="s">
        <v>150412</v>
      </c>
      <c r="C50449" t="s">
        <v>107006</v>
      </c>
      <c r="D50449" t="s">
        <v>57842</v>
      </c>
      <c r="E50449" t="s">
        <v>12</v>
      </c>
      <c r="F50449" t="s">
        <v>203890</v>
      </c>
    </row>
    <row r="50450" spans="1:6" x14ac:dyDescent="0.25">
      <c r="A50450" t="s">
        <v>162653</v>
      </c>
      <c r="B50450" t="s">
        <v>159113</v>
      </c>
      <c r="C50450" t="s">
        <v>38076</v>
      </c>
      <c r="D50450" t="s">
        <v>57842</v>
      </c>
      <c r="E50450" t="s">
        <v>12</v>
      </c>
      <c r="F50450" t="s">
        <v>209365</v>
      </c>
    </row>
    <row r="50451" spans="1:6" x14ac:dyDescent="0.25">
      <c r="A50451" t="s">
        <v>163891</v>
      </c>
      <c r="B50451" t="s">
        <v>159114</v>
      </c>
      <c r="C50451" t="s">
        <v>10334</v>
      </c>
      <c r="D50451" t="s">
        <v>57842</v>
      </c>
      <c r="E50451" t="s">
        <v>12</v>
      </c>
      <c r="F50451" t="s">
        <v>210125</v>
      </c>
    </row>
    <row r="50452" spans="1:6" x14ac:dyDescent="0.25">
      <c r="A50452" t="s">
        <v>163947</v>
      </c>
      <c r="B50452" t="s">
        <v>141601</v>
      </c>
      <c r="C50452" t="s">
        <v>108015</v>
      </c>
      <c r="D50452" t="s">
        <v>57842</v>
      </c>
      <c r="E50452" t="s">
        <v>12</v>
      </c>
      <c r="F50452" t="s">
        <v>200578</v>
      </c>
    </row>
    <row r="50453" spans="1:6" x14ac:dyDescent="0.25">
      <c r="A50453" t="s">
        <v>167269</v>
      </c>
      <c r="B50453" t="s">
        <v>159119</v>
      </c>
      <c r="C50453" t="s">
        <v>110966</v>
      </c>
      <c r="D50453" t="s">
        <v>57842</v>
      </c>
      <c r="E50453" t="s">
        <v>12</v>
      </c>
      <c r="F50453" t="s">
        <v>195975</v>
      </c>
    </row>
    <row r="50454" spans="1:6" x14ac:dyDescent="0.25">
      <c r="A50454" t="s">
        <v>166079</v>
      </c>
      <c r="B50454" t="s">
        <v>159121</v>
      </c>
      <c r="C50454" t="s">
        <v>109943</v>
      </c>
      <c r="D50454" t="s">
        <v>57842</v>
      </c>
      <c r="E50454" t="s">
        <v>12</v>
      </c>
      <c r="F50454" t="s">
        <v>206438</v>
      </c>
    </row>
    <row r="50455" spans="1:6" x14ac:dyDescent="0.25">
      <c r="A50455" t="s">
        <v>169448</v>
      </c>
      <c r="B50455" t="s">
        <v>141606</v>
      </c>
      <c r="C50455" t="s">
        <v>112862</v>
      </c>
      <c r="D50455" t="s">
        <v>57842</v>
      </c>
      <c r="E50455" t="s">
        <v>12</v>
      </c>
      <c r="F50455" t="s">
        <v>203920</v>
      </c>
    </row>
    <row r="50456" spans="1:6" x14ac:dyDescent="0.25">
      <c r="A50456" t="s">
        <v>169334</v>
      </c>
      <c r="B50456" t="s">
        <v>144621</v>
      </c>
      <c r="C50456" t="s">
        <v>112774</v>
      </c>
      <c r="D50456" t="s">
        <v>57842</v>
      </c>
      <c r="E50456" t="s">
        <v>12</v>
      </c>
      <c r="F50456" t="s">
        <v>195865</v>
      </c>
    </row>
    <row r="50457" spans="1:6" x14ac:dyDescent="0.25">
      <c r="A50457" t="s">
        <v>163896</v>
      </c>
      <c r="B50457" t="s">
        <v>144622</v>
      </c>
      <c r="C50457" t="s">
        <v>107970</v>
      </c>
      <c r="D50457" t="s">
        <v>57842</v>
      </c>
      <c r="E50457" t="s">
        <v>12</v>
      </c>
      <c r="F50457" t="s">
        <v>189921</v>
      </c>
    </row>
    <row r="50458" spans="1:6" x14ac:dyDescent="0.25">
      <c r="A50458" t="s">
        <v>167039</v>
      </c>
      <c r="B50458" t="s">
        <v>144623</v>
      </c>
      <c r="C50458" t="s">
        <v>110774</v>
      </c>
      <c r="D50458" t="s">
        <v>57842</v>
      </c>
      <c r="E50458" t="s">
        <v>12</v>
      </c>
      <c r="F50458" t="s">
        <v>198915</v>
      </c>
    </row>
    <row r="50459" spans="1:6" x14ac:dyDescent="0.25">
      <c r="A50459" t="s">
        <v>162794</v>
      </c>
      <c r="B50459" t="s">
        <v>138751</v>
      </c>
      <c r="C50459" t="s">
        <v>107004</v>
      </c>
      <c r="D50459" t="s">
        <v>57842</v>
      </c>
      <c r="E50459" t="s">
        <v>12</v>
      </c>
      <c r="F50459" t="s">
        <v>200450</v>
      </c>
    </row>
    <row r="50460" spans="1:6" x14ac:dyDescent="0.25">
      <c r="A50460" t="s">
        <v>168348</v>
      </c>
      <c r="B50460" t="s">
        <v>159125</v>
      </c>
      <c r="C50460" t="s">
        <v>111910</v>
      </c>
      <c r="D50460" t="s">
        <v>57842</v>
      </c>
      <c r="E50460" t="s">
        <v>12</v>
      </c>
      <c r="F50460" t="s">
        <v>206528</v>
      </c>
    </row>
    <row r="50461" spans="1:6" x14ac:dyDescent="0.25">
      <c r="A50461" t="s">
        <v>169462</v>
      </c>
      <c r="B50461" t="s">
        <v>141619</v>
      </c>
      <c r="D50461" t="s">
        <v>57842</v>
      </c>
      <c r="E50461" t="s">
        <v>12</v>
      </c>
      <c r="F50461" t="s">
        <v>189912</v>
      </c>
    </row>
    <row r="50462" spans="1:6" x14ac:dyDescent="0.25">
      <c r="A50462" t="s">
        <v>163932</v>
      </c>
      <c r="B50462" t="s">
        <v>156283</v>
      </c>
      <c r="C50462" t="s">
        <v>37911</v>
      </c>
      <c r="D50462" t="s">
        <v>57842</v>
      </c>
      <c r="E50462" t="s">
        <v>12</v>
      </c>
      <c r="F50462" t="s">
        <v>206417</v>
      </c>
    </row>
    <row r="50463" spans="1:6" x14ac:dyDescent="0.25">
      <c r="A50463" t="s">
        <v>167048</v>
      </c>
      <c r="B50463" t="s">
        <v>156285</v>
      </c>
      <c r="D50463" t="s">
        <v>57842</v>
      </c>
      <c r="E50463" t="s">
        <v>12</v>
      </c>
      <c r="F50463" t="s">
        <v>195843</v>
      </c>
    </row>
    <row r="50464" spans="1:6" x14ac:dyDescent="0.25">
      <c r="A50464" t="s">
        <v>90455</v>
      </c>
      <c r="B50464" t="s">
        <v>156286</v>
      </c>
      <c r="C50464" t="s">
        <v>56512</v>
      </c>
      <c r="D50464" t="s">
        <v>57842</v>
      </c>
      <c r="E50464" t="s">
        <v>12</v>
      </c>
      <c r="F50464" t="s">
        <v>208173</v>
      </c>
    </row>
    <row r="50465" spans="1:6" x14ac:dyDescent="0.25">
      <c r="A50465" t="s">
        <v>167259</v>
      </c>
      <c r="B50465" t="s">
        <v>138757</v>
      </c>
      <c r="D50465" t="s">
        <v>57842</v>
      </c>
      <c r="E50465" t="s">
        <v>12</v>
      </c>
      <c r="F50465" t="s">
        <v>200603</v>
      </c>
    </row>
    <row r="50466" spans="1:6" x14ac:dyDescent="0.25">
      <c r="A50466" t="s">
        <v>162750</v>
      </c>
      <c r="B50466" t="s">
        <v>159134</v>
      </c>
      <c r="C50466" t="s">
        <v>106964</v>
      </c>
      <c r="D50466" t="s">
        <v>57842</v>
      </c>
      <c r="E50466" t="s">
        <v>12</v>
      </c>
      <c r="F50466" t="s">
        <v>208141</v>
      </c>
    </row>
    <row r="50467" spans="1:6" x14ac:dyDescent="0.25">
      <c r="A50467" t="s">
        <v>167225</v>
      </c>
      <c r="B50467" t="s">
        <v>138758</v>
      </c>
      <c r="C50467" t="s">
        <v>110928</v>
      </c>
      <c r="D50467" t="s">
        <v>57842</v>
      </c>
      <c r="E50467" t="s">
        <v>12</v>
      </c>
      <c r="F50467" t="s">
        <v>189916</v>
      </c>
    </row>
    <row r="50468" spans="1:6" x14ac:dyDescent="0.25">
      <c r="A50468" t="s">
        <v>169399</v>
      </c>
      <c r="B50468" t="s">
        <v>141623</v>
      </c>
      <c r="C50468" t="s">
        <v>112825</v>
      </c>
      <c r="D50468" t="s">
        <v>57842</v>
      </c>
      <c r="E50468" t="s">
        <v>12</v>
      </c>
      <c r="F50468" t="s">
        <v>210192</v>
      </c>
    </row>
    <row r="50469" spans="1:6" x14ac:dyDescent="0.25">
      <c r="A50469" t="s">
        <v>166925</v>
      </c>
      <c r="B50469" t="s">
        <v>138761</v>
      </c>
      <c r="C50469" t="s">
        <v>110685</v>
      </c>
      <c r="D50469" t="s">
        <v>57842</v>
      </c>
      <c r="E50469" t="s">
        <v>12</v>
      </c>
      <c r="F50469" t="s">
        <v>189863</v>
      </c>
    </row>
    <row r="50470" spans="1:6" x14ac:dyDescent="0.25">
      <c r="A50470" t="s">
        <v>166057</v>
      </c>
      <c r="B50470" t="s">
        <v>160698</v>
      </c>
      <c r="C50470" t="s">
        <v>109921</v>
      </c>
      <c r="D50470" t="s">
        <v>34602</v>
      </c>
      <c r="E50470" t="s">
        <v>12</v>
      </c>
      <c r="F50470" t="s">
        <v>212506</v>
      </c>
    </row>
    <row r="50471" spans="1:6" x14ac:dyDescent="0.25">
      <c r="A50471" t="s">
        <v>167532</v>
      </c>
      <c r="B50471" t="s">
        <v>156295</v>
      </c>
      <c r="C50471" t="s">
        <v>111217</v>
      </c>
      <c r="D50471" t="s">
        <v>57842</v>
      </c>
      <c r="E50471" t="s">
        <v>12</v>
      </c>
      <c r="F50471" t="s">
        <v>203903</v>
      </c>
    </row>
    <row r="50472" spans="1:6" x14ac:dyDescent="0.25">
      <c r="A50472" t="s">
        <v>163808</v>
      </c>
      <c r="B50472" t="s">
        <v>147533</v>
      </c>
      <c r="C50472" t="s">
        <v>107898</v>
      </c>
      <c r="D50472" t="s">
        <v>57842</v>
      </c>
      <c r="E50472" t="s">
        <v>12</v>
      </c>
      <c r="F50472" t="s">
        <v>200442</v>
      </c>
    </row>
    <row r="50473" spans="1:6" x14ac:dyDescent="0.25">
      <c r="A50473" t="s">
        <v>164892</v>
      </c>
      <c r="B50473" t="s">
        <v>147534</v>
      </c>
      <c r="D50473" t="s">
        <v>57842</v>
      </c>
      <c r="E50473" t="s">
        <v>12</v>
      </c>
      <c r="F50473" t="s">
        <v>209366</v>
      </c>
    </row>
    <row r="50474" spans="1:6" x14ac:dyDescent="0.25">
      <c r="A50474" t="s">
        <v>162823</v>
      </c>
      <c r="B50474" t="s">
        <v>144643</v>
      </c>
      <c r="C50474" t="s">
        <v>107028</v>
      </c>
      <c r="D50474" t="s">
        <v>57842</v>
      </c>
      <c r="E50474" t="s">
        <v>12</v>
      </c>
      <c r="F50474" t="s">
        <v>190035</v>
      </c>
    </row>
    <row r="50475" spans="1:6" x14ac:dyDescent="0.25">
      <c r="A50475" t="s">
        <v>169400</v>
      </c>
      <c r="B50475" t="s">
        <v>153265</v>
      </c>
      <c r="C50475" t="s">
        <v>36839</v>
      </c>
      <c r="D50475" t="s">
        <v>57842</v>
      </c>
      <c r="E50475" t="s">
        <v>12</v>
      </c>
      <c r="F50475" t="s">
        <v>206552</v>
      </c>
    </row>
    <row r="50476" spans="1:6" x14ac:dyDescent="0.25">
      <c r="A50476" t="s">
        <v>165026</v>
      </c>
      <c r="B50476" t="s">
        <v>144644</v>
      </c>
      <c r="C50476" t="s">
        <v>108974</v>
      </c>
      <c r="D50476" t="s">
        <v>57842</v>
      </c>
      <c r="E50476" t="s">
        <v>12</v>
      </c>
      <c r="F50476" t="s">
        <v>206550</v>
      </c>
    </row>
    <row r="50477" spans="1:6" x14ac:dyDescent="0.25">
      <c r="A50477" t="s">
        <v>165031</v>
      </c>
      <c r="B50477" t="s">
        <v>156296</v>
      </c>
      <c r="C50477" t="s">
        <v>108977</v>
      </c>
      <c r="D50477" t="s">
        <v>57842</v>
      </c>
      <c r="E50477" t="s">
        <v>12</v>
      </c>
      <c r="F50477" t="s">
        <v>189920</v>
      </c>
    </row>
    <row r="50478" spans="1:6" x14ac:dyDescent="0.25">
      <c r="A50478" t="s">
        <v>87534</v>
      </c>
      <c r="B50478" t="s">
        <v>159139</v>
      </c>
      <c r="C50478" t="s">
        <v>53174</v>
      </c>
      <c r="D50478" t="s">
        <v>57842</v>
      </c>
      <c r="E50478" t="s">
        <v>12</v>
      </c>
      <c r="F50478" t="s">
        <v>200814</v>
      </c>
    </row>
    <row r="50479" spans="1:6" x14ac:dyDescent="0.25">
      <c r="A50479" t="s">
        <v>166134</v>
      </c>
      <c r="B50479" t="s">
        <v>153270</v>
      </c>
      <c r="C50479" t="s">
        <v>109981</v>
      </c>
      <c r="D50479" t="s">
        <v>57842</v>
      </c>
      <c r="E50479" t="s">
        <v>12</v>
      </c>
      <c r="F50479" t="s">
        <v>191511</v>
      </c>
    </row>
    <row r="50480" spans="1:6" x14ac:dyDescent="0.25">
      <c r="A50480" t="s">
        <v>169404</v>
      </c>
      <c r="B50480" t="s">
        <v>147536</v>
      </c>
      <c r="C50480" t="s">
        <v>112829</v>
      </c>
      <c r="D50480" t="s">
        <v>57842</v>
      </c>
      <c r="E50480" t="s">
        <v>12</v>
      </c>
      <c r="F50480" t="s">
        <v>208157</v>
      </c>
    </row>
    <row r="50481" spans="1:6" x14ac:dyDescent="0.25">
      <c r="A50481" t="s">
        <v>163933</v>
      </c>
      <c r="B50481" t="s">
        <v>150424</v>
      </c>
      <c r="C50481" t="s">
        <v>108001</v>
      </c>
      <c r="D50481" t="s">
        <v>57842</v>
      </c>
      <c r="E50481" t="s">
        <v>12</v>
      </c>
      <c r="F50481" t="s">
        <v>203900</v>
      </c>
    </row>
    <row r="50482" spans="1:6" x14ac:dyDescent="0.25">
      <c r="A50482" t="s">
        <v>169384</v>
      </c>
      <c r="B50482" t="s">
        <v>156299</v>
      </c>
      <c r="C50482" t="s">
        <v>112814</v>
      </c>
      <c r="D50482" t="s">
        <v>57842</v>
      </c>
      <c r="E50482" t="s">
        <v>12</v>
      </c>
      <c r="F50482" t="s">
        <v>191630</v>
      </c>
    </row>
    <row r="50483" spans="1:6" x14ac:dyDescent="0.25">
      <c r="A50483" t="s">
        <v>168416</v>
      </c>
      <c r="B50483" t="s">
        <v>141640</v>
      </c>
      <c r="D50483" t="s">
        <v>57842</v>
      </c>
      <c r="E50483" t="s">
        <v>12</v>
      </c>
      <c r="F50483" t="s">
        <v>196212</v>
      </c>
    </row>
    <row r="50484" spans="1:6" x14ac:dyDescent="0.25">
      <c r="A50484" t="s">
        <v>163924</v>
      </c>
      <c r="B50484" t="s">
        <v>141642</v>
      </c>
      <c r="C50484" t="s">
        <v>107993</v>
      </c>
      <c r="D50484" t="s">
        <v>57842</v>
      </c>
      <c r="E50484" t="s">
        <v>12</v>
      </c>
      <c r="F50484" t="s">
        <v>190076</v>
      </c>
    </row>
    <row r="50485" spans="1:6" x14ac:dyDescent="0.25">
      <c r="B50485" t="s">
        <v>150430</v>
      </c>
      <c r="C50485" t="s">
        <v>108983</v>
      </c>
      <c r="D50485" t="s">
        <v>57842</v>
      </c>
      <c r="E50485" t="s">
        <v>12</v>
      </c>
      <c r="F50485" t="s">
        <v>206612</v>
      </c>
    </row>
    <row r="50486" spans="1:6" x14ac:dyDescent="0.25">
      <c r="A50486" t="s">
        <v>163841</v>
      </c>
      <c r="B50486" t="s">
        <v>150431</v>
      </c>
      <c r="C50486" t="s">
        <v>107929</v>
      </c>
      <c r="D50486" t="s">
        <v>57842</v>
      </c>
      <c r="E50486" t="s">
        <v>12</v>
      </c>
      <c r="F50486" t="s">
        <v>203945</v>
      </c>
    </row>
    <row r="50487" spans="1:6" x14ac:dyDescent="0.25">
      <c r="A50487" t="s">
        <v>166112</v>
      </c>
      <c r="B50487" t="s">
        <v>159151</v>
      </c>
      <c r="D50487" t="s">
        <v>57842</v>
      </c>
      <c r="E50487" t="s">
        <v>12</v>
      </c>
      <c r="F50487" t="s">
        <v>206554</v>
      </c>
    </row>
    <row r="50488" spans="1:6" x14ac:dyDescent="0.25">
      <c r="A50488" t="s">
        <v>162829</v>
      </c>
      <c r="B50488" t="s">
        <v>147542</v>
      </c>
      <c r="C50488" t="s">
        <v>107033</v>
      </c>
      <c r="D50488" t="s">
        <v>57842</v>
      </c>
      <c r="E50488" t="s">
        <v>12</v>
      </c>
      <c r="F50488" t="s">
        <v>210169</v>
      </c>
    </row>
    <row r="50489" spans="1:6" x14ac:dyDescent="0.25">
      <c r="A50489" t="s">
        <v>167261</v>
      </c>
      <c r="B50489" t="s">
        <v>150433</v>
      </c>
      <c r="C50489" t="s">
        <v>110959</v>
      </c>
      <c r="D50489" t="s">
        <v>57842</v>
      </c>
      <c r="E50489" t="s">
        <v>12</v>
      </c>
      <c r="F50489" t="s">
        <v>208220</v>
      </c>
    </row>
    <row r="50490" spans="1:6" x14ac:dyDescent="0.25">
      <c r="B50490" t="s">
        <v>159152</v>
      </c>
      <c r="D50490" t="s">
        <v>57842</v>
      </c>
      <c r="E50490" t="s">
        <v>12</v>
      </c>
      <c r="F50490" t="s">
        <v>195881</v>
      </c>
    </row>
    <row r="50491" spans="1:6" x14ac:dyDescent="0.25">
      <c r="A50491" t="s">
        <v>162768</v>
      </c>
      <c r="B50491" t="s">
        <v>141651</v>
      </c>
      <c r="C50491" t="s">
        <v>106982</v>
      </c>
      <c r="D50491" t="s">
        <v>57842</v>
      </c>
      <c r="E50491" t="s">
        <v>12</v>
      </c>
      <c r="F50491" t="s">
        <v>203923</v>
      </c>
    </row>
    <row r="50492" spans="1:6" x14ac:dyDescent="0.25">
      <c r="A50492" t="s">
        <v>212507</v>
      </c>
      <c r="B50492" t="s">
        <v>156310</v>
      </c>
      <c r="C50492" t="s">
        <v>107030</v>
      </c>
      <c r="D50492" t="s">
        <v>57842</v>
      </c>
      <c r="E50492" t="s">
        <v>12</v>
      </c>
      <c r="F50492" t="s">
        <v>195939</v>
      </c>
    </row>
    <row r="50493" spans="1:6" x14ac:dyDescent="0.25">
      <c r="A50493" t="s">
        <v>169485</v>
      </c>
      <c r="B50493" t="s">
        <v>156311</v>
      </c>
      <c r="C50493" t="s">
        <v>112889</v>
      </c>
      <c r="D50493" t="s">
        <v>57842</v>
      </c>
      <c r="E50493" t="s">
        <v>12</v>
      </c>
      <c r="F50493" t="s">
        <v>208165</v>
      </c>
    </row>
    <row r="50494" spans="1:6" x14ac:dyDescent="0.25">
      <c r="A50494" t="s">
        <v>167263</v>
      </c>
      <c r="B50494" t="s">
        <v>147548</v>
      </c>
      <c r="C50494" t="s">
        <v>110961</v>
      </c>
      <c r="D50494" t="s">
        <v>57842</v>
      </c>
      <c r="E50494" t="s">
        <v>12</v>
      </c>
      <c r="F50494" t="s">
        <v>197752</v>
      </c>
    </row>
    <row r="50495" spans="1:6" x14ac:dyDescent="0.25">
      <c r="A50495" t="s">
        <v>161739</v>
      </c>
      <c r="B50495" t="s">
        <v>156312</v>
      </c>
      <c r="C50495" t="s">
        <v>106030</v>
      </c>
      <c r="D50495" t="s">
        <v>57842</v>
      </c>
      <c r="E50495" t="s">
        <v>12</v>
      </c>
      <c r="F50495" t="s">
        <v>210160</v>
      </c>
    </row>
    <row r="50496" spans="1:6" x14ac:dyDescent="0.25">
      <c r="A50496" t="s">
        <v>162863</v>
      </c>
      <c r="B50496" t="s">
        <v>144662</v>
      </c>
      <c r="C50496" t="s">
        <v>39478</v>
      </c>
      <c r="D50496" t="s">
        <v>57842</v>
      </c>
      <c r="E50496" t="s">
        <v>12</v>
      </c>
      <c r="F50496" t="s">
        <v>203987</v>
      </c>
    </row>
    <row r="50497" spans="1:6" x14ac:dyDescent="0.25">
      <c r="A50497" t="s">
        <v>167189</v>
      </c>
      <c r="B50497" t="s">
        <v>150435</v>
      </c>
      <c r="C50497" t="s">
        <v>110899</v>
      </c>
      <c r="D50497" t="s">
        <v>57842</v>
      </c>
      <c r="E50497" t="s">
        <v>12</v>
      </c>
      <c r="F50497" t="s">
        <v>206448</v>
      </c>
    </row>
    <row r="50498" spans="1:6" x14ac:dyDescent="0.25">
      <c r="A50498" t="s">
        <v>161782</v>
      </c>
      <c r="B50498" t="s">
        <v>156314</v>
      </c>
      <c r="C50498" t="s">
        <v>106068</v>
      </c>
      <c r="D50498" t="s">
        <v>57842</v>
      </c>
      <c r="E50498" t="s">
        <v>12</v>
      </c>
      <c r="F50498" t="s">
        <v>200616</v>
      </c>
    </row>
    <row r="50499" spans="1:6" x14ac:dyDescent="0.25">
      <c r="A50499" t="s">
        <v>166652</v>
      </c>
      <c r="B50499" t="s">
        <v>140179</v>
      </c>
      <c r="D50499" t="s">
        <v>614</v>
      </c>
      <c r="E50499" t="s">
        <v>12</v>
      </c>
      <c r="F50499" t="s">
        <v>203982</v>
      </c>
    </row>
    <row r="50500" spans="1:6" x14ac:dyDescent="0.25">
      <c r="A50500" t="s">
        <v>169347</v>
      </c>
      <c r="B50500" t="s">
        <v>144663</v>
      </c>
      <c r="C50500" t="s">
        <v>112786</v>
      </c>
      <c r="D50500" t="s">
        <v>57842</v>
      </c>
      <c r="E50500" t="s">
        <v>12</v>
      </c>
      <c r="F50500" t="s">
        <v>190046</v>
      </c>
    </row>
    <row r="50501" spans="1:6" x14ac:dyDescent="0.25">
      <c r="A50501" t="s">
        <v>161240</v>
      </c>
      <c r="B50501" t="s">
        <v>140279</v>
      </c>
      <c r="C50501" t="s">
        <v>105585</v>
      </c>
      <c r="D50501" t="s">
        <v>34602</v>
      </c>
      <c r="E50501" t="s">
        <v>12</v>
      </c>
      <c r="F50501" t="s">
        <v>212508</v>
      </c>
    </row>
    <row r="50502" spans="1:6" x14ac:dyDescent="0.25">
      <c r="A50502" t="s">
        <v>169286</v>
      </c>
      <c r="B50502" t="s">
        <v>156316</v>
      </c>
      <c r="C50502" t="s">
        <v>112736</v>
      </c>
      <c r="D50502" t="s">
        <v>57842</v>
      </c>
      <c r="E50502" t="s">
        <v>12</v>
      </c>
      <c r="F50502" t="s">
        <v>206496</v>
      </c>
    </row>
    <row r="50503" spans="1:6" x14ac:dyDescent="0.25">
      <c r="A50503" t="s">
        <v>169389</v>
      </c>
      <c r="B50503" t="s">
        <v>150436</v>
      </c>
      <c r="C50503" t="s">
        <v>112818</v>
      </c>
      <c r="D50503" t="s">
        <v>57842</v>
      </c>
      <c r="E50503" t="s">
        <v>12</v>
      </c>
      <c r="F50503" t="s">
        <v>190582</v>
      </c>
    </row>
    <row r="50504" spans="1:6" x14ac:dyDescent="0.25">
      <c r="A50504" t="s">
        <v>167334</v>
      </c>
      <c r="B50504" t="s">
        <v>141654</v>
      </c>
      <c r="D50504" t="s">
        <v>57842</v>
      </c>
      <c r="E50504" t="s">
        <v>12</v>
      </c>
      <c r="F50504" t="s">
        <v>208239</v>
      </c>
    </row>
    <row r="50505" spans="1:6" x14ac:dyDescent="0.25">
      <c r="A50505" t="s">
        <v>166187</v>
      </c>
      <c r="B50505" t="s">
        <v>159156</v>
      </c>
      <c r="C50505" t="s">
        <v>110019</v>
      </c>
      <c r="D50505" t="s">
        <v>57842</v>
      </c>
      <c r="E50505" t="s">
        <v>12</v>
      </c>
      <c r="F50505" t="s">
        <v>206456</v>
      </c>
    </row>
    <row r="50506" spans="1:6" x14ac:dyDescent="0.25">
      <c r="A50506" t="s">
        <v>163027</v>
      </c>
      <c r="B50506" t="s">
        <v>157733</v>
      </c>
      <c r="D50506" t="s">
        <v>614</v>
      </c>
      <c r="E50506" t="s">
        <v>12</v>
      </c>
      <c r="F50506" t="s">
        <v>212509</v>
      </c>
    </row>
    <row r="50507" spans="1:6" x14ac:dyDescent="0.25">
      <c r="A50507" t="s">
        <v>169486</v>
      </c>
      <c r="B50507" t="s">
        <v>138787</v>
      </c>
      <c r="C50507" t="s">
        <v>112890</v>
      </c>
      <c r="D50507" t="s">
        <v>57842</v>
      </c>
      <c r="E50507" t="s">
        <v>12</v>
      </c>
      <c r="F50507" t="s">
        <v>204085</v>
      </c>
    </row>
    <row r="50508" spans="1:6" x14ac:dyDescent="0.25">
      <c r="A50508" t="s">
        <v>169508</v>
      </c>
      <c r="B50508" t="s">
        <v>138789</v>
      </c>
      <c r="C50508" t="s">
        <v>112909</v>
      </c>
      <c r="D50508" t="s">
        <v>57842</v>
      </c>
      <c r="E50508" t="s">
        <v>12</v>
      </c>
      <c r="F50508" t="s">
        <v>203962</v>
      </c>
    </row>
    <row r="50509" spans="1:6" x14ac:dyDescent="0.25">
      <c r="A50509" t="s">
        <v>169528</v>
      </c>
      <c r="B50509" t="s">
        <v>150440</v>
      </c>
      <c r="D50509" t="s">
        <v>57842</v>
      </c>
      <c r="E50509" t="s">
        <v>12</v>
      </c>
      <c r="F50509" t="s">
        <v>189955</v>
      </c>
    </row>
    <row r="50510" spans="1:6" x14ac:dyDescent="0.25">
      <c r="A50510" t="s">
        <v>169481</v>
      </c>
      <c r="B50510" t="s">
        <v>159163</v>
      </c>
      <c r="D50510" t="s">
        <v>57842</v>
      </c>
      <c r="E50510" t="s">
        <v>12</v>
      </c>
      <c r="F50510" t="s">
        <v>196220</v>
      </c>
    </row>
    <row r="50511" spans="1:6" x14ac:dyDescent="0.25">
      <c r="A50511" t="s">
        <v>163778</v>
      </c>
      <c r="B50511" t="s">
        <v>153282</v>
      </c>
      <c r="C50511" t="s">
        <v>107878</v>
      </c>
      <c r="D50511" t="s">
        <v>57842</v>
      </c>
      <c r="E50511" t="s">
        <v>12</v>
      </c>
      <c r="F50511" t="s">
        <v>203919</v>
      </c>
    </row>
    <row r="50512" spans="1:6" x14ac:dyDescent="0.25">
      <c r="A50512" t="s">
        <v>168392</v>
      </c>
      <c r="B50512" t="s">
        <v>149087</v>
      </c>
      <c r="C50512" t="s">
        <v>111945</v>
      </c>
      <c r="D50512" t="s">
        <v>59869</v>
      </c>
      <c r="E50512" t="s">
        <v>12</v>
      </c>
      <c r="F50512" t="s">
        <v>212510</v>
      </c>
    </row>
    <row r="50513" spans="1:6" x14ac:dyDescent="0.25">
      <c r="A50513" t="s">
        <v>162615</v>
      </c>
      <c r="B50513" t="s">
        <v>153283</v>
      </c>
      <c r="C50513" t="s">
        <v>106846</v>
      </c>
      <c r="D50513" t="s">
        <v>57842</v>
      </c>
      <c r="E50513" t="s">
        <v>12</v>
      </c>
      <c r="F50513" t="s">
        <v>203991</v>
      </c>
    </row>
    <row r="50514" spans="1:6" x14ac:dyDescent="0.25">
      <c r="A50514" t="s">
        <v>161706</v>
      </c>
      <c r="B50514" t="s">
        <v>138791</v>
      </c>
      <c r="D50514" t="s">
        <v>57842</v>
      </c>
      <c r="E50514" t="s">
        <v>12</v>
      </c>
      <c r="F50514" t="s">
        <v>206499</v>
      </c>
    </row>
    <row r="50515" spans="1:6" x14ac:dyDescent="0.25">
      <c r="A50515" t="s">
        <v>168404</v>
      </c>
      <c r="B50515" t="s">
        <v>153285</v>
      </c>
      <c r="C50515" t="s">
        <v>111957</v>
      </c>
      <c r="D50515" t="s">
        <v>57842</v>
      </c>
      <c r="E50515" t="s">
        <v>12</v>
      </c>
      <c r="F50515" t="s">
        <v>189966</v>
      </c>
    </row>
    <row r="50516" spans="1:6" x14ac:dyDescent="0.25">
      <c r="A50516" t="s">
        <v>164979</v>
      </c>
      <c r="B50516" t="s">
        <v>140280</v>
      </c>
      <c r="C50516" t="s">
        <v>11931</v>
      </c>
      <c r="D50516" t="s">
        <v>34602</v>
      </c>
      <c r="E50516" t="s">
        <v>12</v>
      </c>
      <c r="F50516" t="s">
        <v>212511</v>
      </c>
    </row>
    <row r="50517" spans="1:6" x14ac:dyDescent="0.25">
      <c r="A50517" t="s">
        <v>168407</v>
      </c>
      <c r="B50517" t="s">
        <v>144671</v>
      </c>
      <c r="D50517" t="s">
        <v>57842</v>
      </c>
      <c r="E50517" t="s">
        <v>12</v>
      </c>
      <c r="F50517" t="s">
        <v>206513</v>
      </c>
    </row>
    <row r="50518" spans="1:6" x14ac:dyDescent="0.25">
      <c r="A50518" t="s">
        <v>169491</v>
      </c>
      <c r="B50518" t="s">
        <v>150446</v>
      </c>
      <c r="C50518" t="s">
        <v>112895</v>
      </c>
      <c r="D50518" t="s">
        <v>57842</v>
      </c>
      <c r="E50518" t="s">
        <v>12</v>
      </c>
      <c r="F50518" t="s">
        <v>203913</v>
      </c>
    </row>
    <row r="50519" spans="1:6" x14ac:dyDescent="0.25">
      <c r="A50519" t="s">
        <v>164020</v>
      </c>
      <c r="B50519" t="s">
        <v>141666</v>
      </c>
      <c r="C50519" t="s">
        <v>108079</v>
      </c>
      <c r="D50519" t="s">
        <v>57842</v>
      </c>
      <c r="E50519" t="s">
        <v>12</v>
      </c>
      <c r="F50519" t="s">
        <v>206455</v>
      </c>
    </row>
    <row r="50520" spans="1:6" x14ac:dyDescent="0.25">
      <c r="A50520" t="s">
        <v>166159</v>
      </c>
      <c r="B50520" t="s">
        <v>143267</v>
      </c>
      <c r="D50520" t="s">
        <v>34602</v>
      </c>
      <c r="E50520" t="s">
        <v>12</v>
      </c>
      <c r="F50520" t="s">
        <v>212512</v>
      </c>
    </row>
    <row r="50521" spans="1:6" x14ac:dyDescent="0.25">
      <c r="A50521" t="s">
        <v>162728</v>
      </c>
      <c r="B50521" t="s">
        <v>150450</v>
      </c>
      <c r="C50521" t="s">
        <v>106945</v>
      </c>
      <c r="D50521" t="s">
        <v>57842</v>
      </c>
      <c r="E50521" t="s">
        <v>12</v>
      </c>
      <c r="F50521" t="s">
        <v>208179</v>
      </c>
    </row>
    <row r="50522" spans="1:6" x14ac:dyDescent="0.25">
      <c r="A50522" t="s">
        <v>164938</v>
      </c>
      <c r="B50522" t="s">
        <v>138794</v>
      </c>
      <c r="D50522" t="s">
        <v>57842</v>
      </c>
      <c r="E50522" t="s">
        <v>12</v>
      </c>
      <c r="F50522" t="s">
        <v>195944</v>
      </c>
    </row>
    <row r="50523" spans="1:6" x14ac:dyDescent="0.25">
      <c r="A50523" t="s">
        <v>167267</v>
      </c>
      <c r="B50523" t="s">
        <v>149010</v>
      </c>
      <c r="C50523" t="s">
        <v>110964</v>
      </c>
      <c r="D50523" t="s">
        <v>614</v>
      </c>
      <c r="E50523" t="s">
        <v>12</v>
      </c>
      <c r="F50523" t="s">
        <v>212513</v>
      </c>
    </row>
    <row r="50524" spans="1:6" x14ac:dyDescent="0.25">
      <c r="A50524" t="s">
        <v>166075</v>
      </c>
      <c r="B50524" t="s">
        <v>156331</v>
      </c>
      <c r="C50524" t="s">
        <v>109938</v>
      </c>
      <c r="D50524" t="s">
        <v>57842</v>
      </c>
      <c r="E50524" t="s">
        <v>12</v>
      </c>
      <c r="F50524" t="s">
        <v>209412</v>
      </c>
    </row>
    <row r="50525" spans="1:6" x14ac:dyDescent="0.25">
      <c r="A50525" t="s">
        <v>167308</v>
      </c>
      <c r="B50525" t="s">
        <v>147566</v>
      </c>
      <c r="C50525" t="s">
        <v>37993</v>
      </c>
      <c r="D50525" t="s">
        <v>57842</v>
      </c>
      <c r="E50525" t="s">
        <v>12</v>
      </c>
      <c r="F50525" t="s">
        <v>190007</v>
      </c>
    </row>
    <row r="50526" spans="1:6" x14ac:dyDescent="0.25">
      <c r="A50526" t="s">
        <v>164028</v>
      </c>
      <c r="B50526" t="s">
        <v>141671</v>
      </c>
      <c r="C50526" t="s">
        <v>108086</v>
      </c>
      <c r="D50526" t="s">
        <v>57842</v>
      </c>
      <c r="E50526" t="s">
        <v>12</v>
      </c>
      <c r="F50526" t="s">
        <v>208189</v>
      </c>
    </row>
    <row r="50527" spans="1:6" x14ac:dyDescent="0.25">
      <c r="A50527" t="s">
        <v>168303</v>
      </c>
      <c r="B50527" t="s">
        <v>147567</v>
      </c>
      <c r="C50527" t="s">
        <v>111873</v>
      </c>
      <c r="D50527" t="s">
        <v>57842</v>
      </c>
      <c r="E50527" t="s">
        <v>12</v>
      </c>
      <c r="F50527" t="s">
        <v>210189</v>
      </c>
    </row>
    <row r="50528" spans="1:6" x14ac:dyDescent="0.25">
      <c r="A50528" t="s">
        <v>162887</v>
      </c>
      <c r="B50528" t="s">
        <v>144680</v>
      </c>
      <c r="D50528" t="s">
        <v>57842</v>
      </c>
      <c r="E50528" t="s">
        <v>12</v>
      </c>
      <c r="F50528" t="s">
        <v>210174</v>
      </c>
    </row>
    <row r="50529" spans="1:6" x14ac:dyDescent="0.25">
      <c r="A50529" t="s">
        <v>169531</v>
      </c>
      <c r="B50529" t="s">
        <v>159181</v>
      </c>
      <c r="C50529" t="s">
        <v>112928</v>
      </c>
      <c r="D50529" t="s">
        <v>57842</v>
      </c>
      <c r="E50529" t="s">
        <v>12</v>
      </c>
      <c r="F50529" t="s">
        <v>210181</v>
      </c>
    </row>
    <row r="50530" spans="1:6" x14ac:dyDescent="0.25">
      <c r="A50530" t="s">
        <v>81780</v>
      </c>
      <c r="B50530" t="s">
        <v>144681</v>
      </c>
      <c r="C50530" t="s">
        <v>46299</v>
      </c>
      <c r="D50530" t="s">
        <v>57842</v>
      </c>
      <c r="E50530" t="s">
        <v>12</v>
      </c>
      <c r="F50530" t="s">
        <v>210153</v>
      </c>
    </row>
    <row r="50531" spans="1:6" x14ac:dyDescent="0.25">
      <c r="A50531" t="s">
        <v>161541</v>
      </c>
      <c r="B50531" t="s">
        <v>156333</v>
      </c>
      <c r="C50531" t="s">
        <v>105849</v>
      </c>
      <c r="D50531" t="s">
        <v>57842</v>
      </c>
      <c r="E50531" t="s">
        <v>12</v>
      </c>
      <c r="F50531" t="s">
        <v>209384</v>
      </c>
    </row>
    <row r="50532" spans="1:6" x14ac:dyDescent="0.25">
      <c r="A50532" t="s">
        <v>167256</v>
      </c>
      <c r="B50532" t="s">
        <v>147571</v>
      </c>
      <c r="C50532" t="s">
        <v>110954</v>
      </c>
      <c r="D50532" t="s">
        <v>57842</v>
      </c>
      <c r="E50532" t="s">
        <v>12</v>
      </c>
      <c r="F50532" t="s">
        <v>203932</v>
      </c>
    </row>
    <row r="50533" spans="1:6" x14ac:dyDescent="0.25">
      <c r="A50533" t="s">
        <v>163904</v>
      </c>
      <c r="B50533" t="s">
        <v>156334</v>
      </c>
      <c r="C50533" t="s">
        <v>107976</v>
      </c>
      <c r="D50533" t="s">
        <v>57842</v>
      </c>
      <c r="E50533" t="s">
        <v>12</v>
      </c>
      <c r="F50533" t="s">
        <v>203961</v>
      </c>
    </row>
    <row r="50534" spans="1:6" x14ac:dyDescent="0.25">
      <c r="A50534" t="s">
        <v>161709</v>
      </c>
      <c r="B50534" t="s">
        <v>138798</v>
      </c>
      <c r="C50534" t="s">
        <v>106004</v>
      </c>
      <c r="D50534" t="s">
        <v>57842</v>
      </c>
      <c r="E50534" t="s">
        <v>12</v>
      </c>
      <c r="F50534" t="s">
        <v>208254</v>
      </c>
    </row>
    <row r="50535" spans="1:6" x14ac:dyDescent="0.25">
      <c r="A50535" t="s">
        <v>168383</v>
      </c>
      <c r="B50535" t="s">
        <v>159185</v>
      </c>
      <c r="C50535" t="s">
        <v>111936</v>
      </c>
      <c r="D50535" t="s">
        <v>57842</v>
      </c>
      <c r="E50535" t="s">
        <v>12</v>
      </c>
      <c r="F50535" t="s">
        <v>209425</v>
      </c>
    </row>
    <row r="50536" spans="1:6" x14ac:dyDescent="0.25">
      <c r="A50536" t="s">
        <v>168357</v>
      </c>
      <c r="B50536" t="s">
        <v>141677</v>
      </c>
      <c r="D50536" t="s">
        <v>57842</v>
      </c>
      <c r="E50536" t="s">
        <v>12</v>
      </c>
      <c r="F50536" t="s">
        <v>203947</v>
      </c>
    </row>
    <row r="50537" spans="1:6" x14ac:dyDescent="0.25">
      <c r="A50537" t="s">
        <v>161773</v>
      </c>
      <c r="B50537" t="s">
        <v>138800</v>
      </c>
      <c r="C50537" t="s">
        <v>106060</v>
      </c>
      <c r="D50537" t="s">
        <v>57842</v>
      </c>
      <c r="E50537" t="s">
        <v>12</v>
      </c>
      <c r="F50537" t="s">
        <v>200953</v>
      </c>
    </row>
    <row r="50538" spans="1:6" x14ac:dyDescent="0.25">
      <c r="A50538" t="s">
        <v>167316</v>
      </c>
      <c r="B50538" t="s">
        <v>144687</v>
      </c>
      <c r="D50538" t="s">
        <v>57842</v>
      </c>
      <c r="E50538" t="s">
        <v>12</v>
      </c>
      <c r="F50538" t="s">
        <v>190045</v>
      </c>
    </row>
    <row r="50539" spans="1:6" x14ac:dyDescent="0.25">
      <c r="A50539" t="s">
        <v>163944</v>
      </c>
      <c r="B50539" t="s">
        <v>153297</v>
      </c>
      <c r="C50539" t="s">
        <v>108012</v>
      </c>
      <c r="D50539" t="s">
        <v>57842</v>
      </c>
      <c r="E50539" t="s">
        <v>12</v>
      </c>
      <c r="F50539" t="s">
        <v>190310</v>
      </c>
    </row>
    <row r="50540" spans="1:6" x14ac:dyDescent="0.25">
      <c r="A50540" t="s">
        <v>165834</v>
      </c>
      <c r="B50540" t="s">
        <v>144688</v>
      </c>
      <c r="D50540" t="s">
        <v>57842</v>
      </c>
      <c r="E50540" t="s">
        <v>12</v>
      </c>
      <c r="F50540" t="s">
        <v>210173</v>
      </c>
    </row>
    <row r="50541" spans="1:6" x14ac:dyDescent="0.25">
      <c r="A50541" t="s">
        <v>161778</v>
      </c>
      <c r="B50541" t="s">
        <v>159193</v>
      </c>
      <c r="C50541" t="s">
        <v>43577</v>
      </c>
      <c r="D50541" t="s">
        <v>57842</v>
      </c>
      <c r="E50541" t="s">
        <v>12</v>
      </c>
      <c r="F50541" t="s">
        <v>208196</v>
      </c>
    </row>
    <row r="50542" spans="1:6" x14ac:dyDescent="0.25">
      <c r="A50542" t="s">
        <v>81340</v>
      </c>
      <c r="B50542" t="s">
        <v>137488</v>
      </c>
      <c r="C50542" t="s">
        <v>45743</v>
      </c>
      <c r="D50542" t="s">
        <v>57765</v>
      </c>
      <c r="E50542" t="s">
        <v>12</v>
      </c>
      <c r="F50542" t="s">
        <v>212514</v>
      </c>
    </row>
    <row r="50543" spans="1:6" x14ac:dyDescent="0.25">
      <c r="A50543" t="s">
        <v>168423</v>
      </c>
      <c r="B50543" t="s">
        <v>156339</v>
      </c>
      <c r="C50543" t="s">
        <v>111973</v>
      </c>
      <c r="D50543" t="s">
        <v>57842</v>
      </c>
      <c r="E50543" t="s">
        <v>12</v>
      </c>
      <c r="F50543" t="s">
        <v>190161</v>
      </c>
    </row>
    <row r="50544" spans="1:6" x14ac:dyDescent="0.25">
      <c r="A50544" t="s">
        <v>161721</v>
      </c>
      <c r="B50544" t="s">
        <v>141686</v>
      </c>
      <c r="C50544" t="s">
        <v>78153</v>
      </c>
      <c r="D50544" t="s">
        <v>57842</v>
      </c>
      <c r="E50544" t="s">
        <v>12</v>
      </c>
      <c r="F50544" t="s">
        <v>196028</v>
      </c>
    </row>
    <row r="50545" spans="1:6" x14ac:dyDescent="0.25">
      <c r="A50545" t="s">
        <v>164930</v>
      </c>
      <c r="B50545" t="s">
        <v>153305</v>
      </c>
      <c r="C50545" t="s">
        <v>108900</v>
      </c>
      <c r="D50545" t="s">
        <v>57842</v>
      </c>
      <c r="E50545" t="s">
        <v>12</v>
      </c>
      <c r="F50545" t="s">
        <v>200606</v>
      </c>
    </row>
    <row r="50546" spans="1:6" x14ac:dyDescent="0.25">
      <c r="A50546" t="s">
        <v>167210</v>
      </c>
      <c r="B50546" t="s">
        <v>144691</v>
      </c>
      <c r="D50546" t="s">
        <v>57842</v>
      </c>
      <c r="E50546" t="s">
        <v>12</v>
      </c>
      <c r="F50546" t="s">
        <v>195970</v>
      </c>
    </row>
    <row r="50547" spans="1:6" x14ac:dyDescent="0.25">
      <c r="A50547" t="s">
        <v>166137</v>
      </c>
      <c r="B50547" t="s">
        <v>143375</v>
      </c>
      <c r="C50547" t="s">
        <v>109983</v>
      </c>
      <c r="D50547" t="s">
        <v>57765</v>
      </c>
      <c r="E50547" t="s">
        <v>12</v>
      </c>
      <c r="F50547" t="s">
        <v>212515</v>
      </c>
    </row>
    <row r="50548" spans="1:6" x14ac:dyDescent="0.25">
      <c r="A50548" t="s">
        <v>168316</v>
      </c>
      <c r="B50548" t="s">
        <v>147581</v>
      </c>
      <c r="C50548" t="s">
        <v>111885</v>
      </c>
      <c r="D50548" t="s">
        <v>57842</v>
      </c>
      <c r="E50548" t="s">
        <v>12</v>
      </c>
      <c r="F50548" t="s">
        <v>203938</v>
      </c>
    </row>
    <row r="50549" spans="1:6" x14ac:dyDescent="0.25">
      <c r="A50549" t="s">
        <v>168414</v>
      </c>
      <c r="B50549" t="s">
        <v>144695</v>
      </c>
      <c r="C50549" t="s">
        <v>111965</v>
      </c>
      <c r="D50549" t="s">
        <v>57842</v>
      </c>
      <c r="E50549" t="s">
        <v>12</v>
      </c>
      <c r="F50549" t="s">
        <v>204094</v>
      </c>
    </row>
    <row r="50550" spans="1:6" x14ac:dyDescent="0.25">
      <c r="A50550" t="s">
        <v>161687</v>
      </c>
      <c r="B50550" t="s">
        <v>144696</v>
      </c>
      <c r="C50550" t="s">
        <v>105987</v>
      </c>
      <c r="D50550" t="s">
        <v>57842</v>
      </c>
      <c r="E50550" t="s">
        <v>12</v>
      </c>
      <c r="F50550" t="s">
        <v>206462</v>
      </c>
    </row>
    <row r="50551" spans="1:6" x14ac:dyDescent="0.25">
      <c r="A50551" t="s">
        <v>164001</v>
      </c>
      <c r="B50551" t="s">
        <v>156346</v>
      </c>
      <c r="D50551" t="s">
        <v>57842</v>
      </c>
      <c r="E50551" t="s">
        <v>12</v>
      </c>
      <c r="F50551" t="s">
        <v>200568</v>
      </c>
    </row>
    <row r="50552" spans="1:6" x14ac:dyDescent="0.25">
      <c r="A50552" t="s">
        <v>161033</v>
      </c>
      <c r="B50552" t="s">
        <v>144697</v>
      </c>
      <c r="C50552" t="s">
        <v>105385</v>
      </c>
      <c r="D50552" t="s">
        <v>57842</v>
      </c>
      <c r="E50552" t="s">
        <v>12</v>
      </c>
      <c r="F50552" t="s">
        <v>204036</v>
      </c>
    </row>
    <row r="50553" spans="1:6" x14ac:dyDescent="0.25">
      <c r="A50553" t="s">
        <v>161764</v>
      </c>
      <c r="B50553" t="s">
        <v>159197</v>
      </c>
      <c r="C50553" t="s">
        <v>106052</v>
      </c>
      <c r="D50553" t="s">
        <v>57842</v>
      </c>
      <c r="E50553" t="s">
        <v>12</v>
      </c>
      <c r="F50553" t="s">
        <v>200580</v>
      </c>
    </row>
    <row r="50554" spans="1:6" x14ac:dyDescent="0.25">
      <c r="A50554" t="s">
        <v>167330</v>
      </c>
      <c r="B50554" t="s">
        <v>159198</v>
      </c>
      <c r="D50554" t="s">
        <v>57842</v>
      </c>
      <c r="E50554" t="s">
        <v>12</v>
      </c>
      <c r="F50554" t="s">
        <v>195875</v>
      </c>
    </row>
    <row r="50555" spans="1:6" x14ac:dyDescent="0.25">
      <c r="A50555" t="s">
        <v>168333</v>
      </c>
      <c r="B50555" t="s">
        <v>150471</v>
      </c>
      <c r="C50555" t="s">
        <v>111897</v>
      </c>
      <c r="D50555" t="s">
        <v>57842</v>
      </c>
      <c r="E50555" t="s">
        <v>12</v>
      </c>
      <c r="F50555" t="s">
        <v>190066</v>
      </c>
    </row>
    <row r="50556" spans="1:6" x14ac:dyDescent="0.25">
      <c r="A50556" t="s">
        <v>161731</v>
      </c>
      <c r="B50556" t="s">
        <v>141691</v>
      </c>
      <c r="C50556" t="s">
        <v>106022</v>
      </c>
      <c r="D50556" t="s">
        <v>57842</v>
      </c>
      <c r="E50556" t="s">
        <v>12</v>
      </c>
      <c r="F50556" t="s">
        <v>200639</v>
      </c>
    </row>
    <row r="50557" spans="1:6" x14ac:dyDescent="0.25">
      <c r="A50557" t="s">
        <v>163885</v>
      </c>
      <c r="B50557" t="s">
        <v>156350</v>
      </c>
      <c r="C50557" t="s">
        <v>107964</v>
      </c>
      <c r="D50557" t="s">
        <v>57842</v>
      </c>
      <c r="E50557" t="s">
        <v>12</v>
      </c>
      <c r="F50557" t="s">
        <v>209376</v>
      </c>
    </row>
    <row r="50558" spans="1:6" x14ac:dyDescent="0.25">
      <c r="A50558" t="s">
        <v>167279</v>
      </c>
      <c r="B50558" t="s">
        <v>159202</v>
      </c>
      <c r="C50558" t="s">
        <v>110972</v>
      </c>
      <c r="D50558" t="s">
        <v>57842</v>
      </c>
      <c r="E50558" t="s">
        <v>12</v>
      </c>
      <c r="F50558" t="s">
        <v>195893</v>
      </c>
    </row>
    <row r="50559" spans="1:6" x14ac:dyDescent="0.25">
      <c r="A50559" t="s">
        <v>169427</v>
      </c>
      <c r="B50559" t="s">
        <v>141697</v>
      </c>
      <c r="C50559" t="s">
        <v>112845</v>
      </c>
      <c r="D50559" t="s">
        <v>57842</v>
      </c>
      <c r="E50559" t="s">
        <v>12</v>
      </c>
      <c r="F50559" t="s">
        <v>189948</v>
      </c>
    </row>
    <row r="50560" spans="1:6" x14ac:dyDescent="0.25">
      <c r="A50560" t="s">
        <v>163911</v>
      </c>
      <c r="B50560" t="s">
        <v>144708</v>
      </c>
      <c r="C50560" t="s">
        <v>107980</v>
      </c>
      <c r="D50560" t="s">
        <v>57842</v>
      </c>
      <c r="E50560" t="s">
        <v>12</v>
      </c>
      <c r="F50560" t="s">
        <v>200676</v>
      </c>
    </row>
    <row r="50561" spans="1:6" x14ac:dyDescent="0.25">
      <c r="A50561" t="s">
        <v>81858</v>
      </c>
      <c r="B50561" t="s">
        <v>147590</v>
      </c>
      <c r="C50561" t="s">
        <v>46489</v>
      </c>
      <c r="D50561" t="s">
        <v>57842</v>
      </c>
      <c r="E50561" t="s">
        <v>12</v>
      </c>
      <c r="F50561" t="s">
        <v>195930</v>
      </c>
    </row>
    <row r="50562" spans="1:6" x14ac:dyDescent="0.25">
      <c r="A50562" t="s">
        <v>161730</v>
      </c>
      <c r="B50562" t="s">
        <v>159209</v>
      </c>
      <c r="D50562" t="s">
        <v>57842</v>
      </c>
      <c r="E50562" t="s">
        <v>12</v>
      </c>
      <c r="F50562" t="s">
        <v>200590</v>
      </c>
    </row>
    <row r="50563" spans="1:6" x14ac:dyDescent="0.25">
      <c r="A50563" t="s">
        <v>161767</v>
      </c>
      <c r="B50563" t="s">
        <v>141702</v>
      </c>
      <c r="C50563" t="s">
        <v>106054</v>
      </c>
      <c r="D50563" t="s">
        <v>57842</v>
      </c>
      <c r="E50563" t="s">
        <v>12</v>
      </c>
      <c r="F50563" t="s">
        <v>189983</v>
      </c>
    </row>
    <row r="50564" spans="1:6" x14ac:dyDescent="0.25">
      <c r="A50564" t="s">
        <v>162908</v>
      </c>
      <c r="B50564" t="s">
        <v>150478</v>
      </c>
      <c r="D50564" t="s">
        <v>57842</v>
      </c>
      <c r="E50564" t="s">
        <v>12</v>
      </c>
      <c r="F50564" t="s">
        <v>210185</v>
      </c>
    </row>
    <row r="50565" spans="1:6" x14ac:dyDescent="0.25">
      <c r="A50565" t="s">
        <v>163861</v>
      </c>
      <c r="B50565" t="s">
        <v>141703</v>
      </c>
      <c r="C50565" t="s">
        <v>107945</v>
      </c>
      <c r="D50565" t="s">
        <v>57842</v>
      </c>
      <c r="E50565" t="s">
        <v>12</v>
      </c>
      <c r="F50565" t="s">
        <v>190029</v>
      </c>
    </row>
    <row r="50566" spans="1:6" x14ac:dyDescent="0.25">
      <c r="A50566" t="s">
        <v>162789</v>
      </c>
      <c r="B50566" t="s">
        <v>147595</v>
      </c>
      <c r="C50566" t="s">
        <v>107000</v>
      </c>
      <c r="D50566" t="s">
        <v>57842</v>
      </c>
      <c r="E50566" t="s">
        <v>12</v>
      </c>
      <c r="F50566" t="s">
        <v>206489</v>
      </c>
    </row>
    <row r="50567" spans="1:6" x14ac:dyDescent="0.25">
      <c r="A50567" t="s">
        <v>161982</v>
      </c>
      <c r="B50567" t="s">
        <v>147597</v>
      </c>
      <c r="C50567" t="s">
        <v>106309</v>
      </c>
      <c r="D50567" t="s">
        <v>57842</v>
      </c>
      <c r="E50567" t="s">
        <v>12</v>
      </c>
      <c r="F50567" t="s">
        <v>189965</v>
      </c>
    </row>
    <row r="50568" spans="1:6" x14ac:dyDescent="0.25">
      <c r="A50568" t="s">
        <v>168357</v>
      </c>
      <c r="B50568" t="s">
        <v>138822</v>
      </c>
      <c r="C50568" t="s">
        <v>111915</v>
      </c>
      <c r="D50568" t="s">
        <v>57842</v>
      </c>
      <c r="E50568" t="s">
        <v>12</v>
      </c>
      <c r="F50568" t="s">
        <v>189930</v>
      </c>
    </row>
    <row r="50569" spans="1:6" x14ac:dyDescent="0.25">
      <c r="A50569" t="s">
        <v>168415</v>
      </c>
      <c r="B50569" t="s">
        <v>141713</v>
      </c>
      <c r="C50569" t="s">
        <v>111966</v>
      </c>
      <c r="D50569" t="s">
        <v>57842</v>
      </c>
      <c r="E50569" t="s">
        <v>12</v>
      </c>
      <c r="F50569" t="s">
        <v>200586</v>
      </c>
    </row>
    <row r="50570" spans="1:6" x14ac:dyDescent="0.25">
      <c r="A50570" t="s">
        <v>164968</v>
      </c>
      <c r="B50570" t="s">
        <v>153325</v>
      </c>
      <c r="C50570" t="s">
        <v>35708</v>
      </c>
      <c r="D50570" t="s">
        <v>57842</v>
      </c>
      <c r="E50570" t="s">
        <v>12</v>
      </c>
      <c r="F50570" t="s">
        <v>206482</v>
      </c>
    </row>
    <row r="50571" spans="1:6" x14ac:dyDescent="0.25">
      <c r="A50571" t="s">
        <v>169269</v>
      </c>
      <c r="B50571" t="s">
        <v>141714</v>
      </c>
      <c r="C50571" t="s">
        <v>112719</v>
      </c>
      <c r="D50571" t="s">
        <v>57842</v>
      </c>
      <c r="E50571" t="s">
        <v>12</v>
      </c>
      <c r="F50571" t="s">
        <v>200530</v>
      </c>
    </row>
    <row r="50572" spans="1:6" x14ac:dyDescent="0.25">
      <c r="A50572" t="s">
        <v>164988</v>
      </c>
      <c r="B50572" t="s">
        <v>144717</v>
      </c>
      <c r="C50572" t="s">
        <v>108942</v>
      </c>
      <c r="D50572" t="s">
        <v>57842</v>
      </c>
      <c r="E50572" t="s">
        <v>12</v>
      </c>
      <c r="F50572" t="s">
        <v>208210</v>
      </c>
    </row>
    <row r="50573" spans="1:6" x14ac:dyDescent="0.25">
      <c r="A50573" t="s">
        <v>163470</v>
      </c>
      <c r="B50573" t="s">
        <v>156367</v>
      </c>
      <c r="C50573" t="s">
        <v>39203</v>
      </c>
      <c r="D50573" t="s">
        <v>57842</v>
      </c>
      <c r="E50573" t="s">
        <v>12</v>
      </c>
      <c r="F50573" t="s">
        <v>203969</v>
      </c>
    </row>
    <row r="50574" spans="1:6" x14ac:dyDescent="0.25">
      <c r="A50574" t="s">
        <v>88951</v>
      </c>
      <c r="B50574" t="s">
        <v>147607</v>
      </c>
      <c r="C50574" t="s">
        <v>54785</v>
      </c>
      <c r="D50574" t="s">
        <v>57842</v>
      </c>
      <c r="E50574" t="s">
        <v>12</v>
      </c>
      <c r="F50574" t="s">
        <v>195976</v>
      </c>
    </row>
    <row r="50575" spans="1:6" x14ac:dyDescent="0.25">
      <c r="A50575" t="s">
        <v>168145</v>
      </c>
      <c r="B50575" t="s">
        <v>159221</v>
      </c>
      <c r="D50575" t="s">
        <v>57842</v>
      </c>
      <c r="E50575" t="s">
        <v>12</v>
      </c>
      <c r="F50575" t="s">
        <v>189969</v>
      </c>
    </row>
    <row r="50576" spans="1:6" x14ac:dyDescent="0.25">
      <c r="B50576" t="s">
        <v>138832</v>
      </c>
      <c r="C50576" t="s">
        <v>49728</v>
      </c>
      <c r="D50576" t="s">
        <v>57842</v>
      </c>
      <c r="E50576" t="s">
        <v>12</v>
      </c>
      <c r="F50576" t="s">
        <v>190001</v>
      </c>
    </row>
    <row r="50577" spans="1:6" x14ac:dyDescent="0.25">
      <c r="A50577" t="s">
        <v>167120</v>
      </c>
      <c r="B50577" t="s">
        <v>159222</v>
      </c>
      <c r="C50577" t="s">
        <v>110842</v>
      </c>
      <c r="D50577" t="s">
        <v>57842</v>
      </c>
      <c r="E50577" t="s">
        <v>12</v>
      </c>
      <c r="F50577" t="s">
        <v>190306</v>
      </c>
    </row>
    <row r="50578" spans="1:6" x14ac:dyDescent="0.25">
      <c r="A50578" t="s">
        <v>161673</v>
      </c>
      <c r="B50578" t="s">
        <v>159223</v>
      </c>
      <c r="C50578" t="s">
        <v>105967</v>
      </c>
      <c r="D50578" t="s">
        <v>57842</v>
      </c>
      <c r="E50578" t="s">
        <v>12</v>
      </c>
      <c r="F50578" t="s">
        <v>206517</v>
      </c>
    </row>
    <row r="50579" spans="1:6" x14ac:dyDescent="0.25">
      <c r="A50579" t="s">
        <v>168330</v>
      </c>
      <c r="B50579" t="s">
        <v>159224</v>
      </c>
      <c r="C50579" t="s">
        <v>111894</v>
      </c>
      <c r="D50579" t="s">
        <v>57842</v>
      </c>
      <c r="E50579" t="s">
        <v>12</v>
      </c>
      <c r="F50579" t="s">
        <v>206461</v>
      </c>
    </row>
    <row r="50580" spans="1:6" x14ac:dyDescent="0.25">
      <c r="A50580" t="s">
        <v>161686</v>
      </c>
      <c r="B50580" t="s">
        <v>147609</v>
      </c>
      <c r="C50580" t="s">
        <v>105986</v>
      </c>
      <c r="D50580" t="s">
        <v>57842</v>
      </c>
      <c r="E50580" t="s">
        <v>12</v>
      </c>
      <c r="F50580" t="s">
        <v>206460</v>
      </c>
    </row>
    <row r="50581" spans="1:6" x14ac:dyDescent="0.25">
      <c r="A50581" t="s">
        <v>163641</v>
      </c>
      <c r="B50581" t="s">
        <v>147611</v>
      </c>
      <c r="D50581" t="s">
        <v>57842</v>
      </c>
      <c r="E50581" t="s">
        <v>12</v>
      </c>
      <c r="F50581" t="s">
        <v>200594</v>
      </c>
    </row>
    <row r="50582" spans="1:6" x14ac:dyDescent="0.25">
      <c r="A50582" t="s">
        <v>161747</v>
      </c>
      <c r="B50582" t="s">
        <v>147612</v>
      </c>
      <c r="D50582" t="s">
        <v>57842</v>
      </c>
      <c r="E50582" t="s">
        <v>12</v>
      </c>
      <c r="F50582" t="s">
        <v>200560</v>
      </c>
    </row>
    <row r="50583" spans="1:6" x14ac:dyDescent="0.25">
      <c r="A50583" t="s">
        <v>167224</v>
      </c>
      <c r="B50583" t="s">
        <v>159228</v>
      </c>
      <c r="C50583" t="s">
        <v>110927</v>
      </c>
      <c r="D50583" t="s">
        <v>57842</v>
      </c>
      <c r="E50583" t="s">
        <v>12</v>
      </c>
      <c r="F50583" t="s">
        <v>200569</v>
      </c>
    </row>
    <row r="50584" spans="1:6" x14ac:dyDescent="0.25">
      <c r="A50584" t="s">
        <v>163801</v>
      </c>
      <c r="B50584" t="s">
        <v>147613</v>
      </c>
      <c r="C50584" t="s">
        <v>107893</v>
      </c>
      <c r="D50584" t="s">
        <v>57842</v>
      </c>
      <c r="E50584" t="s">
        <v>12</v>
      </c>
      <c r="F50584" t="s">
        <v>210182</v>
      </c>
    </row>
    <row r="50585" spans="1:6" x14ac:dyDescent="0.25">
      <c r="A50585" t="s">
        <v>164957</v>
      </c>
      <c r="B50585" t="s">
        <v>159230</v>
      </c>
      <c r="C50585" t="s">
        <v>108920</v>
      </c>
      <c r="D50585" t="s">
        <v>57842</v>
      </c>
      <c r="E50585" t="s">
        <v>12</v>
      </c>
      <c r="F50585" t="s">
        <v>195945</v>
      </c>
    </row>
    <row r="50586" spans="1:6" x14ac:dyDescent="0.25">
      <c r="A50586" t="s">
        <v>162880</v>
      </c>
      <c r="B50586" t="s">
        <v>138841</v>
      </c>
      <c r="C50586" t="s">
        <v>107078</v>
      </c>
      <c r="D50586" t="s">
        <v>57842</v>
      </c>
      <c r="E50586" t="s">
        <v>12</v>
      </c>
      <c r="F50586" t="s">
        <v>190052</v>
      </c>
    </row>
    <row r="50587" spans="1:6" x14ac:dyDescent="0.25">
      <c r="A50587" t="s">
        <v>162873</v>
      </c>
      <c r="B50587" t="s">
        <v>138843</v>
      </c>
      <c r="C50587" t="s">
        <v>107071</v>
      </c>
      <c r="D50587" t="s">
        <v>57842</v>
      </c>
      <c r="E50587" t="s">
        <v>12</v>
      </c>
      <c r="F50587" t="s">
        <v>200599</v>
      </c>
    </row>
    <row r="50588" spans="1:6" x14ac:dyDescent="0.25">
      <c r="A50588" t="s">
        <v>162594</v>
      </c>
      <c r="B50588" t="s">
        <v>150496</v>
      </c>
      <c r="D50588" t="s">
        <v>57842</v>
      </c>
      <c r="E50588" t="s">
        <v>12</v>
      </c>
      <c r="F50588" t="s">
        <v>200558</v>
      </c>
    </row>
    <row r="50589" spans="1:6" x14ac:dyDescent="0.25">
      <c r="A50589" t="s">
        <v>162892</v>
      </c>
      <c r="B50589" t="s">
        <v>153343</v>
      </c>
      <c r="D50589" t="s">
        <v>57842</v>
      </c>
      <c r="E50589" t="s">
        <v>12</v>
      </c>
      <c r="F50589" t="s">
        <v>203966</v>
      </c>
    </row>
    <row r="50590" spans="1:6" x14ac:dyDescent="0.25">
      <c r="A50590" t="s">
        <v>168433</v>
      </c>
      <c r="B50590" t="s">
        <v>150498</v>
      </c>
      <c r="C50590" t="s">
        <v>111980</v>
      </c>
      <c r="D50590" t="s">
        <v>57842</v>
      </c>
      <c r="E50590" t="s">
        <v>12</v>
      </c>
      <c r="F50590" t="s">
        <v>206441</v>
      </c>
    </row>
    <row r="50591" spans="1:6" x14ac:dyDescent="0.25">
      <c r="A50591" t="s">
        <v>161754</v>
      </c>
      <c r="B50591" t="s">
        <v>159231</v>
      </c>
      <c r="C50591" t="s">
        <v>106042</v>
      </c>
      <c r="D50591" t="s">
        <v>57842</v>
      </c>
      <c r="E50591" t="s">
        <v>12</v>
      </c>
      <c r="F50591" t="s">
        <v>189933</v>
      </c>
    </row>
    <row r="50592" spans="1:6" x14ac:dyDescent="0.25">
      <c r="A50592" t="s">
        <v>166196</v>
      </c>
      <c r="B50592" t="s">
        <v>147619</v>
      </c>
      <c r="D50592" t="s">
        <v>57842</v>
      </c>
      <c r="E50592" t="s">
        <v>12</v>
      </c>
      <c r="F50592" t="s">
        <v>200623</v>
      </c>
    </row>
    <row r="50593" spans="1:6" x14ac:dyDescent="0.25">
      <c r="A50593" t="s">
        <v>168216</v>
      </c>
      <c r="B50593" t="s">
        <v>144737</v>
      </c>
      <c r="C50593" t="s">
        <v>111798</v>
      </c>
      <c r="D50593" t="s">
        <v>57842</v>
      </c>
      <c r="E50593" t="s">
        <v>12</v>
      </c>
      <c r="F50593" t="s">
        <v>195926</v>
      </c>
    </row>
    <row r="50594" spans="1:6" x14ac:dyDescent="0.25">
      <c r="A50594" t="s">
        <v>168522</v>
      </c>
      <c r="B50594" t="s">
        <v>158132</v>
      </c>
      <c r="C50594" t="s">
        <v>112075</v>
      </c>
      <c r="D50594" t="s">
        <v>57842</v>
      </c>
      <c r="E50594" t="s">
        <v>12</v>
      </c>
      <c r="F50594" t="s">
        <v>196115</v>
      </c>
    </row>
    <row r="50595" spans="1:6" x14ac:dyDescent="0.25">
      <c r="A50595" t="s">
        <v>161807</v>
      </c>
      <c r="B50595" t="s">
        <v>158133</v>
      </c>
      <c r="C50595" t="s">
        <v>106088</v>
      </c>
      <c r="D50595" t="s">
        <v>57842</v>
      </c>
      <c r="E50595" t="s">
        <v>12</v>
      </c>
      <c r="F50595" t="s">
        <v>195990</v>
      </c>
    </row>
    <row r="50596" spans="1:6" x14ac:dyDescent="0.25">
      <c r="A50596" t="s">
        <v>184525</v>
      </c>
      <c r="B50596" t="s">
        <v>143580</v>
      </c>
      <c r="C50596" t="s">
        <v>37897</v>
      </c>
      <c r="D50596" t="s">
        <v>57842</v>
      </c>
      <c r="E50596" t="s">
        <v>12</v>
      </c>
      <c r="F50596" t="s">
        <v>200638</v>
      </c>
    </row>
    <row r="50597" spans="1:6" x14ac:dyDescent="0.25">
      <c r="A50597" t="s">
        <v>167252</v>
      </c>
      <c r="B50597" t="s">
        <v>155241</v>
      </c>
      <c r="C50597" t="s">
        <v>110950</v>
      </c>
      <c r="D50597" t="s">
        <v>57842</v>
      </c>
      <c r="E50597" t="s">
        <v>12</v>
      </c>
      <c r="F50597" t="s">
        <v>190214</v>
      </c>
    </row>
    <row r="50598" spans="1:6" x14ac:dyDescent="0.25">
      <c r="A50598" t="s">
        <v>164045</v>
      </c>
      <c r="B50598" t="s">
        <v>140576</v>
      </c>
      <c r="C50598" t="s">
        <v>108101</v>
      </c>
      <c r="D50598" t="s">
        <v>57842</v>
      </c>
      <c r="E50598" t="s">
        <v>12</v>
      </c>
      <c r="F50598" t="s">
        <v>200645</v>
      </c>
    </row>
    <row r="50599" spans="1:6" x14ac:dyDescent="0.25">
      <c r="A50599" t="s">
        <v>160978</v>
      </c>
      <c r="B50599" t="s">
        <v>149417</v>
      </c>
      <c r="C50599" t="s">
        <v>105329</v>
      </c>
      <c r="D50599" t="s">
        <v>57842</v>
      </c>
      <c r="E50599" t="s">
        <v>12</v>
      </c>
      <c r="F50599" t="s">
        <v>206516</v>
      </c>
    </row>
    <row r="50600" spans="1:6" x14ac:dyDescent="0.25">
      <c r="A50600" t="s">
        <v>160795</v>
      </c>
      <c r="B50600" t="s">
        <v>155244</v>
      </c>
      <c r="C50600" t="s">
        <v>105134</v>
      </c>
      <c r="D50600" t="s">
        <v>57842</v>
      </c>
      <c r="E50600" t="s">
        <v>12</v>
      </c>
      <c r="F50600" t="s">
        <v>196140</v>
      </c>
    </row>
    <row r="50601" spans="1:6" x14ac:dyDescent="0.25">
      <c r="A50601" t="s">
        <v>160785</v>
      </c>
      <c r="B50601" t="s">
        <v>149421</v>
      </c>
      <c r="C50601" t="s">
        <v>105112</v>
      </c>
      <c r="D50601" t="s">
        <v>57842</v>
      </c>
      <c r="E50601" t="s">
        <v>12</v>
      </c>
      <c r="F50601" t="s">
        <v>190655</v>
      </c>
    </row>
    <row r="50602" spans="1:6" x14ac:dyDescent="0.25">
      <c r="A50602" t="s">
        <v>161920</v>
      </c>
      <c r="B50602" t="s">
        <v>149422</v>
      </c>
      <c r="C50602" t="s">
        <v>106249</v>
      </c>
      <c r="D50602" t="s">
        <v>57842</v>
      </c>
      <c r="E50602" t="s">
        <v>12</v>
      </c>
      <c r="F50602" t="s">
        <v>206505</v>
      </c>
    </row>
    <row r="50603" spans="1:6" x14ac:dyDescent="0.25">
      <c r="A50603" t="s">
        <v>161741</v>
      </c>
      <c r="B50603" t="s">
        <v>149425</v>
      </c>
      <c r="C50603" t="s">
        <v>106032</v>
      </c>
      <c r="D50603" t="s">
        <v>57842</v>
      </c>
      <c r="E50603" t="s">
        <v>12</v>
      </c>
      <c r="F50603" t="s">
        <v>196181</v>
      </c>
    </row>
    <row r="50604" spans="1:6" x14ac:dyDescent="0.25">
      <c r="A50604" t="s">
        <v>184519</v>
      </c>
      <c r="B50604" t="s">
        <v>137711</v>
      </c>
      <c r="C50604" t="s">
        <v>121888</v>
      </c>
      <c r="D50604" t="s">
        <v>57842</v>
      </c>
      <c r="E50604" t="s">
        <v>12</v>
      </c>
      <c r="F50604" t="s">
        <v>208291</v>
      </c>
    </row>
    <row r="50605" spans="1:6" x14ac:dyDescent="0.25">
      <c r="A50605" t="s">
        <v>178482</v>
      </c>
      <c r="B50605" t="s">
        <v>152275</v>
      </c>
      <c r="C50605" t="s">
        <v>119265</v>
      </c>
      <c r="D50605" t="s">
        <v>57842</v>
      </c>
      <c r="E50605" t="s">
        <v>12</v>
      </c>
      <c r="F50605" t="s">
        <v>204426</v>
      </c>
    </row>
    <row r="50606" spans="1:6" x14ac:dyDescent="0.25">
      <c r="A50606" t="s">
        <v>166233</v>
      </c>
      <c r="B50606" t="s">
        <v>155254</v>
      </c>
      <c r="C50606" t="s">
        <v>110061</v>
      </c>
      <c r="D50606" t="s">
        <v>57842</v>
      </c>
      <c r="E50606" t="s">
        <v>12</v>
      </c>
      <c r="F50606" t="s">
        <v>195997</v>
      </c>
    </row>
    <row r="50607" spans="1:6" x14ac:dyDescent="0.25">
      <c r="A50607" t="s">
        <v>168213</v>
      </c>
      <c r="B50607" t="s">
        <v>149428</v>
      </c>
      <c r="C50607" t="s">
        <v>111796</v>
      </c>
      <c r="D50607" t="s">
        <v>57842</v>
      </c>
      <c r="E50607" t="s">
        <v>12</v>
      </c>
      <c r="F50607" t="s">
        <v>196151</v>
      </c>
    </row>
    <row r="50608" spans="1:6" x14ac:dyDescent="0.25">
      <c r="A50608" t="s">
        <v>180469</v>
      </c>
      <c r="B50608" t="s">
        <v>140588</v>
      </c>
      <c r="C50608" t="s">
        <v>119275</v>
      </c>
      <c r="D50608" t="s">
        <v>57842</v>
      </c>
      <c r="E50608" t="s">
        <v>12</v>
      </c>
      <c r="F50608" t="s">
        <v>196217</v>
      </c>
    </row>
    <row r="50609" spans="1:6" x14ac:dyDescent="0.25">
      <c r="A50609" t="s">
        <v>172494</v>
      </c>
      <c r="B50609" t="s">
        <v>152279</v>
      </c>
      <c r="C50609" t="s">
        <v>124379</v>
      </c>
      <c r="D50609" t="s">
        <v>57842</v>
      </c>
      <c r="E50609" t="s">
        <v>12</v>
      </c>
      <c r="F50609" t="s">
        <v>204247</v>
      </c>
    </row>
    <row r="50610" spans="1:6" x14ac:dyDescent="0.25">
      <c r="A50610" t="s">
        <v>165359</v>
      </c>
      <c r="B50610" t="s">
        <v>158142</v>
      </c>
      <c r="C50610" t="s">
        <v>109305</v>
      </c>
      <c r="D50610" t="s">
        <v>57842</v>
      </c>
      <c r="E50610" t="s">
        <v>12</v>
      </c>
      <c r="F50610" t="s">
        <v>190119</v>
      </c>
    </row>
    <row r="50611" spans="1:6" x14ac:dyDescent="0.25">
      <c r="A50611" t="s">
        <v>89093</v>
      </c>
      <c r="B50611" t="s">
        <v>152280</v>
      </c>
      <c r="C50611" t="s">
        <v>55003</v>
      </c>
      <c r="D50611" t="s">
        <v>57842</v>
      </c>
      <c r="E50611" t="s">
        <v>12</v>
      </c>
      <c r="F50611" t="s">
        <v>200749</v>
      </c>
    </row>
    <row r="50612" spans="1:6" x14ac:dyDescent="0.25">
      <c r="A50612" t="s">
        <v>162920</v>
      </c>
      <c r="B50612" t="s">
        <v>152284</v>
      </c>
      <c r="C50612" t="s">
        <v>107102</v>
      </c>
      <c r="D50612" t="s">
        <v>57842</v>
      </c>
      <c r="E50612" t="s">
        <v>12</v>
      </c>
      <c r="F50612" t="s">
        <v>204019</v>
      </c>
    </row>
    <row r="50613" spans="1:6" x14ac:dyDescent="0.25">
      <c r="A50613" t="s">
        <v>166234</v>
      </c>
      <c r="B50613" t="s">
        <v>155261</v>
      </c>
      <c r="C50613" t="s">
        <v>110062</v>
      </c>
      <c r="D50613" t="s">
        <v>57842</v>
      </c>
      <c r="E50613" t="s">
        <v>12</v>
      </c>
      <c r="F50613" t="s">
        <v>190698</v>
      </c>
    </row>
    <row r="50614" spans="1:6" x14ac:dyDescent="0.25">
      <c r="A50614" t="s">
        <v>167387</v>
      </c>
      <c r="B50614" t="s">
        <v>140595</v>
      </c>
      <c r="C50614" t="s">
        <v>111074</v>
      </c>
      <c r="D50614" t="s">
        <v>57842</v>
      </c>
      <c r="E50614" t="s">
        <v>12</v>
      </c>
      <c r="F50614" t="s">
        <v>200652</v>
      </c>
    </row>
    <row r="50615" spans="1:6" x14ac:dyDescent="0.25">
      <c r="A50615" t="s">
        <v>164375</v>
      </c>
      <c r="B50615" t="s">
        <v>143599</v>
      </c>
      <c r="C50615" t="s">
        <v>108438</v>
      </c>
      <c r="D50615" t="s">
        <v>57842</v>
      </c>
      <c r="E50615" t="s">
        <v>12</v>
      </c>
      <c r="F50615" t="s">
        <v>196014</v>
      </c>
    </row>
    <row r="50616" spans="1:6" x14ac:dyDescent="0.25">
      <c r="A50616" t="s">
        <v>165049</v>
      </c>
      <c r="B50616" t="s">
        <v>140599</v>
      </c>
      <c r="C50616" t="s">
        <v>108992</v>
      </c>
      <c r="D50616" t="s">
        <v>57842</v>
      </c>
      <c r="E50616" t="s">
        <v>12</v>
      </c>
      <c r="F50616" t="s">
        <v>204024</v>
      </c>
    </row>
    <row r="50617" spans="1:6" x14ac:dyDescent="0.25">
      <c r="A50617" t="s">
        <v>168357</v>
      </c>
      <c r="B50617" t="s">
        <v>155264</v>
      </c>
      <c r="C50617" t="s">
        <v>111915</v>
      </c>
      <c r="D50617" t="s">
        <v>57842</v>
      </c>
      <c r="E50617" t="s">
        <v>12</v>
      </c>
      <c r="F50617" t="s">
        <v>200669</v>
      </c>
    </row>
    <row r="50618" spans="1:6" x14ac:dyDescent="0.25">
      <c r="A50618" t="s">
        <v>161819</v>
      </c>
      <c r="B50618" t="s">
        <v>143601</v>
      </c>
      <c r="C50618" t="s">
        <v>106101</v>
      </c>
      <c r="D50618" t="s">
        <v>57842</v>
      </c>
      <c r="E50618" t="s">
        <v>12</v>
      </c>
      <c r="F50618" t="s">
        <v>206662</v>
      </c>
    </row>
    <row r="50619" spans="1:6" x14ac:dyDescent="0.25">
      <c r="A50619" t="s">
        <v>162050</v>
      </c>
      <c r="B50619" t="s">
        <v>149436</v>
      </c>
      <c r="C50619" t="s">
        <v>78079</v>
      </c>
      <c r="D50619" t="s">
        <v>57842</v>
      </c>
      <c r="E50619" t="s">
        <v>12</v>
      </c>
      <c r="F50619" t="s">
        <v>204224</v>
      </c>
    </row>
    <row r="50620" spans="1:6" x14ac:dyDescent="0.25">
      <c r="A50620" t="s">
        <v>164851</v>
      </c>
      <c r="B50620" t="s">
        <v>155268</v>
      </c>
      <c r="C50620" t="s">
        <v>108835</v>
      </c>
      <c r="D50620" t="s">
        <v>57842</v>
      </c>
      <c r="E50620" t="s">
        <v>12</v>
      </c>
      <c r="F50620" t="s">
        <v>190231</v>
      </c>
    </row>
    <row r="50621" spans="1:6" x14ac:dyDescent="0.25">
      <c r="A50621" t="s">
        <v>168391</v>
      </c>
      <c r="B50621" t="s">
        <v>146510</v>
      </c>
      <c r="C50621" t="s">
        <v>111944</v>
      </c>
      <c r="D50621" t="s">
        <v>57842</v>
      </c>
      <c r="E50621" t="s">
        <v>12</v>
      </c>
      <c r="F50621" t="s">
        <v>204097</v>
      </c>
    </row>
    <row r="50622" spans="1:6" x14ac:dyDescent="0.25">
      <c r="A50622" t="s">
        <v>166829</v>
      </c>
      <c r="B50622" t="s">
        <v>158158</v>
      </c>
      <c r="C50622" t="s">
        <v>110603</v>
      </c>
      <c r="D50622" t="s">
        <v>57842</v>
      </c>
      <c r="E50622" t="s">
        <v>12</v>
      </c>
      <c r="F50622" t="s">
        <v>200764</v>
      </c>
    </row>
    <row r="50623" spans="1:6" x14ac:dyDescent="0.25">
      <c r="A50623" t="s">
        <v>167575</v>
      </c>
      <c r="B50623" t="s">
        <v>155274</v>
      </c>
      <c r="C50623" t="s">
        <v>111257</v>
      </c>
      <c r="D50623" t="s">
        <v>57842</v>
      </c>
      <c r="E50623" t="s">
        <v>12</v>
      </c>
      <c r="F50623" t="s">
        <v>191824</v>
      </c>
    </row>
    <row r="50624" spans="1:6" x14ac:dyDescent="0.25">
      <c r="A50624" t="s">
        <v>163857</v>
      </c>
      <c r="B50624" t="s">
        <v>155276</v>
      </c>
      <c r="C50624" t="s">
        <v>107942</v>
      </c>
      <c r="D50624" t="s">
        <v>57842</v>
      </c>
      <c r="E50624" t="s">
        <v>12</v>
      </c>
      <c r="F50624" t="s">
        <v>208243</v>
      </c>
    </row>
    <row r="50625" spans="1:6" x14ac:dyDescent="0.25">
      <c r="A50625" t="s">
        <v>168399</v>
      </c>
      <c r="B50625" t="s">
        <v>158161</v>
      </c>
      <c r="C50625" t="s">
        <v>111952</v>
      </c>
      <c r="D50625" t="s">
        <v>57842</v>
      </c>
      <c r="E50625" t="s">
        <v>12</v>
      </c>
      <c r="F50625" t="s">
        <v>204053</v>
      </c>
    </row>
    <row r="50626" spans="1:6" x14ac:dyDescent="0.25">
      <c r="A50626" t="s">
        <v>168386</v>
      </c>
      <c r="B50626" t="s">
        <v>137728</v>
      </c>
      <c r="C50626" t="s">
        <v>111939</v>
      </c>
      <c r="D50626" t="s">
        <v>57842</v>
      </c>
      <c r="E50626" t="s">
        <v>12</v>
      </c>
      <c r="F50626" t="s">
        <v>190427</v>
      </c>
    </row>
    <row r="50627" spans="1:6" x14ac:dyDescent="0.25">
      <c r="A50627" t="s">
        <v>167097</v>
      </c>
      <c r="B50627" t="s">
        <v>143131</v>
      </c>
      <c r="C50627" t="s">
        <v>110825</v>
      </c>
      <c r="D50627" t="s">
        <v>614</v>
      </c>
      <c r="E50627" t="s">
        <v>12</v>
      </c>
      <c r="F50627" t="s">
        <v>212516</v>
      </c>
    </row>
    <row r="50628" spans="1:6" x14ac:dyDescent="0.25">
      <c r="A50628" t="s">
        <v>169388</v>
      </c>
      <c r="B50628" t="s">
        <v>143611</v>
      </c>
      <c r="C50628" t="s">
        <v>112817</v>
      </c>
      <c r="D50628" t="s">
        <v>57842</v>
      </c>
      <c r="E50628" t="s">
        <v>12</v>
      </c>
      <c r="F50628" t="s">
        <v>190823</v>
      </c>
    </row>
    <row r="50629" spans="1:6" x14ac:dyDescent="0.25">
      <c r="A50629" t="s">
        <v>163893</v>
      </c>
      <c r="B50629" t="s">
        <v>149448</v>
      </c>
      <c r="C50629" t="s">
        <v>107968</v>
      </c>
      <c r="D50629" t="s">
        <v>57842</v>
      </c>
      <c r="E50629" t="s">
        <v>12</v>
      </c>
      <c r="F50629" t="s">
        <v>190275</v>
      </c>
    </row>
    <row r="50630" spans="1:6" x14ac:dyDescent="0.25">
      <c r="A50630" t="s">
        <v>168674</v>
      </c>
      <c r="B50630" t="s">
        <v>140616</v>
      </c>
      <c r="C50630" t="s">
        <v>112218</v>
      </c>
      <c r="D50630" t="s">
        <v>57842</v>
      </c>
      <c r="E50630" t="s">
        <v>12</v>
      </c>
      <c r="F50630" t="s">
        <v>196107</v>
      </c>
    </row>
    <row r="50631" spans="1:6" x14ac:dyDescent="0.25">
      <c r="A50631" t="s">
        <v>168001</v>
      </c>
      <c r="B50631" t="s">
        <v>149451</v>
      </c>
      <c r="C50631" t="s">
        <v>149452</v>
      </c>
      <c r="D50631" t="s">
        <v>57842</v>
      </c>
      <c r="E50631" t="s">
        <v>12</v>
      </c>
      <c r="F50631" t="s">
        <v>204031</v>
      </c>
    </row>
    <row r="50632" spans="1:6" x14ac:dyDescent="0.25">
      <c r="A50632" t="s">
        <v>163169</v>
      </c>
      <c r="B50632" t="s">
        <v>149455</v>
      </c>
      <c r="D50632" t="s">
        <v>57842</v>
      </c>
      <c r="E50632" t="s">
        <v>12</v>
      </c>
      <c r="F50632" t="s">
        <v>196055</v>
      </c>
    </row>
    <row r="50633" spans="1:6" x14ac:dyDescent="0.25">
      <c r="A50633" t="s">
        <v>180457</v>
      </c>
      <c r="B50633" t="s">
        <v>143614</v>
      </c>
      <c r="D50633" t="s">
        <v>57842</v>
      </c>
      <c r="E50633" t="s">
        <v>12</v>
      </c>
      <c r="F50633" t="s">
        <v>200715</v>
      </c>
    </row>
    <row r="50634" spans="1:6" x14ac:dyDescent="0.25">
      <c r="A50634" t="s">
        <v>91599</v>
      </c>
      <c r="B50634" t="s">
        <v>137732</v>
      </c>
      <c r="D50634" t="s">
        <v>57842</v>
      </c>
      <c r="E50634" t="s">
        <v>12</v>
      </c>
      <c r="F50634" t="s">
        <v>190432</v>
      </c>
    </row>
    <row r="50635" spans="1:6" x14ac:dyDescent="0.25">
      <c r="A50635" t="s">
        <v>161664</v>
      </c>
      <c r="B50635" t="s">
        <v>151931</v>
      </c>
      <c r="C50635" t="s">
        <v>105961</v>
      </c>
      <c r="D50635" t="s">
        <v>34602</v>
      </c>
      <c r="E50635" t="s">
        <v>12</v>
      </c>
      <c r="F50635" t="s">
        <v>212517</v>
      </c>
    </row>
    <row r="50636" spans="1:6" x14ac:dyDescent="0.25">
      <c r="A50636" t="s">
        <v>165941</v>
      </c>
      <c r="B50636" t="s">
        <v>143617</v>
      </c>
      <c r="C50636" t="s">
        <v>109820</v>
      </c>
      <c r="D50636" t="s">
        <v>57842</v>
      </c>
      <c r="E50636" t="s">
        <v>12</v>
      </c>
      <c r="F50636" t="s">
        <v>196086</v>
      </c>
    </row>
    <row r="50637" spans="1:6" x14ac:dyDescent="0.25">
      <c r="A50637" t="s">
        <v>162741</v>
      </c>
      <c r="B50637" t="s">
        <v>137736</v>
      </c>
      <c r="C50637" t="s">
        <v>106958</v>
      </c>
      <c r="D50637" t="s">
        <v>57842</v>
      </c>
      <c r="E50637" t="s">
        <v>12</v>
      </c>
      <c r="F50637" t="s">
        <v>190408</v>
      </c>
    </row>
    <row r="50638" spans="1:6" x14ac:dyDescent="0.25">
      <c r="A50638" t="s">
        <v>163489</v>
      </c>
      <c r="B50638" t="s">
        <v>143132</v>
      </c>
      <c r="C50638" t="s">
        <v>107638</v>
      </c>
      <c r="D50638" t="s">
        <v>614</v>
      </c>
      <c r="E50638" t="s">
        <v>12</v>
      </c>
      <c r="F50638" t="s">
        <v>190209</v>
      </c>
    </row>
    <row r="50639" spans="1:6" x14ac:dyDescent="0.25">
      <c r="A50639" t="s">
        <v>162840</v>
      </c>
      <c r="B50639" t="s">
        <v>140626</v>
      </c>
      <c r="C50639" t="s">
        <v>107042</v>
      </c>
      <c r="D50639" t="s">
        <v>57842</v>
      </c>
      <c r="E50639" t="s">
        <v>12</v>
      </c>
      <c r="F50639" t="s">
        <v>200798</v>
      </c>
    </row>
    <row r="50640" spans="1:6" x14ac:dyDescent="0.25">
      <c r="A50640" t="s">
        <v>166193</v>
      </c>
      <c r="B50640" t="s">
        <v>149463</v>
      </c>
      <c r="C50640" t="s">
        <v>110023</v>
      </c>
      <c r="D50640" t="s">
        <v>57842</v>
      </c>
      <c r="E50640" t="s">
        <v>12</v>
      </c>
      <c r="F50640" t="s">
        <v>196063</v>
      </c>
    </row>
    <row r="50641" spans="1:6" x14ac:dyDescent="0.25">
      <c r="A50641" t="s">
        <v>212518</v>
      </c>
      <c r="B50641" t="s">
        <v>146530</v>
      </c>
      <c r="C50641" t="s">
        <v>138598</v>
      </c>
      <c r="D50641" t="s">
        <v>57842</v>
      </c>
      <c r="E50641" t="s">
        <v>12</v>
      </c>
      <c r="F50641" t="s">
        <v>190090</v>
      </c>
    </row>
    <row r="50642" spans="1:6" x14ac:dyDescent="0.25">
      <c r="A50642" t="s">
        <v>162865</v>
      </c>
      <c r="B50642" t="s">
        <v>143623</v>
      </c>
      <c r="C50642" t="s">
        <v>107063</v>
      </c>
      <c r="D50642" t="s">
        <v>57842</v>
      </c>
      <c r="E50642" t="s">
        <v>12</v>
      </c>
      <c r="F50642" t="s">
        <v>190733</v>
      </c>
    </row>
    <row r="50643" spans="1:6" x14ac:dyDescent="0.25">
      <c r="A50643" t="s">
        <v>168677</v>
      </c>
      <c r="B50643" t="s">
        <v>155291</v>
      </c>
      <c r="C50643" t="s">
        <v>112221</v>
      </c>
      <c r="D50643" t="s">
        <v>57842</v>
      </c>
      <c r="E50643" t="s">
        <v>12</v>
      </c>
      <c r="F50643" t="s">
        <v>196059</v>
      </c>
    </row>
    <row r="50644" spans="1:6" x14ac:dyDescent="0.25">
      <c r="A50644" t="s">
        <v>161738</v>
      </c>
      <c r="B50644" t="s">
        <v>146536</v>
      </c>
      <c r="C50644" t="s">
        <v>106029</v>
      </c>
      <c r="D50644" t="s">
        <v>57842</v>
      </c>
      <c r="E50644" t="s">
        <v>12</v>
      </c>
      <c r="F50644" t="s">
        <v>200965</v>
      </c>
    </row>
    <row r="50645" spans="1:6" x14ac:dyDescent="0.25">
      <c r="A50645" t="s">
        <v>167059</v>
      </c>
      <c r="B50645" t="s">
        <v>149095</v>
      </c>
      <c r="C50645" t="s">
        <v>5832</v>
      </c>
      <c r="D50645" t="s">
        <v>34602</v>
      </c>
      <c r="E50645" t="s">
        <v>12</v>
      </c>
      <c r="F50645" t="s">
        <v>212519</v>
      </c>
    </row>
    <row r="50646" spans="1:6" x14ac:dyDescent="0.25">
      <c r="A50646" t="s">
        <v>165531</v>
      </c>
      <c r="B50646" t="s">
        <v>149473</v>
      </c>
      <c r="C50646" t="s">
        <v>109470</v>
      </c>
      <c r="D50646" t="s">
        <v>57842</v>
      </c>
      <c r="E50646" t="s">
        <v>12</v>
      </c>
      <c r="F50646" t="s">
        <v>190650</v>
      </c>
    </row>
    <row r="50647" spans="1:6" x14ac:dyDescent="0.25">
      <c r="A50647" t="s">
        <v>84607</v>
      </c>
      <c r="B50647" t="s">
        <v>149477</v>
      </c>
      <c r="D50647" t="s">
        <v>57842</v>
      </c>
      <c r="E50647" t="s">
        <v>12</v>
      </c>
      <c r="F50647" t="s">
        <v>206515</v>
      </c>
    </row>
    <row r="50648" spans="1:6" x14ac:dyDescent="0.25">
      <c r="A50648" t="s">
        <v>169258</v>
      </c>
      <c r="B50648" t="s">
        <v>149478</v>
      </c>
      <c r="C50648" t="s">
        <v>43279</v>
      </c>
      <c r="D50648" t="s">
        <v>57842</v>
      </c>
      <c r="E50648" t="s">
        <v>12</v>
      </c>
      <c r="F50648" t="s">
        <v>206559</v>
      </c>
    </row>
    <row r="50649" spans="1:6" x14ac:dyDescent="0.25">
      <c r="A50649" t="s">
        <v>167560</v>
      </c>
      <c r="B50649" t="s">
        <v>137754</v>
      </c>
      <c r="C50649" t="s">
        <v>111245</v>
      </c>
      <c r="D50649" t="s">
        <v>57842</v>
      </c>
      <c r="E50649" t="s">
        <v>12</v>
      </c>
      <c r="F50649" t="s">
        <v>190430</v>
      </c>
    </row>
    <row r="50650" spans="1:6" x14ac:dyDescent="0.25">
      <c r="A50650" t="s">
        <v>165041</v>
      </c>
      <c r="B50650" t="s">
        <v>143629</v>
      </c>
      <c r="C50650" t="s">
        <v>39477</v>
      </c>
      <c r="D50650" t="s">
        <v>57842</v>
      </c>
      <c r="E50650" t="s">
        <v>12</v>
      </c>
      <c r="F50650" t="s">
        <v>190299</v>
      </c>
    </row>
    <row r="50651" spans="1:6" x14ac:dyDescent="0.25">
      <c r="A50651" t="s">
        <v>168676</v>
      </c>
      <c r="B50651" t="s">
        <v>143630</v>
      </c>
      <c r="C50651" t="s">
        <v>112220</v>
      </c>
      <c r="D50651" t="s">
        <v>57842</v>
      </c>
      <c r="E50651" t="s">
        <v>12</v>
      </c>
      <c r="F50651" t="s">
        <v>196216</v>
      </c>
    </row>
    <row r="50652" spans="1:6" x14ac:dyDescent="0.25">
      <c r="A50652" t="s">
        <v>161645</v>
      </c>
      <c r="B50652" t="s">
        <v>137758</v>
      </c>
      <c r="C50652" t="s">
        <v>105943</v>
      </c>
      <c r="D50652" t="s">
        <v>57842</v>
      </c>
      <c r="E50652" t="s">
        <v>12</v>
      </c>
      <c r="F50652" t="s">
        <v>190198</v>
      </c>
    </row>
    <row r="50653" spans="1:6" x14ac:dyDescent="0.25">
      <c r="A50653" t="s">
        <v>212520</v>
      </c>
      <c r="B50653" t="s">
        <v>158178</v>
      </c>
      <c r="C50653" t="s">
        <v>108345</v>
      </c>
      <c r="D50653" t="s">
        <v>57842</v>
      </c>
      <c r="E50653" t="s">
        <v>12</v>
      </c>
      <c r="F50653" t="s">
        <v>190847</v>
      </c>
    </row>
    <row r="50654" spans="1:6" x14ac:dyDescent="0.25">
      <c r="A50654" t="s">
        <v>163974</v>
      </c>
      <c r="B50654" t="s">
        <v>155305</v>
      </c>
      <c r="C50654" t="s">
        <v>108038</v>
      </c>
      <c r="D50654" t="s">
        <v>57842</v>
      </c>
      <c r="E50654" t="s">
        <v>12</v>
      </c>
      <c r="F50654" t="s">
        <v>190279</v>
      </c>
    </row>
    <row r="50655" spans="1:6" x14ac:dyDescent="0.25">
      <c r="A50655" t="s">
        <v>167097</v>
      </c>
      <c r="B50655" t="s">
        <v>158181</v>
      </c>
      <c r="C50655" t="s">
        <v>110825</v>
      </c>
      <c r="D50655" t="s">
        <v>57842</v>
      </c>
      <c r="E50655" t="s">
        <v>12</v>
      </c>
      <c r="F50655" t="s">
        <v>200755</v>
      </c>
    </row>
    <row r="50656" spans="1:6" x14ac:dyDescent="0.25">
      <c r="A50656" t="s">
        <v>163870</v>
      </c>
      <c r="B50656" t="s">
        <v>149484</v>
      </c>
      <c r="C50656" t="s">
        <v>107951</v>
      </c>
      <c r="D50656" t="s">
        <v>57842</v>
      </c>
      <c r="E50656" t="s">
        <v>12</v>
      </c>
      <c r="F50656" t="s">
        <v>191837</v>
      </c>
    </row>
    <row r="50657" spans="1:6" x14ac:dyDescent="0.25">
      <c r="A50657" t="s">
        <v>166467</v>
      </c>
      <c r="B50657" t="s">
        <v>149487</v>
      </c>
      <c r="C50657" t="s">
        <v>110287</v>
      </c>
      <c r="D50657" t="s">
        <v>57842</v>
      </c>
      <c r="E50657" t="s">
        <v>12</v>
      </c>
      <c r="F50657" t="s">
        <v>190089</v>
      </c>
    </row>
    <row r="50658" spans="1:6" x14ac:dyDescent="0.25">
      <c r="A50658" t="s">
        <v>161851</v>
      </c>
      <c r="B50658" t="s">
        <v>155307</v>
      </c>
      <c r="C50658" t="s">
        <v>106132</v>
      </c>
      <c r="D50658" t="s">
        <v>57842</v>
      </c>
      <c r="E50658" t="s">
        <v>12</v>
      </c>
      <c r="F50658" t="s">
        <v>196149</v>
      </c>
    </row>
    <row r="50659" spans="1:6" x14ac:dyDescent="0.25">
      <c r="A50659" t="s">
        <v>163967</v>
      </c>
      <c r="B50659" t="s">
        <v>143640</v>
      </c>
      <c r="C50659" t="s">
        <v>108034</v>
      </c>
      <c r="D50659" t="s">
        <v>57842</v>
      </c>
      <c r="E50659" t="s">
        <v>12</v>
      </c>
      <c r="F50659" t="s">
        <v>196163</v>
      </c>
    </row>
    <row r="50660" spans="1:6" x14ac:dyDescent="0.25">
      <c r="A50660" t="s">
        <v>165112</v>
      </c>
      <c r="B50660" t="s">
        <v>149491</v>
      </c>
      <c r="C50660" t="s">
        <v>109045</v>
      </c>
      <c r="D50660" t="s">
        <v>57842</v>
      </c>
      <c r="E50660" t="s">
        <v>12</v>
      </c>
      <c r="F50660" t="s">
        <v>191101</v>
      </c>
    </row>
    <row r="50661" spans="1:6" x14ac:dyDescent="0.25">
      <c r="A50661" t="s">
        <v>160799</v>
      </c>
      <c r="B50661" t="s">
        <v>158191</v>
      </c>
      <c r="C50661" t="s">
        <v>39910</v>
      </c>
      <c r="D50661" t="s">
        <v>57842</v>
      </c>
      <c r="E50661" t="s">
        <v>12</v>
      </c>
      <c r="F50661" t="s">
        <v>190332</v>
      </c>
    </row>
    <row r="50662" spans="1:6" x14ac:dyDescent="0.25">
      <c r="A50662" t="s">
        <v>165187</v>
      </c>
      <c r="B50662" t="s">
        <v>146552</v>
      </c>
      <c r="C50662" t="s">
        <v>109144</v>
      </c>
      <c r="D50662" t="s">
        <v>57842</v>
      </c>
      <c r="E50662" t="s">
        <v>12</v>
      </c>
      <c r="F50662" t="s">
        <v>200658</v>
      </c>
    </row>
    <row r="50663" spans="1:6" x14ac:dyDescent="0.25">
      <c r="A50663" t="s">
        <v>166032</v>
      </c>
      <c r="B50663" t="s">
        <v>152332</v>
      </c>
      <c r="C50663" t="s">
        <v>109897</v>
      </c>
      <c r="D50663" t="s">
        <v>57842</v>
      </c>
      <c r="E50663" t="s">
        <v>12</v>
      </c>
      <c r="F50663" t="s">
        <v>208249</v>
      </c>
    </row>
    <row r="50664" spans="1:6" x14ac:dyDescent="0.25">
      <c r="A50664" t="s">
        <v>166156</v>
      </c>
      <c r="B50664" t="s">
        <v>158195</v>
      </c>
      <c r="C50664" t="s">
        <v>109998</v>
      </c>
      <c r="D50664" t="s">
        <v>57842</v>
      </c>
      <c r="E50664" t="s">
        <v>12</v>
      </c>
      <c r="F50664" t="s">
        <v>190100</v>
      </c>
    </row>
    <row r="50665" spans="1:6" x14ac:dyDescent="0.25">
      <c r="A50665" t="s">
        <v>180476</v>
      </c>
      <c r="B50665" t="s">
        <v>146554</v>
      </c>
      <c r="D50665" t="s">
        <v>57842</v>
      </c>
      <c r="E50665" t="s">
        <v>12</v>
      </c>
      <c r="F50665" t="s">
        <v>208250</v>
      </c>
    </row>
    <row r="50666" spans="1:6" x14ac:dyDescent="0.25">
      <c r="A50666" t="s">
        <v>165165</v>
      </c>
      <c r="B50666" t="s">
        <v>149496</v>
      </c>
      <c r="C50666" t="s">
        <v>109117</v>
      </c>
      <c r="D50666" t="s">
        <v>57842</v>
      </c>
      <c r="E50666" t="s">
        <v>12</v>
      </c>
      <c r="F50666" t="s">
        <v>190292</v>
      </c>
    </row>
    <row r="50667" spans="1:6" x14ac:dyDescent="0.25">
      <c r="A50667" t="s">
        <v>81874</v>
      </c>
      <c r="B50667" t="s">
        <v>158197</v>
      </c>
      <c r="C50667" t="s">
        <v>5832</v>
      </c>
      <c r="D50667" t="s">
        <v>57842</v>
      </c>
      <c r="E50667" t="s">
        <v>12</v>
      </c>
      <c r="F50667" t="s">
        <v>190293</v>
      </c>
    </row>
    <row r="50668" spans="1:6" x14ac:dyDescent="0.25">
      <c r="A50668" t="s">
        <v>168450</v>
      </c>
      <c r="B50668" t="s">
        <v>155313</v>
      </c>
      <c r="C50668" t="s">
        <v>111993</v>
      </c>
      <c r="D50668" t="s">
        <v>57842</v>
      </c>
      <c r="E50668" t="s">
        <v>12</v>
      </c>
      <c r="F50668" t="s">
        <v>190316</v>
      </c>
    </row>
    <row r="50669" spans="1:6" x14ac:dyDescent="0.25">
      <c r="A50669" t="s">
        <v>160980</v>
      </c>
      <c r="B50669" t="s">
        <v>158200</v>
      </c>
      <c r="C50669" t="s">
        <v>105330</v>
      </c>
      <c r="D50669" t="s">
        <v>57842</v>
      </c>
      <c r="E50669" t="s">
        <v>12</v>
      </c>
      <c r="F50669" t="s">
        <v>194475</v>
      </c>
    </row>
    <row r="50670" spans="1:6" x14ac:dyDescent="0.25">
      <c r="A50670" t="s">
        <v>161818</v>
      </c>
      <c r="B50670" t="s">
        <v>149500</v>
      </c>
      <c r="C50670" t="s">
        <v>106100</v>
      </c>
      <c r="D50670" t="s">
        <v>57842</v>
      </c>
      <c r="E50670" t="s">
        <v>12</v>
      </c>
      <c r="F50670" t="s">
        <v>190311</v>
      </c>
    </row>
    <row r="50671" spans="1:6" x14ac:dyDescent="0.25">
      <c r="A50671" t="s">
        <v>164710</v>
      </c>
      <c r="B50671" t="s">
        <v>158201</v>
      </c>
      <c r="C50671" t="s">
        <v>108717</v>
      </c>
      <c r="D50671" t="s">
        <v>57842</v>
      </c>
      <c r="E50671" t="s">
        <v>12</v>
      </c>
      <c r="F50671" t="s">
        <v>200633</v>
      </c>
    </row>
    <row r="50672" spans="1:6" x14ac:dyDescent="0.25">
      <c r="A50672" t="s">
        <v>165352</v>
      </c>
      <c r="B50672" t="s">
        <v>158202</v>
      </c>
      <c r="C50672" t="s">
        <v>109299</v>
      </c>
      <c r="D50672" t="s">
        <v>57842</v>
      </c>
      <c r="E50672" t="s">
        <v>12</v>
      </c>
      <c r="F50672" t="s">
        <v>204038</v>
      </c>
    </row>
    <row r="50673" spans="1:6" x14ac:dyDescent="0.25">
      <c r="A50673" t="s">
        <v>178485</v>
      </c>
      <c r="B50673" t="s">
        <v>149501</v>
      </c>
      <c r="D50673" t="s">
        <v>57842</v>
      </c>
      <c r="E50673" t="s">
        <v>12</v>
      </c>
      <c r="F50673" t="s">
        <v>200673</v>
      </c>
    </row>
    <row r="50674" spans="1:6" x14ac:dyDescent="0.25">
      <c r="A50674" t="s">
        <v>165158</v>
      </c>
      <c r="B50674" t="s">
        <v>140643</v>
      </c>
      <c r="C50674" t="s">
        <v>109110</v>
      </c>
      <c r="D50674" t="s">
        <v>57842</v>
      </c>
      <c r="E50674" t="s">
        <v>12</v>
      </c>
      <c r="F50674" t="s">
        <v>196133</v>
      </c>
    </row>
    <row r="50675" spans="1:6" x14ac:dyDescent="0.25">
      <c r="A50675" t="s">
        <v>166461</v>
      </c>
      <c r="B50675" t="s">
        <v>152338</v>
      </c>
      <c r="C50675" t="s">
        <v>110281</v>
      </c>
      <c r="D50675" t="s">
        <v>57842</v>
      </c>
      <c r="E50675" t="s">
        <v>12</v>
      </c>
      <c r="F50675" t="s">
        <v>206549</v>
      </c>
    </row>
    <row r="50676" spans="1:6" x14ac:dyDescent="0.25">
      <c r="A50676" t="s">
        <v>166470</v>
      </c>
      <c r="B50676" t="s">
        <v>140645</v>
      </c>
      <c r="C50676" t="s">
        <v>110291</v>
      </c>
      <c r="D50676" t="s">
        <v>57842</v>
      </c>
      <c r="E50676" t="s">
        <v>12</v>
      </c>
      <c r="F50676" t="s">
        <v>200761</v>
      </c>
    </row>
    <row r="50677" spans="1:6" x14ac:dyDescent="0.25">
      <c r="A50677" t="s">
        <v>163007</v>
      </c>
      <c r="B50677" t="s">
        <v>152340</v>
      </c>
      <c r="C50677" t="s">
        <v>107226</v>
      </c>
      <c r="D50677" t="s">
        <v>57842</v>
      </c>
      <c r="E50677" t="s">
        <v>12</v>
      </c>
      <c r="F50677" t="s">
        <v>192174</v>
      </c>
    </row>
    <row r="50678" spans="1:6" x14ac:dyDescent="0.25">
      <c r="A50678" t="s">
        <v>162917</v>
      </c>
      <c r="B50678" t="s">
        <v>143651</v>
      </c>
      <c r="C50678" t="s">
        <v>107099</v>
      </c>
      <c r="D50678" t="s">
        <v>57842</v>
      </c>
      <c r="E50678" t="s">
        <v>12</v>
      </c>
      <c r="F50678" t="s">
        <v>190675</v>
      </c>
    </row>
    <row r="50679" spans="1:6" x14ac:dyDescent="0.25">
      <c r="A50679" t="s">
        <v>165185</v>
      </c>
      <c r="B50679" t="s">
        <v>155324</v>
      </c>
      <c r="C50679" t="s">
        <v>109142</v>
      </c>
      <c r="D50679" t="s">
        <v>57842</v>
      </c>
      <c r="E50679" t="s">
        <v>12</v>
      </c>
      <c r="F50679" t="s">
        <v>200650</v>
      </c>
    </row>
    <row r="50680" spans="1:6" x14ac:dyDescent="0.25">
      <c r="A50680" t="s">
        <v>168516</v>
      </c>
      <c r="B50680" t="s">
        <v>143654</v>
      </c>
      <c r="C50680" t="s">
        <v>112066</v>
      </c>
      <c r="D50680" t="s">
        <v>57842</v>
      </c>
      <c r="E50680" t="s">
        <v>12</v>
      </c>
      <c r="F50680" t="s">
        <v>190098</v>
      </c>
    </row>
    <row r="50681" spans="1:6" x14ac:dyDescent="0.25">
      <c r="A50681" t="s">
        <v>91552</v>
      </c>
      <c r="B50681" t="s">
        <v>152345</v>
      </c>
      <c r="C50681" t="s">
        <v>57674</v>
      </c>
      <c r="D50681" t="s">
        <v>57842</v>
      </c>
      <c r="E50681" t="s">
        <v>12</v>
      </c>
      <c r="F50681" t="s">
        <v>204084</v>
      </c>
    </row>
    <row r="50682" spans="1:6" x14ac:dyDescent="0.25">
      <c r="A50682" t="s">
        <v>169504</v>
      </c>
      <c r="B50682" t="s">
        <v>155325</v>
      </c>
      <c r="C50682" t="s">
        <v>112906</v>
      </c>
      <c r="D50682" t="s">
        <v>57842</v>
      </c>
      <c r="E50682" t="s">
        <v>12</v>
      </c>
      <c r="F50682" t="s">
        <v>190359</v>
      </c>
    </row>
    <row r="50683" spans="1:6" x14ac:dyDescent="0.25">
      <c r="A50683" t="s">
        <v>182497</v>
      </c>
      <c r="B50683" t="s">
        <v>158211</v>
      </c>
      <c r="C50683" t="s">
        <v>126827</v>
      </c>
      <c r="D50683" t="s">
        <v>57842</v>
      </c>
      <c r="E50683" t="s">
        <v>12</v>
      </c>
      <c r="F50683" t="s">
        <v>190615</v>
      </c>
    </row>
    <row r="50684" spans="1:6" x14ac:dyDescent="0.25">
      <c r="A50684" t="s">
        <v>161883</v>
      </c>
      <c r="B50684" t="s">
        <v>143658</v>
      </c>
      <c r="C50684" t="s">
        <v>106192</v>
      </c>
      <c r="D50684" t="s">
        <v>57842</v>
      </c>
      <c r="E50684" t="s">
        <v>12</v>
      </c>
      <c r="F50684" t="s">
        <v>190137</v>
      </c>
    </row>
    <row r="50685" spans="1:6" x14ac:dyDescent="0.25">
      <c r="A50685" t="s">
        <v>165131</v>
      </c>
      <c r="B50685" t="s">
        <v>155329</v>
      </c>
      <c r="C50685" t="s">
        <v>109064</v>
      </c>
      <c r="D50685" t="s">
        <v>57842</v>
      </c>
      <c r="E50685" t="s">
        <v>12</v>
      </c>
      <c r="F50685" t="s">
        <v>204068</v>
      </c>
    </row>
    <row r="50686" spans="1:6" x14ac:dyDescent="0.25">
      <c r="A50686" t="s">
        <v>162919</v>
      </c>
      <c r="B50686" t="s">
        <v>155332</v>
      </c>
      <c r="C50686" t="s">
        <v>107101</v>
      </c>
      <c r="D50686" t="s">
        <v>57842</v>
      </c>
      <c r="E50686" t="s">
        <v>12</v>
      </c>
      <c r="F50686" t="s">
        <v>196165</v>
      </c>
    </row>
    <row r="50687" spans="1:6" x14ac:dyDescent="0.25">
      <c r="A50687" t="s">
        <v>160793</v>
      </c>
      <c r="B50687" t="s">
        <v>143661</v>
      </c>
      <c r="C50687" t="s">
        <v>105131</v>
      </c>
      <c r="D50687" t="s">
        <v>57842</v>
      </c>
      <c r="E50687" t="s">
        <v>12</v>
      </c>
      <c r="F50687" t="s">
        <v>206543</v>
      </c>
    </row>
    <row r="50688" spans="1:6" x14ac:dyDescent="0.25">
      <c r="A50688" t="s">
        <v>163015</v>
      </c>
      <c r="B50688" t="s">
        <v>140660</v>
      </c>
      <c r="C50688" t="s">
        <v>107233</v>
      </c>
      <c r="D50688" t="s">
        <v>59851</v>
      </c>
      <c r="E50688" t="s">
        <v>12</v>
      </c>
      <c r="F50688" t="s">
        <v>212521</v>
      </c>
    </row>
    <row r="50689" spans="1:6" x14ac:dyDescent="0.25">
      <c r="A50689" t="s">
        <v>163167</v>
      </c>
      <c r="B50689" t="s">
        <v>140664</v>
      </c>
      <c r="D50689" t="s">
        <v>57842</v>
      </c>
      <c r="E50689" t="s">
        <v>12</v>
      </c>
      <c r="F50689" t="s">
        <v>209429</v>
      </c>
    </row>
    <row r="50690" spans="1:6" x14ac:dyDescent="0.25">
      <c r="A50690" t="s">
        <v>161793</v>
      </c>
      <c r="B50690" t="s">
        <v>140667</v>
      </c>
      <c r="C50690" t="s">
        <v>106080</v>
      </c>
      <c r="D50690" t="s">
        <v>57842</v>
      </c>
      <c r="E50690" t="s">
        <v>12</v>
      </c>
      <c r="F50690" t="s">
        <v>196046</v>
      </c>
    </row>
    <row r="50691" spans="1:6" x14ac:dyDescent="0.25">
      <c r="A50691" t="s">
        <v>186555</v>
      </c>
      <c r="B50691" t="s">
        <v>137796</v>
      </c>
      <c r="C50691" t="s">
        <v>119252</v>
      </c>
      <c r="D50691" t="s">
        <v>57842</v>
      </c>
      <c r="E50691" t="s">
        <v>12</v>
      </c>
      <c r="F50691" t="s">
        <v>190748</v>
      </c>
    </row>
    <row r="50692" spans="1:6" x14ac:dyDescent="0.25">
      <c r="A50692" t="s">
        <v>161740</v>
      </c>
      <c r="B50692" t="s">
        <v>143670</v>
      </c>
      <c r="C50692" t="s">
        <v>106031</v>
      </c>
      <c r="D50692" t="s">
        <v>57842</v>
      </c>
      <c r="E50692" t="s">
        <v>12</v>
      </c>
      <c r="F50692" t="s">
        <v>190263</v>
      </c>
    </row>
    <row r="50693" spans="1:6" x14ac:dyDescent="0.25">
      <c r="A50693" t="s">
        <v>167326</v>
      </c>
      <c r="B50693" t="s">
        <v>146583</v>
      </c>
      <c r="C50693" t="s">
        <v>111010</v>
      </c>
      <c r="D50693" t="s">
        <v>57842</v>
      </c>
      <c r="E50693" t="s">
        <v>12</v>
      </c>
      <c r="F50693" t="s">
        <v>190423</v>
      </c>
    </row>
    <row r="50694" spans="1:6" x14ac:dyDescent="0.25">
      <c r="A50694" t="s">
        <v>166154</v>
      </c>
      <c r="B50694" t="s">
        <v>158223</v>
      </c>
      <c r="C50694" t="s">
        <v>109996</v>
      </c>
      <c r="D50694" t="s">
        <v>57842</v>
      </c>
      <c r="E50694" t="s">
        <v>12</v>
      </c>
      <c r="F50694" t="s">
        <v>209423</v>
      </c>
    </row>
    <row r="50695" spans="1:6" x14ac:dyDescent="0.25">
      <c r="A50695" t="s">
        <v>167568</v>
      </c>
      <c r="B50695" t="s">
        <v>140675</v>
      </c>
      <c r="C50695" t="s">
        <v>111251</v>
      </c>
      <c r="D50695" t="s">
        <v>57842</v>
      </c>
      <c r="E50695" t="s">
        <v>12</v>
      </c>
      <c r="F50695" t="s">
        <v>204062</v>
      </c>
    </row>
    <row r="50696" spans="1:6" x14ac:dyDescent="0.25">
      <c r="A50696" t="s">
        <v>169500</v>
      </c>
      <c r="B50696" t="s">
        <v>158224</v>
      </c>
      <c r="C50696" t="s">
        <v>112903</v>
      </c>
      <c r="D50696" t="s">
        <v>57842</v>
      </c>
      <c r="E50696" t="s">
        <v>12</v>
      </c>
      <c r="F50696" t="s">
        <v>200689</v>
      </c>
    </row>
    <row r="50697" spans="1:6" x14ac:dyDescent="0.25">
      <c r="A50697" t="s">
        <v>164261</v>
      </c>
      <c r="B50697" t="s">
        <v>140677</v>
      </c>
      <c r="C50697" t="s">
        <v>108344</v>
      </c>
      <c r="D50697" t="s">
        <v>57842</v>
      </c>
      <c r="E50697" t="s">
        <v>12</v>
      </c>
      <c r="F50697" t="s">
        <v>190229</v>
      </c>
    </row>
    <row r="50698" spans="1:6" x14ac:dyDescent="0.25">
      <c r="A50698" t="s">
        <v>87382</v>
      </c>
      <c r="B50698" t="s">
        <v>152366</v>
      </c>
      <c r="D50698" t="s">
        <v>57842</v>
      </c>
      <c r="E50698" t="s">
        <v>12</v>
      </c>
      <c r="F50698" t="s">
        <v>206523</v>
      </c>
    </row>
    <row r="50699" spans="1:6" x14ac:dyDescent="0.25">
      <c r="A50699" t="s">
        <v>166453</v>
      </c>
      <c r="B50699" t="s">
        <v>146587</v>
      </c>
      <c r="C50699" t="s">
        <v>110276</v>
      </c>
      <c r="D50699" t="s">
        <v>57842</v>
      </c>
      <c r="E50699" t="s">
        <v>12</v>
      </c>
      <c r="F50699" t="s">
        <v>190378</v>
      </c>
    </row>
    <row r="50700" spans="1:6" x14ac:dyDescent="0.25">
      <c r="A50700" t="s">
        <v>168420</v>
      </c>
      <c r="B50700" t="s">
        <v>143673</v>
      </c>
      <c r="C50700" t="s">
        <v>111970</v>
      </c>
      <c r="D50700" t="s">
        <v>57842</v>
      </c>
      <c r="E50700" t="s">
        <v>12</v>
      </c>
      <c r="F50700" t="s">
        <v>196176</v>
      </c>
    </row>
    <row r="50701" spans="1:6" x14ac:dyDescent="0.25">
      <c r="A50701" t="s">
        <v>166175</v>
      </c>
      <c r="B50701" t="s">
        <v>137799</v>
      </c>
      <c r="D50701" t="s">
        <v>57842</v>
      </c>
      <c r="E50701" t="s">
        <v>12</v>
      </c>
      <c r="F50701" t="s">
        <v>204103</v>
      </c>
    </row>
    <row r="50702" spans="1:6" x14ac:dyDescent="0.25">
      <c r="A50702" t="s">
        <v>166448</v>
      </c>
      <c r="B50702" t="s">
        <v>140682</v>
      </c>
      <c r="D50702" t="s">
        <v>57842</v>
      </c>
      <c r="E50702" t="s">
        <v>12</v>
      </c>
      <c r="F50702" t="s">
        <v>204010</v>
      </c>
    </row>
    <row r="50703" spans="1:6" x14ac:dyDescent="0.25">
      <c r="A50703" t="s">
        <v>160978</v>
      </c>
      <c r="B50703" t="s">
        <v>137800</v>
      </c>
      <c r="C50703" t="s">
        <v>105329</v>
      </c>
      <c r="D50703" t="s">
        <v>57842</v>
      </c>
      <c r="E50703" t="s">
        <v>12</v>
      </c>
      <c r="F50703" t="s">
        <v>196012</v>
      </c>
    </row>
    <row r="50704" spans="1:6" x14ac:dyDescent="0.25">
      <c r="A50704" t="s">
        <v>165051</v>
      </c>
      <c r="B50704" t="s">
        <v>146592</v>
      </c>
      <c r="C50704" t="s">
        <v>108994</v>
      </c>
      <c r="D50704" t="s">
        <v>57842</v>
      </c>
      <c r="E50704" t="s">
        <v>12</v>
      </c>
      <c r="F50704" t="s">
        <v>190281</v>
      </c>
    </row>
    <row r="50705" spans="1:6" x14ac:dyDescent="0.25">
      <c r="A50705" t="s">
        <v>166080</v>
      </c>
      <c r="B50705" t="s">
        <v>140684</v>
      </c>
      <c r="C50705" t="s">
        <v>109944</v>
      </c>
      <c r="D50705" t="s">
        <v>57842</v>
      </c>
      <c r="E50705" t="s">
        <v>12</v>
      </c>
      <c r="F50705" t="s">
        <v>190328</v>
      </c>
    </row>
    <row r="50706" spans="1:6" x14ac:dyDescent="0.25">
      <c r="A50706" t="s">
        <v>163977</v>
      </c>
      <c r="B50706" t="s">
        <v>137804</v>
      </c>
      <c r="C50706" t="s">
        <v>108042</v>
      </c>
      <c r="D50706" t="s">
        <v>57842</v>
      </c>
      <c r="E50706" t="s">
        <v>12</v>
      </c>
      <c r="F50706" t="s">
        <v>190373</v>
      </c>
    </row>
    <row r="50707" spans="1:6" x14ac:dyDescent="0.25">
      <c r="A50707" t="s">
        <v>165362</v>
      </c>
      <c r="B50707" t="s">
        <v>143677</v>
      </c>
      <c r="C50707" t="s">
        <v>109309</v>
      </c>
      <c r="D50707" t="s">
        <v>57842</v>
      </c>
      <c r="E50707" t="s">
        <v>12</v>
      </c>
      <c r="F50707" t="s">
        <v>190204</v>
      </c>
    </row>
    <row r="50708" spans="1:6" x14ac:dyDescent="0.25">
      <c r="A50708" t="s">
        <v>162769</v>
      </c>
      <c r="B50708" t="s">
        <v>152376</v>
      </c>
      <c r="C50708" t="s">
        <v>4598</v>
      </c>
      <c r="D50708" t="s">
        <v>57842</v>
      </c>
      <c r="E50708" t="s">
        <v>12</v>
      </c>
      <c r="F50708" t="s">
        <v>200794</v>
      </c>
    </row>
    <row r="50709" spans="1:6" x14ac:dyDescent="0.25">
      <c r="A50709" t="s">
        <v>164260</v>
      </c>
      <c r="B50709" t="s">
        <v>143681</v>
      </c>
      <c r="C50709" t="s">
        <v>108343</v>
      </c>
      <c r="D50709" t="s">
        <v>57842</v>
      </c>
      <c r="E50709" t="s">
        <v>12</v>
      </c>
      <c r="F50709" t="s">
        <v>208246</v>
      </c>
    </row>
    <row r="50710" spans="1:6" x14ac:dyDescent="0.25">
      <c r="A50710" t="s">
        <v>163963</v>
      </c>
      <c r="B50710" t="s">
        <v>137805</v>
      </c>
      <c r="C50710" t="s">
        <v>38713</v>
      </c>
      <c r="D50710" t="s">
        <v>57842</v>
      </c>
      <c r="E50710" t="s">
        <v>12</v>
      </c>
      <c r="F50710" t="s">
        <v>204003</v>
      </c>
    </row>
    <row r="50711" spans="1:6" x14ac:dyDescent="0.25">
      <c r="A50711" t="s">
        <v>166719</v>
      </c>
      <c r="B50711" t="s">
        <v>152377</v>
      </c>
      <c r="C50711" t="s">
        <v>110515</v>
      </c>
      <c r="D50711" t="s">
        <v>57842</v>
      </c>
      <c r="E50711" t="s">
        <v>12</v>
      </c>
      <c r="F50711" t="s">
        <v>190360</v>
      </c>
    </row>
    <row r="50712" spans="1:6" x14ac:dyDescent="0.25">
      <c r="A50712" t="s">
        <v>167302</v>
      </c>
      <c r="B50712" t="s">
        <v>140688</v>
      </c>
      <c r="C50712" t="s">
        <v>110998</v>
      </c>
      <c r="D50712" t="s">
        <v>57842</v>
      </c>
      <c r="E50712" t="s">
        <v>12</v>
      </c>
      <c r="F50712" t="s">
        <v>196075</v>
      </c>
    </row>
    <row r="50713" spans="1:6" x14ac:dyDescent="0.25">
      <c r="A50713" t="s">
        <v>166160</v>
      </c>
      <c r="B50713" t="s">
        <v>151933</v>
      </c>
      <c r="C50713" t="s">
        <v>38819</v>
      </c>
      <c r="D50713" t="s">
        <v>34602</v>
      </c>
      <c r="E50713" t="s">
        <v>12</v>
      </c>
      <c r="F50713" t="s">
        <v>212522</v>
      </c>
    </row>
    <row r="50714" spans="1:6" x14ac:dyDescent="0.25">
      <c r="A50714" t="s">
        <v>161758</v>
      </c>
      <c r="B50714" t="s">
        <v>152380</v>
      </c>
      <c r="C50714" t="s">
        <v>32011</v>
      </c>
      <c r="D50714" t="s">
        <v>57842</v>
      </c>
      <c r="E50714" t="s">
        <v>12</v>
      </c>
      <c r="F50714" t="s">
        <v>190364</v>
      </c>
    </row>
    <row r="50715" spans="1:6" x14ac:dyDescent="0.25">
      <c r="A50715" t="s">
        <v>166451</v>
      </c>
      <c r="B50715" t="s">
        <v>146605</v>
      </c>
      <c r="C50715" t="s">
        <v>40449</v>
      </c>
      <c r="D50715" t="s">
        <v>57842</v>
      </c>
      <c r="E50715" t="s">
        <v>12</v>
      </c>
      <c r="F50715" t="s">
        <v>196042</v>
      </c>
    </row>
    <row r="50716" spans="1:6" x14ac:dyDescent="0.25">
      <c r="A50716" t="s">
        <v>169488</v>
      </c>
      <c r="B50716" t="s">
        <v>146606</v>
      </c>
      <c r="C50716" t="s">
        <v>112892</v>
      </c>
      <c r="D50716" t="s">
        <v>57842</v>
      </c>
      <c r="E50716" t="s">
        <v>12</v>
      </c>
      <c r="F50716" t="s">
        <v>196194</v>
      </c>
    </row>
    <row r="50717" spans="1:6" x14ac:dyDescent="0.25">
      <c r="A50717" t="s">
        <v>165064</v>
      </c>
      <c r="B50717" t="s">
        <v>146607</v>
      </c>
      <c r="C50717" t="s">
        <v>109002</v>
      </c>
      <c r="D50717" t="s">
        <v>57842</v>
      </c>
      <c r="E50717" t="s">
        <v>12</v>
      </c>
      <c r="F50717" t="s">
        <v>190171</v>
      </c>
    </row>
    <row r="50718" spans="1:6" x14ac:dyDescent="0.25">
      <c r="A50718" t="s">
        <v>163749</v>
      </c>
      <c r="B50718" t="s">
        <v>152388</v>
      </c>
      <c r="C50718" t="s">
        <v>107851</v>
      </c>
      <c r="D50718" t="s">
        <v>57842</v>
      </c>
      <c r="E50718" t="s">
        <v>12</v>
      </c>
      <c r="F50718" t="s">
        <v>204107</v>
      </c>
    </row>
    <row r="50719" spans="1:6" x14ac:dyDescent="0.25">
      <c r="A50719" t="s">
        <v>163997</v>
      </c>
      <c r="B50719" t="s">
        <v>137814</v>
      </c>
      <c r="C50719" t="s">
        <v>108061</v>
      </c>
      <c r="D50719" t="s">
        <v>57842</v>
      </c>
      <c r="E50719" t="s">
        <v>12</v>
      </c>
      <c r="F50719" t="s">
        <v>192520</v>
      </c>
    </row>
    <row r="50720" spans="1:6" x14ac:dyDescent="0.25">
      <c r="A50720" t="s">
        <v>164953</v>
      </c>
      <c r="B50720" t="s">
        <v>155372</v>
      </c>
      <c r="C50720" t="s">
        <v>108918</v>
      </c>
      <c r="D50720" t="s">
        <v>57842</v>
      </c>
      <c r="E50720" t="s">
        <v>12</v>
      </c>
      <c r="F50720" t="s">
        <v>196215</v>
      </c>
    </row>
    <row r="50721" spans="1:6" x14ac:dyDescent="0.25">
      <c r="A50721" t="s">
        <v>161777</v>
      </c>
      <c r="B50721" t="s">
        <v>146615</v>
      </c>
      <c r="C50721" t="s">
        <v>106062</v>
      </c>
      <c r="D50721" t="s">
        <v>57842</v>
      </c>
      <c r="E50721" t="s">
        <v>12</v>
      </c>
      <c r="F50721" t="s">
        <v>196743</v>
      </c>
    </row>
    <row r="50722" spans="1:6" x14ac:dyDescent="0.25">
      <c r="A50722" t="s">
        <v>180438</v>
      </c>
      <c r="B50722" t="s">
        <v>140699</v>
      </c>
      <c r="C50722" t="s">
        <v>116618</v>
      </c>
      <c r="D50722" t="s">
        <v>57842</v>
      </c>
      <c r="E50722" t="s">
        <v>12</v>
      </c>
      <c r="F50722" t="s">
        <v>196339</v>
      </c>
    </row>
    <row r="50723" spans="1:6" x14ac:dyDescent="0.25">
      <c r="A50723" t="s">
        <v>166119</v>
      </c>
      <c r="B50723" t="s">
        <v>137821</v>
      </c>
      <c r="C50723" t="s">
        <v>109971</v>
      </c>
      <c r="D50723" t="s">
        <v>57842</v>
      </c>
      <c r="E50723" t="s">
        <v>12</v>
      </c>
      <c r="F50723" t="s">
        <v>204021</v>
      </c>
    </row>
    <row r="50724" spans="1:6" x14ac:dyDescent="0.25">
      <c r="A50724" t="s">
        <v>161596</v>
      </c>
      <c r="B50724" t="s">
        <v>149546</v>
      </c>
      <c r="C50724" t="s">
        <v>105897</v>
      </c>
      <c r="D50724" t="s">
        <v>57842</v>
      </c>
      <c r="E50724" t="s">
        <v>12</v>
      </c>
      <c r="F50724" t="s">
        <v>196128</v>
      </c>
    </row>
    <row r="50725" spans="1:6" x14ac:dyDescent="0.25">
      <c r="A50725" t="s">
        <v>182573</v>
      </c>
      <c r="B50725" t="s">
        <v>141738</v>
      </c>
      <c r="C50725" t="s">
        <v>131652</v>
      </c>
      <c r="D50725" t="s">
        <v>57842</v>
      </c>
      <c r="E50725" t="s">
        <v>12</v>
      </c>
      <c r="F50725" t="s">
        <v>204110</v>
      </c>
    </row>
    <row r="50726" spans="1:6" x14ac:dyDescent="0.25">
      <c r="A50726" t="s">
        <v>169560</v>
      </c>
      <c r="B50726" t="s">
        <v>141740</v>
      </c>
      <c r="C50726" t="s">
        <v>112961</v>
      </c>
      <c r="D50726" t="s">
        <v>57842</v>
      </c>
      <c r="E50726" t="s">
        <v>12</v>
      </c>
      <c r="F50726" t="s">
        <v>200982</v>
      </c>
    </row>
    <row r="50727" spans="1:6" x14ac:dyDescent="0.25">
      <c r="A50727" t="s">
        <v>182540</v>
      </c>
      <c r="B50727" t="s">
        <v>153349</v>
      </c>
      <c r="C50727" t="s">
        <v>129224</v>
      </c>
      <c r="D50727" t="s">
        <v>57842</v>
      </c>
      <c r="E50727" t="s">
        <v>12</v>
      </c>
      <c r="F50727" t="s">
        <v>190715</v>
      </c>
    </row>
    <row r="50728" spans="1:6" x14ac:dyDescent="0.25">
      <c r="A50728" t="s">
        <v>174553</v>
      </c>
      <c r="B50728" t="s">
        <v>146155</v>
      </c>
      <c r="C50728" t="s">
        <v>114112</v>
      </c>
      <c r="D50728" t="s">
        <v>34602</v>
      </c>
      <c r="E50728" t="s">
        <v>12</v>
      </c>
      <c r="F50728" t="s">
        <v>212523</v>
      </c>
    </row>
    <row r="50729" spans="1:6" x14ac:dyDescent="0.25">
      <c r="A50729" t="s">
        <v>178571</v>
      </c>
      <c r="B50729" t="s">
        <v>138848</v>
      </c>
      <c r="C50729" t="s">
        <v>119351</v>
      </c>
      <c r="D50729" t="s">
        <v>57842</v>
      </c>
      <c r="E50729" t="s">
        <v>12</v>
      </c>
      <c r="F50729" t="s">
        <v>200915</v>
      </c>
    </row>
    <row r="50730" spans="1:6" x14ac:dyDescent="0.25">
      <c r="A50730" t="s">
        <v>184575</v>
      </c>
      <c r="B50730" t="s">
        <v>138849</v>
      </c>
      <c r="C50730" t="s">
        <v>119329</v>
      </c>
      <c r="D50730" t="s">
        <v>57842</v>
      </c>
      <c r="E50730" t="s">
        <v>12</v>
      </c>
      <c r="F50730" t="s">
        <v>190454</v>
      </c>
    </row>
    <row r="50731" spans="1:6" x14ac:dyDescent="0.25">
      <c r="A50731" t="s">
        <v>212524</v>
      </c>
      <c r="B50731" t="s">
        <v>147623</v>
      </c>
      <c r="C50731" t="s">
        <v>107047</v>
      </c>
      <c r="D50731" t="s">
        <v>57842</v>
      </c>
      <c r="E50731" t="s">
        <v>12</v>
      </c>
      <c r="F50731" t="s">
        <v>196298</v>
      </c>
    </row>
    <row r="50732" spans="1:6" x14ac:dyDescent="0.25">
      <c r="A50732" t="s">
        <v>172631</v>
      </c>
      <c r="B50732" t="s">
        <v>147624</v>
      </c>
      <c r="C50732" t="s">
        <v>119416</v>
      </c>
      <c r="D50732" t="s">
        <v>57842</v>
      </c>
      <c r="E50732" t="s">
        <v>12</v>
      </c>
      <c r="F50732" t="s">
        <v>204200</v>
      </c>
    </row>
    <row r="50733" spans="1:6" x14ac:dyDescent="0.25">
      <c r="A50733" t="s">
        <v>186595</v>
      </c>
      <c r="B50733" t="s">
        <v>144742</v>
      </c>
      <c r="C50733" t="s">
        <v>114097</v>
      </c>
      <c r="D50733" t="s">
        <v>57842</v>
      </c>
      <c r="E50733" t="s">
        <v>12</v>
      </c>
      <c r="F50733" t="s">
        <v>204154</v>
      </c>
    </row>
    <row r="50734" spans="1:6" x14ac:dyDescent="0.25">
      <c r="A50734" t="s">
        <v>169576</v>
      </c>
      <c r="B50734" t="s">
        <v>159237</v>
      </c>
      <c r="C50734" t="s">
        <v>112976</v>
      </c>
      <c r="D50734" t="s">
        <v>57842</v>
      </c>
      <c r="E50734" t="s">
        <v>12</v>
      </c>
      <c r="F50734" t="s">
        <v>196518</v>
      </c>
    </row>
    <row r="50735" spans="1:6" x14ac:dyDescent="0.25">
      <c r="A50735" t="s">
        <v>180433</v>
      </c>
      <c r="B50735" t="s">
        <v>147625</v>
      </c>
      <c r="C50735" t="s">
        <v>124359</v>
      </c>
      <c r="D50735" t="s">
        <v>57842</v>
      </c>
      <c r="E50735" t="s">
        <v>12</v>
      </c>
      <c r="F50735" t="s">
        <v>190713</v>
      </c>
    </row>
    <row r="50736" spans="1:6" x14ac:dyDescent="0.25">
      <c r="A50736" t="s">
        <v>172489</v>
      </c>
      <c r="B50736" t="s">
        <v>156389</v>
      </c>
      <c r="C50736" t="s">
        <v>121892</v>
      </c>
      <c r="D50736" t="s">
        <v>57842</v>
      </c>
      <c r="E50736" t="s">
        <v>12</v>
      </c>
      <c r="F50736" t="s">
        <v>201011</v>
      </c>
    </row>
    <row r="50737" spans="1:6" x14ac:dyDescent="0.25">
      <c r="A50737" t="s">
        <v>180562</v>
      </c>
      <c r="B50737" t="s">
        <v>151980</v>
      </c>
      <c r="C50737" t="s">
        <v>131686</v>
      </c>
      <c r="D50737" t="s">
        <v>34602</v>
      </c>
      <c r="E50737" t="s">
        <v>12</v>
      </c>
      <c r="F50737" t="s">
        <v>212525</v>
      </c>
    </row>
    <row r="50738" spans="1:6" x14ac:dyDescent="0.25">
      <c r="A50738" t="s">
        <v>180530</v>
      </c>
      <c r="B50738" t="s">
        <v>156390</v>
      </c>
      <c r="C50738" t="s">
        <v>116715</v>
      </c>
      <c r="D50738" t="s">
        <v>57842</v>
      </c>
      <c r="E50738" t="s">
        <v>12</v>
      </c>
      <c r="F50738" t="s">
        <v>200873</v>
      </c>
    </row>
    <row r="50739" spans="1:6" x14ac:dyDescent="0.25">
      <c r="A50739" t="s">
        <v>162942</v>
      </c>
      <c r="B50739" t="s">
        <v>144750</v>
      </c>
      <c r="C50739" t="s">
        <v>107126</v>
      </c>
      <c r="D50739" t="s">
        <v>57842</v>
      </c>
      <c r="E50739" t="s">
        <v>12</v>
      </c>
      <c r="F50739" t="s">
        <v>196532</v>
      </c>
    </row>
    <row r="50740" spans="1:6" x14ac:dyDescent="0.25">
      <c r="A50740" t="s">
        <v>176626</v>
      </c>
      <c r="B50740" t="s">
        <v>138858</v>
      </c>
      <c r="C50740" t="s">
        <v>129334</v>
      </c>
      <c r="D50740" t="s">
        <v>57842</v>
      </c>
      <c r="E50740" t="s">
        <v>12</v>
      </c>
      <c r="F50740" t="s">
        <v>190482</v>
      </c>
    </row>
    <row r="50741" spans="1:6" x14ac:dyDescent="0.25">
      <c r="A50741" t="s">
        <v>211469</v>
      </c>
      <c r="B50741" t="s">
        <v>156394</v>
      </c>
      <c r="C50741" t="s">
        <v>107114</v>
      </c>
      <c r="D50741" t="s">
        <v>57842</v>
      </c>
      <c r="E50741" t="s">
        <v>12</v>
      </c>
      <c r="F50741" t="s">
        <v>196412</v>
      </c>
    </row>
    <row r="50742" spans="1:6" x14ac:dyDescent="0.25">
      <c r="A50742" t="s">
        <v>166264</v>
      </c>
      <c r="B50742" t="s">
        <v>153353</v>
      </c>
      <c r="C50742" t="s">
        <v>110096</v>
      </c>
      <c r="D50742" t="s">
        <v>57842</v>
      </c>
      <c r="E50742" t="s">
        <v>12</v>
      </c>
      <c r="F50742" t="s">
        <v>196301</v>
      </c>
    </row>
    <row r="50743" spans="1:6" x14ac:dyDescent="0.25">
      <c r="A50743" t="s">
        <v>160801</v>
      </c>
      <c r="B50743" t="s">
        <v>141750</v>
      </c>
      <c r="C50743" t="s">
        <v>105147</v>
      </c>
      <c r="D50743" t="s">
        <v>57842</v>
      </c>
      <c r="E50743" t="s">
        <v>12</v>
      </c>
      <c r="F50743" t="s">
        <v>190750</v>
      </c>
    </row>
    <row r="50744" spans="1:6" x14ac:dyDescent="0.25">
      <c r="A50744" t="s">
        <v>184590</v>
      </c>
      <c r="B50744" t="s">
        <v>147638</v>
      </c>
      <c r="C50744" t="s">
        <v>116712</v>
      </c>
      <c r="D50744" t="s">
        <v>57842</v>
      </c>
      <c r="E50744" t="s">
        <v>12</v>
      </c>
      <c r="F50744" t="s">
        <v>204226</v>
      </c>
    </row>
    <row r="50745" spans="1:6" x14ac:dyDescent="0.25">
      <c r="A50745" t="s">
        <v>164832</v>
      </c>
      <c r="B50745" t="s">
        <v>153355</v>
      </c>
      <c r="C50745" t="s">
        <v>108814</v>
      </c>
      <c r="D50745" t="s">
        <v>57842</v>
      </c>
      <c r="E50745" t="s">
        <v>12</v>
      </c>
      <c r="F50745" t="s">
        <v>196512</v>
      </c>
    </row>
    <row r="50746" spans="1:6" x14ac:dyDescent="0.25">
      <c r="A50746" t="s">
        <v>180521</v>
      </c>
      <c r="B50746" t="s">
        <v>151981</v>
      </c>
      <c r="C50746" t="s">
        <v>116707</v>
      </c>
      <c r="D50746" t="s">
        <v>34602</v>
      </c>
      <c r="E50746" t="s">
        <v>12</v>
      </c>
      <c r="F50746" t="s">
        <v>212526</v>
      </c>
    </row>
    <row r="50747" spans="1:6" x14ac:dyDescent="0.25">
      <c r="A50747" t="s">
        <v>160963</v>
      </c>
      <c r="B50747" t="s">
        <v>159247</v>
      </c>
      <c r="C50747" t="s">
        <v>105318</v>
      </c>
      <c r="D50747" t="s">
        <v>57842</v>
      </c>
      <c r="E50747" t="s">
        <v>12</v>
      </c>
      <c r="F50747" t="s">
        <v>196287</v>
      </c>
    </row>
    <row r="50748" spans="1:6" x14ac:dyDescent="0.25">
      <c r="A50748" t="s">
        <v>172485</v>
      </c>
      <c r="B50748" t="s">
        <v>144759</v>
      </c>
      <c r="C50748" t="s">
        <v>126835</v>
      </c>
      <c r="D50748" t="s">
        <v>57842</v>
      </c>
      <c r="E50748" t="s">
        <v>12</v>
      </c>
      <c r="F50748" t="s">
        <v>196291</v>
      </c>
    </row>
    <row r="50749" spans="1:6" x14ac:dyDescent="0.25">
      <c r="A50749" t="s">
        <v>186581</v>
      </c>
      <c r="B50749" t="s">
        <v>157941</v>
      </c>
      <c r="D50749" t="s">
        <v>57765</v>
      </c>
      <c r="E50749" t="s">
        <v>12</v>
      </c>
      <c r="F50749" t="s">
        <v>212527</v>
      </c>
    </row>
    <row r="50750" spans="1:6" x14ac:dyDescent="0.25">
      <c r="A50750" t="s">
        <v>174569</v>
      </c>
      <c r="B50750" t="s">
        <v>159250</v>
      </c>
      <c r="C50750" t="s">
        <v>124433</v>
      </c>
      <c r="D50750" t="s">
        <v>57842</v>
      </c>
      <c r="E50750" t="s">
        <v>12</v>
      </c>
      <c r="F50750" t="s">
        <v>196421</v>
      </c>
    </row>
    <row r="50751" spans="1:6" x14ac:dyDescent="0.25">
      <c r="A50751" t="s">
        <v>81621</v>
      </c>
      <c r="B50751" t="s">
        <v>160700</v>
      </c>
      <c r="D50751" t="s">
        <v>34602</v>
      </c>
      <c r="E50751" t="s">
        <v>12</v>
      </c>
      <c r="F50751" t="s">
        <v>212528</v>
      </c>
    </row>
    <row r="50752" spans="1:6" x14ac:dyDescent="0.25">
      <c r="A50752" t="s">
        <v>90298</v>
      </c>
      <c r="B50752" t="s">
        <v>144760</v>
      </c>
      <c r="D50752" t="s">
        <v>57842</v>
      </c>
      <c r="E50752" t="s">
        <v>12</v>
      </c>
      <c r="F50752" t="s">
        <v>200933</v>
      </c>
    </row>
    <row r="50753" spans="1:6" x14ac:dyDescent="0.25">
      <c r="A50753" t="s">
        <v>178521</v>
      </c>
      <c r="B50753" t="s">
        <v>151856</v>
      </c>
      <c r="D50753" t="s">
        <v>614</v>
      </c>
      <c r="E50753" t="s">
        <v>12</v>
      </c>
      <c r="F50753" t="s">
        <v>212529</v>
      </c>
    </row>
    <row r="50754" spans="1:6" x14ac:dyDescent="0.25">
      <c r="A50754" t="s">
        <v>184511</v>
      </c>
      <c r="B50754" t="s">
        <v>141758</v>
      </c>
      <c r="C50754" t="s">
        <v>114036</v>
      </c>
      <c r="D50754" t="s">
        <v>57842</v>
      </c>
      <c r="E50754" t="s">
        <v>12</v>
      </c>
      <c r="F50754" t="s">
        <v>190717</v>
      </c>
    </row>
    <row r="50755" spans="1:6" x14ac:dyDescent="0.25">
      <c r="A50755" t="s">
        <v>169583</v>
      </c>
      <c r="B50755" t="s">
        <v>150531</v>
      </c>
      <c r="C50755" t="s">
        <v>112983</v>
      </c>
      <c r="D50755" t="s">
        <v>57842</v>
      </c>
      <c r="E50755" t="s">
        <v>12</v>
      </c>
      <c r="F50755" t="s">
        <v>196422</v>
      </c>
    </row>
    <row r="50756" spans="1:6" x14ac:dyDescent="0.25">
      <c r="A50756" t="s">
        <v>174552</v>
      </c>
      <c r="B50756" t="s">
        <v>147648</v>
      </c>
      <c r="C50756" t="s">
        <v>114109</v>
      </c>
      <c r="D50756" t="s">
        <v>57842</v>
      </c>
      <c r="E50756" t="s">
        <v>12</v>
      </c>
      <c r="F50756" t="s">
        <v>200990</v>
      </c>
    </row>
    <row r="50757" spans="1:6" x14ac:dyDescent="0.25">
      <c r="A50757" t="s">
        <v>184531</v>
      </c>
      <c r="B50757" t="s">
        <v>147652</v>
      </c>
      <c r="C50757" t="s">
        <v>126076</v>
      </c>
      <c r="D50757" t="s">
        <v>57842</v>
      </c>
      <c r="E50757" t="s">
        <v>12</v>
      </c>
      <c r="F50757" t="s">
        <v>200817</v>
      </c>
    </row>
    <row r="50758" spans="1:6" x14ac:dyDescent="0.25">
      <c r="A50758" t="s">
        <v>174524</v>
      </c>
      <c r="B50758" t="s">
        <v>150535</v>
      </c>
      <c r="C50758" t="s">
        <v>119279</v>
      </c>
      <c r="D50758" t="s">
        <v>57842</v>
      </c>
      <c r="E50758" t="s">
        <v>12</v>
      </c>
      <c r="F50758" t="s">
        <v>190496</v>
      </c>
    </row>
    <row r="50759" spans="1:6" x14ac:dyDescent="0.25">
      <c r="A50759" t="s">
        <v>176611</v>
      </c>
      <c r="B50759" t="s">
        <v>153376</v>
      </c>
      <c r="C50759" t="s">
        <v>124495</v>
      </c>
      <c r="D50759" t="s">
        <v>57842</v>
      </c>
      <c r="E50759" t="s">
        <v>12</v>
      </c>
      <c r="F50759" t="s">
        <v>191037</v>
      </c>
    </row>
    <row r="50760" spans="1:6" x14ac:dyDescent="0.25">
      <c r="A50760" t="s">
        <v>180612</v>
      </c>
      <c r="B50760" t="s">
        <v>156404</v>
      </c>
      <c r="C50760" t="s">
        <v>129337</v>
      </c>
      <c r="D50760" t="s">
        <v>57842</v>
      </c>
      <c r="E50760" t="s">
        <v>12</v>
      </c>
      <c r="F50760" t="s">
        <v>196733</v>
      </c>
    </row>
    <row r="50761" spans="1:6" x14ac:dyDescent="0.25">
      <c r="A50761" t="s">
        <v>176472</v>
      </c>
      <c r="B50761" t="s">
        <v>144781</v>
      </c>
      <c r="C50761" t="s">
        <v>116614</v>
      </c>
      <c r="D50761" t="s">
        <v>57842</v>
      </c>
      <c r="E50761" t="s">
        <v>12</v>
      </c>
      <c r="F50761" t="s">
        <v>200957</v>
      </c>
    </row>
    <row r="50762" spans="1:6" x14ac:dyDescent="0.25">
      <c r="A50762" t="s">
        <v>168464</v>
      </c>
      <c r="B50762" t="s">
        <v>153381</v>
      </c>
      <c r="C50762" t="s">
        <v>112007</v>
      </c>
      <c r="D50762" t="s">
        <v>57842</v>
      </c>
      <c r="E50762" t="s">
        <v>12</v>
      </c>
      <c r="F50762" t="s">
        <v>208279</v>
      </c>
    </row>
    <row r="50763" spans="1:6" x14ac:dyDescent="0.25">
      <c r="A50763" t="s">
        <v>169563</v>
      </c>
      <c r="B50763" t="s">
        <v>150542</v>
      </c>
      <c r="C50763" t="s">
        <v>112964</v>
      </c>
      <c r="D50763" t="s">
        <v>57842</v>
      </c>
      <c r="E50763" t="s">
        <v>12</v>
      </c>
      <c r="F50763" t="s">
        <v>196263</v>
      </c>
    </row>
    <row r="50764" spans="1:6" x14ac:dyDescent="0.25">
      <c r="A50764" t="s">
        <v>182583</v>
      </c>
      <c r="B50764" t="s">
        <v>150545</v>
      </c>
      <c r="C50764" t="s">
        <v>129254</v>
      </c>
      <c r="D50764" t="s">
        <v>57842</v>
      </c>
      <c r="E50764" t="s">
        <v>12</v>
      </c>
      <c r="F50764" t="s">
        <v>190848</v>
      </c>
    </row>
    <row r="50765" spans="1:6" x14ac:dyDescent="0.25">
      <c r="A50765" t="s">
        <v>180466</v>
      </c>
      <c r="B50765" t="s">
        <v>141774</v>
      </c>
      <c r="C50765" t="s">
        <v>116636</v>
      </c>
      <c r="D50765" t="s">
        <v>57842</v>
      </c>
      <c r="E50765" t="s">
        <v>12</v>
      </c>
      <c r="F50765" t="s">
        <v>200952</v>
      </c>
    </row>
    <row r="50766" spans="1:6" x14ac:dyDescent="0.25">
      <c r="A50766" t="s">
        <v>160786</v>
      </c>
      <c r="B50766" t="s">
        <v>138881</v>
      </c>
      <c r="C50766" t="s">
        <v>105113</v>
      </c>
      <c r="D50766" t="s">
        <v>57842</v>
      </c>
      <c r="E50766" t="s">
        <v>12</v>
      </c>
      <c r="F50766" t="s">
        <v>190703</v>
      </c>
    </row>
    <row r="50767" spans="1:6" x14ac:dyDescent="0.25">
      <c r="A50767" t="s">
        <v>174624</v>
      </c>
      <c r="B50767" t="s">
        <v>147666</v>
      </c>
      <c r="C50767" t="s">
        <v>126930</v>
      </c>
      <c r="D50767" t="s">
        <v>57842</v>
      </c>
      <c r="E50767" t="s">
        <v>12</v>
      </c>
      <c r="F50767" t="s">
        <v>196400</v>
      </c>
    </row>
    <row r="50768" spans="1:6" x14ac:dyDescent="0.25">
      <c r="A50768" t="s">
        <v>176608</v>
      </c>
      <c r="B50768" t="s">
        <v>147669</v>
      </c>
      <c r="C50768" t="s">
        <v>129317</v>
      </c>
      <c r="D50768" t="s">
        <v>57842</v>
      </c>
      <c r="E50768" t="s">
        <v>12</v>
      </c>
      <c r="F50768" t="s">
        <v>200865</v>
      </c>
    </row>
    <row r="50769" spans="1:6" x14ac:dyDescent="0.25">
      <c r="A50769" t="s">
        <v>88956</v>
      </c>
      <c r="B50769" t="s">
        <v>140282</v>
      </c>
      <c r="C50769" t="s">
        <v>54791</v>
      </c>
      <c r="D50769" t="s">
        <v>34602</v>
      </c>
      <c r="E50769" t="s">
        <v>12</v>
      </c>
      <c r="F50769" t="s">
        <v>212530</v>
      </c>
    </row>
    <row r="50770" spans="1:6" x14ac:dyDescent="0.25">
      <c r="B50770" t="s">
        <v>138887</v>
      </c>
      <c r="C50770" t="s">
        <v>107873</v>
      </c>
      <c r="D50770" t="s">
        <v>57842</v>
      </c>
      <c r="E50770" t="s">
        <v>12</v>
      </c>
      <c r="F50770" t="s">
        <v>206624</v>
      </c>
    </row>
    <row r="50771" spans="1:6" x14ac:dyDescent="0.25">
      <c r="A50771" t="s">
        <v>167426</v>
      </c>
      <c r="B50771" t="s">
        <v>153389</v>
      </c>
      <c r="C50771" t="s">
        <v>111115</v>
      </c>
      <c r="D50771" t="s">
        <v>57842</v>
      </c>
      <c r="E50771" t="s">
        <v>12</v>
      </c>
      <c r="F50771" t="s">
        <v>191495</v>
      </c>
    </row>
    <row r="50772" spans="1:6" x14ac:dyDescent="0.25">
      <c r="A50772" t="s">
        <v>168483</v>
      </c>
      <c r="B50772" t="s">
        <v>150554</v>
      </c>
      <c r="C50772" t="s">
        <v>112027</v>
      </c>
      <c r="D50772" t="s">
        <v>57842</v>
      </c>
      <c r="E50772" t="s">
        <v>12</v>
      </c>
      <c r="F50772" t="s">
        <v>191249</v>
      </c>
    </row>
    <row r="50773" spans="1:6" x14ac:dyDescent="0.25">
      <c r="A50773" t="s">
        <v>172535</v>
      </c>
      <c r="B50773" t="s">
        <v>159278</v>
      </c>
      <c r="C50773" t="s">
        <v>119327</v>
      </c>
      <c r="D50773" t="s">
        <v>57842</v>
      </c>
      <c r="E50773" t="s">
        <v>12</v>
      </c>
      <c r="F50773" t="s">
        <v>206601</v>
      </c>
    </row>
    <row r="50774" spans="1:6" x14ac:dyDescent="0.25">
      <c r="A50774" t="s">
        <v>184647</v>
      </c>
      <c r="B50774" t="s">
        <v>153393</v>
      </c>
      <c r="C50774" t="s">
        <v>119395</v>
      </c>
      <c r="D50774" t="s">
        <v>57842</v>
      </c>
      <c r="E50774" t="s">
        <v>12</v>
      </c>
      <c r="F50774" t="s">
        <v>190636</v>
      </c>
    </row>
    <row r="50775" spans="1:6" x14ac:dyDescent="0.25">
      <c r="A50775" t="s">
        <v>182598</v>
      </c>
      <c r="B50775" t="s">
        <v>156424</v>
      </c>
      <c r="C50775" t="s">
        <v>116716</v>
      </c>
      <c r="D50775" t="s">
        <v>57842</v>
      </c>
      <c r="E50775" t="s">
        <v>12</v>
      </c>
      <c r="F50775" t="s">
        <v>190473</v>
      </c>
    </row>
    <row r="50776" spans="1:6" x14ac:dyDescent="0.25">
      <c r="A50776" t="s">
        <v>180597</v>
      </c>
      <c r="B50776" t="s">
        <v>141791</v>
      </c>
      <c r="C50776" t="s">
        <v>114185</v>
      </c>
      <c r="D50776" t="s">
        <v>57842</v>
      </c>
      <c r="E50776" t="s">
        <v>12</v>
      </c>
      <c r="F50776" t="s">
        <v>208290</v>
      </c>
    </row>
    <row r="50777" spans="1:6" x14ac:dyDescent="0.25">
      <c r="A50777" t="s">
        <v>172587</v>
      </c>
      <c r="B50777" t="s">
        <v>153404</v>
      </c>
      <c r="C50777" t="s">
        <v>131696</v>
      </c>
      <c r="D50777" t="s">
        <v>57842</v>
      </c>
      <c r="E50777" t="s">
        <v>12</v>
      </c>
      <c r="F50777" t="s">
        <v>196847</v>
      </c>
    </row>
    <row r="50778" spans="1:6" x14ac:dyDescent="0.25">
      <c r="A50778" t="s">
        <v>186613</v>
      </c>
      <c r="B50778" t="s">
        <v>150560</v>
      </c>
      <c r="C50778" t="s">
        <v>116685</v>
      </c>
      <c r="D50778" t="s">
        <v>57842</v>
      </c>
      <c r="E50778" t="s">
        <v>12</v>
      </c>
      <c r="F50778" t="s">
        <v>190661</v>
      </c>
    </row>
    <row r="50779" spans="1:6" x14ac:dyDescent="0.25">
      <c r="A50779" t="s">
        <v>184512</v>
      </c>
      <c r="B50779" t="s">
        <v>141794</v>
      </c>
      <c r="D50779" t="s">
        <v>57842</v>
      </c>
      <c r="E50779" t="s">
        <v>12</v>
      </c>
      <c r="F50779" t="s">
        <v>196434</v>
      </c>
    </row>
    <row r="50780" spans="1:6" x14ac:dyDescent="0.25">
      <c r="A50780" t="s">
        <v>165103</v>
      </c>
      <c r="B50780" t="s">
        <v>138898</v>
      </c>
      <c r="C50780" t="s">
        <v>109038</v>
      </c>
      <c r="D50780" t="s">
        <v>57842</v>
      </c>
      <c r="E50780" t="s">
        <v>12</v>
      </c>
      <c r="F50780" t="s">
        <v>204180</v>
      </c>
    </row>
    <row r="50781" spans="1:6" x14ac:dyDescent="0.25">
      <c r="A50781" t="s">
        <v>165045</v>
      </c>
      <c r="B50781" t="s">
        <v>138899</v>
      </c>
      <c r="C50781" t="s">
        <v>108987</v>
      </c>
      <c r="D50781" t="s">
        <v>57842</v>
      </c>
      <c r="E50781" t="s">
        <v>12</v>
      </c>
      <c r="F50781" t="s">
        <v>206596</v>
      </c>
    </row>
    <row r="50782" spans="1:6" x14ac:dyDescent="0.25">
      <c r="A50782" t="s">
        <v>39805</v>
      </c>
      <c r="B50782" t="s">
        <v>147682</v>
      </c>
      <c r="C50782" t="s">
        <v>53039</v>
      </c>
      <c r="D50782" t="s">
        <v>57842</v>
      </c>
      <c r="E50782" t="s">
        <v>12</v>
      </c>
      <c r="F50782" t="s">
        <v>190719</v>
      </c>
    </row>
    <row r="50783" spans="1:6" x14ac:dyDescent="0.25">
      <c r="A50783" t="s">
        <v>182493</v>
      </c>
      <c r="B50783" t="s">
        <v>156434</v>
      </c>
      <c r="D50783" t="s">
        <v>57842</v>
      </c>
      <c r="E50783" t="s">
        <v>12</v>
      </c>
      <c r="F50783" t="s">
        <v>190834</v>
      </c>
    </row>
    <row r="50784" spans="1:6" x14ac:dyDescent="0.25">
      <c r="A50784" t="s">
        <v>184634</v>
      </c>
      <c r="B50784" t="s">
        <v>147684</v>
      </c>
      <c r="C50784" t="s">
        <v>121996</v>
      </c>
      <c r="D50784" t="s">
        <v>57842</v>
      </c>
      <c r="E50784" t="s">
        <v>12</v>
      </c>
      <c r="F50784" t="s">
        <v>208259</v>
      </c>
    </row>
    <row r="50785" spans="1:6" x14ac:dyDescent="0.25">
      <c r="A50785" t="s">
        <v>184548</v>
      </c>
      <c r="B50785" t="s">
        <v>147685</v>
      </c>
      <c r="C50785" t="s">
        <v>126869</v>
      </c>
      <c r="D50785" t="s">
        <v>57842</v>
      </c>
      <c r="E50785" t="s">
        <v>12</v>
      </c>
      <c r="F50785" t="s">
        <v>190510</v>
      </c>
    </row>
    <row r="50786" spans="1:6" x14ac:dyDescent="0.25">
      <c r="A50786" t="s">
        <v>186655</v>
      </c>
      <c r="B50786" t="s">
        <v>146158</v>
      </c>
      <c r="C50786" t="s">
        <v>129284</v>
      </c>
      <c r="D50786" t="s">
        <v>34602</v>
      </c>
      <c r="E50786" t="s">
        <v>12</v>
      </c>
      <c r="F50786" t="s">
        <v>212531</v>
      </c>
    </row>
    <row r="50787" spans="1:6" x14ac:dyDescent="0.25">
      <c r="A50787" t="s">
        <v>172558</v>
      </c>
      <c r="B50787" t="s">
        <v>151986</v>
      </c>
      <c r="D50787" t="s">
        <v>34602</v>
      </c>
      <c r="E50787" t="s">
        <v>12</v>
      </c>
      <c r="F50787" t="s">
        <v>212532</v>
      </c>
    </row>
    <row r="50788" spans="1:6" x14ac:dyDescent="0.25">
      <c r="A50788" t="s">
        <v>178575</v>
      </c>
      <c r="B50788" t="s">
        <v>156438</v>
      </c>
      <c r="C50788" t="s">
        <v>114148</v>
      </c>
      <c r="D50788" t="s">
        <v>57842</v>
      </c>
      <c r="E50788" t="s">
        <v>12</v>
      </c>
      <c r="F50788" t="s">
        <v>201151</v>
      </c>
    </row>
    <row r="50789" spans="1:6" x14ac:dyDescent="0.25">
      <c r="A50789" t="s">
        <v>164135</v>
      </c>
      <c r="B50789" t="s">
        <v>150573</v>
      </c>
      <c r="C50789" t="s">
        <v>108232</v>
      </c>
      <c r="D50789" t="s">
        <v>57842</v>
      </c>
      <c r="E50789" t="s">
        <v>12</v>
      </c>
      <c r="F50789" t="s">
        <v>206570</v>
      </c>
    </row>
    <row r="50790" spans="1:6" x14ac:dyDescent="0.25">
      <c r="A50790" t="s">
        <v>176483</v>
      </c>
      <c r="B50790" t="s">
        <v>141802</v>
      </c>
      <c r="C50790" t="s">
        <v>129188</v>
      </c>
      <c r="D50790" t="s">
        <v>57842</v>
      </c>
      <c r="E50790" t="s">
        <v>12</v>
      </c>
      <c r="F50790" t="s">
        <v>191740</v>
      </c>
    </row>
    <row r="50791" spans="1:6" x14ac:dyDescent="0.25">
      <c r="A50791" t="s">
        <v>211653</v>
      </c>
      <c r="B50791" t="s">
        <v>153415</v>
      </c>
      <c r="C50791" t="s">
        <v>111949</v>
      </c>
      <c r="D50791" t="s">
        <v>57842</v>
      </c>
      <c r="E50791" t="s">
        <v>12</v>
      </c>
      <c r="F50791" t="s">
        <v>196404</v>
      </c>
    </row>
    <row r="50792" spans="1:6" x14ac:dyDescent="0.25">
      <c r="A50792" t="s">
        <v>182604</v>
      </c>
      <c r="B50792" t="s">
        <v>153416</v>
      </c>
      <c r="C50792" t="s">
        <v>124457</v>
      </c>
      <c r="D50792" t="s">
        <v>57842</v>
      </c>
      <c r="E50792" t="s">
        <v>12</v>
      </c>
      <c r="F50792" t="s">
        <v>196414</v>
      </c>
    </row>
    <row r="50793" spans="1:6" x14ac:dyDescent="0.25">
      <c r="A50793" t="s">
        <v>184619</v>
      </c>
      <c r="B50793" t="s">
        <v>141803</v>
      </c>
      <c r="C50793" t="s">
        <v>124476</v>
      </c>
      <c r="D50793" t="s">
        <v>57842</v>
      </c>
      <c r="E50793" t="s">
        <v>12</v>
      </c>
      <c r="F50793" t="s">
        <v>190702</v>
      </c>
    </row>
    <row r="50794" spans="1:6" x14ac:dyDescent="0.25">
      <c r="A50794" t="s">
        <v>168466</v>
      </c>
      <c r="B50794" t="s">
        <v>159299</v>
      </c>
      <c r="C50794" t="s">
        <v>23421</v>
      </c>
      <c r="D50794" t="s">
        <v>57842</v>
      </c>
      <c r="E50794" t="s">
        <v>12</v>
      </c>
      <c r="F50794" t="s">
        <v>191168</v>
      </c>
    </row>
    <row r="50795" spans="1:6" x14ac:dyDescent="0.25">
      <c r="A50795" t="s">
        <v>182572</v>
      </c>
      <c r="B50795" t="s">
        <v>159300</v>
      </c>
      <c r="D50795" t="s">
        <v>57842</v>
      </c>
      <c r="E50795" t="s">
        <v>12</v>
      </c>
      <c r="F50795" t="s">
        <v>196351</v>
      </c>
    </row>
    <row r="50796" spans="1:6" x14ac:dyDescent="0.25">
      <c r="A50796" t="s">
        <v>83096</v>
      </c>
      <c r="B50796" t="s">
        <v>143157</v>
      </c>
      <c r="D50796" t="s">
        <v>614</v>
      </c>
      <c r="E50796" t="s">
        <v>12</v>
      </c>
      <c r="F50796" t="s">
        <v>196582</v>
      </c>
    </row>
    <row r="50797" spans="1:6" x14ac:dyDescent="0.25">
      <c r="A50797" t="s">
        <v>184664</v>
      </c>
      <c r="B50797" t="s">
        <v>138921</v>
      </c>
      <c r="C50797" t="s">
        <v>131724</v>
      </c>
      <c r="D50797" t="s">
        <v>57842</v>
      </c>
      <c r="E50797" t="s">
        <v>12</v>
      </c>
      <c r="F50797" t="s">
        <v>190542</v>
      </c>
    </row>
    <row r="50798" spans="1:6" x14ac:dyDescent="0.25">
      <c r="A50798" t="s">
        <v>184586</v>
      </c>
      <c r="B50798" t="s">
        <v>147706</v>
      </c>
      <c r="C50798" t="s">
        <v>119339</v>
      </c>
      <c r="D50798" t="s">
        <v>57842</v>
      </c>
      <c r="E50798" t="s">
        <v>12</v>
      </c>
      <c r="F50798" t="s">
        <v>204115</v>
      </c>
    </row>
    <row r="50799" spans="1:6" x14ac:dyDescent="0.25">
      <c r="A50799" t="s">
        <v>174574</v>
      </c>
      <c r="B50799" t="s">
        <v>156459</v>
      </c>
      <c r="C50799" t="s">
        <v>119334</v>
      </c>
      <c r="D50799" t="s">
        <v>57842</v>
      </c>
      <c r="E50799" t="s">
        <v>12</v>
      </c>
      <c r="F50799" t="s">
        <v>196505</v>
      </c>
    </row>
    <row r="50800" spans="1:6" x14ac:dyDescent="0.25">
      <c r="A50800" t="s">
        <v>161839</v>
      </c>
      <c r="B50800" t="s">
        <v>144832</v>
      </c>
      <c r="C50800" t="s">
        <v>106122</v>
      </c>
      <c r="D50800" t="s">
        <v>57842</v>
      </c>
      <c r="E50800" t="s">
        <v>12</v>
      </c>
      <c r="F50800" t="s">
        <v>190785</v>
      </c>
    </row>
    <row r="50801" spans="1:6" x14ac:dyDescent="0.25">
      <c r="A50801" t="s">
        <v>176506</v>
      </c>
      <c r="B50801" t="s">
        <v>156461</v>
      </c>
      <c r="C50801" t="s">
        <v>114060</v>
      </c>
      <c r="D50801" t="s">
        <v>57842</v>
      </c>
      <c r="E50801" t="s">
        <v>12</v>
      </c>
      <c r="F50801" t="s">
        <v>200930</v>
      </c>
    </row>
    <row r="50802" spans="1:6" x14ac:dyDescent="0.25">
      <c r="A50802" t="s">
        <v>180596</v>
      </c>
      <c r="B50802" t="s">
        <v>156462</v>
      </c>
      <c r="C50802" t="s">
        <v>119402</v>
      </c>
      <c r="D50802" t="s">
        <v>57842</v>
      </c>
      <c r="E50802" t="s">
        <v>12</v>
      </c>
      <c r="F50802" t="s">
        <v>208264</v>
      </c>
    </row>
    <row r="50803" spans="1:6" x14ac:dyDescent="0.25">
      <c r="A50803" t="s">
        <v>163018</v>
      </c>
      <c r="B50803" t="s">
        <v>144834</v>
      </c>
      <c r="C50803" t="s">
        <v>107236</v>
      </c>
      <c r="D50803" t="s">
        <v>57842</v>
      </c>
      <c r="E50803" t="s">
        <v>12</v>
      </c>
      <c r="F50803" t="s">
        <v>206566</v>
      </c>
    </row>
    <row r="50804" spans="1:6" x14ac:dyDescent="0.25">
      <c r="A50804" t="s">
        <v>85755</v>
      </c>
      <c r="B50804" t="s">
        <v>152087</v>
      </c>
      <c r="C50804" t="s">
        <v>51053</v>
      </c>
      <c r="D50804" t="s">
        <v>57765</v>
      </c>
      <c r="E50804" t="s">
        <v>12</v>
      </c>
      <c r="F50804" t="s">
        <v>212533</v>
      </c>
    </row>
    <row r="50805" spans="1:6" x14ac:dyDescent="0.25">
      <c r="A50805" t="s">
        <v>176579</v>
      </c>
      <c r="B50805" t="s">
        <v>147711</v>
      </c>
      <c r="C50805" t="s">
        <v>114161</v>
      </c>
      <c r="D50805" t="s">
        <v>57842</v>
      </c>
      <c r="E50805" t="s">
        <v>12</v>
      </c>
      <c r="F50805" t="s">
        <v>200991</v>
      </c>
    </row>
    <row r="50806" spans="1:6" x14ac:dyDescent="0.25">
      <c r="A50806" t="s">
        <v>172510</v>
      </c>
      <c r="B50806" t="s">
        <v>141817</v>
      </c>
      <c r="C50806" t="s">
        <v>21482</v>
      </c>
      <c r="D50806" t="s">
        <v>57842</v>
      </c>
      <c r="E50806" t="s">
        <v>12</v>
      </c>
      <c r="F50806" t="s">
        <v>204194</v>
      </c>
    </row>
    <row r="50807" spans="1:6" x14ac:dyDescent="0.25">
      <c r="A50807" t="s">
        <v>176587</v>
      </c>
      <c r="B50807" t="s">
        <v>144841</v>
      </c>
      <c r="C50807" t="s">
        <v>129292</v>
      </c>
      <c r="D50807" t="s">
        <v>57842</v>
      </c>
      <c r="E50807" t="s">
        <v>12</v>
      </c>
      <c r="F50807" t="s">
        <v>190453</v>
      </c>
    </row>
    <row r="50808" spans="1:6" x14ac:dyDescent="0.25">
      <c r="A50808" t="s">
        <v>166255</v>
      </c>
      <c r="B50808" t="s">
        <v>150583</v>
      </c>
      <c r="C50808" t="s">
        <v>110086</v>
      </c>
      <c r="D50808" t="s">
        <v>57842</v>
      </c>
      <c r="E50808" t="s">
        <v>12</v>
      </c>
      <c r="F50808" t="s">
        <v>206594</v>
      </c>
    </row>
    <row r="50809" spans="1:6" x14ac:dyDescent="0.25">
      <c r="A50809" t="s">
        <v>165082</v>
      </c>
      <c r="B50809" t="s">
        <v>153435</v>
      </c>
      <c r="C50809" t="s">
        <v>32202</v>
      </c>
      <c r="D50809" t="s">
        <v>57842</v>
      </c>
      <c r="E50809" t="s">
        <v>12</v>
      </c>
      <c r="F50809" t="s">
        <v>190761</v>
      </c>
    </row>
    <row r="50810" spans="1:6" x14ac:dyDescent="0.25">
      <c r="A50810" t="s">
        <v>178612</v>
      </c>
      <c r="B50810" t="s">
        <v>153436</v>
      </c>
      <c r="C50810" t="s">
        <v>131719</v>
      </c>
      <c r="D50810" t="s">
        <v>57842</v>
      </c>
      <c r="E50810" t="s">
        <v>12</v>
      </c>
      <c r="F50810" t="s">
        <v>196302</v>
      </c>
    </row>
    <row r="50811" spans="1:6" x14ac:dyDescent="0.25">
      <c r="A50811" t="s">
        <v>168519</v>
      </c>
      <c r="B50811" t="s">
        <v>141821</v>
      </c>
      <c r="C50811" t="s">
        <v>112071</v>
      </c>
      <c r="D50811" t="s">
        <v>57842</v>
      </c>
      <c r="E50811" t="s">
        <v>12</v>
      </c>
      <c r="F50811" t="s">
        <v>200902</v>
      </c>
    </row>
    <row r="50812" spans="1:6" x14ac:dyDescent="0.25">
      <c r="A50812" t="s">
        <v>182550</v>
      </c>
      <c r="B50812" t="s">
        <v>144843</v>
      </c>
      <c r="C50812" t="s">
        <v>121934</v>
      </c>
      <c r="D50812" t="s">
        <v>57842</v>
      </c>
      <c r="E50812" t="s">
        <v>12</v>
      </c>
      <c r="F50812" t="s">
        <v>191193</v>
      </c>
    </row>
    <row r="50813" spans="1:6" x14ac:dyDescent="0.25">
      <c r="A50813" t="s">
        <v>165058</v>
      </c>
      <c r="B50813" t="s">
        <v>141822</v>
      </c>
      <c r="C50813" t="s">
        <v>108998</v>
      </c>
      <c r="D50813" t="s">
        <v>57842</v>
      </c>
      <c r="E50813" t="s">
        <v>12</v>
      </c>
      <c r="F50813" t="s">
        <v>190712</v>
      </c>
    </row>
    <row r="50814" spans="1:6" x14ac:dyDescent="0.25">
      <c r="A50814" t="s">
        <v>174673</v>
      </c>
      <c r="B50814" t="s">
        <v>159310</v>
      </c>
      <c r="C50814" t="s">
        <v>116772</v>
      </c>
      <c r="D50814" t="s">
        <v>57842</v>
      </c>
      <c r="E50814" t="s">
        <v>12</v>
      </c>
      <c r="F50814" t="s">
        <v>200901</v>
      </c>
    </row>
    <row r="50815" spans="1:6" x14ac:dyDescent="0.25">
      <c r="A50815" t="s">
        <v>174658</v>
      </c>
      <c r="B50815" t="s">
        <v>153441</v>
      </c>
      <c r="C50815" t="s">
        <v>124508</v>
      </c>
      <c r="D50815" t="s">
        <v>57842</v>
      </c>
      <c r="E50815" t="s">
        <v>12</v>
      </c>
      <c r="F50815" t="s">
        <v>208324</v>
      </c>
    </row>
    <row r="50816" spans="1:6" x14ac:dyDescent="0.25">
      <c r="A50816" t="s">
        <v>161836</v>
      </c>
      <c r="B50816" t="s">
        <v>159312</v>
      </c>
      <c r="C50816" t="s">
        <v>106119</v>
      </c>
      <c r="D50816" t="s">
        <v>57842</v>
      </c>
      <c r="E50816" t="s">
        <v>12</v>
      </c>
      <c r="F50816" t="s">
        <v>190681</v>
      </c>
    </row>
    <row r="50817" spans="1:6" x14ac:dyDescent="0.25">
      <c r="A50817" t="s">
        <v>182558</v>
      </c>
      <c r="B50817" t="s">
        <v>159313</v>
      </c>
      <c r="C50817" t="s">
        <v>119325</v>
      </c>
      <c r="D50817" t="s">
        <v>57842</v>
      </c>
      <c r="E50817" t="s">
        <v>12</v>
      </c>
      <c r="F50817" t="s">
        <v>190599</v>
      </c>
    </row>
    <row r="50818" spans="1:6" x14ac:dyDescent="0.25">
      <c r="A50818" t="s">
        <v>184650</v>
      </c>
      <c r="B50818" t="s">
        <v>144851</v>
      </c>
      <c r="C50818" t="s">
        <v>126944</v>
      </c>
      <c r="D50818" t="s">
        <v>57842</v>
      </c>
      <c r="E50818" t="s">
        <v>12</v>
      </c>
      <c r="F50818" t="s">
        <v>208266</v>
      </c>
    </row>
    <row r="50819" spans="1:6" x14ac:dyDescent="0.25">
      <c r="A50819" t="s">
        <v>162811</v>
      </c>
      <c r="B50819" t="s">
        <v>144853</v>
      </c>
      <c r="C50819" t="s">
        <v>107015</v>
      </c>
      <c r="D50819" t="s">
        <v>57842</v>
      </c>
      <c r="E50819" t="s">
        <v>12</v>
      </c>
      <c r="F50819" t="s">
        <v>190447</v>
      </c>
    </row>
    <row r="50820" spans="1:6" x14ac:dyDescent="0.25">
      <c r="A50820" t="s">
        <v>174619</v>
      </c>
      <c r="B50820" t="s">
        <v>153445</v>
      </c>
      <c r="C50820" t="s">
        <v>124477</v>
      </c>
      <c r="D50820" t="s">
        <v>57842</v>
      </c>
      <c r="E50820" t="s">
        <v>12</v>
      </c>
      <c r="F50820" t="s">
        <v>191189</v>
      </c>
    </row>
    <row r="50821" spans="1:6" x14ac:dyDescent="0.25">
      <c r="A50821" t="s">
        <v>174567</v>
      </c>
      <c r="B50821" t="s">
        <v>144855</v>
      </c>
      <c r="C50821" t="s">
        <v>129244</v>
      </c>
      <c r="D50821" t="s">
        <v>57842</v>
      </c>
      <c r="E50821" t="s">
        <v>12</v>
      </c>
      <c r="F50821" t="s">
        <v>196396</v>
      </c>
    </row>
    <row r="50822" spans="1:6" x14ac:dyDescent="0.25">
      <c r="A50822" t="s">
        <v>174647</v>
      </c>
      <c r="B50822" t="s">
        <v>150595</v>
      </c>
      <c r="C50822" t="s">
        <v>37893</v>
      </c>
      <c r="D50822" t="s">
        <v>57842</v>
      </c>
      <c r="E50822" t="s">
        <v>12</v>
      </c>
      <c r="F50822" t="s">
        <v>191782</v>
      </c>
    </row>
    <row r="50823" spans="1:6" x14ac:dyDescent="0.25">
      <c r="A50823" t="s">
        <v>172612</v>
      </c>
      <c r="B50823" t="s">
        <v>144858</v>
      </c>
      <c r="C50823" t="s">
        <v>126956</v>
      </c>
      <c r="D50823" t="s">
        <v>57842</v>
      </c>
      <c r="E50823" t="s">
        <v>12</v>
      </c>
      <c r="F50823" t="s">
        <v>206682</v>
      </c>
    </row>
    <row r="50824" spans="1:6" x14ac:dyDescent="0.25">
      <c r="A50824" t="s">
        <v>182557</v>
      </c>
      <c r="B50824" t="s">
        <v>147730</v>
      </c>
      <c r="C50824" t="s">
        <v>119324</v>
      </c>
      <c r="D50824" t="s">
        <v>57842</v>
      </c>
      <c r="E50824" t="s">
        <v>12</v>
      </c>
      <c r="F50824" t="s">
        <v>201042</v>
      </c>
    </row>
    <row r="50825" spans="1:6" x14ac:dyDescent="0.25">
      <c r="A50825" t="s">
        <v>178463</v>
      </c>
      <c r="B50825" t="s">
        <v>156477</v>
      </c>
      <c r="C50825" t="s">
        <v>114014</v>
      </c>
      <c r="D50825" t="s">
        <v>57842</v>
      </c>
      <c r="E50825" t="s">
        <v>12</v>
      </c>
      <c r="F50825" t="s">
        <v>190676</v>
      </c>
    </row>
    <row r="50826" spans="1:6" x14ac:dyDescent="0.25">
      <c r="A50826" t="s">
        <v>174563</v>
      </c>
      <c r="B50826" t="s">
        <v>153451</v>
      </c>
      <c r="C50826" t="s">
        <v>121939</v>
      </c>
      <c r="D50826" t="s">
        <v>57842</v>
      </c>
      <c r="E50826" t="s">
        <v>12</v>
      </c>
      <c r="F50826" t="s">
        <v>196721</v>
      </c>
    </row>
    <row r="50827" spans="1:6" x14ac:dyDescent="0.25">
      <c r="A50827" t="s">
        <v>180456</v>
      </c>
      <c r="B50827" t="s">
        <v>159322</v>
      </c>
      <c r="C50827" t="s">
        <v>116630</v>
      </c>
      <c r="D50827" t="s">
        <v>57842</v>
      </c>
      <c r="E50827" t="s">
        <v>12</v>
      </c>
      <c r="F50827" t="s">
        <v>191005</v>
      </c>
    </row>
    <row r="50828" spans="1:6" x14ac:dyDescent="0.25">
      <c r="A50828" t="s">
        <v>161732</v>
      </c>
      <c r="B50828" t="s">
        <v>153453</v>
      </c>
      <c r="C50828" t="s">
        <v>106023</v>
      </c>
      <c r="D50828" t="s">
        <v>57842</v>
      </c>
      <c r="E50828" t="s">
        <v>12</v>
      </c>
      <c r="F50828" t="s">
        <v>200807</v>
      </c>
    </row>
    <row r="50829" spans="1:6" x14ac:dyDescent="0.25">
      <c r="A50829" t="s">
        <v>163279</v>
      </c>
      <c r="B50829" t="s">
        <v>150603</v>
      </c>
      <c r="C50829" t="s">
        <v>107460</v>
      </c>
      <c r="D50829" t="s">
        <v>57842</v>
      </c>
      <c r="E50829" t="s">
        <v>12</v>
      </c>
      <c r="F50829" t="s">
        <v>190444</v>
      </c>
    </row>
    <row r="50830" spans="1:6" x14ac:dyDescent="0.25">
      <c r="A50830" t="s">
        <v>180511</v>
      </c>
      <c r="B50830" t="s">
        <v>151987</v>
      </c>
      <c r="D50830" t="s">
        <v>34602</v>
      </c>
      <c r="E50830" t="s">
        <v>12</v>
      </c>
      <c r="F50830" t="s">
        <v>212534</v>
      </c>
    </row>
    <row r="50831" spans="1:6" x14ac:dyDescent="0.25">
      <c r="A50831" t="s">
        <v>161853</v>
      </c>
      <c r="B50831" t="s">
        <v>159325</v>
      </c>
      <c r="C50831" t="s">
        <v>106134</v>
      </c>
      <c r="D50831" t="s">
        <v>57842</v>
      </c>
      <c r="E50831" t="s">
        <v>12</v>
      </c>
      <c r="F50831" t="s">
        <v>201001</v>
      </c>
    </row>
    <row r="50832" spans="1:6" x14ac:dyDescent="0.25">
      <c r="A50832" t="s">
        <v>172548</v>
      </c>
      <c r="B50832" t="s">
        <v>156481</v>
      </c>
      <c r="C50832" t="s">
        <v>19441</v>
      </c>
      <c r="D50832" t="s">
        <v>57842</v>
      </c>
      <c r="E50832" t="s">
        <v>12</v>
      </c>
      <c r="F50832" t="s">
        <v>196704</v>
      </c>
    </row>
    <row r="50833" spans="1:6" x14ac:dyDescent="0.25">
      <c r="A50833" t="s">
        <v>184567</v>
      </c>
      <c r="B50833" t="s">
        <v>138950</v>
      </c>
      <c r="C50833" t="s">
        <v>121936</v>
      </c>
      <c r="D50833" t="s">
        <v>57842</v>
      </c>
      <c r="E50833" t="s">
        <v>12</v>
      </c>
      <c r="F50833" t="s">
        <v>196257</v>
      </c>
    </row>
    <row r="50834" spans="1:6" x14ac:dyDescent="0.25">
      <c r="A50834" t="s">
        <v>176461</v>
      </c>
      <c r="B50834" t="s">
        <v>159328</v>
      </c>
      <c r="C50834" t="s">
        <v>119246</v>
      </c>
      <c r="D50834" t="s">
        <v>57842</v>
      </c>
      <c r="E50834" t="s">
        <v>12</v>
      </c>
      <c r="F50834" t="s">
        <v>204170</v>
      </c>
    </row>
    <row r="50835" spans="1:6" x14ac:dyDescent="0.25">
      <c r="A50835" t="s">
        <v>212535</v>
      </c>
      <c r="B50835" t="s">
        <v>150606</v>
      </c>
      <c r="C50835" t="s">
        <v>110929</v>
      </c>
      <c r="D50835" t="s">
        <v>57842</v>
      </c>
      <c r="E50835" t="s">
        <v>12</v>
      </c>
      <c r="F50835" t="s">
        <v>200815</v>
      </c>
    </row>
    <row r="50836" spans="1:6" x14ac:dyDescent="0.25">
      <c r="A50836" t="s">
        <v>166126</v>
      </c>
      <c r="B50836" t="s">
        <v>147742</v>
      </c>
      <c r="C50836" t="s">
        <v>109977</v>
      </c>
      <c r="D50836" t="s">
        <v>57842</v>
      </c>
      <c r="E50836" t="s">
        <v>12</v>
      </c>
      <c r="F50836" t="s">
        <v>196326</v>
      </c>
    </row>
    <row r="50837" spans="1:6" x14ac:dyDescent="0.25">
      <c r="A50837" t="s">
        <v>184491</v>
      </c>
      <c r="B50837" t="s">
        <v>141837</v>
      </c>
      <c r="C50837" t="s">
        <v>114008</v>
      </c>
      <c r="D50837" t="s">
        <v>57842</v>
      </c>
      <c r="E50837" t="s">
        <v>12</v>
      </c>
      <c r="F50837" t="s">
        <v>201709</v>
      </c>
    </row>
    <row r="50838" spans="1:6" x14ac:dyDescent="0.25">
      <c r="A50838" t="s">
        <v>174671</v>
      </c>
      <c r="B50838" t="s">
        <v>156483</v>
      </c>
      <c r="C50838" t="s">
        <v>124523</v>
      </c>
      <c r="D50838" t="s">
        <v>57842</v>
      </c>
      <c r="E50838" t="s">
        <v>12</v>
      </c>
      <c r="F50838" t="s">
        <v>200819</v>
      </c>
    </row>
    <row r="50839" spans="1:6" x14ac:dyDescent="0.25">
      <c r="A50839" t="s">
        <v>164074</v>
      </c>
      <c r="B50839" t="s">
        <v>153462</v>
      </c>
      <c r="C50839" t="s">
        <v>108137</v>
      </c>
      <c r="D50839" t="s">
        <v>57842</v>
      </c>
      <c r="E50839" t="s">
        <v>12</v>
      </c>
      <c r="F50839" t="s">
        <v>204230</v>
      </c>
    </row>
    <row r="50840" spans="1:6" x14ac:dyDescent="0.25">
      <c r="A50840" t="s">
        <v>186584</v>
      </c>
      <c r="B50840" t="s">
        <v>150609</v>
      </c>
      <c r="C50840" t="s">
        <v>131585</v>
      </c>
      <c r="D50840" t="s">
        <v>57842</v>
      </c>
      <c r="E50840" t="s">
        <v>12</v>
      </c>
      <c r="F50840" t="s">
        <v>190588</v>
      </c>
    </row>
    <row r="50841" spans="1:6" x14ac:dyDescent="0.25">
      <c r="A50841" t="s">
        <v>172605</v>
      </c>
      <c r="B50841" t="s">
        <v>160704</v>
      </c>
      <c r="C50841" t="s">
        <v>126948</v>
      </c>
      <c r="D50841" t="s">
        <v>34602</v>
      </c>
      <c r="E50841" t="s">
        <v>12</v>
      </c>
      <c r="F50841" t="s">
        <v>212536</v>
      </c>
    </row>
    <row r="50842" spans="1:6" x14ac:dyDescent="0.25">
      <c r="A50842" t="s">
        <v>174495</v>
      </c>
      <c r="B50842" t="s">
        <v>140281</v>
      </c>
      <c r="C50842" t="s">
        <v>126808</v>
      </c>
      <c r="D50842" t="s">
        <v>57842</v>
      </c>
      <c r="E50842" t="s">
        <v>12</v>
      </c>
      <c r="F50842" t="s">
        <v>204152</v>
      </c>
    </row>
    <row r="50843" spans="1:6" x14ac:dyDescent="0.25">
      <c r="A50843" t="s">
        <v>180604</v>
      </c>
      <c r="B50843" t="s">
        <v>156487</v>
      </c>
      <c r="C50843" t="s">
        <v>122013</v>
      </c>
      <c r="D50843" t="s">
        <v>57842</v>
      </c>
      <c r="E50843" t="s">
        <v>12</v>
      </c>
      <c r="F50843" t="s">
        <v>200937</v>
      </c>
    </row>
    <row r="50844" spans="1:6" x14ac:dyDescent="0.25">
      <c r="A50844" t="s">
        <v>172452</v>
      </c>
      <c r="B50844" t="s">
        <v>147746</v>
      </c>
      <c r="C50844" t="s">
        <v>121861</v>
      </c>
      <c r="D50844" t="s">
        <v>57842</v>
      </c>
      <c r="E50844" t="s">
        <v>12</v>
      </c>
      <c r="F50844" t="s">
        <v>190859</v>
      </c>
    </row>
    <row r="50845" spans="1:6" x14ac:dyDescent="0.25">
      <c r="A50845" t="s">
        <v>166471</v>
      </c>
      <c r="B50845" t="s">
        <v>144870</v>
      </c>
      <c r="C50845" t="s">
        <v>110292</v>
      </c>
      <c r="D50845" t="s">
        <v>57842</v>
      </c>
      <c r="E50845" t="s">
        <v>12</v>
      </c>
      <c r="F50845" t="s">
        <v>204205</v>
      </c>
    </row>
    <row r="50846" spans="1:6" x14ac:dyDescent="0.25">
      <c r="A50846" t="s">
        <v>168538</v>
      </c>
      <c r="B50846" t="s">
        <v>147750</v>
      </c>
      <c r="C50846" t="s">
        <v>112095</v>
      </c>
      <c r="D50846" t="s">
        <v>57842</v>
      </c>
      <c r="E50846" t="s">
        <v>12</v>
      </c>
      <c r="F50846" t="s">
        <v>206577</v>
      </c>
    </row>
    <row r="50847" spans="1:6" x14ac:dyDescent="0.25">
      <c r="A50847" t="s">
        <v>168501</v>
      </c>
      <c r="B50847" t="s">
        <v>159343</v>
      </c>
      <c r="C50847" t="s">
        <v>112050</v>
      </c>
      <c r="D50847" t="s">
        <v>57842</v>
      </c>
      <c r="E50847" t="s">
        <v>12</v>
      </c>
      <c r="F50847" t="s">
        <v>190884</v>
      </c>
    </row>
    <row r="50848" spans="1:6" x14ac:dyDescent="0.25">
      <c r="A50848" t="s">
        <v>184596</v>
      </c>
      <c r="B50848" t="s">
        <v>146277</v>
      </c>
      <c r="C50848" t="s">
        <v>116717</v>
      </c>
      <c r="D50848" t="s">
        <v>57765</v>
      </c>
      <c r="E50848" t="s">
        <v>12</v>
      </c>
      <c r="F50848" t="s">
        <v>212537</v>
      </c>
    </row>
    <row r="50849" spans="1:6" x14ac:dyDescent="0.25">
      <c r="A50849" t="s">
        <v>184533</v>
      </c>
      <c r="B50849" t="s">
        <v>153471</v>
      </c>
      <c r="C50849" t="s">
        <v>18092</v>
      </c>
      <c r="D50849" t="s">
        <v>57842</v>
      </c>
      <c r="E50849" t="s">
        <v>12</v>
      </c>
      <c r="F50849" t="s">
        <v>196469</v>
      </c>
    </row>
    <row r="50850" spans="1:6" x14ac:dyDescent="0.25">
      <c r="A50850" t="s">
        <v>167390</v>
      </c>
      <c r="B50850" t="s">
        <v>153477</v>
      </c>
      <c r="C50850" t="s">
        <v>111075</v>
      </c>
      <c r="D50850" t="s">
        <v>57842</v>
      </c>
      <c r="E50850" t="s">
        <v>12</v>
      </c>
      <c r="F50850" t="s">
        <v>190774</v>
      </c>
    </row>
    <row r="50851" spans="1:6" x14ac:dyDescent="0.25">
      <c r="A50851" t="s">
        <v>162808</v>
      </c>
      <c r="B50851" t="s">
        <v>153479</v>
      </c>
      <c r="C50851" t="s">
        <v>107014</v>
      </c>
      <c r="D50851" t="s">
        <v>57842</v>
      </c>
      <c r="E50851" t="s">
        <v>12</v>
      </c>
      <c r="F50851" t="s">
        <v>196411</v>
      </c>
    </row>
    <row r="50852" spans="1:6" x14ac:dyDescent="0.25">
      <c r="A50852" t="s">
        <v>184522</v>
      </c>
      <c r="B50852" t="s">
        <v>153482</v>
      </c>
      <c r="C50852" t="s">
        <v>131575</v>
      </c>
      <c r="D50852" t="s">
        <v>57842</v>
      </c>
      <c r="E50852" t="s">
        <v>12</v>
      </c>
      <c r="F50852" t="s">
        <v>196381</v>
      </c>
    </row>
    <row r="50853" spans="1:6" x14ac:dyDescent="0.25">
      <c r="A50853" t="s">
        <v>184580</v>
      </c>
      <c r="B50853" t="s">
        <v>144883</v>
      </c>
      <c r="C50853" t="s">
        <v>131646</v>
      </c>
      <c r="D50853" t="s">
        <v>57842</v>
      </c>
      <c r="E50853" t="s">
        <v>12</v>
      </c>
      <c r="F50853" t="s">
        <v>196313</v>
      </c>
    </row>
    <row r="50854" spans="1:6" x14ac:dyDescent="0.25">
      <c r="A50854" t="s">
        <v>176624</v>
      </c>
      <c r="B50854" t="s">
        <v>138968</v>
      </c>
      <c r="D50854" t="s">
        <v>57842</v>
      </c>
      <c r="E50854" t="s">
        <v>12</v>
      </c>
      <c r="F50854" t="s">
        <v>190467</v>
      </c>
    </row>
    <row r="50855" spans="1:6" x14ac:dyDescent="0.25">
      <c r="A50855" t="s">
        <v>165122</v>
      </c>
      <c r="B50855" t="s">
        <v>138969</v>
      </c>
      <c r="C50855" t="s">
        <v>109055</v>
      </c>
      <c r="D50855" t="s">
        <v>57842</v>
      </c>
      <c r="E50855" t="s">
        <v>12</v>
      </c>
      <c r="F50855" t="s">
        <v>191158</v>
      </c>
    </row>
    <row r="50856" spans="1:6" x14ac:dyDescent="0.25">
      <c r="A50856" t="s">
        <v>178506</v>
      </c>
      <c r="B50856" t="s">
        <v>144886</v>
      </c>
      <c r="C50856" t="s">
        <v>129201</v>
      </c>
      <c r="D50856" t="s">
        <v>57842</v>
      </c>
      <c r="E50856" t="s">
        <v>12</v>
      </c>
      <c r="F50856" t="s">
        <v>196336</v>
      </c>
    </row>
    <row r="50857" spans="1:6" x14ac:dyDescent="0.25">
      <c r="A50857" t="s">
        <v>168474</v>
      </c>
      <c r="B50857" t="s">
        <v>159353</v>
      </c>
      <c r="C50857" t="s">
        <v>112016</v>
      </c>
      <c r="D50857" t="s">
        <v>57842</v>
      </c>
      <c r="E50857" t="s">
        <v>12</v>
      </c>
      <c r="F50857" t="s">
        <v>196395</v>
      </c>
    </row>
    <row r="50858" spans="1:6" x14ac:dyDescent="0.25">
      <c r="A50858" t="s">
        <v>164050</v>
      </c>
      <c r="B50858" t="s">
        <v>153492</v>
      </c>
      <c r="C50858" t="s">
        <v>153493</v>
      </c>
      <c r="D50858" t="s">
        <v>57842</v>
      </c>
      <c r="E50858" t="s">
        <v>12</v>
      </c>
      <c r="F50858" t="s">
        <v>200951</v>
      </c>
    </row>
    <row r="50859" spans="1:6" x14ac:dyDescent="0.25">
      <c r="A50859" t="s">
        <v>161925</v>
      </c>
      <c r="B50859" t="s">
        <v>150634</v>
      </c>
      <c r="C50859" t="s">
        <v>106255</v>
      </c>
      <c r="D50859" t="s">
        <v>57842</v>
      </c>
      <c r="E50859" t="s">
        <v>12</v>
      </c>
      <c r="F50859" t="s">
        <v>190704</v>
      </c>
    </row>
    <row r="50860" spans="1:6" x14ac:dyDescent="0.25">
      <c r="A50860" t="s">
        <v>184515</v>
      </c>
      <c r="B50860" t="s">
        <v>156500</v>
      </c>
      <c r="C50860" t="s">
        <v>121886</v>
      </c>
      <c r="D50860" t="s">
        <v>57842</v>
      </c>
      <c r="E50860" t="s">
        <v>12</v>
      </c>
      <c r="F50860" t="s">
        <v>190656</v>
      </c>
    </row>
    <row r="50861" spans="1:6" x14ac:dyDescent="0.25">
      <c r="A50861" t="s">
        <v>165148</v>
      </c>
      <c r="B50861" t="s">
        <v>150636</v>
      </c>
      <c r="C50861" t="s">
        <v>109095</v>
      </c>
      <c r="D50861" t="s">
        <v>57842</v>
      </c>
      <c r="E50861" t="s">
        <v>12</v>
      </c>
      <c r="F50861" t="s">
        <v>190786</v>
      </c>
    </row>
    <row r="50862" spans="1:6" x14ac:dyDescent="0.25">
      <c r="A50862" t="s">
        <v>162916</v>
      </c>
      <c r="B50862" t="s">
        <v>141867</v>
      </c>
      <c r="C50862" t="s">
        <v>43367</v>
      </c>
      <c r="D50862" t="s">
        <v>57842</v>
      </c>
      <c r="E50862" t="s">
        <v>12</v>
      </c>
      <c r="F50862" t="s">
        <v>190441</v>
      </c>
    </row>
    <row r="50863" spans="1:6" x14ac:dyDescent="0.25">
      <c r="A50863" t="s">
        <v>169568</v>
      </c>
      <c r="B50863" t="s">
        <v>157735</v>
      </c>
      <c r="C50863" t="s">
        <v>112969</v>
      </c>
      <c r="D50863" t="s">
        <v>614</v>
      </c>
      <c r="E50863" t="s">
        <v>12</v>
      </c>
      <c r="F50863" t="s">
        <v>212538</v>
      </c>
    </row>
    <row r="50864" spans="1:6" x14ac:dyDescent="0.25">
      <c r="A50864" t="s">
        <v>172621</v>
      </c>
      <c r="B50864" t="s">
        <v>141870</v>
      </c>
      <c r="C50864" t="s">
        <v>141871</v>
      </c>
      <c r="D50864" t="s">
        <v>57842</v>
      </c>
      <c r="E50864" t="s">
        <v>12</v>
      </c>
      <c r="F50864" t="s">
        <v>200984</v>
      </c>
    </row>
    <row r="50865" spans="1:6" x14ac:dyDescent="0.25">
      <c r="A50865" t="s">
        <v>176544</v>
      </c>
      <c r="B50865" t="s">
        <v>144900</v>
      </c>
      <c r="D50865" t="s">
        <v>57842</v>
      </c>
      <c r="E50865" t="s">
        <v>12</v>
      </c>
      <c r="F50865" t="s">
        <v>190753</v>
      </c>
    </row>
    <row r="50866" spans="1:6" x14ac:dyDescent="0.25">
      <c r="A50866" t="s">
        <v>167419</v>
      </c>
      <c r="B50866" t="s">
        <v>141875</v>
      </c>
      <c r="C50866" t="s">
        <v>111108</v>
      </c>
      <c r="D50866" t="s">
        <v>57842</v>
      </c>
      <c r="E50866" t="s">
        <v>12</v>
      </c>
      <c r="F50866" t="s">
        <v>206847</v>
      </c>
    </row>
    <row r="50867" spans="1:6" x14ac:dyDescent="0.25">
      <c r="A50867" t="s">
        <v>182660</v>
      </c>
      <c r="B50867" t="s">
        <v>144903</v>
      </c>
      <c r="C50867" t="s">
        <v>116755</v>
      </c>
      <c r="D50867" t="s">
        <v>57842</v>
      </c>
      <c r="E50867" t="s">
        <v>12</v>
      </c>
      <c r="F50867" t="s">
        <v>208301</v>
      </c>
    </row>
    <row r="50868" spans="1:6" x14ac:dyDescent="0.25">
      <c r="A50868" t="s">
        <v>161822</v>
      </c>
      <c r="B50868" t="s">
        <v>144904</v>
      </c>
      <c r="C50868" t="s">
        <v>106105</v>
      </c>
      <c r="D50868" t="s">
        <v>57842</v>
      </c>
      <c r="E50868" t="s">
        <v>12</v>
      </c>
      <c r="F50868" t="s">
        <v>190691</v>
      </c>
    </row>
    <row r="50869" spans="1:6" x14ac:dyDescent="0.25">
      <c r="A50869" t="s">
        <v>174490</v>
      </c>
      <c r="B50869" t="s">
        <v>141876</v>
      </c>
      <c r="C50869" t="s">
        <v>131549</v>
      </c>
      <c r="D50869" t="s">
        <v>57842</v>
      </c>
      <c r="E50869" t="s">
        <v>12</v>
      </c>
      <c r="F50869" t="s">
        <v>204129</v>
      </c>
    </row>
    <row r="50870" spans="1:6" x14ac:dyDescent="0.25">
      <c r="A50870" t="s">
        <v>163194</v>
      </c>
      <c r="B50870" t="s">
        <v>138985</v>
      </c>
      <c r="C50870" t="s">
        <v>107385</v>
      </c>
      <c r="D50870" t="s">
        <v>57842</v>
      </c>
      <c r="E50870" t="s">
        <v>12</v>
      </c>
      <c r="F50870" t="s">
        <v>196392</v>
      </c>
    </row>
    <row r="50871" spans="1:6" x14ac:dyDescent="0.25">
      <c r="A50871" t="s">
        <v>162922</v>
      </c>
      <c r="B50871" t="s">
        <v>153504</v>
      </c>
      <c r="C50871" t="s">
        <v>107104</v>
      </c>
      <c r="D50871" t="s">
        <v>57842</v>
      </c>
      <c r="E50871" t="s">
        <v>12</v>
      </c>
      <c r="F50871" t="s">
        <v>190860</v>
      </c>
    </row>
    <row r="50872" spans="1:6" x14ac:dyDescent="0.25">
      <c r="A50872" t="s">
        <v>162667</v>
      </c>
      <c r="B50872" t="s">
        <v>150642</v>
      </c>
      <c r="C50872" t="s">
        <v>106891</v>
      </c>
      <c r="D50872" t="s">
        <v>57842</v>
      </c>
      <c r="E50872" t="s">
        <v>12</v>
      </c>
      <c r="F50872" t="s">
        <v>196527</v>
      </c>
    </row>
    <row r="50873" spans="1:6" x14ac:dyDescent="0.25">
      <c r="A50873" t="s">
        <v>167532</v>
      </c>
      <c r="B50873" t="s">
        <v>138987</v>
      </c>
      <c r="C50873" t="s">
        <v>111217</v>
      </c>
      <c r="D50873" t="s">
        <v>57842</v>
      </c>
      <c r="E50873" t="s">
        <v>12</v>
      </c>
      <c r="F50873" t="s">
        <v>191126</v>
      </c>
    </row>
    <row r="50874" spans="1:6" x14ac:dyDescent="0.25">
      <c r="A50874" t="s">
        <v>172513</v>
      </c>
      <c r="B50874" t="s">
        <v>147777</v>
      </c>
      <c r="C50874" t="s">
        <v>121916</v>
      </c>
      <c r="D50874" t="s">
        <v>57842</v>
      </c>
      <c r="E50874" t="s">
        <v>12</v>
      </c>
      <c r="F50874" t="s">
        <v>201055</v>
      </c>
    </row>
    <row r="50875" spans="1:6" x14ac:dyDescent="0.25">
      <c r="A50875" t="s">
        <v>172613</v>
      </c>
      <c r="B50875" t="s">
        <v>159369</v>
      </c>
      <c r="C50875" t="s">
        <v>131726</v>
      </c>
      <c r="D50875" t="s">
        <v>57842</v>
      </c>
      <c r="E50875" t="s">
        <v>12</v>
      </c>
      <c r="F50875" t="s">
        <v>191132</v>
      </c>
    </row>
    <row r="50876" spans="1:6" x14ac:dyDescent="0.25">
      <c r="A50876" t="s">
        <v>184566</v>
      </c>
      <c r="B50876" t="s">
        <v>159370</v>
      </c>
      <c r="C50876" t="s">
        <v>131632</v>
      </c>
      <c r="D50876" t="s">
        <v>57842</v>
      </c>
      <c r="E50876" t="s">
        <v>12</v>
      </c>
      <c r="F50876" t="s">
        <v>191055</v>
      </c>
    </row>
    <row r="50877" spans="1:6" x14ac:dyDescent="0.25">
      <c r="A50877" t="s">
        <v>182624</v>
      </c>
      <c r="B50877" t="s">
        <v>150647</v>
      </c>
      <c r="C50877" t="s">
        <v>129297</v>
      </c>
      <c r="D50877" t="s">
        <v>57842</v>
      </c>
      <c r="E50877" t="s">
        <v>12</v>
      </c>
      <c r="F50877" t="s">
        <v>190913</v>
      </c>
    </row>
    <row r="50878" spans="1:6" x14ac:dyDescent="0.25">
      <c r="A50878" t="s">
        <v>182536</v>
      </c>
      <c r="B50878" t="s">
        <v>147779</v>
      </c>
      <c r="C50878" t="s">
        <v>116673</v>
      </c>
      <c r="D50878" t="s">
        <v>57842</v>
      </c>
      <c r="E50878" t="s">
        <v>12</v>
      </c>
      <c r="F50878" t="s">
        <v>190914</v>
      </c>
    </row>
    <row r="50879" spans="1:6" x14ac:dyDescent="0.25">
      <c r="A50879" t="s">
        <v>167579</v>
      </c>
      <c r="B50879" t="s">
        <v>147780</v>
      </c>
      <c r="C50879" t="s">
        <v>111259</v>
      </c>
      <c r="D50879" t="s">
        <v>57842</v>
      </c>
      <c r="E50879" t="s">
        <v>12</v>
      </c>
      <c r="F50879" t="s">
        <v>204239</v>
      </c>
    </row>
    <row r="50880" spans="1:6" x14ac:dyDescent="0.25">
      <c r="A50880" t="s">
        <v>182703</v>
      </c>
      <c r="B50880" t="s">
        <v>149016</v>
      </c>
      <c r="D50880" t="s">
        <v>614</v>
      </c>
      <c r="E50880" t="s">
        <v>12</v>
      </c>
      <c r="F50880" t="s">
        <v>212539</v>
      </c>
    </row>
    <row r="50881" spans="1:6" x14ac:dyDescent="0.25">
      <c r="A50881" t="s">
        <v>186762</v>
      </c>
      <c r="B50881" t="s">
        <v>156517</v>
      </c>
      <c r="C50881" t="s">
        <v>38273</v>
      </c>
      <c r="D50881" t="s">
        <v>57842</v>
      </c>
      <c r="E50881" t="s">
        <v>12</v>
      </c>
      <c r="F50881" t="s">
        <v>201120</v>
      </c>
    </row>
    <row r="50882" spans="1:6" x14ac:dyDescent="0.25">
      <c r="A50882" t="s">
        <v>182461</v>
      </c>
      <c r="B50882" t="s">
        <v>159373</v>
      </c>
      <c r="C50882" t="s">
        <v>126794</v>
      </c>
      <c r="D50882" t="s">
        <v>57842</v>
      </c>
      <c r="E50882" t="s">
        <v>12</v>
      </c>
      <c r="F50882" t="s">
        <v>191156</v>
      </c>
    </row>
    <row r="50883" spans="1:6" x14ac:dyDescent="0.25">
      <c r="A50883" t="s">
        <v>168867</v>
      </c>
      <c r="B50883" t="s">
        <v>147785</v>
      </c>
      <c r="C50883" t="s">
        <v>112396</v>
      </c>
      <c r="D50883" t="s">
        <v>57842</v>
      </c>
      <c r="E50883" t="s">
        <v>12</v>
      </c>
      <c r="F50883" t="s">
        <v>206641</v>
      </c>
    </row>
    <row r="50884" spans="1:6" x14ac:dyDescent="0.25">
      <c r="A50884" t="s">
        <v>180539</v>
      </c>
      <c r="B50884" t="s">
        <v>144914</v>
      </c>
      <c r="C50884" t="s">
        <v>126913</v>
      </c>
      <c r="D50884" t="s">
        <v>57842</v>
      </c>
      <c r="E50884" t="s">
        <v>12</v>
      </c>
      <c r="F50884" t="s">
        <v>196753</v>
      </c>
    </row>
    <row r="50885" spans="1:6" x14ac:dyDescent="0.25">
      <c r="A50885" t="s">
        <v>178588</v>
      </c>
      <c r="B50885" t="s">
        <v>150649</v>
      </c>
      <c r="C50885" t="s">
        <v>40545</v>
      </c>
      <c r="D50885" t="s">
        <v>57842</v>
      </c>
      <c r="E50885" t="s">
        <v>12</v>
      </c>
      <c r="F50885" t="s">
        <v>190935</v>
      </c>
    </row>
    <row r="50886" spans="1:6" x14ac:dyDescent="0.25">
      <c r="A50886" t="s">
        <v>180565</v>
      </c>
      <c r="B50886" t="s">
        <v>147789</v>
      </c>
      <c r="C50886" t="s">
        <v>129289</v>
      </c>
      <c r="D50886" t="s">
        <v>57842</v>
      </c>
      <c r="E50886" t="s">
        <v>12</v>
      </c>
      <c r="F50886" t="s">
        <v>196603</v>
      </c>
    </row>
    <row r="50887" spans="1:6" x14ac:dyDescent="0.25">
      <c r="A50887" t="s">
        <v>167735</v>
      </c>
      <c r="B50887" t="s">
        <v>147790</v>
      </c>
      <c r="C50887" t="s">
        <v>111401</v>
      </c>
      <c r="D50887" t="s">
        <v>57842</v>
      </c>
      <c r="E50887" t="s">
        <v>12</v>
      </c>
      <c r="F50887" t="s">
        <v>201511</v>
      </c>
    </row>
    <row r="50888" spans="1:6" x14ac:dyDescent="0.25">
      <c r="A50888" t="s">
        <v>174767</v>
      </c>
      <c r="B50888" t="s">
        <v>150650</v>
      </c>
      <c r="C50888" t="s">
        <v>116876</v>
      </c>
      <c r="D50888" t="s">
        <v>57842</v>
      </c>
      <c r="E50888" t="s">
        <v>12</v>
      </c>
      <c r="F50888" t="s">
        <v>191170</v>
      </c>
    </row>
    <row r="50889" spans="1:6" x14ac:dyDescent="0.25">
      <c r="A50889" t="s">
        <v>180554</v>
      </c>
      <c r="B50889" t="s">
        <v>144918</v>
      </c>
      <c r="C50889" t="s">
        <v>129280</v>
      </c>
      <c r="D50889" t="s">
        <v>57842</v>
      </c>
      <c r="E50889" t="s">
        <v>12</v>
      </c>
      <c r="F50889" t="s">
        <v>191151</v>
      </c>
    </row>
    <row r="50890" spans="1:6" x14ac:dyDescent="0.25">
      <c r="A50890" t="s">
        <v>186579</v>
      </c>
      <c r="B50890" t="s">
        <v>151988</v>
      </c>
      <c r="D50890" t="s">
        <v>34602</v>
      </c>
      <c r="E50890" t="s">
        <v>12</v>
      </c>
      <c r="F50890" t="s">
        <v>212540</v>
      </c>
    </row>
    <row r="50891" spans="1:6" x14ac:dyDescent="0.25">
      <c r="A50891" t="s">
        <v>178765</v>
      </c>
      <c r="B50891" t="s">
        <v>159377</v>
      </c>
      <c r="C50891" t="s">
        <v>119533</v>
      </c>
      <c r="D50891" t="s">
        <v>57842</v>
      </c>
      <c r="E50891" t="s">
        <v>12</v>
      </c>
      <c r="F50891" t="s">
        <v>196692</v>
      </c>
    </row>
    <row r="50892" spans="1:6" x14ac:dyDescent="0.25">
      <c r="A50892" t="s">
        <v>182663</v>
      </c>
      <c r="B50892" t="s">
        <v>156521</v>
      </c>
      <c r="C50892" t="s">
        <v>131727</v>
      </c>
      <c r="D50892" t="s">
        <v>57842</v>
      </c>
      <c r="E50892" t="s">
        <v>12</v>
      </c>
      <c r="F50892" t="s">
        <v>191596</v>
      </c>
    </row>
    <row r="50893" spans="1:6" x14ac:dyDescent="0.25">
      <c r="A50893" t="s">
        <v>165184</v>
      </c>
      <c r="B50893" t="s">
        <v>144923</v>
      </c>
      <c r="C50893" t="s">
        <v>109140</v>
      </c>
      <c r="D50893" t="s">
        <v>57842</v>
      </c>
      <c r="E50893" t="s">
        <v>12</v>
      </c>
      <c r="F50893" t="s">
        <v>190934</v>
      </c>
    </row>
    <row r="50894" spans="1:6" x14ac:dyDescent="0.25">
      <c r="A50894" t="s">
        <v>165149</v>
      </c>
      <c r="B50894" t="s">
        <v>159379</v>
      </c>
      <c r="C50894" t="s">
        <v>109098</v>
      </c>
      <c r="D50894" t="s">
        <v>57842</v>
      </c>
      <c r="E50894" t="s">
        <v>12</v>
      </c>
      <c r="F50894" t="s">
        <v>191253</v>
      </c>
    </row>
    <row r="50895" spans="1:6" x14ac:dyDescent="0.25">
      <c r="A50895" t="s">
        <v>174730</v>
      </c>
      <c r="B50895" t="s">
        <v>155064</v>
      </c>
      <c r="C50895" t="s">
        <v>114272</v>
      </c>
      <c r="D50895" t="s">
        <v>57765</v>
      </c>
      <c r="E50895" t="s">
        <v>12</v>
      </c>
      <c r="F50895" t="s">
        <v>212541</v>
      </c>
    </row>
    <row r="50896" spans="1:6" x14ac:dyDescent="0.25">
      <c r="A50896" t="s">
        <v>164828</v>
      </c>
      <c r="B50896" t="s">
        <v>159380</v>
      </c>
      <c r="D50896" t="s">
        <v>57842</v>
      </c>
      <c r="E50896" t="s">
        <v>12</v>
      </c>
      <c r="F50896" t="s">
        <v>191056</v>
      </c>
    </row>
    <row r="50897" spans="1:6" x14ac:dyDescent="0.25">
      <c r="A50897" t="s">
        <v>176552</v>
      </c>
      <c r="B50897" t="s">
        <v>159381</v>
      </c>
      <c r="C50897" t="s">
        <v>124442</v>
      </c>
      <c r="D50897" t="s">
        <v>57842</v>
      </c>
      <c r="E50897" t="s">
        <v>12</v>
      </c>
      <c r="F50897" t="s">
        <v>208388</v>
      </c>
    </row>
    <row r="50898" spans="1:6" x14ac:dyDescent="0.25">
      <c r="A50898" t="s">
        <v>180487</v>
      </c>
      <c r="B50898" t="s">
        <v>144925</v>
      </c>
      <c r="C50898" t="s">
        <v>124406</v>
      </c>
      <c r="D50898" t="s">
        <v>57842</v>
      </c>
      <c r="E50898" t="s">
        <v>12</v>
      </c>
      <c r="F50898" t="s">
        <v>196670</v>
      </c>
    </row>
    <row r="50899" spans="1:6" x14ac:dyDescent="0.25">
      <c r="A50899" t="s">
        <v>184798</v>
      </c>
      <c r="B50899" t="s">
        <v>146161</v>
      </c>
      <c r="D50899" t="s">
        <v>34602</v>
      </c>
      <c r="E50899" t="s">
        <v>12</v>
      </c>
      <c r="F50899" t="s">
        <v>212542</v>
      </c>
    </row>
    <row r="50900" spans="1:6" x14ac:dyDescent="0.25">
      <c r="A50900" t="s">
        <v>180598</v>
      </c>
      <c r="B50900" t="s">
        <v>159383</v>
      </c>
      <c r="C50900" t="s">
        <v>131722</v>
      </c>
      <c r="D50900" t="s">
        <v>57842</v>
      </c>
      <c r="E50900" t="s">
        <v>12</v>
      </c>
      <c r="F50900" t="s">
        <v>196593</v>
      </c>
    </row>
    <row r="50901" spans="1:6" x14ac:dyDescent="0.25">
      <c r="A50901" t="s">
        <v>182762</v>
      </c>
      <c r="B50901" t="s">
        <v>144926</v>
      </c>
      <c r="C50901" t="s">
        <v>129411</v>
      </c>
      <c r="D50901" t="s">
        <v>57842</v>
      </c>
      <c r="E50901" t="s">
        <v>12</v>
      </c>
      <c r="F50901" t="s">
        <v>190959</v>
      </c>
    </row>
    <row r="50902" spans="1:6" x14ac:dyDescent="0.25">
      <c r="A50902" t="s">
        <v>176634</v>
      </c>
      <c r="B50902" t="s">
        <v>156529</v>
      </c>
      <c r="C50902" t="s">
        <v>126977</v>
      </c>
      <c r="D50902" t="s">
        <v>57842</v>
      </c>
      <c r="E50902" t="s">
        <v>12</v>
      </c>
      <c r="F50902" t="s">
        <v>201036</v>
      </c>
    </row>
    <row r="50903" spans="1:6" x14ac:dyDescent="0.25">
      <c r="A50903" t="s">
        <v>178605</v>
      </c>
      <c r="B50903" t="s">
        <v>138999</v>
      </c>
      <c r="C50903" t="s">
        <v>129316</v>
      </c>
      <c r="D50903" t="s">
        <v>57842</v>
      </c>
      <c r="E50903" t="s">
        <v>12</v>
      </c>
      <c r="F50903" t="s">
        <v>204324</v>
      </c>
    </row>
    <row r="50904" spans="1:6" x14ac:dyDescent="0.25">
      <c r="A50904" t="s">
        <v>174686</v>
      </c>
      <c r="B50904" t="s">
        <v>159388</v>
      </c>
      <c r="C50904" t="s">
        <v>116789</v>
      </c>
      <c r="D50904" t="s">
        <v>57842</v>
      </c>
      <c r="E50904" t="s">
        <v>12</v>
      </c>
      <c r="F50904" t="s">
        <v>201134</v>
      </c>
    </row>
    <row r="50905" spans="1:6" x14ac:dyDescent="0.25">
      <c r="A50905" t="s">
        <v>176673</v>
      </c>
      <c r="B50905" t="s">
        <v>144932</v>
      </c>
      <c r="C50905" t="s">
        <v>127009</v>
      </c>
      <c r="D50905" t="s">
        <v>57842</v>
      </c>
      <c r="E50905" t="s">
        <v>12</v>
      </c>
      <c r="F50905" t="s">
        <v>191519</v>
      </c>
    </row>
    <row r="50906" spans="1:6" x14ac:dyDescent="0.25">
      <c r="A50906" t="s">
        <v>184649</v>
      </c>
      <c r="B50906" t="s">
        <v>139000</v>
      </c>
      <c r="C50906" t="s">
        <v>129313</v>
      </c>
      <c r="D50906" t="s">
        <v>57842</v>
      </c>
      <c r="E50906" t="s">
        <v>12</v>
      </c>
      <c r="F50906" t="s">
        <v>206639</v>
      </c>
    </row>
    <row r="50907" spans="1:6" x14ac:dyDescent="0.25">
      <c r="A50907" t="s">
        <v>182615</v>
      </c>
      <c r="B50907" t="s">
        <v>156533</v>
      </c>
      <c r="C50907" t="s">
        <v>131683</v>
      </c>
      <c r="D50907" t="s">
        <v>57842</v>
      </c>
      <c r="E50907" t="s">
        <v>12</v>
      </c>
      <c r="F50907" t="s">
        <v>196596</v>
      </c>
    </row>
    <row r="50908" spans="1:6" x14ac:dyDescent="0.25">
      <c r="A50908" t="s">
        <v>168682</v>
      </c>
      <c r="B50908" t="s">
        <v>139001</v>
      </c>
      <c r="C50908" t="s">
        <v>112226</v>
      </c>
      <c r="D50908" t="s">
        <v>57842</v>
      </c>
      <c r="E50908" t="s">
        <v>12</v>
      </c>
      <c r="F50908" t="s">
        <v>191069</v>
      </c>
    </row>
    <row r="50909" spans="1:6" x14ac:dyDescent="0.25">
      <c r="A50909" t="s">
        <v>160777</v>
      </c>
      <c r="B50909" t="s">
        <v>156536</v>
      </c>
      <c r="C50909" t="s">
        <v>105098</v>
      </c>
      <c r="D50909" t="s">
        <v>57842</v>
      </c>
      <c r="E50909" t="s">
        <v>12</v>
      </c>
      <c r="F50909" t="s">
        <v>191028</v>
      </c>
    </row>
    <row r="50910" spans="1:6" x14ac:dyDescent="0.25">
      <c r="A50910" t="s">
        <v>182696</v>
      </c>
      <c r="B50910" t="s">
        <v>141904</v>
      </c>
      <c r="C50910" t="s">
        <v>129360</v>
      </c>
      <c r="D50910" t="s">
        <v>57842</v>
      </c>
      <c r="E50910" t="s">
        <v>12</v>
      </c>
      <c r="F50910" t="s">
        <v>191184</v>
      </c>
    </row>
    <row r="50911" spans="1:6" x14ac:dyDescent="0.25">
      <c r="A50911" t="s">
        <v>180494</v>
      </c>
      <c r="B50911" t="s">
        <v>139007</v>
      </c>
      <c r="C50911" t="s">
        <v>121925</v>
      </c>
      <c r="D50911" t="s">
        <v>57842</v>
      </c>
      <c r="E50911" t="s">
        <v>12</v>
      </c>
      <c r="F50911" t="s">
        <v>207096</v>
      </c>
    </row>
    <row r="50912" spans="1:6" x14ac:dyDescent="0.25">
      <c r="A50912" t="s">
        <v>184791</v>
      </c>
      <c r="B50912" t="s">
        <v>139008</v>
      </c>
      <c r="C50912" t="s">
        <v>129446</v>
      </c>
      <c r="D50912" t="s">
        <v>57842</v>
      </c>
      <c r="E50912" t="s">
        <v>12</v>
      </c>
      <c r="F50912" t="s">
        <v>191504</v>
      </c>
    </row>
    <row r="50913" spans="1:6" x14ac:dyDescent="0.25">
      <c r="A50913" t="s">
        <v>212543</v>
      </c>
      <c r="B50913" t="s">
        <v>150663</v>
      </c>
      <c r="C50913" t="s">
        <v>150664</v>
      </c>
      <c r="D50913" t="s">
        <v>57842</v>
      </c>
      <c r="E50913" t="s">
        <v>12</v>
      </c>
      <c r="F50913" t="s">
        <v>204323</v>
      </c>
    </row>
    <row r="50914" spans="1:6" x14ac:dyDescent="0.25">
      <c r="A50914" t="s">
        <v>168496</v>
      </c>
      <c r="B50914" t="s">
        <v>153528</v>
      </c>
      <c r="C50914" t="s">
        <v>112048</v>
      </c>
      <c r="D50914" t="s">
        <v>57842</v>
      </c>
      <c r="E50914" t="s">
        <v>12</v>
      </c>
      <c r="F50914" t="s">
        <v>196770</v>
      </c>
    </row>
    <row r="50915" spans="1:6" x14ac:dyDescent="0.25">
      <c r="A50915" t="s">
        <v>176465</v>
      </c>
      <c r="B50915" t="s">
        <v>154885</v>
      </c>
      <c r="C50915" t="s">
        <v>114023</v>
      </c>
      <c r="D50915" t="s">
        <v>59851</v>
      </c>
      <c r="E50915" t="s">
        <v>12</v>
      </c>
      <c r="F50915" t="s">
        <v>212544</v>
      </c>
    </row>
    <row r="50916" spans="1:6" x14ac:dyDescent="0.25">
      <c r="A50916" t="s">
        <v>161822</v>
      </c>
      <c r="B50916" t="s">
        <v>159398</v>
      </c>
      <c r="C50916" t="s">
        <v>106105</v>
      </c>
      <c r="D50916" t="s">
        <v>57842</v>
      </c>
      <c r="E50916" t="s">
        <v>12</v>
      </c>
      <c r="F50916" t="s">
        <v>201081</v>
      </c>
    </row>
    <row r="50917" spans="1:6" x14ac:dyDescent="0.25">
      <c r="A50917" t="s">
        <v>180592</v>
      </c>
      <c r="B50917" t="s">
        <v>159400</v>
      </c>
      <c r="C50917" t="s">
        <v>116750</v>
      </c>
      <c r="D50917" t="s">
        <v>57842</v>
      </c>
      <c r="E50917" t="s">
        <v>12</v>
      </c>
      <c r="F50917" t="s">
        <v>191155</v>
      </c>
    </row>
    <row r="50918" spans="1:6" x14ac:dyDescent="0.25">
      <c r="A50918" t="s">
        <v>212545</v>
      </c>
      <c r="B50918" t="s">
        <v>141916</v>
      </c>
      <c r="C50918" t="s">
        <v>111262</v>
      </c>
      <c r="D50918" t="s">
        <v>57842</v>
      </c>
      <c r="E50918" t="s">
        <v>12</v>
      </c>
      <c r="F50918" t="s">
        <v>196701</v>
      </c>
    </row>
    <row r="50919" spans="1:6" x14ac:dyDescent="0.25">
      <c r="A50919" t="s">
        <v>186761</v>
      </c>
      <c r="B50919" t="s">
        <v>153533</v>
      </c>
      <c r="C50919" t="s">
        <v>127017</v>
      </c>
      <c r="D50919" t="s">
        <v>57842</v>
      </c>
      <c r="E50919" t="s">
        <v>12</v>
      </c>
      <c r="F50919" t="s">
        <v>196800</v>
      </c>
    </row>
    <row r="50920" spans="1:6" x14ac:dyDescent="0.25">
      <c r="A50920" t="s">
        <v>182579</v>
      </c>
      <c r="B50920" t="s">
        <v>140293</v>
      </c>
      <c r="D50920" t="s">
        <v>34602</v>
      </c>
      <c r="E50920" t="s">
        <v>12</v>
      </c>
      <c r="F50920" t="s">
        <v>212546</v>
      </c>
    </row>
    <row r="50921" spans="1:6" x14ac:dyDescent="0.25">
      <c r="A50921" t="s">
        <v>174752</v>
      </c>
      <c r="B50921" t="s">
        <v>147809</v>
      </c>
      <c r="C50921" t="s">
        <v>119506</v>
      </c>
      <c r="D50921" t="s">
        <v>57842</v>
      </c>
      <c r="E50921" t="s">
        <v>12</v>
      </c>
      <c r="F50921" t="s">
        <v>204237</v>
      </c>
    </row>
    <row r="50922" spans="1:6" x14ac:dyDescent="0.25">
      <c r="A50922" t="s">
        <v>80340</v>
      </c>
      <c r="B50922" t="s">
        <v>141924</v>
      </c>
      <c r="C50922" t="s">
        <v>44480</v>
      </c>
      <c r="D50922" t="s">
        <v>57842</v>
      </c>
      <c r="E50922" t="s">
        <v>12</v>
      </c>
      <c r="F50922" t="s">
        <v>196597</v>
      </c>
    </row>
    <row r="50923" spans="1:6" x14ac:dyDescent="0.25">
      <c r="A50923" t="s">
        <v>186791</v>
      </c>
      <c r="B50923" t="s">
        <v>156549</v>
      </c>
      <c r="C50923" t="s">
        <v>114271</v>
      </c>
      <c r="D50923" t="s">
        <v>57842</v>
      </c>
      <c r="E50923" t="s">
        <v>12</v>
      </c>
      <c r="F50923" t="s">
        <v>201122</v>
      </c>
    </row>
    <row r="50924" spans="1:6" x14ac:dyDescent="0.25">
      <c r="A50924" t="s">
        <v>174512</v>
      </c>
      <c r="B50924" t="s">
        <v>159408</v>
      </c>
      <c r="C50924" t="s">
        <v>119268</v>
      </c>
      <c r="D50924" t="s">
        <v>57842</v>
      </c>
      <c r="E50924" t="s">
        <v>12</v>
      </c>
      <c r="F50924" t="s">
        <v>197090</v>
      </c>
    </row>
    <row r="50925" spans="1:6" x14ac:dyDescent="0.25">
      <c r="A50925" t="s">
        <v>174740</v>
      </c>
      <c r="B50925" t="s">
        <v>159412</v>
      </c>
      <c r="C50925" t="s">
        <v>119492</v>
      </c>
      <c r="D50925" t="s">
        <v>57842</v>
      </c>
      <c r="E50925" t="s">
        <v>12</v>
      </c>
      <c r="F50925" t="s">
        <v>201194</v>
      </c>
    </row>
    <row r="50926" spans="1:6" x14ac:dyDescent="0.25">
      <c r="A50926" t="s">
        <v>161845</v>
      </c>
      <c r="B50926" t="s">
        <v>141928</v>
      </c>
      <c r="C50926" t="s">
        <v>106126</v>
      </c>
      <c r="D50926" t="s">
        <v>57842</v>
      </c>
      <c r="E50926" t="s">
        <v>12</v>
      </c>
      <c r="F50926" t="s">
        <v>191077</v>
      </c>
    </row>
    <row r="50927" spans="1:6" x14ac:dyDescent="0.25">
      <c r="A50927" t="s">
        <v>172681</v>
      </c>
      <c r="B50927" t="s">
        <v>147824</v>
      </c>
      <c r="C50927" t="s">
        <v>16380</v>
      </c>
      <c r="D50927" t="s">
        <v>57842</v>
      </c>
      <c r="E50927" t="s">
        <v>12</v>
      </c>
      <c r="F50927" t="s">
        <v>196864</v>
      </c>
    </row>
    <row r="50928" spans="1:6" x14ac:dyDescent="0.25">
      <c r="A50928" t="s">
        <v>174696</v>
      </c>
      <c r="B50928" t="s">
        <v>156557</v>
      </c>
      <c r="C50928" t="s">
        <v>116808</v>
      </c>
      <c r="D50928" t="s">
        <v>57842</v>
      </c>
      <c r="E50928" t="s">
        <v>12</v>
      </c>
      <c r="F50928" t="s">
        <v>191203</v>
      </c>
    </row>
    <row r="50929" spans="1:6" x14ac:dyDescent="0.25">
      <c r="A50929" t="s">
        <v>90089</v>
      </c>
      <c r="B50929" t="s">
        <v>139023</v>
      </c>
      <c r="C50929" t="s">
        <v>55997</v>
      </c>
      <c r="D50929" t="s">
        <v>57842</v>
      </c>
      <c r="E50929" t="s">
        <v>12</v>
      </c>
      <c r="F50929" t="s">
        <v>196615</v>
      </c>
    </row>
    <row r="50930" spans="1:6" x14ac:dyDescent="0.25">
      <c r="A50930" t="s">
        <v>178698</v>
      </c>
      <c r="B50930" t="s">
        <v>150680</v>
      </c>
      <c r="C50930" t="s">
        <v>129388</v>
      </c>
      <c r="D50930" t="s">
        <v>57842</v>
      </c>
      <c r="E50930" t="s">
        <v>12</v>
      </c>
      <c r="F50930" t="s">
        <v>206637</v>
      </c>
    </row>
    <row r="50931" spans="1:6" x14ac:dyDescent="0.25">
      <c r="A50931" t="s">
        <v>178538</v>
      </c>
      <c r="B50931" t="s">
        <v>147828</v>
      </c>
      <c r="C50931" t="s">
        <v>129237</v>
      </c>
      <c r="D50931" t="s">
        <v>57842</v>
      </c>
      <c r="E50931" t="s">
        <v>12</v>
      </c>
      <c r="F50931" t="s">
        <v>191018</v>
      </c>
    </row>
    <row r="50932" spans="1:6" x14ac:dyDescent="0.25">
      <c r="A50932" t="s">
        <v>184703</v>
      </c>
      <c r="B50932" t="s">
        <v>156561</v>
      </c>
      <c r="C50932" t="s">
        <v>119438</v>
      </c>
      <c r="D50932" t="s">
        <v>57842</v>
      </c>
      <c r="E50932" t="s">
        <v>12</v>
      </c>
      <c r="F50932" t="s">
        <v>204339</v>
      </c>
    </row>
    <row r="50933" spans="1:6" x14ac:dyDescent="0.25">
      <c r="A50933" t="s">
        <v>182618</v>
      </c>
      <c r="B50933" t="s">
        <v>147829</v>
      </c>
      <c r="C50933" t="s">
        <v>20613</v>
      </c>
      <c r="D50933" t="s">
        <v>57842</v>
      </c>
      <c r="E50933" t="s">
        <v>12</v>
      </c>
      <c r="F50933" t="s">
        <v>190977</v>
      </c>
    </row>
    <row r="50934" spans="1:6" x14ac:dyDescent="0.25">
      <c r="B50934" t="s">
        <v>150687</v>
      </c>
      <c r="C50934" t="s">
        <v>124489</v>
      </c>
      <c r="D50934" t="s">
        <v>57842</v>
      </c>
      <c r="E50934" t="s">
        <v>12</v>
      </c>
      <c r="F50934" t="s">
        <v>191096</v>
      </c>
    </row>
    <row r="50935" spans="1:6" x14ac:dyDescent="0.25">
      <c r="A50935" t="s">
        <v>182711</v>
      </c>
      <c r="B50935" t="s">
        <v>150688</v>
      </c>
      <c r="C50935" t="s">
        <v>116809</v>
      </c>
      <c r="D50935" t="s">
        <v>57842</v>
      </c>
      <c r="E50935" t="s">
        <v>12</v>
      </c>
      <c r="F50935" t="s">
        <v>196780</v>
      </c>
    </row>
    <row r="50936" spans="1:6" x14ac:dyDescent="0.25">
      <c r="A50936" t="s">
        <v>182724</v>
      </c>
      <c r="B50936" t="s">
        <v>147835</v>
      </c>
      <c r="C50936" t="s">
        <v>127007</v>
      </c>
      <c r="D50936" t="s">
        <v>57842</v>
      </c>
      <c r="E50936" t="s">
        <v>12</v>
      </c>
      <c r="F50936" t="s">
        <v>196783</v>
      </c>
    </row>
    <row r="50937" spans="1:6" x14ac:dyDescent="0.25">
      <c r="A50937" t="s">
        <v>176569</v>
      </c>
      <c r="B50937" t="s">
        <v>150689</v>
      </c>
      <c r="C50937" t="s">
        <v>119362</v>
      </c>
      <c r="D50937" t="s">
        <v>57842</v>
      </c>
      <c r="E50937" t="s">
        <v>12</v>
      </c>
      <c r="F50937" t="s">
        <v>206650</v>
      </c>
    </row>
    <row r="50938" spans="1:6" x14ac:dyDescent="0.25">
      <c r="A50938" t="s">
        <v>165189</v>
      </c>
      <c r="B50938" t="s">
        <v>159419</v>
      </c>
      <c r="C50938" t="s">
        <v>109146</v>
      </c>
      <c r="D50938" t="s">
        <v>57842</v>
      </c>
      <c r="E50938" t="s">
        <v>12</v>
      </c>
      <c r="F50938" t="s">
        <v>201109</v>
      </c>
    </row>
    <row r="50939" spans="1:6" x14ac:dyDescent="0.25">
      <c r="A50939" t="s">
        <v>182738</v>
      </c>
      <c r="B50939" t="s">
        <v>144961</v>
      </c>
      <c r="C50939" t="s">
        <v>116829</v>
      </c>
      <c r="D50939" t="s">
        <v>57842</v>
      </c>
      <c r="E50939" t="s">
        <v>12</v>
      </c>
      <c r="F50939" t="s">
        <v>196742</v>
      </c>
    </row>
    <row r="50940" spans="1:6" x14ac:dyDescent="0.25">
      <c r="A50940" t="s">
        <v>178742</v>
      </c>
      <c r="B50940" t="s">
        <v>150693</v>
      </c>
      <c r="C50940" t="s">
        <v>127059</v>
      </c>
      <c r="D50940" t="s">
        <v>57842</v>
      </c>
      <c r="E50940" t="s">
        <v>12</v>
      </c>
      <c r="F50940" t="s">
        <v>204522</v>
      </c>
    </row>
    <row r="50941" spans="1:6" x14ac:dyDescent="0.25">
      <c r="A50941" t="s">
        <v>186809</v>
      </c>
      <c r="B50941" t="s">
        <v>141941</v>
      </c>
      <c r="C50941" t="s">
        <v>124602</v>
      </c>
      <c r="D50941" t="s">
        <v>57842</v>
      </c>
      <c r="E50941" t="s">
        <v>12</v>
      </c>
      <c r="F50941" t="s">
        <v>191411</v>
      </c>
    </row>
    <row r="50942" spans="1:6" x14ac:dyDescent="0.25">
      <c r="A50942" t="s">
        <v>184549</v>
      </c>
      <c r="B50942" t="s">
        <v>156569</v>
      </c>
      <c r="C50942" t="s">
        <v>131619</v>
      </c>
      <c r="D50942" t="s">
        <v>57842</v>
      </c>
      <c r="E50942" t="s">
        <v>12</v>
      </c>
      <c r="F50942" t="s">
        <v>196776</v>
      </c>
    </row>
    <row r="50943" spans="1:6" x14ac:dyDescent="0.25">
      <c r="A50943" t="s">
        <v>178598</v>
      </c>
      <c r="B50943" t="s">
        <v>139034</v>
      </c>
      <c r="C50943" t="s">
        <v>114174</v>
      </c>
      <c r="D50943" t="s">
        <v>57842</v>
      </c>
      <c r="E50943" t="s">
        <v>12</v>
      </c>
      <c r="F50943" t="s">
        <v>191309</v>
      </c>
    </row>
    <row r="50944" spans="1:6" x14ac:dyDescent="0.25">
      <c r="A50944" t="s">
        <v>176642</v>
      </c>
      <c r="B50944" t="s">
        <v>153554</v>
      </c>
      <c r="C50944" t="s">
        <v>131751</v>
      </c>
      <c r="D50944" t="s">
        <v>57842</v>
      </c>
      <c r="E50944" t="s">
        <v>12</v>
      </c>
      <c r="F50944" t="s">
        <v>191019</v>
      </c>
    </row>
    <row r="50945" spans="1:6" x14ac:dyDescent="0.25">
      <c r="A50945" t="s">
        <v>182757</v>
      </c>
      <c r="B50945" t="s">
        <v>150694</v>
      </c>
      <c r="C50945" t="s">
        <v>114263</v>
      </c>
      <c r="D50945" t="s">
        <v>57842</v>
      </c>
      <c r="E50945" t="s">
        <v>12</v>
      </c>
      <c r="F50945" t="s">
        <v>191447</v>
      </c>
    </row>
    <row r="50946" spans="1:6" x14ac:dyDescent="0.25">
      <c r="A50946" t="s">
        <v>186653</v>
      </c>
      <c r="B50946" t="s">
        <v>150695</v>
      </c>
      <c r="C50946" t="s">
        <v>129281</v>
      </c>
      <c r="D50946" t="s">
        <v>57842</v>
      </c>
      <c r="E50946" t="s">
        <v>12</v>
      </c>
      <c r="F50946" t="s">
        <v>190952</v>
      </c>
    </row>
    <row r="50947" spans="1:6" x14ac:dyDescent="0.25">
      <c r="A50947" t="s">
        <v>174477</v>
      </c>
      <c r="B50947" t="s">
        <v>150696</v>
      </c>
      <c r="C50947" t="s">
        <v>116593</v>
      </c>
      <c r="D50947" t="s">
        <v>57842</v>
      </c>
      <c r="E50947" t="s">
        <v>12</v>
      </c>
      <c r="F50947" t="s">
        <v>209451</v>
      </c>
    </row>
    <row r="50948" spans="1:6" x14ac:dyDescent="0.25">
      <c r="A50948" t="s">
        <v>174648</v>
      </c>
      <c r="B50948" t="s">
        <v>156570</v>
      </c>
      <c r="C50948" t="s">
        <v>131718</v>
      </c>
      <c r="D50948" t="s">
        <v>57842</v>
      </c>
      <c r="E50948" t="s">
        <v>12</v>
      </c>
      <c r="F50948" t="s">
        <v>191440</v>
      </c>
    </row>
    <row r="50949" spans="1:6" x14ac:dyDescent="0.25">
      <c r="A50949" t="s">
        <v>172641</v>
      </c>
      <c r="B50949" t="s">
        <v>139037</v>
      </c>
      <c r="C50949" t="s">
        <v>114228</v>
      </c>
      <c r="D50949" t="s">
        <v>57842</v>
      </c>
      <c r="E50949" t="s">
        <v>12</v>
      </c>
      <c r="F50949" t="s">
        <v>201154</v>
      </c>
    </row>
    <row r="50950" spans="1:6" x14ac:dyDescent="0.25">
      <c r="A50950" t="s">
        <v>163018</v>
      </c>
      <c r="B50950" t="s">
        <v>156574</v>
      </c>
      <c r="C50950" t="s">
        <v>107236</v>
      </c>
      <c r="D50950" t="s">
        <v>57842</v>
      </c>
      <c r="E50950" t="s">
        <v>12</v>
      </c>
      <c r="F50950" t="s">
        <v>201012</v>
      </c>
    </row>
    <row r="50951" spans="1:6" x14ac:dyDescent="0.25">
      <c r="A50951" t="s">
        <v>162432</v>
      </c>
      <c r="B50951" t="s">
        <v>150703</v>
      </c>
      <c r="C50951" t="s">
        <v>106706</v>
      </c>
      <c r="D50951" t="s">
        <v>57842</v>
      </c>
      <c r="E50951" t="s">
        <v>12</v>
      </c>
      <c r="F50951" t="s">
        <v>190963</v>
      </c>
    </row>
    <row r="50952" spans="1:6" x14ac:dyDescent="0.25">
      <c r="A50952" t="s">
        <v>182702</v>
      </c>
      <c r="B50952" t="s">
        <v>153563</v>
      </c>
      <c r="C50952" t="s">
        <v>122043</v>
      </c>
      <c r="D50952" t="s">
        <v>57842</v>
      </c>
      <c r="E50952" t="s">
        <v>12</v>
      </c>
      <c r="F50952" t="s">
        <v>196607</v>
      </c>
    </row>
    <row r="50953" spans="1:6" x14ac:dyDescent="0.25">
      <c r="A50953" t="s">
        <v>174703</v>
      </c>
      <c r="B50953" t="s">
        <v>156577</v>
      </c>
      <c r="C50953" t="s">
        <v>129378</v>
      </c>
      <c r="D50953" t="s">
        <v>57842</v>
      </c>
      <c r="E50953" t="s">
        <v>12</v>
      </c>
      <c r="F50953" t="s">
        <v>197496</v>
      </c>
    </row>
    <row r="50954" spans="1:6" x14ac:dyDescent="0.25">
      <c r="A50954" t="s">
        <v>176696</v>
      </c>
      <c r="B50954" t="s">
        <v>160709</v>
      </c>
      <c r="D50954" t="s">
        <v>34602</v>
      </c>
      <c r="E50954" t="s">
        <v>12</v>
      </c>
      <c r="F50954" t="s">
        <v>212547</v>
      </c>
    </row>
    <row r="50955" spans="1:6" x14ac:dyDescent="0.25">
      <c r="A50955" t="s">
        <v>178748</v>
      </c>
      <c r="B50955" t="s">
        <v>150708</v>
      </c>
      <c r="C50955" t="s">
        <v>127061</v>
      </c>
      <c r="D50955" t="s">
        <v>57842</v>
      </c>
      <c r="E50955" t="s">
        <v>12</v>
      </c>
      <c r="F50955" t="s">
        <v>196844</v>
      </c>
    </row>
    <row r="50956" spans="1:6" x14ac:dyDescent="0.25">
      <c r="A50956" t="s">
        <v>166208</v>
      </c>
      <c r="B50956" t="s">
        <v>153570</v>
      </c>
      <c r="C50956" t="s">
        <v>110038</v>
      </c>
      <c r="D50956" t="s">
        <v>57842</v>
      </c>
      <c r="E50956" t="s">
        <v>12</v>
      </c>
      <c r="F50956" t="s">
        <v>196543</v>
      </c>
    </row>
    <row r="50957" spans="1:6" x14ac:dyDescent="0.25">
      <c r="A50957" t="s">
        <v>176660</v>
      </c>
      <c r="B50957" t="s">
        <v>147851</v>
      </c>
      <c r="C50957" t="s">
        <v>131777</v>
      </c>
      <c r="D50957" t="s">
        <v>57842</v>
      </c>
      <c r="E50957" t="s">
        <v>12</v>
      </c>
      <c r="F50957" t="s">
        <v>191042</v>
      </c>
    </row>
    <row r="50958" spans="1:6" x14ac:dyDescent="0.25">
      <c r="A50958" t="s">
        <v>182554</v>
      </c>
      <c r="B50958" t="s">
        <v>147852</v>
      </c>
      <c r="C50958" t="s">
        <v>119320</v>
      </c>
      <c r="D50958" t="s">
        <v>57842</v>
      </c>
      <c r="E50958" t="s">
        <v>12</v>
      </c>
      <c r="F50958" t="s">
        <v>196547</v>
      </c>
    </row>
    <row r="50959" spans="1:6" x14ac:dyDescent="0.25">
      <c r="A50959" t="s">
        <v>186800</v>
      </c>
      <c r="B50959" t="s">
        <v>153571</v>
      </c>
      <c r="C50959" t="s">
        <v>124590</v>
      </c>
      <c r="D50959" t="s">
        <v>57842</v>
      </c>
      <c r="E50959" t="s">
        <v>12</v>
      </c>
      <c r="F50959" t="s">
        <v>196774</v>
      </c>
    </row>
    <row r="50960" spans="1:6" x14ac:dyDescent="0.25">
      <c r="A50960" t="s">
        <v>182597</v>
      </c>
      <c r="B50960" t="s">
        <v>156584</v>
      </c>
      <c r="C50960" t="s">
        <v>119352</v>
      </c>
      <c r="D50960" t="s">
        <v>57842</v>
      </c>
      <c r="E50960" t="s">
        <v>12</v>
      </c>
      <c r="F50960" t="s">
        <v>201007</v>
      </c>
    </row>
    <row r="50961" spans="1:6" x14ac:dyDescent="0.25">
      <c r="A50961" t="s">
        <v>174716</v>
      </c>
      <c r="B50961" t="s">
        <v>141946</v>
      </c>
      <c r="C50961" t="s">
        <v>37651</v>
      </c>
      <c r="D50961" t="s">
        <v>57842</v>
      </c>
      <c r="E50961" t="s">
        <v>12</v>
      </c>
      <c r="F50961" t="s">
        <v>201135</v>
      </c>
    </row>
    <row r="50962" spans="1:6" x14ac:dyDescent="0.25">
      <c r="A50962" t="s">
        <v>180657</v>
      </c>
      <c r="B50962" t="s">
        <v>150718</v>
      </c>
      <c r="C50962" t="s">
        <v>127012</v>
      </c>
      <c r="D50962" t="s">
        <v>57842</v>
      </c>
      <c r="E50962" t="s">
        <v>12</v>
      </c>
      <c r="F50962" t="s">
        <v>191621</v>
      </c>
    </row>
    <row r="50963" spans="1:6" x14ac:dyDescent="0.25">
      <c r="A50963" t="s">
        <v>168509</v>
      </c>
      <c r="B50963" t="s">
        <v>147860</v>
      </c>
      <c r="C50963" t="s">
        <v>112058</v>
      </c>
      <c r="D50963" t="s">
        <v>57842</v>
      </c>
      <c r="E50963" t="s">
        <v>12</v>
      </c>
      <c r="F50963" t="s">
        <v>206661</v>
      </c>
    </row>
    <row r="50964" spans="1:6" x14ac:dyDescent="0.25">
      <c r="A50964" t="s">
        <v>160792</v>
      </c>
      <c r="B50964" t="s">
        <v>150720</v>
      </c>
      <c r="C50964" t="s">
        <v>105128</v>
      </c>
      <c r="D50964" t="s">
        <v>57842</v>
      </c>
      <c r="E50964" t="s">
        <v>12</v>
      </c>
      <c r="F50964" t="s">
        <v>191024</v>
      </c>
    </row>
    <row r="50965" spans="1:6" x14ac:dyDescent="0.25">
      <c r="A50965" t="s">
        <v>174531</v>
      </c>
      <c r="B50965" t="s">
        <v>139054</v>
      </c>
      <c r="C50965" t="s">
        <v>126861</v>
      </c>
      <c r="D50965" t="s">
        <v>57842</v>
      </c>
      <c r="E50965" t="s">
        <v>12</v>
      </c>
      <c r="F50965" t="s">
        <v>190915</v>
      </c>
    </row>
    <row r="50966" spans="1:6" x14ac:dyDescent="0.25">
      <c r="A50966" t="s">
        <v>186599</v>
      </c>
      <c r="B50966" t="s">
        <v>153579</v>
      </c>
      <c r="C50966" t="s">
        <v>131616</v>
      </c>
      <c r="D50966" t="s">
        <v>57842</v>
      </c>
      <c r="E50966" t="s">
        <v>12</v>
      </c>
      <c r="F50966" t="s">
        <v>201002</v>
      </c>
    </row>
    <row r="50967" spans="1:6" x14ac:dyDescent="0.25">
      <c r="A50967" t="s">
        <v>186713</v>
      </c>
      <c r="B50967" t="s">
        <v>139056</v>
      </c>
      <c r="C50967" t="s">
        <v>114220</v>
      </c>
      <c r="D50967" t="s">
        <v>57842</v>
      </c>
      <c r="E50967" t="s">
        <v>12</v>
      </c>
      <c r="F50967" t="s">
        <v>196590</v>
      </c>
    </row>
    <row r="50968" spans="1:6" x14ac:dyDescent="0.25">
      <c r="A50968" t="s">
        <v>186641</v>
      </c>
      <c r="B50968" t="s">
        <v>144984</v>
      </c>
      <c r="C50968" t="s">
        <v>131670</v>
      </c>
      <c r="D50968" t="s">
        <v>57842</v>
      </c>
      <c r="E50968" t="s">
        <v>12</v>
      </c>
      <c r="F50968" t="s">
        <v>191138</v>
      </c>
    </row>
    <row r="50969" spans="1:6" x14ac:dyDescent="0.25">
      <c r="A50969" t="s">
        <v>176701</v>
      </c>
      <c r="B50969" t="s">
        <v>144985</v>
      </c>
      <c r="C50969" t="s">
        <v>39727</v>
      </c>
      <c r="D50969" t="s">
        <v>57842</v>
      </c>
      <c r="E50969" t="s">
        <v>12</v>
      </c>
      <c r="F50969" t="s">
        <v>204336</v>
      </c>
    </row>
    <row r="50970" spans="1:6" x14ac:dyDescent="0.25">
      <c r="A50970" t="s">
        <v>164954</v>
      </c>
      <c r="B50970" t="s">
        <v>153583</v>
      </c>
      <c r="C50970" t="s">
        <v>108919</v>
      </c>
      <c r="D50970" t="s">
        <v>57842</v>
      </c>
      <c r="E50970" t="s">
        <v>12</v>
      </c>
      <c r="F50970" t="s">
        <v>201016</v>
      </c>
    </row>
    <row r="50971" spans="1:6" x14ac:dyDescent="0.25">
      <c r="A50971" t="s">
        <v>180520</v>
      </c>
      <c r="B50971" t="s">
        <v>160710</v>
      </c>
      <c r="D50971" t="s">
        <v>34602</v>
      </c>
      <c r="E50971" t="s">
        <v>12</v>
      </c>
      <c r="F50971" t="s">
        <v>212548</v>
      </c>
    </row>
    <row r="50972" spans="1:6" x14ac:dyDescent="0.25">
      <c r="A50972" t="s">
        <v>182774</v>
      </c>
      <c r="B50972" t="s">
        <v>141959</v>
      </c>
      <c r="C50972" t="s">
        <v>124593</v>
      </c>
      <c r="D50972" t="s">
        <v>57842</v>
      </c>
      <c r="E50972" t="s">
        <v>12</v>
      </c>
      <c r="F50972" t="s">
        <v>196654</v>
      </c>
    </row>
    <row r="50973" spans="1:6" x14ac:dyDescent="0.25">
      <c r="A50973" t="s">
        <v>180717</v>
      </c>
      <c r="B50973" t="s">
        <v>153587</v>
      </c>
      <c r="C50973" t="s">
        <v>122111</v>
      </c>
      <c r="D50973" t="s">
        <v>57842</v>
      </c>
      <c r="E50973" t="s">
        <v>12</v>
      </c>
      <c r="F50973" t="s">
        <v>191347</v>
      </c>
    </row>
    <row r="50974" spans="1:6" x14ac:dyDescent="0.25">
      <c r="A50974" t="s">
        <v>176560</v>
      </c>
      <c r="B50974" t="s">
        <v>146281</v>
      </c>
      <c r="C50974" t="s">
        <v>126903</v>
      </c>
      <c r="D50974" t="s">
        <v>57765</v>
      </c>
      <c r="E50974" t="s">
        <v>12</v>
      </c>
      <c r="F50974" t="s">
        <v>212549</v>
      </c>
    </row>
    <row r="50975" spans="1:6" x14ac:dyDescent="0.25">
      <c r="A50975" t="s">
        <v>184693</v>
      </c>
      <c r="B50975" t="s">
        <v>159456</v>
      </c>
      <c r="C50975" t="s">
        <v>131747</v>
      </c>
      <c r="D50975" t="s">
        <v>57842</v>
      </c>
      <c r="E50975" t="s">
        <v>12</v>
      </c>
      <c r="F50975" t="s">
        <v>196741</v>
      </c>
    </row>
    <row r="50976" spans="1:6" x14ac:dyDescent="0.25">
      <c r="B50976" t="s">
        <v>139067</v>
      </c>
      <c r="C50976" t="s">
        <v>110648</v>
      </c>
      <c r="D50976" t="s">
        <v>57842</v>
      </c>
      <c r="E50976" t="s">
        <v>12</v>
      </c>
      <c r="F50976" t="s">
        <v>190896</v>
      </c>
    </row>
    <row r="50977" spans="1:6" x14ac:dyDescent="0.25">
      <c r="A50977" t="s">
        <v>184548</v>
      </c>
      <c r="B50977" t="s">
        <v>147871</v>
      </c>
      <c r="C50977" t="s">
        <v>126869</v>
      </c>
      <c r="D50977" t="s">
        <v>57842</v>
      </c>
      <c r="E50977" t="s">
        <v>12</v>
      </c>
      <c r="F50977" t="s">
        <v>196786</v>
      </c>
    </row>
    <row r="50978" spans="1:6" x14ac:dyDescent="0.25">
      <c r="A50978" t="s">
        <v>182620</v>
      </c>
      <c r="B50978" t="s">
        <v>153596</v>
      </c>
      <c r="C50978" t="s">
        <v>116728</v>
      </c>
      <c r="D50978" t="s">
        <v>57842</v>
      </c>
      <c r="E50978" t="s">
        <v>12</v>
      </c>
      <c r="F50978" t="s">
        <v>204250</v>
      </c>
    </row>
    <row r="50979" spans="1:6" x14ac:dyDescent="0.25">
      <c r="A50979" t="s">
        <v>176718</v>
      </c>
      <c r="B50979" t="s">
        <v>147877</v>
      </c>
      <c r="C50979" t="s">
        <v>131829</v>
      </c>
      <c r="D50979" t="s">
        <v>57842</v>
      </c>
      <c r="E50979" t="s">
        <v>12</v>
      </c>
      <c r="F50979" t="s">
        <v>191366</v>
      </c>
    </row>
    <row r="50980" spans="1:6" x14ac:dyDescent="0.25">
      <c r="A50980" t="s">
        <v>167026</v>
      </c>
      <c r="B50980" t="s">
        <v>153599</v>
      </c>
      <c r="C50980" t="s">
        <v>17448</v>
      </c>
      <c r="D50980" t="s">
        <v>57842</v>
      </c>
      <c r="E50980" t="s">
        <v>12</v>
      </c>
      <c r="F50980" t="s">
        <v>191178</v>
      </c>
    </row>
    <row r="50981" spans="1:6" x14ac:dyDescent="0.25">
      <c r="A50981" t="s">
        <v>176567</v>
      </c>
      <c r="B50981" t="s">
        <v>150739</v>
      </c>
      <c r="C50981" t="s">
        <v>124461</v>
      </c>
      <c r="D50981" t="s">
        <v>57842</v>
      </c>
      <c r="E50981" t="s">
        <v>12</v>
      </c>
      <c r="F50981" t="s">
        <v>196785</v>
      </c>
    </row>
    <row r="50982" spans="1:6" x14ac:dyDescent="0.25">
      <c r="A50982" t="s">
        <v>184678</v>
      </c>
      <c r="B50982" t="s">
        <v>141973</v>
      </c>
      <c r="C50982" t="s">
        <v>116769</v>
      </c>
      <c r="D50982" t="s">
        <v>57842</v>
      </c>
      <c r="E50982" t="s">
        <v>12</v>
      </c>
      <c r="F50982" t="s">
        <v>191067</v>
      </c>
    </row>
    <row r="50983" spans="1:6" x14ac:dyDescent="0.25">
      <c r="A50983" t="s">
        <v>176581</v>
      </c>
      <c r="B50983" t="s">
        <v>159458</v>
      </c>
      <c r="C50983" t="s">
        <v>119369</v>
      </c>
      <c r="D50983" t="s">
        <v>57842</v>
      </c>
      <c r="E50983" t="s">
        <v>12</v>
      </c>
      <c r="F50983" t="s">
        <v>190988</v>
      </c>
    </row>
    <row r="50984" spans="1:6" x14ac:dyDescent="0.25">
      <c r="A50984" t="s">
        <v>186806</v>
      </c>
      <c r="B50984" t="s">
        <v>157847</v>
      </c>
      <c r="D50984" t="s">
        <v>34602</v>
      </c>
      <c r="E50984" t="s">
        <v>12</v>
      </c>
      <c r="F50984" t="s">
        <v>212550</v>
      </c>
    </row>
    <row r="50985" spans="1:6" x14ac:dyDescent="0.25">
      <c r="A50985" t="s">
        <v>176490</v>
      </c>
      <c r="B50985" t="s">
        <v>153604</v>
      </c>
      <c r="C50985" t="s">
        <v>131571</v>
      </c>
      <c r="D50985" t="s">
        <v>57842</v>
      </c>
      <c r="E50985" t="s">
        <v>12</v>
      </c>
      <c r="F50985" t="s">
        <v>196698</v>
      </c>
    </row>
    <row r="50986" spans="1:6" x14ac:dyDescent="0.25">
      <c r="A50986" t="s">
        <v>182704</v>
      </c>
      <c r="B50986" t="s">
        <v>153608</v>
      </c>
      <c r="C50986" t="s">
        <v>126994</v>
      </c>
      <c r="D50986" t="s">
        <v>57842</v>
      </c>
      <c r="E50986" t="s">
        <v>12</v>
      </c>
      <c r="F50986" t="s">
        <v>191346</v>
      </c>
    </row>
    <row r="50987" spans="1:6" x14ac:dyDescent="0.25">
      <c r="B50987" t="s">
        <v>153609</v>
      </c>
      <c r="C50987" t="s">
        <v>107215</v>
      </c>
      <c r="D50987" t="s">
        <v>57842</v>
      </c>
      <c r="E50987" t="s">
        <v>12</v>
      </c>
      <c r="F50987" t="s">
        <v>191239</v>
      </c>
    </row>
    <row r="50988" spans="1:6" x14ac:dyDescent="0.25">
      <c r="A50988" t="s">
        <v>184663</v>
      </c>
      <c r="B50988" t="s">
        <v>150750</v>
      </c>
      <c r="C50988" t="s">
        <v>126954</v>
      </c>
      <c r="D50988" t="s">
        <v>57842</v>
      </c>
      <c r="E50988" t="s">
        <v>12</v>
      </c>
      <c r="F50988" t="s">
        <v>191109</v>
      </c>
    </row>
    <row r="50989" spans="1:6" x14ac:dyDescent="0.25">
      <c r="A50989" t="s">
        <v>176545</v>
      </c>
      <c r="B50989" t="s">
        <v>147885</v>
      </c>
      <c r="C50989" t="s">
        <v>126895</v>
      </c>
      <c r="D50989" t="s">
        <v>57842</v>
      </c>
      <c r="E50989" t="s">
        <v>12</v>
      </c>
      <c r="F50989" t="s">
        <v>204438</v>
      </c>
    </row>
    <row r="50990" spans="1:6" x14ac:dyDescent="0.25">
      <c r="A50990" t="s">
        <v>168542</v>
      </c>
      <c r="B50990" t="s">
        <v>153611</v>
      </c>
      <c r="C50990" t="s">
        <v>112099</v>
      </c>
      <c r="D50990" t="s">
        <v>57842</v>
      </c>
      <c r="E50990" t="s">
        <v>12</v>
      </c>
      <c r="F50990" t="s">
        <v>204263</v>
      </c>
    </row>
    <row r="50991" spans="1:6" x14ac:dyDescent="0.25">
      <c r="A50991" t="s">
        <v>167405</v>
      </c>
      <c r="B50991" t="s">
        <v>143382</v>
      </c>
      <c r="C50991" t="s">
        <v>38586</v>
      </c>
      <c r="D50991" t="s">
        <v>57765</v>
      </c>
      <c r="E50991" t="s">
        <v>12</v>
      </c>
      <c r="F50991" t="s">
        <v>212551</v>
      </c>
    </row>
    <row r="50992" spans="1:6" x14ac:dyDescent="0.25">
      <c r="A50992" t="s">
        <v>172468</v>
      </c>
      <c r="B50992" t="s">
        <v>150752</v>
      </c>
      <c r="C50992" t="s">
        <v>121873</v>
      </c>
      <c r="D50992" t="s">
        <v>57842</v>
      </c>
      <c r="E50992" t="s">
        <v>12</v>
      </c>
      <c r="F50992" t="s">
        <v>196640</v>
      </c>
    </row>
    <row r="50993" spans="1:6" x14ac:dyDescent="0.25">
      <c r="A50993" t="s">
        <v>83096</v>
      </c>
      <c r="B50993" t="s">
        <v>147888</v>
      </c>
      <c r="C50993" t="s">
        <v>57754</v>
      </c>
      <c r="D50993" t="s">
        <v>57842</v>
      </c>
      <c r="E50993" t="s">
        <v>12</v>
      </c>
      <c r="F50993" t="s">
        <v>201156</v>
      </c>
    </row>
    <row r="50994" spans="1:6" x14ac:dyDescent="0.25">
      <c r="A50994" t="s">
        <v>90324</v>
      </c>
      <c r="B50994" t="s">
        <v>145011</v>
      </c>
      <c r="D50994" t="s">
        <v>57842</v>
      </c>
      <c r="E50994" t="s">
        <v>12</v>
      </c>
      <c r="F50994" t="s">
        <v>191464</v>
      </c>
    </row>
    <row r="50995" spans="1:6" x14ac:dyDescent="0.25">
      <c r="A50995" t="s">
        <v>172498</v>
      </c>
      <c r="B50995" t="s">
        <v>156625</v>
      </c>
      <c r="C50995" t="s">
        <v>114056</v>
      </c>
      <c r="D50995" t="s">
        <v>57842</v>
      </c>
      <c r="E50995" t="s">
        <v>12</v>
      </c>
      <c r="F50995" t="s">
        <v>190950</v>
      </c>
    </row>
    <row r="50996" spans="1:6" x14ac:dyDescent="0.25">
      <c r="A50996" t="s">
        <v>176737</v>
      </c>
      <c r="B50996" t="s">
        <v>139089</v>
      </c>
      <c r="C50996" t="s">
        <v>116884</v>
      </c>
      <c r="D50996" t="s">
        <v>57842</v>
      </c>
      <c r="E50996" t="s">
        <v>12</v>
      </c>
      <c r="F50996" t="s">
        <v>196784</v>
      </c>
    </row>
    <row r="50997" spans="1:6" x14ac:dyDescent="0.25">
      <c r="A50997" t="s">
        <v>186792</v>
      </c>
      <c r="B50997" t="s">
        <v>147893</v>
      </c>
      <c r="C50997" t="s">
        <v>129417</v>
      </c>
      <c r="D50997" t="s">
        <v>57842</v>
      </c>
      <c r="E50997" t="s">
        <v>12</v>
      </c>
      <c r="F50997" t="s">
        <v>201158</v>
      </c>
    </row>
    <row r="50998" spans="1:6" x14ac:dyDescent="0.25">
      <c r="A50998" t="s">
        <v>178520</v>
      </c>
      <c r="B50998" t="s">
        <v>159464</v>
      </c>
      <c r="C50998" t="s">
        <v>121920</v>
      </c>
      <c r="D50998" t="s">
        <v>57842</v>
      </c>
      <c r="E50998" t="s">
        <v>12</v>
      </c>
      <c r="F50998" t="s">
        <v>191295</v>
      </c>
    </row>
    <row r="50999" spans="1:6" x14ac:dyDescent="0.25">
      <c r="A50999" t="s">
        <v>163996</v>
      </c>
      <c r="B50999" t="s">
        <v>156627</v>
      </c>
      <c r="C50999" t="s">
        <v>108060</v>
      </c>
      <c r="D50999" t="s">
        <v>57842</v>
      </c>
      <c r="E50999" t="s">
        <v>12</v>
      </c>
      <c r="F50999" t="s">
        <v>191057</v>
      </c>
    </row>
    <row r="51000" spans="1:6" x14ac:dyDescent="0.25">
      <c r="A51000" t="s">
        <v>163851</v>
      </c>
      <c r="B51000" t="s">
        <v>160595</v>
      </c>
      <c r="C51000" t="s">
        <v>107937</v>
      </c>
      <c r="D51000" t="s">
        <v>614</v>
      </c>
      <c r="E51000" t="s">
        <v>12</v>
      </c>
      <c r="F51000" t="s">
        <v>196580</v>
      </c>
    </row>
    <row r="51001" spans="1:6" x14ac:dyDescent="0.25">
      <c r="A51001" t="s">
        <v>178764</v>
      </c>
      <c r="B51001" t="s">
        <v>145015</v>
      </c>
      <c r="C51001" t="s">
        <v>122129</v>
      </c>
      <c r="D51001" t="s">
        <v>57842</v>
      </c>
      <c r="E51001" t="s">
        <v>12</v>
      </c>
      <c r="F51001" t="s">
        <v>206714</v>
      </c>
    </row>
    <row r="51002" spans="1:6" x14ac:dyDescent="0.25">
      <c r="B51002" t="s">
        <v>153626</v>
      </c>
      <c r="C51002" t="s">
        <v>7098</v>
      </c>
      <c r="D51002" t="s">
        <v>57842</v>
      </c>
      <c r="E51002" t="s">
        <v>12</v>
      </c>
      <c r="F51002" t="s">
        <v>197290</v>
      </c>
    </row>
    <row r="51003" spans="1:6" x14ac:dyDescent="0.25">
      <c r="A51003" t="s">
        <v>184782</v>
      </c>
      <c r="B51003" t="s">
        <v>150761</v>
      </c>
      <c r="C51003" t="s">
        <v>114299</v>
      </c>
      <c r="D51003" t="s">
        <v>57842</v>
      </c>
      <c r="E51003" t="s">
        <v>12</v>
      </c>
      <c r="F51003" t="s">
        <v>190925</v>
      </c>
    </row>
    <row r="51004" spans="1:6" x14ac:dyDescent="0.25">
      <c r="A51004" t="s">
        <v>165139</v>
      </c>
      <c r="B51004" t="s">
        <v>153627</v>
      </c>
      <c r="C51004" t="s">
        <v>109072</v>
      </c>
      <c r="D51004" t="s">
        <v>57842</v>
      </c>
      <c r="E51004" t="s">
        <v>12</v>
      </c>
      <c r="F51004" t="s">
        <v>206785</v>
      </c>
    </row>
    <row r="51005" spans="1:6" x14ac:dyDescent="0.25">
      <c r="A51005" t="s">
        <v>178532</v>
      </c>
      <c r="B51005" t="s">
        <v>141995</v>
      </c>
      <c r="C51005" t="s">
        <v>126879</v>
      </c>
      <c r="D51005" t="s">
        <v>57842</v>
      </c>
      <c r="E51005" t="s">
        <v>12</v>
      </c>
      <c r="F51005" t="s">
        <v>191006</v>
      </c>
    </row>
    <row r="51006" spans="1:6" x14ac:dyDescent="0.25">
      <c r="A51006" t="s">
        <v>186666</v>
      </c>
      <c r="B51006" t="s">
        <v>139101</v>
      </c>
      <c r="C51006" t="s">
        <v>129302</v>
      </c>
      <c r="D51006" t="s">
        <v>57842</v>
      </c>
      <c r="E51006" t="s">
        <v>12</v>
      </c>
      <c r="F51006" t="s">
        <v>191047</v>
      </c>
    </row>
    <row r="51007" spans="1:6" x14ac:dyDescent="0.25">
      <c r="A51007" t="s">
        <v>162933</v>
      </c>
      <c r="B51007" t="s">
        <v>153629</v>
      </c>
      <c r="C51007" t="s">
        <v>107120</v>
      </c>
      <c r="D51007" t="s">
        <v>57842</v>
      </c>
      <c r="E51007" t="s">
        <v>12</v>
      </c>
      <c r="F51007" t="s">
        <v>204314</v>
      </c>
    </row>
    <row r="51008" spans="1:6" x14ac:dyDescent="0.25">
      <c r="A51008" t="s">
        <v>184745</v>
      </c>
      <c r="B51008" t="s">
        <v>141997</v>
      </c>
      <c r="C51008" t="s">
        <v>129396</v>
      </c>
      <c r="D51008" t="s">
        <v>57842</v>
      </c>
      <c r="E51008" t="s">
        <v>12</v>
      </c>
      <c r="F51008" t="s">
        <v>196566</v>
      </c>
    </row>
    <row r="51009" spans="1:6" x14ac:dyDescent="0.25">
      <c r="A51009" t="s">
        <v>172586</v>
      </c>
      <c r="B51009" t="s">
        <v>156638</v>
      </c>
      <c r="C51009" t="s">
        <v>119376</v>
      </c>
      <c r="D51009" t="s">
        <v>57842</v>
      </c>
      <c r="E51009" t="s">
        <v>12</v>
      </c>
      <c r="F51009" t="s">
        <v>196748</v>
      </c>
    </row>
    <row r="51010" spans="1:6" x14ac:dyDescent="0.25">
      <c r="A51010" t="s">
        <v>178756</v>
      </c>
      <c r="B51010" t="s">
        <v>139106</v>
      </c>
      <c r="C51010" t="s">
        <v>116877</v>
      </c>
      <c r="D51010" t="s">
        <v>57842</v>
      </c>
      <c r="E51010" t="s">
        <v>12</v>
      </c>
      <c r="F51010" t="s">
        <v>191016</v>
      </c>
    </row>
    <row r="51011" spans="1:6" x14ac:dyDescent="0.25">
      <c r="A51011" t="s">
        <v>184484</v>
      </c>
      <c r="B51011" t="s">
        <v>141998</v>
      </c>
      <c r="C51011" t="s">
        <v>116594</v>
      </c>
      <c r="D51011" t="s">
        <v>57842</v>
      </c>
      <c r="E51011" t="s">
        <v>12</v>
      </c>
      <c r="F51011" t="s">
        <v>191201</v>
      </c>
    </row>
    <row r="51012" spans="1:6" x14ac:dyDescent="0.25">
      <c r="A51012" t="s">
        <v>166289</v>
      </c>
      <c r="B51012" t="s">
        <v>145021</v>
      </c>
      <c r="C51012" t="s">
        <v>110133</v>
      </c>
      <c r="D51012" t="s">
        <v>57842</v>
      </c>
      <c r="E51012" t="s">
        <v>12</v>
      </c>
      <c r="F51012" t="s">
        <v>196567</v>
      </c>
    </row>
    <row r="51013" spans="1:6" x14ac:dyDescent="0.25">
      <c r="A51013" t="s">
        <v>167416</v>
      </c>
      <c r="B51013" t="s">
        <v>150771</v>
      </c>
      <c r="C51013" t="s">
        <v>111101</v>
      </c>
      <c r="D51013" t="s">
        <v>57842</v>
      </c>
      <c r="E51013" t="s">
        <v>12</v>
      </c>
      <c r="F51013" t="s">
        <v>196572</v>
      </c>
    </row>
    <row r="51014" spans="1:6" x14ac:dyDescent="0.25">
      <c r="A51014" t="s">
        <v>176556</v>
      </c>
      <c r="B51014" t="s">
        <v>139111</v>
      </c>
      <c r="C51014" t="s">
        <v>114132</v>
      </c>
      <c r="D51014" t="s">
        <v>57842</v>
      </c>
      <c r="E51014" t="s">
        <v>12</v>
      </c>
      <c r="F51014" t="s">
        <v>196687</v>
      </c>
    </row>
    <row r="51015" spans="1:6" x14ac:dyDescent="0.25">
      <c r="A51015" t="s">
        <v>178497</v>
      </c>
      <c r="B51015" t="s">
        <v>142002</v>
      </c>
      <c r="C51015" t="s">
        <v>129198</v>
      </c>
      <c r="D51015" t="s">
        <v>57842</v>
      </c>
      <c r="E51015" t="s">
        <v>12</v>
      </c>
      <c r="F51015" t="s">
        <v>197137</v>
      </c>
    </row>
    <row r="51016" spans="1:6" x14ac:dyDescent="0.25">
      <c r="A51016" t="s">
        <v>182733</v>
      </c>
      <c r="B51016" t="s">
        <v>156642</v>
      </c>
      <c r="C51016" t="s">
        <v>127013</v>
      </c>
      <c r="D51016" t="s">
        <v>57842</v>
      </c>
      <c r="E51016" t="s">
        <v>12</v>
      </c>
      <c r="F51016" t="s">
        <v>204398</v>
      </c>
    </row>
    <row r="51017" spans="1:6" x14ac:dyDescent="0.25">
      <c r="A51017" t="s">
        <v>172576</v>
      </c>
      <c r="B51017" t="s">
        <v>153633</v>
      </c>
      <c r="C51017" t="s">
        <v>129283</v>
      </c>
      <c r="D51017" t="s">
        <v>57842</v>
      </c>
      <c r="E51017" t="s">
        <v>12</v>
      </c>
      <c r="F51017" t="s">
        <v>204325</v>
      </c>
    </row>
    <row r="51018" spans="1:6" x14ac:dyDescent="0.25">
      <c r="A51018" t="s">
        <v>172801</v>
      </c>
      <c r="B51018" t="s">
        <v>139114</v>
      </c>
      <c r="C51018" t="s">
        <v>116934</v>
      </c>
      <c r="D51018" t="s">
        <v>57842</v>
      </c>
      <c r="E51018" t="s">
        <v>12</v>
      </c>
      <c r="F51018" t="s">
        <v>191337</v>
      </c>
    </row>
    <row r="51019" spans="1:6" x14ac:dyDescent="0.25">
      <c r="A51019" t="s">
        <v>180634</v>
      </c>
      <c r="B51019" t="s">
        <v>142006</v>
      </c>
      <c r="C51019" t="s">
        <v>131757</v>
      </c>
      <c r="D51019" t="s">
        <v>57842</v>
      </c>
      <c r="E51019" t="s">
        <v>12</v>
      </c>
      <c r="F51019" t="s">
        <v>191647</v>
      </c>
    </row>
    <row r="51020" spans="1:6" x14ac:dyDescent="0.25">
      <c r="A51020" t="s">
        <v>176664</v>
      </c>
      <c r="B51020" t="s">
        <v>154819</v>
      </c>
      <c r="C51020" t="s">
        <v>47471</v>
      </c>
      <c r="D51020" t="s">
        <v>614</v>
      </c>
      <c r="E51020" t="s">
        <v>12</v>
      </c>
      <c r="F51020" t="s">
        <v>212552</v>
      </c>
    </row>
    <row r="51021" spans="1:6" x14ac:dyDescent="0.25">
      <c r="A51021" t="s">
        <v>176732</v>
      </c>
      <c r="B51021" t="s">
        <v>142011</v>
      </c>
      <c r="C51021" t="s">
        <v>116882</v>
      </c>
      <c r="D51021" t="s">
        <v>57842</v>
      </c>
      <c r="E51021" t="s">
        <v>12</v>
      </c>
      <c r="F51021" t="s">
        <v>191514</v>
      </c>
    </row>
    <row r="51022" spans="1:6" x14ac:dyDescent="0.25">
      <c r="A51022" t="s">
        <v>88951</v>
      </c>
      <c r="B51022" t="s">
        <v>153639</v>
      </c>
      <c r="C51022" t="s">
        <v>54785</v>
      </c>
      <c r="D51022" t="s">
        <v>57842</v>
      </c>
      <c r="E51022" t="s">
        <v>12</v>
      </c>
      <c r="F51022" t="s">
        <v>201305</v>
      </c>
    </row>
    <row r="51023" spans="1:6" x14ac:dyDescent="0.25">
      <c r="A51023" t="s">
        <v>165689</v>
      </c>
      <c r="B51023" t="s">
        <v>139119</v>
      </c>
      <c r="C51023" t="s">
        <v>109612</v>
      </c>
      <c r="D51023" t="s">
        <v>57842</v>
      </c>
      <c r="E51023" t="s">
        <v>12</v>
      </c>
      <c r="F51023" t="s">
        <v>201239</v>
      </c>
    </row>
    <row r="51024" spans="1:6" x14ac:dyDescent="0.25">
      <c r="A51024" t="s">
        <v>163279</v>
      </c>
      <c r="B51024" t="s">
        <v>142013</v>
      </c>
      <c r="C51024" t="s">
        <v>107460</v>
      </c>
      <c r="D51024" t="s">
        <v>57842</v>
      </c>
      <c r="E51024" t="s">
        <v>12</v>
      </c>
      <c r="F51024" t="s">
        <v>204378</v>
      </c>
    </row>
    <row r="51025" spans="1:6" x14ac:dyDescent="0.25">
      <c r="A51025" t="s">
        <v>182850</v>
      </c>
      <c r="B51025" t="s">
        <v>159493</v>
      </c>
      <c r="C51025" t="s">
        <v>122177</v>
      </c>
      <c r="D51025" t="s">
        <v>57842</v>
      </c>
      <c r="E51025" t="s">
        <v>12</v>
      </c>
      <c r="F51025" t="s">
        <v>197181</v>
      </c>
    </row>
    <row r="51026" spans="1:6" x14ac:dyDescent="0.25">
      <c r="A51026" t="s">
        <v>174691</v>
      </c>
      <c r="B51026" t="s">
        <v>150781</v>
      </c>
      <c r="C51026" t="s">
        <v>116801</v>
      </c>
      <c r="D51026" t="s">
        <v>57842</v>
      </c>
      <c r="E51026" t="s">
        <v>12</v>
      </c>
      <c r="F51026" t="s">
        <v>206716</v>
      </c>
    </row>
    <row r="51027" spans="1:6" x14ac:dyDescent="0.25">
      <c r="A51027" t="s">
        <v>174744</v>
      </c>
      <c r="B51027" t="s">
        <v>153644</v>
      </c>
      <c r="C51027" t="s">
        <v>122105</v>
      </c>
      <c r="D51027" t="s">
        <v>57842</v>
      </c>
      <c r="E51027" t="s">
        <v>12</v>
      </c>
      <c r="F51027" t="s">
        <v>197039</v>
      </c>
    </row>
    <row r="51028" spans="1:6" x14ac:dyDescent="0.25">
      <c r="A51028" t="s">
        <v>180646</v>
      </c>
      <c r="B51028" t="s">
        <v>156655</v>
      </c>
      <c r="C51028" t="s">
        <v>122048</v>
      </c>
      <c r="D51028" t="s">
        <v>57842</v>
      </c>
      <c r="E51028" t="s">
        <v>12</v>
      </c>
      <c r="F51028" t="s">
        <v>191449</v>
      </c>
    </row>
    <row r="51029" spans="1:6" x14ac:dyDescent="0.25">
      <c r="A51029" t="s">
        <v>184849</v>
      </c>
      <c r="B51029" t="s">
        <v>156656</v>
      </c>
      <c r="C51029" t="s">
        <v>114340</v>
      </c>
      <c r="D51029" t="s">
        <v>57842</v>
      </c>
      <c r="E51029" t="s">
        <v>12</v>
      </c>
      <c r="F51029" t="s">
        <v>201202</v>
      </c>
    </row>
    <row r="51030" spans="1:6" x14ac:dyDescent="0.25">
      <c r="A51030" t="s">
        <v>182896</v>
      </c>
      <c r="B51030" t="s">
        <v>159501</v>
      </c>
      <c r="C51030" t="s">
        <v>119606</v>
      </c>
      <c r="D51030" t="s">
        <v>57842</v>
      </c>
      <c r="E51030" t="s">
        <v>12</v>
      </c>
      <c r="F51030" t="s">
        <v>197287</v>
      </c>
    </row>
    <row r="51031" spans="1:6" x14ac:dyDescent="0.25">
      <c r="A51031" t="s">
        <v>184559</v>
      </c>
      <c r="B51031" t="s">
        <v>153651</v>
      </c>
      <c r="C51031" t="s">
        <v>121932</v>
      </c>
      <c r="D51031" t="s">
        <v>57842</v>
      </c>
      <c r="E51031" t="s">
        <v>12</v>
      </c>
      <c r="F51031" t="s">
        <v>191720</v>
      </c>
    </row>
    <row r="51032" spans="1:6" x14ac:dyDescent="0.25">
      <c r="A51032" t="s">
        <v>161928</v>
      </c>
      <c r="B51032" t="s">
        <v>159503</v>
      </c>
      <c r="C51032" t="s">
        <v>106258</v>
      </c>
      <c r="D51032" t="s">
        <v>57842</v>
      </c>
      <c r="E51032" t="s">
        <v>12</v>
      </c>
      <c r="F51032" t="s">
        <v>191439</v>
      </c>
    </row>
    <row r="51033" spans="1:6" x14ac:dyDescent="0.25">
      <c r="A51033" t="s">
        <v>167237</v>
      </c>
      <c r="B51033" t="s">
        <v>150790</v>
      </c>
      <c r="C51033" t="s">
        <v>110937</v>
      </c>
      <c r="D51033" t="s">
        <v>57842</v>
      </c>
      <c r="E51033" t="s">
        <v>12</v>
      </c>
      <c r="F51033" t="s">
        <v>201238</v>
      </c>
    </row>
    <row r="51034" spans="1:6" x14ac:dyDescent="0.25">
      <c r="A51034" t="s">
        <v>178800</v>
      </c>
      <c r="B51034" t="s">
        <v>153654</v>
      </c>
      <c r="C51034" t="s">
        <v>128449</v>
      </c>
      <c r="D51034" t="s">
        <v>57842</v>
      </c>
      <c r="E51034" t="s">
        <v>12</v>
      </c>
      <c r="F51034" t="s">
        <v>201490</v>
      </c>
    </row>
    <row r="51035" spans="1:6" x14ac:dyDescent="0.25">
      <c r="A51035" t="s">
        <v>176838</v>
      </c>
      <c r="B51035" t="s">
        <v>153656</v>
      </c>
      <c r="C51035" t="s">
        <v>119614</v>
      </c>
      <c r="D51035" t="s">
        <v>57842</v>
      </c>
      <c r="E51035" t="s">
        <v>12</v>
      </c>
      <c r="F51035" t="s">
        <v>204452</v>
      </c>
    </row>
    <row r="51036" spans="1:6" x14ac:dyDescent="0.25">
      <c r="A51036" t="s">
        <v>184892</v>
      </c>
      <c r="B51036" t="s">
        <v>145049</v>
      </c>
      <c r="C51036" t="s">
        <v>116979</v>
      </c>
      <c r="D51036" t="s">
        <v>57842</v>
      </c>
      <c r="E51036" t="s">
        <v>12</v>
      </c>
      <c r="F51036" t="s">
        <v>196943</v>
      </c>
    </row>
    <row r="51037" spans="1:6" x14ac:dyDescent="0.25">
      <c r="A51037" t="s">
        <v>180685</v>
      </c>
      <c r="B51037" t="s">
        <v>150795</v>
      </c>
      <c r="C51037" t="s">
        <v>116845</v>
      </c>
      <c r="D51037" t="s">
        <v>57842</v>
      </c>
      <c r="E51037" t="s">
        <v>12</v>
      </c>
      <c r="F51037" t="s">
        <v>191545</v>
      </c>
    </row>
    <row r="51038" spans="1:6" x14ac:dyDescent="0.25">
      <c r="A51038" t="s">
        <v>210685</v>
      </c>
      <c r="B51038" t="s">
        <v>149073</v>
      </c>
      <c r="C51038" t="s">
        <v>143204</v>
      </c>
      <c r="D51038" t="s">
        <v>69370</v>
      </c>
      <c r="E51038" t="s">
        <v>12</v>
      </c>
      <c r="F51038" t="s">
        <v>208343</v>
      </c>
    </row>
    <row r="51039" spans="1:6" x14ac:dyDescent="0.25">
      <c r="A51039" t="s">
        <v>178859</v>
      </c>
      <c r="B51039" t="s">
        <v>156669</v>
      </c>
      <c r="C51039" t="s">
        <v>124712</v>
      </c>
      <c r="D51039" t="s">
        <v>57842</v>
      </c>
      <c r="E51039" t="s">
        <v>12</v>
      </c>
      <c r="F51039" t="s">
        <v>191548</v>
      </c>
    </row>
    <row r="51040" spans="1:6" x14ac:dyDescent="0.25">
      <c r="A51040" t="s">
        <v>180804</v>
      </c>
      <c r="B51040" t="s">
        <v>156672</v>
      </c>
      <c r="C51040" t="s">
        <v>119607</v>
      </c>
      <c r="D51040" t="s">
        <v>57842</v>
      </c>
      <c r="E51040" t="s">
        <v>12</v>
      </c>
      <c r="F51040" t="s">
        <v>204380</v>
      </c>
    </row>
    <row r="51041" spans="1:6" x14ac:dyDescent="0.25">
      <c r="A51041" t="s">
        <v>178633</v>
      </c>
      <c r="B51041" t="s">
        <v>160596</v>
      </c>
      <c r="C51041" t="s">
        <v>122021</v>
      </c>
      <c r="D51041" t="s">
        <v>614</v>
      </c>
      <c r="E51041" t="s">
        <v>12</v>
      </c>
      <c r="F51041" t="s">
        <v>191402</v>
      </c>
    </row>
    <row r="51042" spans="1:6" x14ac:dyDescent="0.25">
      <c r="A51042" t="s">
        <v>174805</v>
      </c>
      <c r="B51042" t="s">
        <v>153661</v>
      </c>
      <c r="C51042" t="s">
        <v>127114</v>
      </c>
      <c r="D51042" t="s">
        <v>57842</v>
      </c>
      <c r="E51042" t="s">
        <v>12</v>
      </c>
      <c r="F51042" t="s">
        <v>196808</v>
      </c>
    </row>
    <row r="51043" spans="1:6" x14ac:dyDescent="0.25">
      <c r="A51043" t="s">
        <v>172798</v>
      </c>
      <c r="B51043" t="s">
        <v>147946</v>
      </c>
      <c r="C51043" t="s">
        <v>131897</v>
      </c>
      <c r="D51043" t="s">
        <v>57842</v>
      </c>
      <c r="E51043" t="s">
        <v>12</v>
      </c>
      <c r="F51043" t="s">
        <v>196865</v>
      </c>
    </row>
    <row r="51044" spans="1:6" x14ac:dyDescent="0.25">
      <c r="A51044" t="s">
        <v>178699</v>
      </c>
      <c r="B51044" t="s">
        <v>145058</v>
      </c>
      <c r="C51044" t="s">
        <v>16719</v>
      </c>
      <c r="D51044" t="s">
        <v>57842</v>
      </c>
      <c r="E51044" t="s">
        <v>12</v>
      </c>
      <c r="F51044" t="s">
        <v>201177</v>
      </c>
    </row>
    <row r="51045" spans="1:6" x14ac:dyDescent="0.25">
      <c r="A51045" t="s">
        <v>180765</v>
      </c>
      <c r="B51045" t="s">
        <v>150807</v>
      </c>
      <c r="C51045" t="s">
        <v>124653</v>
      </c>
      <c r="D51045" t="s">
        <v>57842</v>
      </c>
      <c r="E51045" t="s">
        <v>12</v>
      </c>
      <c r="F51045" t="s">
        <v>191585</v>
      </c>
    </row>
    <row r="51046" spans="1:6" x14ac:dyDescent="0.25">
      <c r="A51046" t="s">
        <v>182810</v>
      </c>
      <c r="B51046" t="s">
        <v>145059</v>
      </c>
      <c r="C51046" t="s">
        <v>145060</v>
      </c>
      <c r="D51046" t="s">
        <v>57842</v>
      </c>
      <c r="E51046" t="s">
        <v>12</v>
      </c>
      <c r="F51046" t="s">
        <v>196850</v>
      </c>
    </row>
    <row r="51047" spans="1:6" x14ac:dyDescent="0.25">
      <c r="A51047" t="s">
        <v>90167</v>
      </c>
      <c r="B51047" t="s">
        <v>147950</v>
      </c>
      <c r="C51047" t="s">
        <v>56079</v>
      </c>
      <c r="D51047" t="s">
        <v>57842</v>
      </c>
      <c r="E51047" t="s">
        <v>12</v>
      </c>
      <c r="F51047" t="s">
        <v>204393</v>
      </c>
    </row>
    <row r="51048" spans="1:6" x14ac:dyDescent="0.25">
      <c r="A51048" t="s">
        <v>182901</v>
      </c>
      <c r="B51048" t="s">
        <v>146284</v>
      </c>
      <c r="C51048" t="s">
        <v>127173</v>
      </c>
      <c r="D51048" t="s">
        <v>57765</v>
      </c>
      <c r="E51048" t="s">
        <v>12</v>
      </c>
      <c r="F51048" t="s">
        <v>212553</v>
      </c>
    </row>
    <row r="51049" spans="1:6" x14ac:dyDescent="0.25">
      <c r="A51049" t="s">
        <v>178614</v>
      </c>
      <c r="B51049" t="s">
        <v>142033</v>
      </c>
      <c r="C51049" t="s">
        <v>126957</v>
      </c>
      <c r="D51049" t="s">
        <v>57842</v>
      </c>
      <c r="E51049" t="s">
        <v>12</v>
      </c>
      <c r="F51049" t="s">
        <v>201288</v>
      </c>
    </row>
    <row r="51050" spans="1:6" x14ac:dyDescent="0.25">
      <c r="A51050" t="s">
        <v>172777</v>
      </c>
      <c r="B51050" t="s">
        <v>145067</v>
      </c>
      <c r="C51050" t="s">
        <v>131876</v>
      </c>
      <c r="D51050" t="s">
        <v>57842</v>
      </c>
      <c r="E51050" t="s">
        <v>12</v>
      </c>
      <c r="F51050" t="s">
        <v>193020</v>
      </c>
    </row>
    <row r="51051" spans="1:6" x14ac:dyDescent="0.25">
      <c r="A51051" t="s">
        <v>186651</v>
      </c>
      <c r="B51051" t="s">
        <v>150815</v>
      </c>
      <c r="C51051" t="s">
        <v>131678</v>
      </c>
      <c r="D51051" t="s">
        <v>57842</v>
      </c>
      <c r="E51051" t="s">
        <v>12</v>
      </c>
      <c r="F51051" t="s">
        <v>191631</v>
      </c>
    </row>
    <row r="51052" spans="1:6" x14ac:dyDescent="0.25">
      <c r="A51052" t="s">
        <v>182805</v>
      </c>
      <c r="B51052" t="s">
        <v>145072</v>
      </c>
      <c r="C51052" t="s">
        <v>116892</v>
      </c>
      <c r="D51052" t="s">
        <v>57842</v>
      </c>
      <c r="E51052" t="s">
        <v>12</v>
      </c>
      <c r="F51052" t="s">
        <v>206685</v>
      </c>
    </row>
    <row r="51053" spans="1:6" x14ac:dyDescent="0.25">
      <c r="A51053" t="s">
        <v>180824</v>
      </c>
      <c r="B51053" t="s">
        <v>145073</v>
      </c>
      <c r="C51053" t="s">
        <v>122229</v>
      </c>
      <c r="D51053" t="s">
        <v>57842</v>
      </c>
      <c r="E51053" t="s">
        <v>12</v>
      </c>
      <c r="F51053" t="s">
        <v>204358</v>
      </c>
    </row>
    <row r="51054" spans="1:6" x14ac:dyDescent="0.25">
      <c r="A51054" t="s">
        <v>184869</v>
      </c>
      <c r="B51054" t="s">
        <v>145075</v>
      </c>
      <c r="C51054" t="s">
        <v>43284</v>
      </c>
      <c r="D51054" t="s">
        <v>57842</v>
      </c>
      <c r="E51054" t="s">
        <v>12</v>
      </c>
      <c r="F51054" t="s">
        <v>206733</v>
      </c>
    </row>
    <row r="51055" spans="1:6" x14ac:dyDescent="0.25">
      <c r="A51055" t="s">
        <v>176820</v>
      </c>
      <c r="B51055" t="s">
        <v>156686</v>
      </c>
      <c r="C51055" t="s">
        <v>122202</v>
      </c>
      <c r="D51055" t="s">
        <v>57842</v>
      </c>
      <c r="E51055" t="s">
        <v>12</v>
      </c>
      <c r="F51055" t="s">
        <v>197006</v>
      </c>
    </row>
    <row r="51056" spans="1:6" x14ac:dyDescent="0.25">
      <c r="A51056" t="s">
        <v>184816</v>
      </c>
      <c r="B51056" t="s">
        <v>153671</v>
      </c>
      <c r="C51056" t="s">
        <v>127100</v>
      </c>
      <c r="D51056" t="s">
        <v>57842</v>
      </c>
      <c r="E51056" t="s">
        <v>12</v>
      </c>
      <c r="F51056" t="s">
        <v>206731</v>
      </c>
    </row>
    <row r="51057" spans="1:6" x14ac:dyDescent="0.25">
      <c r="A51057" t="s">
        <v>180705</v>
      </c>
      <c r="B51057" t="s">
        <v>150819</v>
      </c>
      <c r="C51057" t="s">
        <v>122106</v>
      </c>
      <c r="D51057" t="s">
        <v>57842</v>
      </c>
      <c r="E51057" t="s">
        <v>12</v>
      </c>
      <c r="F51057" t="s">
        <v>196836</v>
      </c>
    </row>
    <row r="51058" spans="1:6" x14ac:dyDescent="0.25">
      <c r="A51058" t="s">
        <v>186757</v>
      </c>
      <c r="B51058" t="s">
        <v>156693</v>
      </c>
      <c r="C51058" t="s">
        <v>127011</v>
      </c>
      <c r="D51058" t="s">
        <v>57842</v>
      </c>
      <c r="E51058" t="s">
        <v>12</v>
      </c>
      <c r="F51058" t="s">
        <v>191456</v>
      </c>
    </row>
    <row r="51059" spans="1:6" x14ac:dyDescent="0.25">
      <c r="A51059" t="s">
        <v>176783</v>
      </c>
      <c r="B51059" t="s">
        <v>156694</v>
      </c>
      <c r="C51059" t="s">
        <v>114333</v>
      </c>
      <c r="D51059" t="s">
        <v>57842</v>
      </c>
      <c r="E51059" t="s">
        <v>12</v>
      </c>
      <c r="F51059" t="s">
        <v>204436</v>
      </c>
    </row>
    <row r="51060" spans="1:6" x14ac:dyDescent="0.25">
      <c r="A51060" t="s">
        <v>172678</v>
      </c>
      <c r="B51060" t="s">
        <v>147961</v>
      </c>
      <c r="C51060" t="s">
        <v>6980</v>
      </c>
      <c r="D51060" t="s">
        <v>57842</v>
      </c>
      <c r="E51060" t="s">
        <v>12</v>
      </c>
      <c r="F51060" t="s">
        <v>196917</v>
      </c>
    </row>
    <row r="51061" spans="1:6" x14ac:dyDescent="0.25">
      <c r="A51061" t="s">
        <v>176685</v>
      </c>
      <c r="B51061" t="s">
        <v>156700</v>
      </c>
      <c r="C51061" t="s">
        <v>127019</v>
      </c>
      <c r="D51061" t="s">
        <v>57842</v>
      </c>
      <c r="E51061" t="s">
        <v>12</v>
      </c>
      <c r="F51061" t="s">
        <v>196964</v>
      </c>
    </row>
    <row r="51062" spans="1:6" x14ac:dyDescent="0.25">
      <c r="A51062" t="s">
        <v>178675</v>
      </c>
      <c r="B51062" t="s">
        <v>159531</v>
      </c>
      <c r="C51062" t="s">
        <v>131784</v>
      </c>
      <c r="D51062" t="s">
        <v>57842</v>
      </c>
      <c r="E51062" t="s">
        <v>12</v>
      </c>
      <c r="F51062" t="s">
        <v>191333</v>
      </c>
    </row>
    <row r="51063" spans="1:6" x14ac:dyDescent="0.25">
      <c r="A51063" t="s">
        <v>180811</v>
      </c>
      <c r="B51063" t="s">
        <v>142054</v>
      </c>
      <c r="D51063" t="s">
        <v>57842</v>
      </c>
      <c r="E51063" t="s">
        <v>12</v>
      </c>
      <c r="F51063" t="s">
        <v>196954</v>
      </c>
    </row>
    <row r="51064" spans="1:6" x14ac:dyDescent="0.25">
      <c r="A51064" t="s">
        <v>172743</v>
      </c>
      <c r="B51064" t="s">
        <v>147969</v>
      </c>
      <c r="C51064" t="s">
        <v>114302</v>
      </c>
      <c r="D51064" t="s">
        <v>57842</v>
      </c>
      <c r="E51064" t="s">
        <v>12</v>
      </c>
      <c r="F51064" t="s">
        <v>208360</v>
      </c>
    </row>
    <row r="51065" spans="1:6" x14ac:dyDescent="0.25">
      <c r="A51065" t="s">
        <v>180713</v>
      </c>
      <c r="B51065" t="s">
        <v>145082</v>
      </c>
      <c r="C51065" t="s">
        <v>114293</v>
      </c>
      <c r="D51065" t="s">
        <v>57842</v>
      </c>
      <c r="E51065" t="s">
        <v>12</v>
      </c>
      <c r="F51065" t="s">
        <v>201204</v>
      </c>
    </row>
    <row r="51066" spans="1:6" x14ac:dyDescent="0.25">
      <c r="A51066" t="s">
        <v>180662</v>
      </c>
      <c r="B51066" t="s">
        <v>159535</v>
      </c>
      <c r="C51066" t="s">
        <v>129390</v>
      </c>
      <c r="D51066" t="s">
        <v>57842</v>
      </c>
      <c r="E51066" t="s">
        <v>12</v>
      </c>
      <c r="F51066" t="s">
        <v>197024</v>
      </c>
    </row>
    <row r="51067" spans="1:6" x14ac:dyDescent="0.25">
      <c r="A51067" t="s">
        <v>164078</v>
      </c>
      <c r="B51067" t="s">
        <v>151863</v>
      </c>
      <c r="C51067" t="s">
        <v>108148</v>
      </c>
      <c r="D51067" t="s">
        <v>614</v>
      </c>
      <c r="E51067" t="s">
        <v>12</v>
      </c>
      <c r="F51067" t="s">
        <v>201314</v>
      </c>
    </row>
    <row r="51068" spans="1:6" x14ac:dyDescent="0.25">
      <c r="A51068" t="s">
        <v>161927</v>
      </c>
      <c r="B51068" t="s">
        <v>156706</v>
      </c>
      <c r="C51068" t="s">
        <v>106257</v>
      </c>
      <c r="D51068" t="s">
        <v>57842</v>
      </c>
      <c r="E51068" t="s">
        <v>12</v>
      </c>
      <c r="F51068" t="s">
        <v>191527</v>
      </c>
    </row>
    <row r="51069" spans="1:6" x14ac:dyDescent="0.25">
      <c r="A51069" t="s">
        <v>178809</v>
      </c>
      <c r="B51069" t="s">
        <v>156708</v>
      </c>
      <c r="C51069" t="s">
        <v>129500</v>
      </c>
      <c r="D51069" t="s">
        <v>57842</v>
      </c>
      <c r="E51069" t="s">
        <v>12</v>
      </c>
      <c r="F51069" t="s">
        <v>204381</v>
      </c>
    </row>
    <row r="51070" spans="1:6" x14ac:dyDescent="0.25">
      <c r="A51070" t="s">
        <v>180798</v>
      </c>
      <c r="B51070" t="s">
        <v>142057</v>
      </c>
      <c r="C51070" t="s">
        <v>127155</v>
      </c>
      <c r="D51070" t="s">
        <v>57842</v>
      </c>
      <c r="E51070" t="s">
        <v>12</v>
      </c>
      <c r="F51070" t="s">
        <v>201187</v>
      </c>
    </row>
    <row r="51071" spans="1:6" x14ac:dyDescent="0.25">
      <c r="A51071" t="s">
        <v>180787</v>
      </c>
      <c r="B51071" t="s">
        <v>139180</v>
      </c>
      <c r="C51071" t="s">
        <v>114353</v>
      </c>
      <c r="D51071" t="s">
        <v>57842</v>
      </c>
      <c r="E51071" t="s">
        <v>12</v>
      </c>
      <c r="F51071" t="s">
        <v>201289</v>
      </c>
    </row>
    <row r="51072" spans="1:6" x14ac:dyDescent="0.25">
      <c r="A51072" t="s">
        <v>186840</v>
      </c>
      <c r="B51072" t="s">
        <v>156711</v>
      </c>
      <c r="C51072" t="s">
        <v>124624</v>
      </c>
      <c r="D51072" t="s">
        <v>57842</v>
      </c>
      <c r="E51072" t="s">
        <v>12</v>
      </c>
      <c r="F51072" t="s">
        <v>197028</v>
      </c>
    </row>
    <row r="51073" spans="1:6" x14ac:dyDescent="0.25">
      <c r="A51073" t="s">
        <v>176857</v>
      </c>
      <c r="B51073" t="s">
        <v>150831</v>
      </c>
      <c r="C51073" t="s">
        <v>116992</v>
      </c>
      <c r="D51073" t="s">
        <v>57842</v>
      </c>
      <c r="E51073" t="s">
        <v>12</v>
      </c>
      <c r="F51073" t="s">
        <v>191601</v>
      </c>
    </row>
    <row r="51074" spans="1:6" x14ac:dyDescent="0.25">
      <c r="A51074" t="s">
        <v>174726</v>
      </c>
      <c r="B51074" t="s">
        <v>145091</v>
      </c>
      <c r="C51074" t="s">
        <v>122083</v>
      </c>
      <c r="D51074" t="s">
        <v>57842</v>
      </c>
      <c r="E51074" t="s">
        <v>12</v>
      </c>
      <c r="F51074" t="s">
        <v>196826</v>
      </c>
    </row>
    <row r="51075" spans="1:6" x14ac:dyDescent="0.25">
      <c r="A51075" t="s">
        <v>172645</v>
      </c>
      <c r="B51075" t="s">
        <v>142068</v>
      </c>
      <c r="C51075" t="s">
        <v>116795</v>
      </c>
      <c r="D51075" t="s">
        <v>57842</v>
      </c>
      <c r="E51075" t="s">
        <v>12</v>
      </c>
      <c r="F51075" t="s">
        <v>201271</v>
      </c>
    </row>
    <row r="51076" spans="1:6" x14ac:dyDescent="0.25">
      <c r="A51076" t="s">
        <v>180818</v>
      </c>
      <c r="B51076" t="s">
        <v>150836</v>
      </c>
      <c r="C51076" t="s">
        <v>122221</v>
      </c>
      <c r="D51076" t="s">
        <v>57842</v>
      </c>
      <c r="E51076" t="s">
        <v>12</v>
      </c>
      <c r="F51076" t="s">
        <v>191416</v>
      </c>
    </row>
    <row r="51077" spans="1:6" x14ac:dyDescent="0.25">
      <c r="A51077" t="s">
        <v>186802</v>
      </c>
      <c r="B51077" t="s">
        <v>150839</v>
      </c>
      <c r="C51077" t="s">
        <v>124594</v>
      </c>
      <c r="D51077" t="s">
        <v>57842</v>
      </c>
      <c r="E51077" t="s">
        <v>12</v>
      </c>
      <c r="F51077" t="s">
        <v>204444</v>
      </c>
    </row>
    <row r="51078" spans="1:6" x14ac:dyDescent="0.25">
      <c r="A51078" t="s">
        <v>178853</v>
      </c>
      <c r="B51078" t="s">
        <v>156719</v>
      </c>
      <c r="C51078" t="s">
        <v>131943</v>
      </c>
      <c r="D51078" t="s">
        <v>57842</v>
      </c>
      <c r="E51078" t="s">
        <v>12</v>
      </c>
      <c r="F51078" t="s">
        <v>196932</v>
      </c>
    </row>
    <row r="51079" spans="1:6" x14ac:dyDescent="0.25">
      <c r="A51079" t="s">
        <v>89686</v>
      </c>
      <c r="B51079" t="s">
        <v>145097</v>
      </c>
      <c r="C51079" t="s">
        <v>55629</v>
      </c>
      <c r="D51079" t="s">
        <v>57842</v>
      </c>
      <c r="E51079" t="s">
        <v>12</v>
      </c>
      <c r="F51079" t="s">
        <v>191329</v>
      </c>
    </row>
    <row r="51080" spans="1:6" x14ac:dyDescent="0.25">
      <c r="A51080" t="s">
        <v>172499</v>
      </c>
      <c r="B51080" t="s">
        <v>154881</v>
      </c>
      <c r="C51080" t="s">
        <v>116642</v>
      </c>
      <c r="D51080" t="s">
        <v>69370</v>
      </c>
      <c r="E51080" t="s">
        <v>12</v>
      </c>
      <c r="F51080" t="s">
        <v>201243</v>
      </c>
    </row>
    <row r="51081" spans="1:6" x14ac:dyDescent="0.25">
      <c r="A51081" t="s">
        <v>166242</v>
      </c>
      <c r="B51081" t="s">
        <v>150842</v>
      </c>
      <c r="C51081" t="s">
        <v>110070</v>
      </c>
      <c r="D51081" t="s">
        <v>57842</v>
      </c>
      <c r="E51081" t="s">
        <v>12</v>
      </c>
      <c r="F51081" t="s">
        <v>206743</v>
      </c>
    </row>
    <row r="51082" spans="1:6" x14ac:dyDescent="0.25">
      <c r="A51082" t="s">
        <v>174672</v>
      </c>
      <c r="B51082" t="s">
        <v>145100</v>
      </c>
      <c r="C51082" t="s">
        <v>124524</v>
      </c>
      <c r="D51082" t="s">
        <v>57842</v>
      </c>
      <c r="E51082" t="s">
        <v>12</v>
      </c>
      <c r="F51082" t="s">
        <v>206688</v>
      </c>
    </row>
    <row r="51083" spans="1:6" x14ac:dyDescent="0.25">
      <c r="A51083" t="s">
        <v>182715</v>
      </c>
      <c r="B51083" t="s">
        <v>159546</v>
      </c>
      <c r="C51083" t="s">
        <v>119448</v>
      </c>
      <c r="D51083" t="s">
        <v>57842</v>
      </c>
      <c r="E51083" t="s">
        <v>12</v>
      </c>
      <c r="F51083" t="s">
        <v>204451</v>
      </c>
    </row>
    <row r="51084" spans="1:6" x14ac:dyDescent="0.25">
      <c r="A51084" t="s">
        <v>184565</v>
      </c>
      <c r="B51084" t="s">
        <v>156723</v>
      </c>
      <c r="C51084" t="s">
        <v>129234</v>
      </c>
      <c r="D51084" t="s">
        <v>57842</v>
      </c>
      <c r="E51084" t="s">
        <v>12</v>
      </c>
      <c r="F51084" t="s">
        <v>201217</v>
      </c>
    </row>
    <row r="51085" spans="1:6" x14ac:dyDescent="0.25">
      <c r="A51085" t="s">
        <v>180712</v>
      </c>
      <c r="B51085" t="s">
        <v>147992</v>
      </c>
      <c r="C51085" t="s">
        <v>119507</v>
      </c>
      <c r="D51085" t="s">
        <v>57842</v>
      </c>
      <c r="E51085" t="s">
        <v>12</v>
      </c>
      <c r="F51085" t="s">
        <v>191569</v>
      </c>
    </row>
    <row r="51086" spans="1:6" x14ac:dyDescent="0.25">
      <c r="A51086" t="s">
        <v>172570</v>
      </c>
      <c r="B51086" t="s">
        <v>147993</v>
      </c>
      <c r="C51086" t="s">
        <v>124458</v>
      </c>
      <c r="D51086" t="s">
        <v>57842</v>
      </c>
      <c r="E51086" t="s">
        <v>12</v>
      </c>
      <c r="F51086" t="s">
        <v>204400</v>
      </c>
    </row>
    <row r="51087" spans="1:6" x14ac:dyDescent="0.25">
      <c r="A51087" t="s">
        <v>176604</v>
      </c>
      <c r="B51087" t="s">
        <v>156727</v>
      </c>
      <c r="C51087" t="s">
        <v>131703</v>
      </c>
      <c r="D51087" t="s">
        <v>57842</v>
      </c>
      <c r="E51087" t="s">
        <v>12</v>
      </c>
      <c r="F51087" t="s">
        <v>197010</v>
      </c>
    </row>
    <row r="51088" spans="1:6" x14ac:dyDescent="0.25">
      <c r="A51088" t="s">
        <v>174827</v>
      </c>
      <c r="B51088" t="s">
        <v>139203</v>
      </c>
      <c r="C51088" t="s">
        <v>43103</v>
      </c>
      <c r="D51088" t="s">
        <v>57842</v>
      </c>
      <c r="E51088" t="s">
        <v>12</v>
      </c>
      <c r="F51088" t="s">
        <v>209459</v>
      </c>
    </row>
    <row r="51089" spans="1:6" x14ac:dyDescent="0.25">
      <c r="A51089" t="s">
        <v>176773</v>
      </c>
      <c r="B51089" t="s">
        <v>139206</v>
      </c>
      <c r="C51089" t="s">
        <v>122156</v>
      </c>
      <c r="D51089" t="s">
        <v>57842</v>
      </c>
      <c r="E51089" t="s">
        <v>12</v>
      </c>
      <c r="F51089" t="s">
        <v>191551</v>
      </c>
    </row>
    <row r="51090" spans="1:6" x14ac:dyDescent="0.25">
      <c r="A51090" t="s">
        <v>186745</v>
      </c>
      <c r="B51090" t="s">
        <v>153704</v>
      </c>
      <c r="C51090" t="s">
        <v>35081</v>
      </c>
      <c r="D51090" t="s">
        <v>57842</v>
      </c>
      <c r="E51090" t="s">
        <v>12</v>
      </c>
      <c r="F51090" t="s">
        <v>197018</v>
      </c>
    </row>
    <row r="51091" spans="1:6" x14ac:dyDescent="0.25">
      <c r="A51091" t="s">
        <v>184730</v>
      </c>
      <c r="B51091" t="s">
        <v>153705</v>
      </c>
      <c r="C51091" t="s">
        <v>119455</v>
      </c>
      <c r="D51091" t="s">
        <v>57842</v>
      </c>
      <c r="E51091" t="s">
        <v>12</v>
      </c>
      <c r="F51091" t="s">
        <v>201227</v>
      </c>
    </row>
    <row r="51092" spans="1:6" x14ac:dyDescent="0.25">
      <c r="A51092" t="s">
        <v>174704</v>
      </c>
      <c r="B51092" t="s">
        <v>150850</v>
      </c>
      <c r="C51092" t="s">
        <v>131787</v>
      </c>
      <c r="D51092" t="s">
        <v>57842</v>
      </c>
      <c r="E51092" t="s">
        <v>12</v>
      </c>
      <c r="F51092" t="s">
        <v>191549</v>
      </c>
    </row>
    <row r="51093" spans="1:6" x14ac:dyDescent="0.25">
      <c r="A51093" t="s">
        <v>184847</v>
      </c>
      <c r="B51093" t="s">
        <v>142089</v>
      </c>
      <c r="C51093" t="s">
        <v>122168</v>
      </c>
      <c r="D51093" t="s">
        <v>57842</v>
      </c>
      <c r="E51093" t="s">
        <v>12</v>
      </c>
      <c r="F51093" t="s">
        <v>204688</v>
      </c>
    </row>
    <row r="51094" spans="1:6" x14ac:dyDescent="0.25">
      <c r="A51094" t="s">
        <v>184563</v>
      </c>
      <c r="B51094" t="s">
        <v>139211</v>
      </c>
      <c r="C51094" t="s">
        <v>129232</v>
      </c>
      <c r="D51094" t="s">
        <v>57842</v>
      </c>
      <c r="E51094" t="s">
        <v>12</v>
      </c>
      <c r="F51094" t="s">
        <v>191608</v>
      </c>
    </row>
    <row r="51095" spans="1:6" x14ac:dyDescent="0.25">
      <c r="A51095" t="s">
        <v>176832</v>
      </c>
      <c r="B51095" t="s">
        <v>150852</v>
      </c>
      <c r="C51095" t="s">
        <v>129539</v>
      </c>
      <c r="D51095" t="s">
        <v>57842</v>
      </c>
      <c r="E51095" t="s">
        <v>12</v>
      </c>
      <c r="F51095" t="s">
        <v>191537</v>
      </c>
    </row>
    <row r="51096" spans="1:6" x14ac:dyDescent="0.25">
      <c r="B51096" t="s">
        <v>156735</v>
      </c>
      <c r="C51096" t="s">
        <v>39195</v>
      </c>
      <c r="D51096" t="s">
        <v>57842</v>
      </c>
      <c r="E51096" t="s">
        <v>12</v>
      </c>
      <c r="F51096" t="s">
        <v>204386</v>
      </c>
    </row>
    <row r="51097" spans="1:6" x14ac:dyDescent="0.25">
      <c r="A51097" t="s">
        <v>172701</v>
      </c>
      <c r="B51097" t="s">
        <v>139215</v>
      </c>
      <c r="C51097" t="s">
        <v>124587</v>
      </c>
      <c r="D51097" t="s">
        <v>57842</v>
      </c>
      <c r="E51097" t="s">
        <v>12</v>
      </c>
      <c r="F51097" t="s">
        <v>191412</v>
      </c>
    </row>
    <row r="51098" spans="1:6" x14ac:dyDescent="0.25">
      <c r="A51098" t="s">
        <v>186849</v>
      </c>
      <c r="B51098" t="s">
        <v>153712</v>
      </c>
      <c r="C51098" t="s">
        <v>116912</v>
      </c>
      <c r="D51098" t="s">
        <v>57842</v>
      </c>
      <c r="E51098" t="s">
        <v>12</v>
      </c>
      <c r="F51098" t="s">
        <v>191452</v>
      </c>
    </row>
    <row r="51099" spans="1:6" x14ac:dyDescent="0.25">
      <c r="A51099" t="s">
        <v>178662</v>
      </c>
      <c r="B51099" t="s">
        <v>156737</v>
      </c>
      <c r="C51099" t="s">
        <v>38510</v>
      </c>
      <c r="D51099" t="s">
        <v>57842</v>
      </c>
      <c r="E51099" t="s">
        <v>12</v>
      </c>
      <c r="F51099" t="s">
        <v>191605</v>
      </c>
    </row>
    <row r="51100" spans="1:6" x14ac:dyDescent="0.25">
      <c r="A51100" t="s">
        <v>182904</v>
      </c>
      <c r="B51100" t="s">
        <v>159560</v>
      </c>
      <c r="C51100" t="s">
        <v>114382</v>
      </c>
      <c r="D51100" t="s">
        <v>57842</v>
      </c>
      <c r="E51100" t="s">
        <v>12</v>
      </c>
      <c r="F51100" t="s">
        <v>206730</v>
      </c>
    </row>
    <row r="51101" spans="1:6" x14ac:dyDescent="0.25">
      <c r="A51101" t="s">
        <v>176513</v>
      </c>
      <c r="B51101" t="s">
        <v>142097</v>
      </c>
      <c r="C51101" t="s">
        <v>121915</v>
      </c>
      <c r="D51101" t="s">
        <v>57842</v>
      </c>
      <c r="E51101" t="s">
        <v>12</v>
      </c>
      <c r="F51101" t="s">
        <v>196873</v>
      </c>
    </row>
    <row r="51102" spans="1:6" x14ac:dyDescent="0.25">
      <c r="A51102" t="s">
        <v>178875</v>
      </c>
      <c r="B51102" t="s">
        <v>153715</v>
      </c>
      <c r="C51102" t="s">
        <v>122233</v>
      </c>
      <c r="D51102" t="s">
        <v>57842</v>
      </c>
      <c r="E51102" t="s">
        <v>12</v>
      </c>
      <c r="F51102" t="s">
        <v>191706</v>
      </c>
    </row>
    <row r="51103" spans="1:6" x14ac:dyDescent="0.25">
      <c r="A51103" t="s">
        <v>186891</v>
      </c>
      <c r="B51103" t="s">
        <v>139217</v>
      </c>
      <c r="C51103" t="s">
        <v>124678</v>
      </c>
      <c r="D51103" t="s">
        <v>57842</v>
      </c>
      <c r="E51103" t="s">
        <v>12</v>
      </c>
      <c r="F51103" t="s">
        <v>201427</v>
      </c>
    </row>
    <row r="51104" spans="1:6" x14ac:dyDescent="0.25">
      <c r="A51104" t="s">
        <v>174786</v>
      </c>
      <c r="B51104" t="s">
        <v>156744</v>
      </c>
      <c r="C51104" t="s">
        <v>34805</v>
      </c>
      <c r="D51104" t="s">
        <v>57842</v>
      </c>
      <c r="E51104" t="s">
        <v>12</v>
      </c>
      <c r="F51104" t="s">
        <v>201230</v>
      </c>
    </row>
    <row r="51105" spans="1:6" x14ac:dyDescent="0.25">
      <c r="A51105" t="s">
        <v>167395</v>
      </c>
      <c r="B51105" t="s">
        <v>148010</v>
      </c>
      <c r="C51105" t="s">
        <v>111081</v>
      </c>
      <c r="D51105" t="s">
        <v>57842</v>
      </c>
      <c r="E51105" t="s">
        <v>12</v>
      </c>
      <c r="F51105" t="s">
        <v>191933</v>
      </c>
    </row>
    <row r="51106" spans="1:6" x14ac:dyDescent="0.25">
      <c r="A51106" t="s">
        <v>176695</v>
      </c>
      <c r="B51106" t="s">
        <v>150857</v>
      </c>
      <c r="C51106" t="s">
        <v>116841</v>
      </c>
      <c r="D51106" t="s">
        <v>57842</v>
      </c>
      <c r="E51106" t="s">
        <v>12</v>
      </c>
      <c r="F51106" t="s">
        <v>196834</v>
      </c>
    </row>
    <row r="51107" spans="1:6" x14ac:dyDescent="0.25">
      <c r="A51107" t="s">
        <v>212554</v>
      </c>
      <c r="B51107" t="s">
        <v>153721</v>
      </c>
      <c r="C51107" t="s">
        <v>119541</v>
      </c>
      <c r="D51107" t="s">
        <v>57842</v>
      </c>
      <c r="E51107" t="s">
        <v>12</v>
      </c>
      <c r="F51107" t="s">
        <v>206747</v>
      </c>
    </row>
    <row r="51108" spans="1:6" x14ac:dyDescent="0.25">
      <c r="A51108" t="s">
        <v>186799</v>
      </c>
      <c r="B51108" t="s">
        <v>148017</v>
      </c>
      <c r="C51108" t="s">
        <v>119488</v>
      </c>
      <c r="D51108" t="s">
        <v>57842</v>
      </c>
      <c r="E51108" t="s">
        <v>12</v>
      </c>
      <c r="F51108" t="s">
        <v>191592</v>
      </c>
    </row>
    <row r="51109" spans="1:6" x14ac:dyDescent="0.25">
      <c r="A51109" t="s">
        <v>184901</v>
      </c>
      <c r="B51109" t="s">
        <v>148020</v>
      </c>
      <c r="C51109" t="s">
        <v>119633</v>
      </c>
      <c r="D51109" t="s">
        <v>57842</v>
      </c>
      <c r="E51109" t="s">
        <v>12</v>
      </c>
      <c r="F51109" t="s">
        <v>208336</v>
      </c>
    </row>
    <row r="51110" spans="1:6" x14ac:dyDescent="0.25">
      <c r="A51110" t="s">
        <v>180420</v>
      </c>
      <c r="B51110" t="s">
        <v>148021</v>
      </c>
      <c r="C51110" t="s">
        <v>116600</v>
      </c>
      <c r="D51110" t="s">
        <v>57842</v>
      </c>
      <c r="E51110" t="s">
        <v>12</v>
      </c>
      <c r="F51110" t="s">
        <v>191943</v>
      </c>
    </row>
    <row r="51111" spans="1:6" x14ac:dyDescent="0.25">
      <c r="A51111" t="s">
        <v>163835</v>
      </c>
      <c r="B51111" t="s">
        <v>156750</v>
      </c>
      <c r="C51111" t="s">
        <v>107924</v>
      </c>
      <c r="D51111" t="s">
        <v>57842</v>
      </c>
      <c r="E51111" t="s">
        <v>12</v>
      </c>
      <c r="F51111" t="s">
        <v>191518</v>
      </c>
    </row>
    <row r="51112" spans="1:6" x14ac:dyDescent="0.25">
      <c r="A51112" t="s">
        <v>180814</v>
      </c>
      <c r="B51112" t="s">
        <v>150865</v>
      </c>
      <c r="C51112" t="s">
        <v>114392</v>
      </c>
      <c r="D51112" t="s">
        <v>57842</v>
      </c>
      <c r="E51112" t="s">
        <v>12</v>
      </c>
      <c r="F51112" t="s">
        <v>191577</v>
      </c>
    </row>
    <row r="51113" spans="1:6" x14ac:dyDescent="0.25">
      <c r="A51113" t="s">
        <v>176725</v>
      </c>
      <c r="B51113" t="s">
        <v>145127</v>
      </c>
      <c r="C51113" t="s">
        <v>114297</v>
      </c>
      <c r="D51113" t="s">
        <v>57842</v>
      </c>
      <c r="E51113" t="s">
        <v>12</v>
      </c>
      <c r="F51113" t="s">
        <v>196823</v>
      </c>
    </row>
    <row r="51114" spans="1:6" x14ac:dyDescent="0.25">
      <c r="A51114" t="s">
        <v>172672</v>
      </c>
      <c r="B51114" t="s">
        <v>148028</v>
      </c>
      <c r="C51114" t="s">
        <v>122063</v>
      </c>
      <c r="D51114" t="s">
        <v>57842</v>
      </c>
      <c r="E51114" t="s">
        <v>12</v>
      </c>
      <c r="F51114" t="s">
        <v>191316</v>
      </c>
    </row>
    <row r="51115" spans="1:6" x14ac:dyDescent="0.25">
      <c r="A51115" t="s">
        <v>172761</v>
      </c>
      <c r="B51115" t="s">
        <v>153733</v>
      </c>
      <c r="C51115" t="s">
        <v>131856</v>
      </c>
      <c r="D51115" t="s">
        <v>57842</v>
      </c>
      <c r="E51115" t="s">
        <v>12</v>
      </c>
      <c r="F51115" t="s">
        <v>191573</v>
      </c>
    </row>
    <row r="51116" spans="1:6" x14ac:dyDescent="0.25">
      <c r="A51116" t="s">
        <v>172741</v>
      </c>
      <c r="B51116" t="s">
        <v>148029</v>
      </c>
      <c r="C51116" t="s">
        <v>131840</v>
      </c>
      <c r="D51116" t="s">
        <v>57842</v>
      </c>
      <c r="E51116" t="s">
        <v>12</v>
      </c>
      <c r="F51116" t="s">
        <v>197220</v>
      </c>
    </row>
    <row r="51117" spans="1:6" x14ac:dyDescent="0.25">
      <c r="A51117" t="s">
        <v>184842</v>
      </c>
      <c r="B51117" t="s">
        <v>145129</v>
      </c>
      <c r="C51117" t="s">
        <v>131889</v>
      </c>
      <c r="D51117" t="s">
        <v>57842</v>
      </c>
      <c r="E51117" t="s">
        <v>12</v>
      </c>
      <c r="F51117" t="s">
        <v>191408</v>
      </c>
    </row>
    <row r="51118" spans="1:6" x14ac:dyDescent="0.25">
      <c r="A51118" t="s">
        <v>172802</v>
      </c>
      <c r="B51118" t="s">
        <v>142123</v>
      </c>
      <c r="C51118" t="s">
        <v>119575</v>
      </c>
      <c r="D51118" t="s">
        <v>57842</v>
      </c>
      <c r="E51118" t="s">
        <v>12</v>
      </c>
      <c r="F51118" t="s">
        <v>201344</v>
      </c>
    </row>
    <row r="51119" spans="1:6" x14ac:dyDescent="0.25">
      <c r="A51119" t="s">
        <v>178728</v>
      </c>
      <c r="B51119" t="s">
        <v>153736</v>
      </c>
      <c r="C51119" t="s">
        <v>116849</v>
      </c>
      <c r="D51119" t="s">
        <v>57842</v>
      </c>
      <c r="E51119" t="s">
        <v>12</v>
      </c>
      <c r="F51119" t="s">
        <v>204466</v>
      </c>
    </row>
    <row r="51120" spans="1:6" x14ac:dyDescent="0.25">
      <c r="A51120" t="s">
        <v>180614</v>
      </c>
      <c r="B51120" t="s">
        <v>142127</v>
      </c>
      <c r="C51120" t="s">
        <v>4355</v>
      </c>
      <c r="D51120" t="s">
        <v>57842</v>
      </c>
      <c r="E51120" t="s">
        <v>12</v>
      </c>
      <c r="F51120" t="s">
        <v>191543</v>
      </c>
    </row>
    <row r="51121" spans="1:6" x14ac:dyDescent="0.25">
      <c r="A51121" t="s">
        <v>182898</v>
      </c>
      <c r="B51121" t="s">
        <v>142131</v>
      </c>
      <c r="C51121" t="s">
        <v>127172</v>
      </c>
      <c r="D51121" t="s">
        <v>57842</v>
      </c>
      <c r="E51121" t="s">
        <v>12</v>
      </c>
      <c r="F51121" t="s">
        <v>191409</v>
      </c>
    </row>
    <row r="51122" spans="1:6" x14ac:dyDescent="0.25">
      <c r="A51122" t="s">
        <v>184770</v>
      </c>
      <c r="B51122" t="s">
        <v>153737</v>
      </c>
      <c r="C51122" t="s">
        <v>127053</v>
      </c>
      <c r="D51122" t="s">
        <v>57842</v>
      </c>
      <c r="E51122" t="s">
        <v>12</v>
      </c>
      <c r="F51122" t="s">
        <v>206702</v>
      </c>
    </row>
    <row r="51123" spans="1:6" x14ac:dyDescent="0.25">
      <c r="A51123" t="s">
        <v>182870</v>
      </c>
      <c r="B51123" t="s">
        <v>156764</v>
      </c>
      <c r="C51123" t="s">
        <v>119590</v>
      </c>
      <c r="D51123" t="s">
        <v>57842</v>
      </c>
      <c r="E51123" t="s">
        <v>12</v>
      </c>
      <c r="F51123" t="s">
        <v>196796</v>
      </c>
    </row>
    <row r="51124" spans="1:6" x14ac:dyDescent="0.25">
      <c r="A51124" t="s">
        <v>184822</v>
      </c>
      <c r="B51124" t="s">
        <v>139239</v>
      </c>
      <c r="C51124" t="s">
        <v>116910</v>
      </c>
      <c r="D51124" t="s">
        <v>57842</v>
      </c>
      <c r="E51124" t="s">
        <v>12</v>
      </c>
      <c r="F51124" t="s">
        <v>191542</v>
      </c>
    </row>
    <row r="51125" spans="1:6" x14ac:dyDescent="0.25">
      <c r="A51125" t="s">
        <v>184715</v>
      </c>
      <c r="B51125" t="s">
        <v>142134</v>
      </c>
      <c r="C51125" t="s">
        <v>142135</v>
      </c>
      <c r="D51125" t="s">
        <v>57842</v>
      </c>
      <c r="E51125" t="s">
        <v>12</v>
      </c>
      <c r="F51125" t="s">
        <v>206732</v>
      </c>
    </row>
    <row r="51126" spans="1:6" x14ac:dyDescent="0.25">
      <c r="A51126" t="s">
        <v>172692</v>
      </c>
      <c r="B51126" t="s">
        <v>153740</v>
      </c>
      <c r="C51126" t="s">
        <v>114269</v>
      </c>
      <c r="D51126" t="s">
        <v>57842</v>
      </c>
      <c r="E51126" t="s">
        <v>12</v>
      </c>
      <c r="F51126" t="s">
        <v>204421</v>
      </c>
    </row>
    <row r="51127" spans="1:6" x14ac:dyDescent="0.25">
      <c r="A51127" t="s">
        <v>178806</v>
      </c>
      <c r="B51127" t="s">
        <v>150872</v>
      </c>
      <c r="C51127" t="s">
        <v>131892</v>
      </c>
      <c r="D51127" t="s">
        <v>57842</v>
      </c>
      <c r="E51127" t="s">
        <v>12</v>
      </c>
      <c r="F51127" t="s">
        <v>196993</v>
      </c>
    </row>
    <row r="51128" spans="1:6" x14ac:dyDescent="0.25">
      <c r="A51128" t="s">
        <v>182921</v>
      </c>
      <c r="B51128" t="s">
        <v>148039</v>
      </c>
      <c r="C51128" t="s">
        <v>119628</v>
      </c>
      <c r="D51128" t="s">
        <v>57842</v>
      </c>
      <c r="E51128" t="s">
        <v>12</v>
      </c>
      <c r="F51128" t="s">
        <v>206711</v>
      </c>
    </row>
    <row r="51129" spans="1:6" x14ac:dyDescent="0.25">
      <c r="A51129" t="s">
        <v>174748</v>
      </c>
      <c r="B51129" t="s">
        <v>139243</v>
      </c>
      <c r="C51129" t="s">
        <v>127057</v>
      </c>
      <c r="D51129" t="s">
        <v>57842</v>
      </c>
      <c r="E51129" t="s">
        <v>12</v>
      </c>
      <c r="F51129" t="s">
        <v>201246</v>
      </c>
    </row>
    <row r="51130" spans="1:6" x14ac:dyDescent="0.25">
      <c r="A51130" t="s">
        <v>160786</v>
      </c>
      <c r="B51130" t="s">
        <v>145140</v>
      </c>
      <c r="C51130" t="s">
        <v>108849</v>
      </c>
      <c r="D51130" t="s">
        <v>57842</v>
      </c>
      <c r="E51130" t="s">
        <v>12</v>
      </c>
      <c r="F51130" t="s">
        <v>196846</v>
      </c>
    </row>
    <row r="51131" spans="1:6" x14ac:dyDescent="0.25">
      <c r="A51131" t="s">
        <v>182911</v>
      </c>
      <c r="B51131" t="s">
        <v>153743</v>
      </c>
      <c r="C51131" t="s">
        <v>116980</v>
      </c>
      <c r="D51131" t="s">
        <v>57842</v>
      </c>
      <c r="E51131" t="s">
        <v>12</v>
      </c>
      <c r="F51131" t="s">
        <v>201340</v>
      </c>
    </row>
    <row r="51132" spans="1:6" x14ac:dyDescent="0.25">
      <c r="A51132" t="s">
        <v>180492</v>
      </c>
      <c r="B51132" t="s">
        <v>139247</v>
      </c>
      <c r="C51132" t="s">
        <v>119306</v>
      </c>
      <c r="D51132" t="s">
        <v>57842</v>
      </c>
      <c r="E51132" t="s">
        <v>12</v>
      </c>
      <c r="F51132" t="s">
        <v>191356</v>
      </c>
    </row>
    <row r="51133" spans="1:6" x14ac:dyDescent="0.25">
      <c r="A51133" t="s">
        <v>186801</v>
      </c>
      <c r="B51133" t="s">
        <v>145142</v>
      </c>
      <c r="C51133" t="s">
        <v>127048</v>
      </c>
      <c r="D51133" t="s">
        <v>57842</v>
      </c>
      <c r="E51133" t="s">
        <v>12</v>
      </c>
      <c r="F51133" t="s">
        <v>191940</v>
      </c>
    </row>
    <row r="51134" spans="1:6" x14ac:dyDescent="0.25">
      <c r="A51134" t="s">
        <v>176519</v>
      </c>
      <c r="B51134" t="s">
        <v>156769</v>
      </c>
      <c r="C51134" t="s">
        <v>129222</v>
      </c>
      <c r="D51134" t="s">
        <v>57842</v>
      </c>
      <c r="E51134" t="s">
        <v>12</v>
      </c>
      <c r="F51134" t="s">
        <v>197054</v>
      </c>
    </row>
    <row r="51135" spans="1:6" x14ac:dyDescent="0.25">
      <c r="A51135" t="s">
        <v>184502</v>
      </c>
      <c r="B51135" t="s">
        <v>159590</v>
      </c>
      <c r="C51135" t="s">
        <v>129182</v>
      </c>
      <c r="D51135" t="s">
        <v>57842</v>
      </c>
      <c r="E51135" t="s">
        <v>12</v>
      </c>
      <c r="F51135" t="s">
        <v>192033</v>
      </c>
    </row>
    <row r="51136" spans="1:6" x14ac:dyDescent="0.25">
      <c r="A51136" t="s">
        <v>186824</v>
      </c>
      <c r="B51136" t="s">
        <v>159591</v>
      </c>
      <c r="C51136" t="s">
        <v>129448</v>
      </c>
      <c r="D51136" t="s">
        <v>57842</v>
      </c>
      <c r="E51136" t="s">
        <v>12</v>
      </c>
      <c r="F51136" t="s">
        <v>206761</v>
      </c>
    </row>
    <row r="51137" spans="1:6" x14ac:dyDescent="0.25">
      <c r="A51137" t="s">
        <v>168468</v>
      </c>
      <c r="B51137" t="s">
        <v>143860</v>
      </c>
      <c r="D51137" t="s">
        <v>57842</v>
      </c>
      <c r="E51137" t="s">
        <v>12</v>
      </c>
      <c r="F51137" t="s">
        <v>201341</v>
      </c>
    </row>
    <row r="51138" spans="1:6" x14ac:dyDescent="0.25">
      <c r="A51138" t="s">
        <v>178646</v>
      </c>
      <c r="B51138" t="s">
        <v>155525</v>
      </c>
      <c r="C51138" t="s">
        <v>119427</v>
      </c>
      <c r="D51138" t="s">
        <v>57842</v>
      </c>
      <c r="E51138" t="s">
        <v>12</v>
      </c>
      <c r="F51138" t="s">
        <v>191685</v>
      </c>
    </row>
    <row r="51139" spans="1:6" x14ac:dyDescent="0.25">
      <c r="A51139" t="s">
        <v>164110</v>
      </c>
      <c r="B51139" t="s">
        <v>146775</v>
      </c>
      <c r="C51139" t="s">
        <v>108197</v>
      </c>
      <c r="D51139" t="s">
        <v>57842</v>
      </c>
      <c r="E51139" t="s">
        <v>12</v>
      </c>
      <c r="F51139" t="s">
        <v>193771</v>
      </c>
    </row>
    <row r="51140" spans="1:6" x14ac:dyDescent="0.25">
      <c r="A51140" t="s">
        <v>182933</v>
      </c>
      <c r="B51140" t="s">
        <v>137981</v>
      </c>
      <c r="C51140" t="s">
        <v>129205</v>
      </c>
      <c r="D51140" t="s">
        <v>57842</v>
      </c>
      <c r="E51140" t="s">
        <v>12</v>
      </c>
      <c r="F51140" t="s">
        <v>191673</v>
      </c>
    </row>
    <row r="51141" spans="1:6" x14ac:dyDescent="0.25">
      <c r="A51141" t="s">
        <v>180774</v>
      </c>
      <c r="B51141" t="s">
        <v>155526</v>
      </c>
      <c r="C51141" t="s">
        <v>119577</v>
      </c>
      <c r="D51141" t="s">
        <v>57842</v>
      </c>
      <c r="E51141" t="s">
        <v>12</v>
      </c>
      <c r="F51141" t="s">
        <v>197234</v>
      </c>
    </row>
    <row r="51142" spans="1:6" x14ac:dyDescent="0.25">
      <c r="A51142" t="s">
        <v>178883</v>
      </c>
      <c r="B51142" t="s">
        <v>155533</v>
      </c>
      <c r="C51142" t="s">
        <v>39055</v>
      </c>
      <c r="D51142" t="s">
        <v>57842</v>
      </c>
      <c r="E51142" t="s">
        <v>12</v>
      </c>
      <c r="F51142" t="s">
        <v>201374</v>
      </c>
    </row>
    <row r="51143" spans="1:6" x14ac:dyDescent="0.25">
      <c r="A51143" t="s">
        <v>180643</v>
      </c>
      <c r="B51143" t="s">
        <v>155537</v>
      </c>
      <c r="C51143" t="s">
        <v>131771</v>
      </c>
      <c r="D51143" t="s">
        <v>57842</v>
      </c>
      <c r="E51143" t="s">
        <v>12</v>
      </c>
      <c r="F51143" t="s">
        <v>201329</v>
      </c>
    </row>
    <row r="51144" spans="1:6" x14ac:dyDescent="0.25">
      <c r="A51144" t="s">
        <v>210401</v>
      </c>
      <c r="B51144" t="s">
        <v>143871</v>
      </c>
      <c r="C51144" t="s">
        <v>111095</v>
      </c>
      <c r="D51144" t="s">
        <v>57842</v>
      </c>
      <c r="E51144" t="s">
        <v>12</v>
      </c>
      <c r="F51144" t="s">
        <v>191670</v>
      </c>
    </row>
    <row r="51145" spans="1:6" x14ac:dyDescent="0.25">
      <c r="A51145" t="s">
        <v>212555</v>
      </c>
      <c r="B51145" t="s">
        <v>140850</v>
      </c>
      <c r="C51145" t="s">
        <v>131557</v>
      </c>
      <c r="D51145" t="s">
        <v>57842</v>
      </c>
      <c r="E51145" t="s">
        <v>12</v>
      </c>
      <c r="F51145" t="s">
        <v>204697</v>
      </c>
    </row>
    <row r="51146" spans="1:6" x14ac:dyDescent="0.25">
      <c r="B51146" t="s">
        <v>143236</v>
      </c>
      <c r="D51146" t="s">
        <v>34602</v>
      </c>
      <c r="E51146" t="s">
        <v>12</v>
      </c>
      <c r="F51146" t="s">
        <v>212556</v>
      </c>
    </row>
    <row r="51147" spans="1:6" x14ac:dyDescent="0.25">
      <c r="A51147" t="s">
        <v>172773</v>
      </c>
      <c r="B51147" t="s">
        <v>152543</v>
      </c>
      <c r="C51147" t="s">
        <v>131864</v>
      </c>
      <c r="D51147" t="s">
        <v>57842</v>
      </c>
      <c r="E51147" t="s">
        <v>12</v>
      </c>
      <c r="F51147" t="s">
        <v>201342</v>
      </c>
    </row>
    <row r="51148" spans="1:6" x14ac:dyDescent="0.25">
      <c r="A51148" t="s">
        <v>162748</v>
      </c>
      <c r="B51148" t="s">
        <v>152065</v>
      </c>
      <c r="C51148" t="s">
        <v>106963</v>
      </c>
      <c r="D51148" t="s">
        <v>57765</v>
      </c>
      <c r="E51148" t="s">
        <v>12</v>
      </c>
      <c r="F51148" t="s">
        <v>212557</v>
      </c>
    </row>
    <row r="51149" spans="1:6" x14ac:dyDescent="0.25">
      <c r="A51149" t="s">
        <v>180826</v>
      </c>
      <c r="B51149" t="s">
        <v>140855</v>
      </c>
      <c r="C51149" t="s">
        <v>122232</v>
      </c>
      <c r="D51149" t="s">
        <v>57842</v>
      </c>
      <c r="E51149" t="s">
        <v>12</v>
      </c>
      <c r="F51149" t="s">
        <v>191681</v>
      </c>
    </row>
    <row r="51150" spans="1:6" x14ac:dyDescent="0.25">
      <c r="A51150" t="s">
        <v>160799</v>
      </c>
      <c r="B51150" t="s">
        <v>137987</v>
      </c>
      <c r="C51150" t="s">
        <v>39910</v>
      </c>
      <c r="D51150" t="s">
        <v>57842</v>
      </c>
      <c r="E51150" t="s">
        <v>12</v>
      </c>
      <c r="F51150" t="s">
        <v>191667</v>
      </c>
    </row>
    <row r="51151" spans="1:6" x14ac:dyDescent="0.25">
      <c r="A51151" t="s">
        <v>184569</v>
      </c>
      <c r="B51151" t="s">
        <v>158408</v>
      </c>
      <c r="C51151" t="s">
        <v>116690</v>
      </c>
      <c r="D51151" t="s">
        <v>57842</v>
      </c>
      <c r="E51151" t="s">
        <v>12</v>
      </c>
      <c r="F51151" t="s">
        <v>201330</v>
      </c>
    </row>
    <row r="51152" spans="1:6" x14ac:dyDescent="0.25">
      <c r="A51152" t="s">
        <v>172554</v>
      </c>
      <c r="B51152" t="s">
        <v>146788</v>
      </c>
      <c r="C51152" t="s">
        <v>129259</v>
      </c>
      <c r="D51152" t="s">
        <v>57842</v>
      </c>
      <c r="E51152" t="s">
        <v>12</v>
      </c>
      <c r="F51152" t="s">
        <v>191865</v>
      </c>
    </row>
    <row r="51153" spans="1:6" x14ac:dyDescent="0.25">
      <c r="A51153" t="s">
        <v>174821</v>
      </c>
      <c r="B51153" t="s">
        <v>143879</v>
      </c>
      <c r="C51153" t="s">
        <v>116935</v>
      </c>
      <c r="D51153" t="s">
        <v>57842</v>
      </c>
      <c r="E51153" t="s">
        <v>12</v>
      </c>
      <c r="F51153" t="s">
        <v>201429</v>
      </c>
    </row>
    <row r="51154" spans="1:6" x14ac:dyDescent="0.25">
      <c r="A51154" t="s">
        <v>176869</v>
      </c>
      <c r="B51154" t="s">
        <v>140859</v>
      </c>
      <c r="C51154" t="s">
        <v>116656</v>
      </c>
      <c r="D51154" t="s">
        <v>57842</v>
      </c>
      <c r="E51154" t="s">
        <v>12</v>
      </c>
      <c r="F51154" t="s">
        <v>201333</v>
      </c>
    </row>
    <row r="51155" spans="1:6" x14ac:dyDescent="0.25">
      <c r="A51155" t="s">
        <v>178874</v>
      </c>
      <c r="B51155" t="s">
        <v>155543</v>
      </c>
      <c r="C51155" t="s">
        <v>116989</v>
      </c>
      <c r="D51155" t="s">
        <v>57842</v>
      </c>
      <c r="E51155" t="s">
        <v>12</v>
      </c>
      <c r="F51155" t="s">
        <v>191676</v>
      </c>
    </row>
    <row r="51156" spans="1:6" x14ac:dyDescent="0.25">
      <c r="A51156" t="s">
        <v>162811</v>
      </c>
      <c r="B51156" t="s">
        <v>156770</v>
      </c>
      <c r="C51156" t="s">
        <v>107015</v>
      </c>
      <c r="D51156" t="s">
        <v>57842</v>
      </c>
      <c r="E51156" t="s">
        <v>12</v>
      </c>
      <c r="F51156" t="s">
        <v>208383</v>
      </c>
    </row>
    <row r="51157" spans="1:6" x14ac:dyDescent="0.25">
      <c r="A51157" t="s">
        <v>184958</v>
      </c>
      <c r="B51157" t="s">
        <v>139255</v>
      </c>
      <c r="C51157" t="s">
        <v>122279</v>
      </c>
      <c r="D51157" t="s">
        <v>57842</v>
      </c>
      <c r="E51157" t="s">
        <v>12</v>
      </c>
      <c r="F51157" t="s">
        <v>197203</v>
      </c>
    </row>
    <row r="51158" spans="1:6" x14ac:dyDescent="0.25">
      <c r="A51158" t="s">
        <v>184963</v>
      </c>
      <c r="B51158" t="s">
        <v>156772</v>
      </c>
      <c r="C51158" t="s">
        <v>117039</v>
      </c>
      <c r="D51158" t="s">
        <v>57842</v>
      </c>
      <c r="E51158" t="s">
        <v>12</v>
      </c>
      <c r="F51158" t="s">
        <v>204536</v>
      </c>
    </row>
    <row r="51159" spans="1:6" x14ac:dyDescent="0.25">
      <c r="A51159" t="s">
        <v>186583</v>
      </c>
      <c r="B51159" t="s">
        <v>142157</v>
      </c>
      <c r="C51159" t="s">
        <v>121895</v>
      </c>
      <c r="D51159" t="s">
        <v>57842</v>
      </c>
      <c r="E51159" t="s">
        <v>12</v>
      </c>
      <c r="F51159" t="s">
        <v>201599</v>
      </c>
    </row>
    <row r="51160" spans="1:6" x14ac:dyDescent="0.25">
      <c r="A51160" t="s">
        <v>180941</v>
      </c>
      <c r="B51160" t="s">
        <v>145149</v>
      </c>
      <c r="C51160" t="s">
        <v>129643</v>
      </c>
      <c r="D51160" t="s">
        <v>57842</v>
      </c>
      <c r="E51160" t="s">
        <v>12</v>
      </c>
      <c r="F51160" t="s">
        <v>209469</v>
      </c>
    </row>
    <row r="51161" spans="1:6" x14ac:dyDescent="0.25">
      <c r="A51161" t="s">
        <v>178941</v>
      </c>
      <c r="B51161" t="s">
        <v>159600</v>
      </c>
      <c r="C51161" t="s">
        <v>122286</v>
      </c>
      <c r="D51161" t="s">
        <v>57842</v>
      </c>
      <c r="E51161" t="s">
        <v>12</v>
      </c>
      <c r="F51161" t="s">
        <v>208369</v>
      </c>
    </row>
    <row r="51162" spans="1:6" x14ac:dyDescent="0.25">
      <c r="A51162" t="s">
        <v>185015</v>
      </c>
      <c r="B51162" t="s">
        <v>145155</v>
      </c>
      <c r="C51162" t="s">
        <v>132057</v>
      </c>
      <c r="D51162" t="s">
        <v>57842</v>
      </c>
      <c r="E51162" t="s">
        <v>12</v>
      </c>
      <c r="F51162" t="s">
        <v>201354</v>
      </c>
    </row>
    <row r="51163" spans="1:6" x14ac:dyDescent="0.25">
      <c r="A51163" t="s">
        <v>212558</v>
      </c>
      <c r="B51163" t="s">
        <v>148061</v>
      </c>
      <c r="C51163" t="s">
        <v>114079</v>
      </c>
      <c r="D51163" t="s">
        <v>57842</v>
      </c>
      <c r="E51163" t="s">
        <v>12</v>
      </c>
      <c r="F51163" t="s">
        <v>197293</v>
      </c>
    </row>
    <row r="51164" spans="1:6" x14ac:dyDescent="0.25">
      <c r="A51164" t="s">
        <v>176748</v>
      </c>
      <c r="B51164" t="s">
        <v>153753</v>
      </c>
      <c r="C51164" t="s">
        <v>116891</v>
      </c>
      <c r="D51164" t="s">
        <v>57842</v>
      </c>
      <c r="E51164" t="s">
        <v>12</v>
      </c>
      <c r="F51164" t="s">
        <v>206760</v>
      </c>
    </row>
    <row r="51165" spans="1:6" x14ac:dyDescent="0.25">
      <c r="A51165" t="s">
        <v>174880</v>
      </c>
      <c r="B51165" t="s">
        <v>148063</v>
      </c>
      <c r="C51165" t="s">
        <v>129209</v>
      </c>
      <c r="D51165" t="s">
        <v>57842</v>
      </c>
      <c r="E51165" t="s">
        <v>12</v>
      </c>
      <c r="F51165" t="s">
        <v>204515</v>
      </c>
    </row>
    <row r="51166" spans="1:6" x14ac:dyDescent="0.25">
      <c r="A51166" t="s">
        <v>176671</v>
      </c>
      <c r="B51166" t="s">
        <v>148064</v>
      </c>
      <c r="C51166" t="s">
        <v>124564</v>
      </c>
      <c r="D51166" t="s">
        <v>57842</v>
      </c>
      <c r="E51166" t="s">
        <v>12</v>
      </c>
      <c r="F51166" t="s">
        <v>197407</v>
      </c>
    </row>
    <row r="51167" spans="1:6" x14ac:dyDescent="0.25">
      <c r="A51167" t="s">
        <v>174976</v>
      </c>
      <c r="B51167" t="s">
        <v>157855</v>
      </c>
      <c r="C51167" t="s">
        <v>132050</v>
      </c>
      <c r="D51167" t="s">
        <v>34602</v>
      </c>
      <c r="E51167" t="s">
        <v>12</v>
      </c>
      <c r="F51167" t="s">
        <v>212559</v>
      </c>
    </row>
    <row r="51168" spans="1:6" x14ac:dyDescent="0.25">
      <c r="A51168" t="s">
        <v>180752</v>
      </c>
      <c r="B51168" t="s">
        <v>153755</v>
      </c>
      <c r="C51168" t="s">
        <v>122153</v>
      </c>
      <c r="D51168" t="s">
        <v>57842</v>
      </c>
      <c r="E51168" t="s">
        <v>12</v>
      </c>
      <c r="F51168" t="s">
        <v>192072</v>
      </c>
    </row>
    <row r="51169" spans="1:6" x14ac:dyDescent="0.25">
      <c r="A51169" t="s">
        <v>176922</v>
      </c>
      <c r="B51169" t="s">
        <v>153756</v>
      </c>
      <c r="C51169" t="s">
        <v>119681</v>
      </c>
      <c r="D51169" t="s">
        <v>57842</v>
      </c>
      <c r="E51169" t="s">
        <v>12</v>
      </c>
      <c r="F51169" t="s">
        <v>191765</v>
      </c>
    </row>
    <row r="51170" spans="1:6" x14ac:dyDescent="0.25">
      <c r="A51170" t="s">
        <v>186919</v>
      </c>
      <c r="B51170" t="s">
        <v>159605</v>
      </c>
      <c r="C51170" t="s">
        <v>124703</v>
      </c>
      <c r="D51170" t="s">
        <v>57842</v>
      </c>
      <c r="E51170" t="s">
        <v>12</v>
      </c>
      <c r="F51170" t="s">
        <v>191768</v>
      </c>
    </row>
    <row r="51171" spans="1:6" x14ac:dyDescent="0.25">
      <c r="A51171" t="s">
        <v>184896</v>
      </c>
      <c r="B51171" t="s">
        <v>153757</v>
      </c>
      <c r="C51171" t="s">
        <v>124719</v>
      </c>
      <c r="D51171" t="s">
        <v>57842</v>
      </c>
      <c r="E51171" t="s">
        <v>12</v>
      </c>
      <c r="F51171" t="s">
        <v>204594</v>
      </c>
    </row>
    <row r="51172" spans="1:6" x14ac:dyDescent="0.25">
      <c r="A51172" t="s">
        <v>186829</v>
      </c>
      <c r="B51172" t="s">
        <v>140298</v>
      </c>
      <c r="C51172" t="s">
        <v>114313</v>
      </c>
      <c r="D51172" t="s">
        <v>34602</v>
      </c>
      <c r="E51172" t="s">
        <v>12</v>
      </c>
      <c r="F51172" t="s">
        <v>212560</v>
      </c>
    </row>
    <row r="51173" spans="1:6" x14ac:dyDescent="0.25">
      <c r="B51173" t="s">
        <v>150897</v>
      </c>
      <c r="C51173" t="s">
        <v>116907</v>
      </c>
      <c r="D51173" t="s">
        <v>57842</v>
      </c>
      <c r="E51173" t="s">
        <v>12</v>
      </c>
      <c r="F51173" t="s">
        <v>191819</v>
      </c>
    </row>
    <row r="51174" spans="1:6" x14ac:dyDescent="0.25">
      <c r="A51174" t="s">
        <v>178996</v>
      </c>
      <c r="B51174" t="s">
        <v>157857</v>
      </c>
      <c r="C51174" t="s">
        <v>119725</v>
      </c>
      <c r="D51174" t="s">
        <v>34602</v>
      </c>
      <c r="E51174" t="s">
        <v>12</v>
      </c>
      <c r="F51174" t="s">
        <v>212561</v>
      </c>
    </row>
    <row r="51175" spans="1:6" x14ac:dyDescent="0.25">
      <c r="A51175" t="s">
        <v>172882</v>
      </c>
      <c r="B51175" t="s">
        <v>142168</v>
      </c>
      <c r="C51175" t="s">
        <v>127199</v>
      </c>
      <c r="D51175" t="s">
        <v>57842</v>
      </c>
      <c r="E51175" t="s">
        <v>12</v>
      </c>
      <c r="F51175" t="s">
        <v>206786</v>
      </c>
    </row>
    <row r="51176" spans="1:6" x14ac:dyDescent="0.25">
      <c r="A51176" t="s">
        <v>211318</v>
      </c>
      <c r="B51176" t="s">
        <v>145163</v>
      </c>
      <c r="C51176" t="s">
        <v>128446</v>
      </c>
      <c r="D51176" t="s">
        <v>57842</v>
      </c>
      <c r="E51176" t="s">
        <v>12</v>
      </c>
      <c r="F51176" t="s">
        <v>201384</v>
      </c>
    </row>
    <row r="51177" spans="1:6" x14ac:dyDescent="0.25">
      <c r="A51177" t="s">
        <v>172808</v>
      </c>
      <c r="B51177" t="s">
        <v>159608</v>
      </c>
      <c r="C51177" t="s">
        <v>129506</v>
      </c>
      <c r="D51177" t="s">
        <v>57842</v>
      </c>
      <c r="E51177" t="s">
        <v>12</v>
      </c>
      <c r="F51177" t="s">
        <v>197119</v>
      </c>
    </row>
    <row r="51178" spans="1:6" x14ac:dyDescent="0.25">
      <c r="A51178" t="s">
        <v>184945</v>
      </c>
      <c r="B51178" t="s">
        <v>153761</v>
      </c>
      <c r="C51178" t="s">
        <v>114419</v>
      </c>
      <c r="D51178" t="s">
        <v>57842</v>
      </c>
      <c r="E51178" t="s">
        <v>12</v>
      </c>
      <c r="F51178" t="s">
        <v>197294</v>
      </c>
    </row>
    <row r="51179" spans="1:6" x14ac:dyDescent="0.25">
      <c r="A51179" t="s">
        <v>212288</v>
      </c>
      <c r="B51179" t="s">
        <v>142173</v>
      </c>
      <c r="C51179" t="s">
        <v>106569</v>
      </c>
      <c r="D51179" t="s">
        <v>57842</v>
      </c>
      <c r="E51179" t="s">
        <v>12</v>
      </c>
      <c r="F51179" t="s">
        <v>192044</v>
      </c>
    </row>
    <row r="51180" spans="1:6" x14ac:dyDescent="0.25">
      <c r="A51180" t="s">
        <v>174601</v>
      </c>
      <c r="B51180" t="s">
        <v>140233</v>
      </c>
      <c r="C51180" t="s">
        <v>131675</v>
      </c>
      <c r="D51180" t="s">
        <v>59851</v>
      </c>
      <c r="E51180" t="s">
        <v>12</v>
      </c>
      <c r="F51180" t="s">
        <v>212562</v>
      </c>
    </row>
    <row r="51181" spans="1:6" x14ac:dyDescent="0.25">
      <c r="A51181" t="s">
        <v>178961</v>
      </c>
      <c r="B51181" t="s">
        <v>150903</v>
      </c>
      <c r="C51181" t="s">
        <v>132020</v>
      </c>
      <c r="D51181" t="s">
        <v>57842</v>
      </c>
      <c r="E51181" t="s">
        <v>12</v>
      </c>
      <c r="F51181" t="s">
        <v>201369</v>
      </c>
    </row>
    <row r="51182" spans="1:6" x14ac:dyDescent="0.25">
      <c r="A51182" t="s">
        <v>178886</v>
      </c>
      <c r="B51182" t="s">
        <v>153763</v>
      </c>
      <c r="C51182" t="s">
        <v>116648</v>
      </c>
      <c r="D51182" t="s">
        <v>57842</v>
      </c>
      <c r="E51182" t="s">
        <v>12</v>
      </c>
      <c r="F51182" t="s">
        <v>191731</v>
      </c>
    </row>
    <row r="51183" spans="1:6" x14ac:dyDescent="0.25">
      <c r="A51183" t="s">
        <v>172688</v>
      </c>
      <c r="B51183" t="s">
        <v>151993</v>
      </c>
      <c r="C51183" t="s">
        <v>129403</v>
      </c>
      <c r="D51183" t="s">
        <v>34602</v>
      </c>
      <c r="E51183" t="s">
        <v>12</v>
      </c>
      <c r="F51183" t="s">
        <v>212563</v>
      </c>
    </row>
    <row r="51184" spans="1:6" x14ac:dyDescent="0.25">
      <c r="A51184" t="s">
        <v>172977</v>
      </c>
      <c r="B51184" t="s">
        <v>142177</v>
      </c>
      <c r="C51184" t="s">
        <v>122334</v>
      </c>
      <c r="D51184" t="s">
        <v>57842</v>
      </c>
      <c r="E51184" t="s">
        <v>12</v>
      </c>
      <c r="F51184" t="s">
        <v>191815</v>
      </c>
    </row>
    <row r="51185" spans="1:6" x14ac:dyDescent="0.25">
      <c r="A51185" t="s">
        <v>178897</v>
      </c>
      <c r="B51185" t="s">
        <v>148074</v>
      </c>
      <c r="C51185" t="s">
        <v>122250</v>
      </c>
      <c r="D51185" t="s">
        <v>57842</v>
      </c>
      <c r="E51185" t="s">
        <v>12</v>
      </c>
      <c r="F51185" t="s">
        <v>197238</v>
      </c>
    </row>
    <row r="51186" spans="1:6" x14ac:dyDescent="0.25">
      <c r="A51186" t="s">
        <v>180835</v>
      </c>
      <c r="B51186" t="s">
        <v>142180</v>
      </c>
      <c r="C51186" t="s">
        <v>124399</v>
      </c>
      <c r="D51186" t="s">
        <v>57842</v>
      </c>
      <c r="E51186" t="s">
        <v>12</v>
      </c>
      <c r="F51186" t="s">
        <v>204580</v>
      </c>
    </row>
    <row r="51187" spans="1:6" x14ac:dyDescent="0.25">
      <c r="A51187" t="s">
        <v>184872</v>
      </c>
      <c r="B51187" t="s">
        <v>145175</v>
      </c>
      <c r="C51187" t="s">
        <v>122203</v>
      </c>
      <c r="D51187" t="s">
        <v>57842</v>
      </c>
      <c r="E51187" t="s">
        <v>12</v>
      </c>
      <c r="F51187" t="s">
        <v>191963</v>
      </c>
    </row>
    <row r="51188" spans="1:6" x14ac:dyDescent="0.25">
      <c r="A51188" t="s">
        <v>182913</v>
      </c>
      <c r="B51188" t="s">
        <v>149140</v>
      </c>
      <c r="C51188" t="s">
        <v>131954</v>
      </c>
      <c r="D51188" t="s">
        <v>34602</v>
      </c>
      <c r="E51188" t="s">
        <v>12</v>
      </c>
      <c r="F51188" t="s">
        <v>212564</v>
      </c>
    </row>
    <row r="51189" spans="1:6" x14ac:dyDescent="0.25">
      <c r="A51189" t="s">
        <v>187035</v>
      </c>
      <c r="B51189" t="s">
        <v>156795</v>
      </c>
      <c r="C51189" t="s">
        <v>114477</v>
      </c>
      <c r="D51189" t="s">
        <v>57842</v>
      </c>
      <c r="E51189" t="s">
        <v>12</v>
      </c>
      <c r="F51189" t="s">
        <v>197125</v>
      </c>
    </row>
    <row r="51190" spans="1:6" x14ac:dyDescent="0.25">
      <c r="A51190" t="s">
        <v>178773</v>
      </c>
      <c r="B51190" t="s">
        <v>148075</v>
      </c>
      <c r="C51190" t="s">
        <v>119536</v>
      </c>
      <c r="D51190" t="s">
        <v>57842</v>
      </c>
      <c r="E51190" t="s">
        <v>12</v>
      </c>
      <c r="F51190" t="s">
        <v>191708</v>
      </c>
    </row>
    <row r="51191" spans="1:6" x14ac:dyDescent="0.25">
      <c r="A51191" t="s">
        <v>183033</v>
      </c>
      <c r="B51191" t="s">
        <v>148076</v>
      </c>
      <c r="C51191" t="s">
        <v>22238</v>
      </c>
      <c r="D51191" t="s">
        <v>57842</v>
      </c>
      <c r="E51191" t="s">
        <v>12</v>
      </c>
      <c r="F51191" t="s">
        <v>197142</v>
      </c>
    </row>
    <row r="51192" spans="1:6" x14ac:dyDescent="0.25">
      <c r="A51192" t="s">
        <v>178812</v>
      </c>
      <c r="B51192" t="s">
        <v>139285</v>
      </c>
      <c r="C51192" t="s">
        <v>129503</v>
      </c>
      <c r="D51192" t="s">
        <v>57842</v>
      </c>
      <c r="E51192" t="s">
        <v>12</v>
      </c>
      <c r="F51192" t="s">
        <v>191799</v>
      </c>
    </row>
    <row r="51193" spans="1:6" x14ac:dyDescent="0.25">
      <c r="B51193" t="s">
        <v>139289</v>
      </c>
      <c r="C51193" t="s">
        <v>131640</v>
      </c>
      <c r="D51193" t="s">
        <v>57842</v>
      </c>
      <c r="E51193" t="s">
        <v>12</v>
      </c>
      <c r="F51193" t="s">
        <v>192195</v>
      </c>
    </row>
    <row r="51194" spans="1:6" x14ac:dyDescent="0.25">
      <c r="A51194" t="s">
        <v>186744</v>
      </c>
      <c r="B51194" t="s">
        <v>159630</v>
      </c>
      <c r="C51194" t="s">
        <v>131776</v>
      </c>
      <c r="D51194" t="s">
        <v>57842</v>
      </c>
      <c r="E51194" t="s">
        <v>12</v>
      </c>
      <c r="F51194" t="s">
        <v>197261</v>
      </c>
    </row>
    <row r="51195" spans="1:6" x14ac:dyDescent="0.25">
      <c r="A51195" t="s">
        <v>172931</v>
      </c>
      <c r="B51195" t="s">
        <v>139297</v>
      </c>
      <c r="C51195" t="s">
        <v>129619</v>
      </c>
      <c r="D51195" t="s">
        <v>57842</v>
      </c>
      <c r="E51195" t="s">
        <v>12</v>
      </c>
      <c r="F51195" t="s">
        <v>204524</v>
      </c>
    </row>
    <row r="51196" spans="1:6" x14ac:dyDescent="0.25">
      <c r="A51196" t="s">
        <v>178498</v>
      </c>
      <c r="B51196" t="s">
        <v>156807</v>
      </c>
      <c r="C51196" t="s">
        <v>124380</v>
      </c>
      <c r="D51196" t="s">
        <v>57842</v>
      </c>
      <c r="E51196" t="s">
        <v>12</v>
      </c>
      <c r="F51196" t="s">
        <v>192436</v>
      </c>
    </row>
    <row r="51197" spans="1:6" x14ac:dyDescent="0.25">
      <c r="A51197" t="s">
        <v>174949</v>
      </c>
      <c r="B51197" t="s">
        <v>148088</v>
      </c>
      <c r="C51197" t="s">
        <v>124777</v>
      </c>
      <c r="D51197" t="s">
        <v>57842</v>
      </c>
      <c r="E51197" t="s">
        <v>12</v>
      </c>
      <c r="F51197" t="s">
        <v>192367</v>
      </c>
    </row>
    <row r="51198" spans="1:6" x14ac:dyDescent="0.25">
      <c r="A51198" t="s">
        <v>180953</v>
      </c>
      <c r="B51198" t="s">
        <v>153780</v>
      </c>
      <c r="C51198" t="s">
        <v>117115</v>
      </c>
      <c r="D51198" t="s">
        <v>57842</v>
      </c>
      <c r="E51198" t="s">
        <v>12</v>
      </c>
      <c r="F51198" t="s">
        <v>204573</v>
      </c>
    </row>
    <row r="51199" spans="1:6" x14ac:dyDescent="0.25">
      <c r="A51199" t="s">
        <v>183001</v>
      </c>
      <c r="B51199" t="s">
        <v>139304</v>
      </c>
      <c r="C51199" t="s">
        <v>119688</v>
      </c>
      <c r="D51199" t="s">
        <v>57842</v>
      </c>
      <c r="E51199" t="s">
        <v>12</v>
      </c>
      <c r="F51199" t="s">
        <v>197259</v>
      </c>
    </row>
    <row r="51200" spans="1:6" x14ac:dyDescent="0.25">
      <c r="A51200" t="s">
        <v>167408</v>
      </c>
      <c r="B51200" t="s">
        <v>145188</v>
      </c>
      <c r="C51200" t="s">
        <v>111093</v>
      </c>
      <c r="D51200" t="s">
        <v>57842</v>
      </c>
      <c r="E51200" t="s">
        <v>12</v>
      </c>
      <c r="F51200" t="s">
        <v>201426</v>
      </c>
    </row>
    <row r="51201" spans="1:6" x14ac:dyDescent="0.25">
      <c r="B51201" t="s">
        <v>156814</v>
      </c>
      <c r="C51201" t="s">
        <v>121913</v>
      </c>
      <c r="D51201" t="s">
        <v>57842</v>
      </c>
      <c r="E51201" t="s">
        <v>12</v>
      </c>
      <c r="F51201" t="s">
        <v>191868</v>
      </c>
    </row>
    <row r="51202" spans="1:6" x14ac:dyDescent="0.25">
      <c r="A51202" t="s">
        <v>169546</v>
      </c>
      <c r="B51202" t="s">
        <v>153786</v>
      </c>
      <c r="C51202" t="s">
        <v>112945</v>
      </c>
      <c r="D51202" t="s">
        <v>57842</v>
      </c>
      <c r="E51202" t="s">
        <v>12</v>
      </c>
      <c r="F51202" t="s">
        <v>197313</v>
      </c>
    </row>
    <row r="51203" spans="1:6" x14ac:dyDescent="0.25">
      <c r="A51203" t="s">
        <v>179007</v>
      </c>
      <c r="B51203" t="s">
        <v>160601</v>
      </c>
      <c r="C51203" t="s">
        <v>114499</v>
      </c>
      <c r="D51203" t="s">
        <v>614</v>
      </c>
      <c r="E51203" t="s">
        <v>12</v>
      </c>
      <c r="F51203" t="s">
        <v>212565</v>
      </c>
    </row>
    <row r="51204" spans="1:6" x14ac:dyDescent="0.25">
      <c r="A51204" t="s">
        <v>163978</v>
      </c>
      <c r="B51204" t="s">
        <v>148094</v>
      </c>
      <c r="C51204" t="s">
        <v>108043</v>
      </c>
      <c r="D51204" t="s">
        <v>57842</v>
      </c>
      <c r="E51204" t="s">
        <v>12</v>
      </c>
      <c r="F51204" t="s">
        <v>191741</v>
      </c>
    </row>
    <row r="51205" spans="1:6" x14ac:dyDescent="0.25">
      <c r="A51205" t="s">
        <v>182825</v>
      </c>
      <c r="B51205" t="s">
        <v>150930</v>
      </c>
      <c r="C51205" t="s">
        <v>119556</v>
      </c>
      <c r="D51205" t="s">
        <v>57842</v>
      </c>
      <c r="E51205" t="s">
        <v>12</v>
      </c>
      <c r="F51205" t="s">
        <v>201652</v>
      </c>
    </row>
    <row r="51206" spans="1:6" x14ac:dyDescent="0.25">
      <c r="A51206" t="s">
        <v>185003</v>
      </c>
      <c r="B51206" t="s">
        <v>142203</v>
      </c>
      <c r="C51206" t="s">
        <v>117096</v>
      </c>
      <c r="D51206" t="s">
        <v>57842</v>
      </c>
      <c r="E51206" t="s">
        <v>12</v>
      </c>
      <c r="F51206" t="s">
        <v>204546</v>
      </c>
    </row>
    <row r="51207" spans="1:6" x14ac:dyDescent="0.25">
      <c r="A51207" t="s">
        <v>184845</v>
      </c>
      <c r="B51207" t="s">
        <v>159644</v>
      </c>
      <c r="C51207" t="s">
        <v>122164</v>
      </c>
      <c r="D51207" t="s">
        <v>57842</v>
      </c>
      <c r="E51207" t="s">
        <v>12</v>
      </c>
      <c r="F51207" t="s">
        <v>201611</v>
      </c>
    </row>
    <row r="51208" spans="1:6" x14ac:dyDescent="0.25">
      <c r="A51208" t="s">
        <v>211672</v>
      </c>
      <c r="B51208" t="s">
        <v>155071</v>
      </c>
      <c r="C51208" t="s">
        <v>131752</v>
      </c>
      <c r="D51208" t="s">
        <v>57765</v>
      </c>
      <c r="E51208" t="s">
        <v>12</v>
      </c>
      <c r="F51208" t="s">
        <v>212566</v>
      </c>
    </row>
    <row r="51209" spans="1:6" x14ac:dyDescent="0.25">
      <c r="A51209" t="s">
        <v>176866</v>
      </c>
      <c r="B51209" t="s">
        <v>143287</v>
      </c>
      <c r="D51209" t="s">
        <v>34602</v>
      </c>
      <c r="E51209" t="s">
        <v>12</v>
      </c>
      <c r="F51209" t="s">
        <v>212567</v>
      </c>
    </row>
    <row r="51210" spans="1:6" x14ac:dyDescent="0.25">
      <c r="A51210" t="s">
        <v>178811</v>
      </c>
      <c r="B51210" t="s">
        <v>153789</v>
      </c>
      <c r="C51210" t="s">
        <v>129501</v>
      </c>
      <c r="D51210" t="s">
        <v>57842</v>
      </c>
      <c r="E51210" t="s">
        <v>12</v>
      </c>
      <c r="F51210" t="s">
        <v>201440</v>
      </c>
    </row>
    <row r="51211" spans="1:6" x14ac:dyDescent="0.25">
      <c r="A51211" t="s">
        <v>163109</v>
      </c>
      <c r="B51211" t="s">
        <v>156819</v>
      </c>
      <c r="C51211" t="s">
        <v>107315</v>
      </c>
      <c r="D51211" t="s">
        <v>57842</v>
      </c>
      <c r="E51211" t="s">
        <v>12</v>
      </c>
      <c r="F51211" t="s">
        <v>191855</v>
      </c>
    </row>
    <row r="51212" spans="1:6" x14ac:dyDescent="0.25">
      <c r="A51212" t="s">
        <v>178952</v>
      </c>
      <c r="B51212" t="s">
        <v>139313</v>
      </c>
      <c r="C51212" t="s">
        <v>122301</v>
      </c>
      <c r="D51212" t="s">
        <v>57842</v>
      </c>
      <c r="E51212" t="s">
        <v>12</v>
      </c>
      <c r="F51212" t="s">
        <v>191915</v>
      </c>
    </row>
    <row r="51213" spans="1:6" x14ac:dyDescent="0.25">
      <c r="A51213" t="s">
        <v>172897</v>
      </c>
      <c r="B51213" t="s">
        <v>150936</v>
      </c>
      <c r="C51213" t="s">
        <v>119654</v>
      </c>
      <c r="D51213" t="s">
        <v>57842</v>
      </c>
      <c r="E51213" t="s">
        <v>12</v>
      </c>
      <c r="F51213" t="s">
        <v>208386</v>
      </c>
    </row>
    <row r="51214" spans="1:6" x14ac:dyDescent="0.25">
      <c r="A51214" t="s">
        <v>182997</v>
      </c>
      <c r="B51214" t="s">
        <v>148103</v>
      </c>
      <c r="C51214" t="s">
        <v>122304</v>
      </c>
      <c r="D51214" t="s">
        <v>57842</v>
      </c>
      <c r="E51214" t="s">
        <v>12</v>
      </c>
      <c r="F51214" t="s">
        <v>197351</v>
      </c>
    </row>
    <row r="51215" spans="1:6" x14ac:dyDescent="0.25">
      <c r="A51215" t="s">
        <v>184529</v>
      </c>
      <c r="B51215" t="s">
        <v>156824</v>
      </c>
      <c r="C51215" t="s">
        <v>124382</v>
      </c>
      <c r="D51215" t="s">
        <v>57842</v>
      </c>
      <c r="E51215" t="s">
        <v>12</v>
      </c>
      <c r="F51215" t="s">
        <v>197289</v>
      </c>
    </row>
    <row r="51216" spans="1:6" x14ac:dyDescent="0.25">
      <c r="A51216" t="s">
        <v>187001</v>
      </c>
      <c r="B51216" t="s">
        <v>159649</v>
      </c>
      <c r="C51216" t="s">
        <v>129604</v>
      </c>
      <c r="D51216" t="s">
        <v>57842</v>
      </c>
      <c r="E51216" t="s">
        <v>12</v>
      </c>
      <c r="F51216" t="s">
        <v>197123</v>
      </c>
    </row>
    <row r="51217" spans="1:6" x14ac:dyDescent="0.25">
      <c r="A51217" t="s">
        <v>176476</v>
      </c>
      <c r="B51217" t="s">
        <v>159651</v>
      </c>
      <c r="C51217" t="s">
        <v>129183</v>
      </c>
      <c r="D51217" t="s">
        <v>57842</v>
      </c>
      <c r="E51217" t="s">
        <v>12</v>
      </c>
      <c r="F51217" t="s">
        <v>204562</v>
      </c>
    </row>
    <row r="51218" spans="1:6" x14ac:dyDescent="0.25">
      <c r="A51218" t="s">
        <v>184863</v>
      </c>
      <c r="B51218" t="s">
        <v>153800</v>
      </c>
      <c r="C51218" t="s">
        <v>116947</v>
      </c>
      <c r="D51218" t="s">
        <v>57842</v>
      </c>
      <c r="E51218" t="s">
        <v>12</v>
      </c>
      <c r="F51218" t="s">
        <v>191794</v>
      </c>
    </row>
    <row r="51219" spans="1:6" x14ac:dyDescent="0.25">
      <c r="A51219" t="s">
        <v>176902</v>
      </c>
      <c r="B51219" t="s">
        <v>139319</v>
      </c>
      <c r="C51219" t="s">
        <v>117043</v>
      </c>
      <c r="D51219" t="s">
        <v>57842</v>
      </c>
      <c r="E51219" t="s">
        <v>12</v>
      </c>
      <c r="F51219" t="s">
        <v>197327</v>
      </c>
    </row>
    <row r="51220" spans="1:6" x14ac:dyDescent="0.25">
      <c r="A51220" t="s">
        <v>176805</v>
      </c>
      <c r="B51220" t="s">
        <v>153801</v>
      </c>
      <c r="C51220" t="s">
        <v>114352</v>
      </c>
      <c r="D51220" t="s">
        <v>57842</v>
      </c>
      <c r="E51220" t="s">
        <v>12</v>
      </c>
      <c r="F51220" t="s">
        <v>206830</v>
      </c>
    </row>
    <row r="51221" spans="1:6" x14ac:dyDescent="0.25">
      <c r="A51221" t="s">
        <v>180902</v>
      </c>
      <c r="B51221" t="s">
        <v>142217</v>
      </c>
      <c r="C51221" t="s">
        <v>117063</v>
      </c>
      <c r="D51221" t="s">
        <v>57842</v>
      </c>
      <c r="E51221" t="s">
        <v>12</v>
      </c>
      <c r="F51221" t="s">
        <v>197228</v>
      </c>
    </row>
    <row r="51222" spans="1:6" x14ac:dyDescent="0.25">
      <c r="A51222" t="s">
        <v>176898</v>
      </c>
      <c r="B51222" t="s">
        <v>153803</v>
      </c>
      <c r="C51222" t="s">
        <v>119666</v>
      </c>
      <c r="D51222" t="s">
        <v>57842</v>
      </c>
      <c r="E51222" t="s">
        <v>12</v>
      </c>
      <c r="F51222" t="s">
        <v>191994</v>
      </c>
    </row>
    <row r="51223" spans="1:6" x14ac:dyDescent="0.25">
      <c r="A51223" t="s">
        <v>184752</v>
      </c>
      <c r="B51223" t="s">
        <v>142218</v>
      </c>
      <c r="C51223" t="s">
        <v>129409</v>
      </c>
      <c r="D51223" t="s">
        <v>57842</v>
      </c>
      <c r="E51223" t="s">
        <v>12</v>
      </c>
      <c r="F51223" t="s">
        <v>206783</v>
      </c>
    </row>
    <row r="51224" spans="1:6" x14ac:dyDescent="0.25">
      <c r="A51224" t="s">
        <v>183013</v>
      </c>
      <c r="B51224" t="s">
        <v>146171</v>
      </c>
      <c r="C51224" t="s">
        <v>124783</v>
      </c>
      <c r="D51224" t="s">
        <v>34602</v>
      </c>
      <c r="E51224" t="s">
        <v>12</v>
      </c>
      <c r="F51224" t="s">
        <v>212568</v>
      </c>
    </row>
    <row r="51225" spans="1:6" x14ac:dyDescent="0.25">
      <c r="A51225" t="s">
        <v>176982</v>
      </c>
      <c r="B51225" t="s">
        <v>148120</v>
      </c>
      <c r="C51225" t="s">
        <v>117119</v>
      </c>
      <c r="D51225" t="s">
        <v>57842</v>
      </c>
      <c r="E51225" t="s">
        <v>12</v>
      </c>
      <c r="F51225" t="s">
        <v>201577</v>
      </c>
    </row>
    <row r="51226" spans="1:6" x14ac:dyDescent="0.25">
      <c r="A51226" t="s">
        <v>184836</v>
      </c>
      <c r="B51226" t="s">
        <v>142222</v>
      </c>
      <c r="C51226" t="s">
        <v>127116</v>
      </c>
      <c r="D51226" t="s">
        <v>57842</v>
      </c>
      <c r="E51226" t="s">
        <v>12</v>
      </c>
      <c r="F51226" t="s">
        <v>204537</v>
      </c>
    </row>
    <row r="51227" spans="1:6" x14ac:dyDescent="0.25">
      <c r="A51227" t="s">
        <v>210367</v>
      </c>
      <c r="B51227" t="s">
        <v>159664</v>
      </c>
      <c r="C51227" t="s">
        <v>109070</v>
      </c>
      <c r="D51227" t="s">
        <v>57842</v>
      </c>
      <c r="E51227" t="s">
        <v>12</v>
      </c>
      <c r="F51227" t="s">
        <v>191979</v>
      </c>
    </row>
    <row r="51228" spans="1:6" x14ac:dyDescent="0.25">
      <c r="A51228" t="s">
        <v>176916</v>
      </c>
      <c r="B51228" t="s">
        <v>145210</v>
      </c>
      <c r="C51228" t="s">
        <v>40417</v>
      </c>
      <c r="D51228" t="s">
        <v>57842</v>
      </c>
      <c r="E51228" t="s">
        <v>12</v>
      </c>
      <c r="F51228" t="s">
        <v>208412</v>
      </c>
    </row>
    <row r="51229" spans="1:6" x14ac:dyDescent="0.25">
      <c r="A51229" t="s">
        <v>172471</v>
      </c>
      <c r="B51229" t="s">
        <v>153817</v>
      </c>
      <c r="C51229" t="s">
        <v>38059</v>
      </c>
      <c r="D51229" t="s">
        <v>57842</v>
      </c>
      <c r="E51229" t="s">
        <v>12</v>
      </c>
      <c r="F51229" t="s">
        <v>201649</v>
      </c>
    </row>
    <row r="51230" spans="1:6" x14ac:dyDescent="0.25">
      <c r="A51230" t="s">
        <v>176862</v>
      </c>
      <c r="B51230" t="s">
        <v>153818</v>
      </c>
      <c r="C51230" t="s">
        <v>38509</v>
      </c>
      <c r="D51230" t="s">
        <v>57842</v>
      </c>
      <c r="E51230" t="s">
        <v>12</v>
      </c>
      <c r="F51230" t="s">
        <v>201430</v>
      </c>
    </row>
    <row r="51231" spans="1:6" x14ac:dyDescent="0.25">
      <c r="A51231" t="s">
        <v>180720</v>
      </c>
      <c r="B51231" t="s">
        <v>139327</v>
      </c>
      <c r="C51231" t="s">
        <v>127072</v>
      </c>
      <c r="D51231" t="s">
        <v>57842</v>
      </c>
      <c r="E51231" t="s">
        <v>12</v>
      </c>
      <c r="F51231" t="s">
        <v>192018</v>
      </c>
    </row>
    <row r="51232" spans="1:6" x14ac:dyDescent="0.25">
      <c r="A51232" t="s">
        <v>180805</v>
      </c>
      <c r="B51232" t="s">
        <v>142228</v>
      </c>
      <c r="C51232" t="s">
        <v>122214</v>
      </c>
      <c r="D51232" t="s">
        <v>57842</v>
      </c>
      <c r="E51232" t="s">
        <v>12</v>
      </c>
      <c r="F51232" t="s">
        <v>204552</v>
      </c>
    </row>
    <row r="51233" spans="1:6" x14ac:dyDescent="0.25">
      <c r="A51233" t="s">
        <v>176985</v>
      </c>
      <c r="B51233" t="s">
        <v>139328</v>
      </c>
      <c r="C51233" t="s">
        <v>114498</v>
      </c>
      <c r="D51233" t="s">
        <v>57842</v>
      </c>
      <c r="E51233" t="s">
        <v>12</v>
      </c>
      <c r="F51233" t="s">
        <v>191970</v>
      </c>
    </row>
    <row r="51234" spans="1:6" x14ac:dyDescent="0.25">
      <c r="A51234" t="s">
        <v>180935</v>
      </c>
      <c r="B51234" t="s">
        <v>150958</v>
      </c>
      <c r="C51234" t="s">
        <v>119714</v>
      </c>
      <c r="D51234" t="s">
        <v>57842</v>
      </c>
      <c r="E51234" t="s">
        <v>12</v>
      </c>
      <c r="F51234" t="s">
        <v>191797</v>
      </c>
    </row>
    <row r="51235" spans="1:6" x14ac:dyDescent="0.25">
      <c r="A51235" t="s">
        <v>180867</v>
      </c>
      <c r="B51235" t="s">
        <v>139330</v>
      </c>
      <c r="C51235" t="s">
        <v>114424</v>
      </c>
      <c r="D51235" t="s">
        <v>57842</v>
      </c>
      <c r="E51235" t="s">
        <v>12</v>
      </c>
      <c r="F51235" t="s">
        <v>204508</v>
      </c>
    </row>
    <row r="51236" spans="1:6" x14ac:dyDescent="0.25">
      <c r="A51236" t="s">
        <v>174972</v>
      </c>
      <c r="B51236" t="s">
        <v>139333</v>
      </c>
      <c r="C51236" t="s">
        <v>127263</v>
      </c>
      <c r="D51236" t="s">
        <v>57842</v>
      </c>
      <c r="E51236" t="s">
        <v>12</v>
      </c>
      <c r="F51236" t="s">
        <v>197451</v>
      </c>
    </row>
    <row r="51237" spans="1:6" x14ac:dyDescent="0.25">
      <c r="A51237" t="s">
        <v>180478</v>
      </c>
      <c r="B51237" t="s">
        <v>154825</v>
      </c>
      <c r="C51237" t="s">
        <v>114090</v>
      </c>
      <c r="D51237" t="s">
        <v>614</v>
      </c>
      <c r="E51237" t="s">
        <v>12</v>
      </c>
      <c r="F51237" t="s">
        <v>212569</v>
      </c>
    </row>
    <row r="51238" spans="1:6" x14ac:dyDescent="0.25">
      <c r="A51238" t="s">
        <v>174939</v>
      </c>
      <c r="B51238" t="s">
        <v>159672</v>
      </c>
      <c r="C51238" t="s">
        <v>124770</v>
      </c>
      <c r="D51238" t="s">
        <v>57842</v>
      </c>
      <c r="E51238" t="s">
        <v>12</v>
      </c>
      <c r="F51238" t="s">
        <v>201410</v>
      </c>
    </row>
    <row r="51239" spans="1:6" x14ac:dyDescent="0.25">
      <c r="A51239" t="s">
        <v>166275</v>
      </c>
      <c r="B51239" t="s">
        <v>153822</v>
      </c>
      <c r="C51239" t="s">
        <v>110114</v>
      </c>
      <c r="D51239" t="s">
        <v>57842</v>
      </c>
      <c r="E51239" t="s">
        <v>12</v>
      </c>
      <c r="F51239" t="s">
        <v>191732</v>
      </c>
    </row>
    <row r="51240" spans="1:6" x14ac:dyDescent="0.25">
      <c r="A51240" t="s">
        <v>180936</v>
      </c>
      <c r="B51240" t="s">
        <v>145218</v>
      </c>
      <c r="C51240" t="s">
        <v>124802</v>
      </c>
      <c r="D51240" t="s">
        <v>57842</v>
      </c>
      <c r="E51240" t="s">
        <v>12</v>
      </c>
      <c r="F51240" t="s">
        <v>197350</v>
      </c>
    </row>
    <row r="51241" spans="1:6" x14ac:dyDescent="0.25">
      <c r="A51241" t="s">
        <v>174718</v>
      </c>
      <c r="B51241" t="s">
        <v>153823</v>
      </c>
      <c r="C51241" t="s">
        <v>129394</v>
      </c>
      <c r="D51241" t="s">
        <v>57842</v>
      </c>
      <c r="E51241" t="s">
        <v>12</v>
      </c>
      <c r="F51241" t="s">
        <v>197100</v>
      </c>
    </row>
    <row r="51242" spans="1:6" x14ac:dyDescent="0.25">
      <c r="A51242" t="s">
        <v>178781</v>
      </c>
      <c r="B51242" t="s">
        <v>142239</v>
      </c>
      <c r="C51242" t="s">
        <v>131863</v>
      </c>
      <c r="D51242" t="s">
        <v>57842</v>
      </c>
      <c r="E51242" t="s">
        <v>12</v>
      </c>
      <c r="F51242" t="s">
        <v>197149</v>
      </c>
    </row>
    <row r="51243" spans="1:6" x14ac:dyDescent="0.25">
      <c r="A51243" t="s">
        <v>176932</v>
      </c>
      <c r="B51243" t="s">
        <v>149244</v>
      </c>
      <c r="C51243" t="s">
        <v>132022</v>
      </c>
      <c r="D51243" t="s">
        <v>57765</v>
      </c>
      <c r="E51243" t="s">
        <v>12</v>
      </c>
      <c r="F51243" t="s">
        <v>212570</v>
      </c>
    </row>
    <row r="51244" spans="1:6" x14ac:dyDescent="0.25">
      <c r="A51244" t="s">
        <v>182814</v>
      </c>
      <c r="B51244" t="s">
        <v>156840</v>
      </c>
      <c r="C51244" t="s">
        <v>122144</v>
      </c>
      <c r="D51244" t="s">
        <v>57842</v>
      </c>
      <c r="E51244" t="s">
        <v>12</v>
      </c>
      <c r="F51244" t="s">
        <v>197094</v>
      </c>
    </row>
    <row r="51245" spans="1:6" x14ac:dyDescent="0.25">
      <c r="A51245" t="s">
        <v>182642</v>
      </c>
      <c r="B51245" t="s">
        <v>153827</v>
      </c>
      <c r="C51245" t="s">
        <v>39210</v>
      </c>
      <c r="D51245" t="s">
        <v>57842</v>
      </c>
      <c r="E51245" t="s">
        <v>12</v>
      </c>
      <c r="F51245" t="s">
        <v>197127</v>
      </c>
    </row>
    <row r="51246" spans="1:6" x14ac:dyDescent="0.25">
      <c r="A51246" t="s">
        <v>184876</v>
      </c>
      <c r="B51246" t="s">
        <v>159680</v>
      </c>
      <c r="C51246" t="s">
        <v>131933</v>
      </c>
      <c r="D51246" t="s">
        <v>57842</v>
      </c>
      <c r="E51246" t="s">
        <v>12</v>
      </c>
      <c r="F51246" t="s">
        <v>204591</v>
      </c>
    </row>
    <row r="51247" spans="1:6" x14ac:dyDescent="0.25">
      <c r="A51247" t="s">
        <v>185024</v>
      </c>
      <c r="B51247" t="s">
        <v>154963</v>
      </c>
      <c r="D51247" t="s">
        <v>34602</v>
      </c>
      <c r="E51247" t="s">
        <v>12</v>
      </c>
      <c r="F51247" t="s">
        <v>212571</v>
      </c>
    </row>
    <row r="51248" spans="1:6" x14ac:dyDescent="0.25">
      <c r="A51248" t="s">
        <v>178890</v>
      </c>
      <c r="B51248" t="s">
        <v>148133</v>
      </c>
      <c r="C51248" t="s">
        <v>129562</v>
      </c>
      <c r="D51248" t="s">
        <v>57842</v>
      </c>
      <c r="E51248" t="s">
        <v>12</v>
      </c>
      <c r="F51248" t="s">
        <v>206810</v>
      </c>
    </row>
    <row r="51249" spans="1:6" x14ac:dyDescent="0.25">
      <c r="B51249" t="s">
        <v>159685</v>
      </c>
      <c r="C51249" t="s">
        <v>124424</v>
      </c>
      <c r="D51249" t="s">
        <v>57842</v>
      </c>
      <c r="E51249" t="s">
        <v>12</v>
      </c>
      <c r="F51249" t="s">
        <v>197208</v>
      </c>
    </row>
    <row r="51250" spans="1:6" x14ac:dyDescent="0.25">
      <c r="A51250" t="s">
        <v>176822</v>
      </c>
      <c r="B51250" t="s">
        <v>139345</v>
      </c>
      <c r="C51250" t="s">
        <v>127162</v>
      </c>
      <c r="D51250" t="s">
        <v>57842</v>
      </c>
      <c r="E51250" t="s">
        <v>12</v>
      </c>
      <c r="F51250" t="s">
        <v>192006</v>
      </c>
    </row>
    <row r="51251" spans="1:6" x14ac:dyDescent="0.25">
      <c r="A51251" t="s">
        <v>178917</v>
      </c>
      <c r="B51251" t="s">
        <v>145224</v>
      </c>
      <c r="C51251" t="s">
        <v>124745</v>
      </c>
      <c r="D51251" t="s">
        <v>57842</v>
      </c>
      <c r="E51251" t="s">
        <v>12</v>
      </c>
      <c r="F51251" t="s">
        <v>192231</v>
      </c>
    </row>
    <row r="51252" spans="1:6" x14ac:dyDescent="0.25">
      <c r="A51252" t="s">
        <v>167237</v>
      </c>
      <c r="B51252" t="s">
        <v>150969</v>
      </c>
      <c r="C51252" t="s">
        <v>110937</v>
      </c>
      <c r="D51252" t="s">
        <v>57842</v>
      </c>
      <c r="E51252" t="s">
        <v>12</v>
      </c>
      <c r="F51252" t="s">
        <v>191775</v>
      </c>
    </row>
    <row r="51253" spans="1:6" x14ac:dyDescent="0.25">
      <c r="A51253" t="s">
        <v>166878</v>
      </c>
      <c r="B51253" t="s">
        <v>157949</v>
      </c>
      <c r="C51253" t="s">
        <v>110646</v>
      </c>
      <c r="D51253" t="s">
        <v>57765</v>
      </c>
      <c r="E51253" t="s">
        <v>12</v>
      </c>
      <c r="F51253" t="s">
        <v>212572</v>
      </c>
    </row>
    <row r="51254" spans="1:6" x14ac:dyDescent="0.25">
      <c r="A51254" t="s">
        <v>186887</v>
      </c>
      <c r="B51254" t="s">
        <v>150971</v>
      </c>
      <c r="C51254" t="s">
        <v>131910</v>
      </c>
      <c r="D51254" t="s">
        <v>57842</v>
      </c>
      <c r="E51254" t="s">
        <v>12</v>
      </c>
      <c r="F51254" t="s">
        <v>201509</v>
      </c>
    </row>
    <row r="51255" spans="1:6" x14ac:dyDescent="0.25">
      <c r="A51255" t="s">
        <v>174882</v>
      </c>
      <c r="B51255" t="s">
        <v>145226</v>
      </c>
      <c r="C51255" t="s">
        <v>129210</v>
      </c>
      <c r="D51255" t="s">
        <v>57842</v>
      </c>
      <c r="E51255" t="s">
        <v>12</v>
      </c>
      <c r="F51255" t="s">
        <v>197725</v>
      </c>
    </row>
    <row r="51256" spans="1:6" x14ac:dyDescent="0.25">
      <c r="A51256" t="s">
        <v>40887</v>
      </c>
      <c r="B51256" t="s">
        <v>154826</v>
      </c>
      <c r="D51256" t="s">
        <v>614</v>
      </c>
      <c r="E51256" t="s">
        <v>12</v>
      </c>
      <c r="F51256" t="s">
        <v>197098</v>
      </c>
    </row>
    <row r="51257" spans="1:6" x14ac:dyDescent="0.25">
      <c r="A51257" t="s">
        <v>180746</v>
      </c>
      <c r="B51257" t="s">
        <v>148146</v>
      </c>
      <c r="C51257" t="s">
        <v>131874</v>
      </c>
      <c r="D51257" t="s">
        <v>57842</v>
      </c>
      <c r="E51257" t="s">
        <v>12</v>
      </c>
      <c r="F51257" t="s">
        <v>191780</v>
      </c>
    </row>
    <row r="51258" spans="1:6" x14ac:dyDescent="0.25">
      <c r="A51258" t="s">
        <v>180738</v>
      </c>
      <c r="B51258" t="s">
        <v>156850</v>
      </c>
      <c r="C51258" t="s">
        <v>131862</v>
      </c>
      <c r="D51258" t="s">
        <v>57842</v>
      </c>
      <c r="E51258" t="s">
        <v>12</v>
      </c>
      <c r="F51258" t="s">
        <v>191793</v>
      </c>
    </row>
    <row r="51259" spans="1:6" x14ac:dyDescent="0.25">
      <c r="A51259" t="s">
        <v>174833</v>
      </c>
      <c r="B51259" t="s">
        <v>139353</v>
      </c>
      <c r="C51259" t="s">
        <v>124683</v>
      </c>
      <c r="D51259" t="s">
        <v>57842</v>
      </c>
      <c r="E51259" t="s">
        <v>12</v>
      </c>
      <c r="F51259" t="s">
        <v>191726</v>
      </c>
    </row>
    <row r="51260" spans="1:6" x14ac:dyDescent="0.25">
      <c r="A51260" t="s">
        <v>172860</v>
      </c>
      <c r="B51260" t="s">
        <v>145228</v>
      </c>
      <c r="C51260" t="s">
        <v>127194</v>
      </c>
      <c r="D51260" t="s">
        <v>57842</v>
      </c>
      <c r="E51260" t="s">
        <v>12</v>
      </c>
      <c r="F51260" t="s">
        <v>201431</v>
      </c>
    </row>
    <row r="51261" spans="1:6" x14ac:dyDescent="0.25">
      <c r="B51261" t="s">
        <v>139354</v>
      </c>
      <c r="C51261" t="s">
        <v>129550</v>
      </c>
      <c r="D51261" t="s">
        <v>57842</v>
      </c>
      <c r="E51261" t="s">
        <v>12</v>
      </c>
      <c r="F51261" t="s">
        <v>204577</v>
      </c>
    </row>
    <row r="51262" spans="1:6" x14ac:dyDescent="0.25">
      <c r="A51262" t="s">
        <v>178990</v>
      </c>
      <c r="B51262" t="s">
        <v>157860</v>
      </c>
      <c r="C51262" t="s">
        <v>132046</v>
      </c>
      <c r="D51262" t="s">
        <v>34602</v>
      </c>
      <c r="E51262" t="s">
        <v>12</v>
      </c>
      <c r="F51262" t="s">
        <v>212573</v>
      </c>
    </row>
    <row r="51263" spans="1:6" x14ac:dyDescent="0.25">
      <c r="A51263" t="s">
        <v>160788</v>
      </c>
      <c r="B51263" t="s">
        <v>159698</v>
      </c>
      <c r="C51263" t="s">
        <v>105115</v>
      </c>
      <c r="D51263" t="s">
        <v>57842</v>
      </c>
      <c r="E51263" t="s">
        <v>12</v>
      </c>
      <c r="F51263" t="s">
        <v>204498</v>
      </c>
    </row>
    <row r="51264" spans="1:6" x14ac:dyDescent="0.25">
      <c r="A51264" t="s">
        <v>178957</v>
      </c>
      <c r="B51264" t="s">
        <v>150978</v>
      </c>
      <c r="C51264" t="s">
        <v>34808</v>
      </c>
      <c r="D51264" t="s">
        <v>57842</v>
      </c>
      <c r="E51264" t="s">
        <v>12</v>
      </c>
      <c r="F51264" t="s">
        <v>201442</v>
      </c>
    </row>
    <row r="51265" spans="1:6" x14ac:dyDescent="0.25">
      <c r="A51265" t="s">
        <v>212574</v>
      </c>
      <c r="B51265" t="s">
        <v>142256</v>
      </c>
      <c r="C51265" t="s">
        <v>111066</v>
      </c>
      <c r="D51265" t="s">
        <v>57842</v>
      </c>
      <c r="E51265" t="s">
        <v>12</v>
      </c>
      <c r="F51265" t="s">
        <v>198267</v>
      </c>
    </row>
    <row r="51266" spans="1:6" x14ac:dyDescent="0.25">
      <c r="A51266" t="s">
        <v>160773</v>
      </c>
      <c r="B51266" t="s">
        <v>152097</v>
      </c>
      <c r="C51266" t="s">
        <v>105068</v>
      </c>
      <c r="D51266" t="s">
        <v>57765</v>
      </c>
      <c r="E51266" t="s">
        <v>12</v>
      </c>
      <c r="F51266" t="s">
        <v>212575</v>
      </c>
    </row>
    <row r="51267" spans="1:6" x14ac:dyDescent="0.25">
      <c r="A51267" t="s">
        <v>178956</v>
      </c>
      <c r="B51267" t="s">
        <v>156856</v>
      </c>
      <c r="C51267" t="s">
        <v>36242</v>
      </c>
      <c r="D51267" t="s">
        <v>57842</v>
      </c>
      <c r="E51267" t="s">
        <v>12</v>
      </c>
      <c r="F51267" t="s">
        <v>191858</v>
      </c>
    </row>
    <row r="51268" spans="1:6" x14ac:dyDescent="0.25">
      <c r="A51268" t="s">
        <v>176770</v>
      </c>
      <c r="B51268" t="s">
        <v>150985</v>
      </c>
      <c r="C51268" t="s">
        <v>113069</v>
      </c>
      <c r="D51268" t="s">
        <v>57842</v>
      </c>
      <c r="E51268" t="s">
        <v>12</v>
      </c>
      <c r="F51268" t="s">
        <v>192032</v>
      </c>
    </row>
    <row r="51269" spans="1:6" x14ac:dyDescent="0.25">
      <c r="A51269" t="s">
        <v>178769</v>
      </c>
      <c r="B51269" t="s">
        <v>145237</v>
      </c>
      <c r="C51269" t="s">
        <v>119534</v>
      </c>
      <c r="D51269" t="s">
        <v>57842</v>
      </c>
      <c r="E51269" t="s">
        <v>12</v>
      </c>
      <c r="F51269" t="s">
        <v>197336</v>
      </c>
    </row>
    <row r="51270" spans="1:6" x14ac:dyDescent="0.25">
      <c r="A51270" t="s">
        <v>178820</v>
      </c>
      <c r="B51270" t="s">
        <v>142265</v>
      </c>
      <c r="C51270" t="s">
        <v>129511</v>
      </c>
      <c r="D51270" t="s">
        <v>57842</v>
      </c>
      <c r="E51270" t="s">
        <v>12</v>
      </c>
      <c r="F51270" t="s">
        <v>191924</v>
      </c>
    </row>
    <row r="51271" spans="1:6" x14ac:dyDescent="0.25">
      <c r="A51271" t="s">
        <v>84504</v>
      </c>
      <c r="B51271" t="s">
        <v>149026</v>
      </c>
      <c r="C51271" t="s">
        <v>49553</v>
      </c>
      <c r="D51271" t="s">
        <v>614</v>
      </c>
      <c r="E51271" t="s">
        <v>12</v>
      </c>
      <c r="F51271" t="s">
        <v>197143</v>
      </c>
    </row>
    <row r="51272" spans="1:6" x14ac:dyDescent="0.25">
      <c r="A51272" t="s">
        <v>174777</v>
      </c>
      <c r="B51272" t="s">
        <v>153848</v>
      </c>
      <c r="C51272" t="s">
        <v>124612</v>
      </c>
      <c r="D51272" t="s">
        <v>57842</v>
      </c>
      <c r="E51272" t="s">
        <v>12</v>
      </c>
      <c r="F51272" t="s">
        <v>191972</v>
      </c>
    </row>
    <row r="51273" spans="1:6" x14ac:dyDescent="0.25">
      <c r="A51273" t="s">
        <v>172832</v>
      </c>
      <c r="B51273" t="s">
        <v>153849</v>
      </c>
      <c r="C51273" t="s">
        <v>116966</v>
      </c>
      <c r="D51273" t="s">
        <v>57842</v>
      </c>
      <c r="E51273" t="s">
        <v>12</v>
      </c>
      <c r="F51273" t="s">
        <v>201478</v>
      </c>
    </row>
    <row r="51274" spans="1:6" x14ac:dyDescent="0.25">
      <c r="A51274" t="s">
        <v>187036</v>
      </c>
      <c r="B51274" t="s">
        <v>159707</v>
      </c>
      <c r="C51274" t="s">
        <v>127267</v>
      </c>
      <c r="D51274" t="s">
        <v>57842</v>
      </c>
      <c r="E51274" t="s">
        <v>12</v>
      </c>
      <c r="F51274" t="s">
        <v>192591</v>
      </c>
    </row>
    <row r="51275" spans="1:6" x14ac:dyDescent="0.25">
      <c r="A51275" t="s">
        <v>172934</v>
      </c>
      <c r="B51275" t="s">
        <v>148160</v>
      </c>
      <c r="C51275" t="s">
        <v>132014</v>
      </c>
      <c r="D51275" t="s">
        <v>57842</v>
      </c>
      <c r="E51275" t="s">
        <v>12</v>
      </c>
      <c r="F51275" t="s">
        <v>201461</v>
      </c>
    </row>
    <row r="51276" spans="1:6" x14ac:dyDescent="0.25">
      <c r="A51276" t="s">
        <v>178817</v>
      </c>
      <c r="B51276" t="s">
        <v>148163</v>
      </c>
      <c r="C51276" t="s">
        <v>127134</v>
      </c>
      <c r="D51276" t="s">
        <v>57842</v>
      </c>
      <c r="E51276" t="s">
        <v>12</v>
      </c>
      <c r="F51276" t="s">
        <v>197245</v>
      </c>
    </row>
    <row r="51277" spans="1:6" x14ac:dyDescent="0.25">
      <c r="A51277" t="s">
        <v>176821</v>
      </c>
      <c r="B51277" t="s">
        <v>148165</v>
      </c>
      <c r="C51277" t="s">
        <v>114367</v>
      </c>
      <c r="D51277" t="s">
        <v>57842</v>
      </c>
      <c r="E51277" t="s">
        <v>12</v>
      </c>
      <c r="F51277" t="s">
        <v>192074</v>
      </c>
    </row>
    <row r="51278" spans="1:6" x14ac:dyDescent="0.25">
      <c r="A51278" t="s">
        <v>176944</v>
      </c>
      <c r="B51278" t="s">
        <v>149145</v>
      </c>
      <c r="C51278" t="s">
        <v>117079</v>
      </c>
      <c r="D51278" t="s">
        <v>34602</v>
      </c>
      <c r="E51278" t="s">
        <v>12</v>
      </c>
      <c r="F51278" t="s">
        <v>212576</v>
      </c>
    </row>
    <row r="51279" spans="1:6" x14ac:dyDescent="0.25">
      <c r="A51279" t="s">
        <v>174909</v>
      </c>
      <c r="B51279" t="s">
        <v>143292</v>
      </c>
      <c r="C51279" t="s">
        <v>119653</v>
      </c>
      <c r="D51279" t="s">
        <v>34602</v>
      </c>
      <c r="E51279" t="s">
        <v>12</v>
      </c>
      <c r="F51279" t="s">
        <v>212577</v>
      </c>
    </row>
    <row r="51280" spans="1:6" x14ac:dyDescent="0.25">
      <c r="A51280" t="s">
        <v>176986</v>
      </c>
      <c r="B51280" t="s">
        <v>137503</v>
      </c>
      <c r="C51280" t="s">
        <v>114500</v>
      </c>
      <c r="D51280" t="s">
        <v>57765</v>
      </c>
      <c r="E51280" t="s">
        <v>12</v>
      </c>
      <c r="F51280" t="s">
        <v>212578</v>
      </c>
    </row>
    <row r="51281" spans="1:6" x14ac:dyDescent="0.25">
      <c r="A51281" t="s">
        <v>180577</v>
      </c>
      <c r="B51281" t="s">
        <v>153858</v>
      </c>
      <c r="C51281" t="s">
        <v>116739</v>
      </c>
      <c r="D51281" t="s">
        <v>57842</v>
      </c>
      <c r="E51281" t="s">
        <v>12</v>
      </c>
      <c r="F51281" t="s">
        <v>201469</v>
      </c>
    </row>
    <row r="51282" spans="1:6" x14ac:dyDescent="0.25">
      <c r="A51282" t="s">
        <v>180878</v>
      </c>
      <c r="B51282" t="s">
        <v>140303</v>
      </c>
      <c r="C51282" t="s">
        <v>131999</v>
      </c>
      <c r="D51282" t="s">
        <v>34602</v>
      </c>
      <c r="E51282" t="s">
        <v>12</v>
      </c>
      <c r="F51282" t="s">
        <v>212579</v>
      </c>
    </row>
    <row r="51283" spans="1:6" x14ac:dyDescent="0.25">
      <c r="A51283" t="s">
        <v>176775</v>
      </c>
      <c r="B51283" t="s">
        <v>151000</v>
      </c>
      <c r="C51283" t="s">
        <v>127112</v>
      </c>
      <c r="D51283" t="s">
        <v>57842</v>
      </c>
      <c r="E51283" t="s">
        <v>12</v>
      </c>
      <c r="F51283" t="s">
        <v>197321</v>
      </c>
    </row>
    <row r="51284" spans="1:6" x14ac:dyDescent="0.25">
      <c r="A51284" t="s">
        <v>172720</v>
      </c>
      <c r="B51284" t="s">
        <v>152000</v>
      </c>
      <c r="C51284" t="s">
        <v>131826</v>
      </c>
      <c r="D51284" t="s">
        <v>34602</v>
      </c>
      <c r="E51284" t="s">
        <v>12</v>
      </c>
      <c r="F51284" t="s">
        <v>212580</v>
      </c>
    </row>
    <row r="51285" spans="1:6" x14ac:dyDescent="0.25">
      <c r="A51285" t="s">
        <v>167237</v>
      </c>
      <c r="B51285" t="s">
        <v>151002</v>
      </c>
      <c r="C51285" t="s">
        <v>110937</v>
      </c>
      <c r="D51285" t="s">
        <v>57842</v>
      </c>
      <c r="E51285" t="s">
        <v>12</v>
      </c>
      <c r="F51285" t="s">
        <v>191776</v>
      </c>
    </row>
    <row r="51286" spans="1:6" x14ac:dyDescent="0.25">
      <c r="A51286" t="s">
        <v>174848</v>
      </c>
      <c r="B51286" t="s">
        <v>159717</v>
      </c>
      <c r="C51286" t="s">
        <v>122211</v>
      </c>
      <c r="D51286" t="s">
        <v>57842</v>
      </c>
      <c r="E51286" t="s">
        <v>12</v>
      </c>
      <c r="F51286" t="s">
        <v>201428</v>
      </c>
    </row>
    <row r="51287" spans="1:6" x14ac:dyDescent="0.25">
      <c r="A51287" t="s">
        <v>172617</v>
      </c>
      <c r="B51287" t="s">
        <v>151871</v>
      </c>
      <c r="C51287" t="s">
        <v>126961</v>
      </c>
      <c r="D51287" t="s">
        <v>614</v>
      </c>
      <c r="E51287" t="s">
        <v>12</v>
      </c>
      <c r="F51287" t="s">
        <v>206754</v>
      </c>
    </row>
    <row r="51288" spans="1:6" x14ac:dyDescent="0.25">
      <c r="A51288" t="s">
        <v>187010</v>
      </c>
      <c r="B51288" t="s">
        <v>153861</v>
      </c>
      <c r="C51288" t="s">
        <v>122298</v>
      </c>
      <c r="D51288" t="s">
        <v>57842</v>
      </c>
      <c r="E51288" t="s">
        <v>12</v>
      </c>
      <c r="F51288" t="s">
        <v>191816</v>
      </c>
    </row>
    <row r="51289" spans="1:6" x14ac:dyDescent="0.25">
      <c r="A51289" t="s">
        <v>174816</v>
      </c>
      <c r="B51289" t="s">
        <v>148171</v>
      </c>
      <c r="C51289" t="s">
        <v>116928</v>
      </c>
      <c r="D51289" t="s">
        <v>57842</v>
      </c>
      <c r="E51289" t="s">
        <v>12</v>
      </c>
      <c r="F51289" t="s">
        <v>204561</v>
      </c>
    </row>
    <row r="51290" spans="1:6" x14ac:dyDescent="0.25">
      <c r="A51290" t="s">
        <v>172939</v>
      </c>
      <c r="B51290" t="s">
        <v>142286</v>
      </c>
      <c r="C51290" t="s">
        <v>127240</v>
      </c>
      <c r="D51290" t="s">
        <v>57842</v>
      </c>
      <c r="E51290" t="s">
        <v>12</v>
      </c>
      <c r="F51290" t="s">
        <v>191778</v>
      </c>
    </row>
    <row r="51291" spans="1:6" x14ac:dyDescent="0.25">
      <c r="A51291" t="s">
        <v>178804</v>
      </c>
      <c r="B51291" t="s">
        <v>151005</v>
      </c>
      <c r="C51291" t="s">
        <v>129499</v>
      </c>
      <c r="D51291" t="s">
        <v>57842</v>
      </c>
      <c r="E51291" t="s">
        <v>12</v>
      </c>
      <c r="F51291" t="s">
        <v>192266</v>
      </c>
    </row>
    <row r="51292" spans="1:6" x14ac:dyDescent="0.25">
      <c r="A51292" t="s">
        <v>176972</v>
      </c>
      <c r="B51292" t="s">
        <v>145252</v>
      </c>
      <c r="C51292" t="s">
        <v>114485</v>
      </c>
      <c r="D51292" t="s">
        <v>57842</v>
      </c>
      <c r="E51292" t="s">
        <v>12</v>
      </c>
      <c r="F51292" t="s">
        <v>191956</v>
      </c>
    </row>
    <row r="51293" spans="1:6" x14ac:dyDescent="0.25">
      <c r="A51293" t="s">
        <v>180696</v>
      </c>
      <c r="B51293" t="s">
        <v>156869</v>
      </c>
      <c r="C51293" t="s">
        <v>124595</v>
      </c>
      <c r="D51293" t="s">
        <v>57842</v>
      </c>
      <c r="E51293" t="s">
        <v>12</v>
      </c>
      <c r="F51293" t="s">
        <v>191888</v>
      </c>
    </row>
    <row r="51294" spans="1:6" x14ac:dyDescent="0.25">
      <c r="A51294" t="s">
        <v>176638</v>
      </c>
      <c r="B51294" t="s">
        <v>140305</v>
      </c>
      <c r="C51294" t="s">
        <v>114224</v>
      </c>
      <c r="D51294" t="s">
        <v>34602</v>
      </c>
      <c r="E51294" t="s">
        <v>12</v>
      </c>
      <c r="F51294" t="s">
        <v>212581</v>
      </c>
    </row>
    <row r="51295" spans="1:6" x14ac:dyDescent="0.25">
      <c r="A51295" t="s">
        <v>5861</v>
      </c>
      <c r="B51295" t="s">
        <v>143165</v>
      </c>
      <c r="C51295" t="s">
        <v>25422</v>
      </c>
      <c r="D51295" t="s">
        <v>614</v>
      </c>
      <c r="E51295" t="s">
        <v>12</v>
      </c>
      <c r="F51295" t="s">
        <v>191802</v>
      </c>
    </row>
    <row r="51296" spans="1:6" x14ac:dyDescent="0.25">
      <c r="A51296" t="s">
        <v>176947</v>
      </c>
      <c r="B51296" t="s">
        <v>145255</v>
      </c>
      <c r="C51296" t="s">
        <v>114465</v>
      </c>
      <c r="D51296" t="s">
        <v>57842</v>
      </c>
      <c r="E51296" t="s">
        <v>12</v>
      </c>
      <c r="F51296" t="s">
        <v>197355</v>
      </c>
    </row>
    <row r="51297" spans="1:6" x14ac:dyDescent="0.25">
      <c r="A51297" t="s">
        <v>174888</v>
      </c>
      <c r="B51297" t="s">
        <v>153864</v>
      </c>
      <c r="C51297" t="s">
        <v>131967</v>
      </c>
      <c r="D51297" t="s">
        <v>57842</v>
      </c>
      <c r="E51297" t="s">
        <v>12</v>
      </c>
      <c r="F51297" t="s">
        <v>201474</v>
      </c>
    </row>
    <row r="51298" spans="1:6" x14ac:dyDescent="0.25">
      <c r="A51298" t="s">
        <v>186946</v>
      </c>
      <c r="B51298" t="s">
        <v>151010</v>
      </c>
      <c r="C51298" t="s">
        <v>119286</v>
      </c>
      <c r="D51298" t="s">
        <v>57842</v>
      </c>
      <c r="E51298" t="s">
        <v>12</v>
      </c>
      <c r="F51298" t="s">
        <v>201462</v>
      </c>
    </row>
    <row r="51299" spans="1:6" x14ac:dyDescent="0.25">
      <c r="A51299" t="s">
        <v>184933</v>
      </c>
      <c r="B51299" t="s">
        <v>143392</v>
      </c>
      <c r="C51299" t="s">
        <v>122257</v>
      </c>
      <c r="D51299" t="s">
        <v>57765</v>
      </c>
      <c r="E51299" t="s">
        <v>12</v>
      </c>
      <c r="F51299" t="s">
        <v>212582</v>
      </c>
    </row>
    <row r="51300" spans="1:6" x14ac:dyDescent="0.25">
      <c r="A51300" t="s">
        <v>186847</v>
      </c>
      <c r="B51300" t="s">
        <v>153866</v>
      </c>
      <c r="C51300" t="s">
        <v>119549</v>
      </c>
      <c r="D51300" t="s">
        <v>57842</v>
      </c>
      <c r="E51300" t="s">
        <v>12</v>
      </c>
      <c r="F51300" t="s">
        <v>206781</v>
      </c>
    </row>
    <row r="51301" spans="1:6" x14ac:dyDescent="0.25">
      <c r="A51301" t="s">
        <v>176936</v>
      </c>
      <c r="B51301" t="s">
        <v>139386</v>
      </c>
      <c r="C51301" t="s">
        <v>124781</v>
      </c>
      <c r="D51301" t="s">
        <v>57842</v>
      </c>
      <c r="E51301" t="s">
        <v>12</v>
      </c>
      <c r="F51301" t="s">
        <v>201669</v>
      </c>
    </row>
    <row r="51302" spans="1:6" x14ac:dyDescent="0.25">
      <c r="A51302" t="s">
        <v>176923</v>
      </c>
      <c r="B51302" t="s">
        <v>159724</v>
      </c>
      <c r="C51302" t="s">
        <v>117059</v>
      </c>
      <c r="D51302" t="s">
        <v>57842</v>
      </c>
      <c r="E51302" t="s">
        <v>12</v>
      </c>
      <c r="F51302" t="s">
        <v>201557</v>
      </c>
    </row>
    <row r="51303" spans="1:6" x14ac:dyDescent="0.25">
      <c r="A51303" t="s">
        <v>174791</v>
      </c>
      <c r="B51303" t="s">
        <v>148182</v>
      </c>
      <c r="C51303" t="s">
        <v>1886</v>
      </c>
      <c r="D51303" t="s">
        <v>57842</v>
      </c>
      <c r="E51303" t="s">
        <v>12</v>
      </c>
      <c r="F51303" t="s">
        <v>192306</v>
      </c>
    </row>
    <row r="51304" spans="1:6" x14ac:dyDescent="0.25">
      <c r="A51304" t="s">
        <v>184980</v>
      </c>
      <c r="B51304" t="s">
        <v>148184</v>
      </c>
      <c r="C51304" t="s">
        <v>119691</v>
      </c>
      <c r="D51304" t="s">
        <v>57842</v>
      </c>
      <c r="E51304" t="s">
        <v>12</v>
      </c>
      <c r="F51304" t="s">
        <v>204620</v>
      </c>
    </row>
    <row r="51305" spans="1:6" x14ac:dyDescent="0.25">
      <c r="A51305" t="s">
        <v>183125</v>
      </c>
      <c r="B51305" t="s">
        <v>152002</v>
      </c>
      <c r="C51305" t="s">
        <v>114569</v>
      </c>
      <c r="D51305" t="s">
        <v>34602</v>
      </c>
      <c r="E51305" t="s">
        <v>12</v>
      </c>
      <c r="F51305" t="s">
        <v>212583</v>
      </c>
    </row>
    <row r="51306" spans="1:6" x14ac:dyDescent="0.25">
      <c r="A51306" t="s">
        <v>185033</v>
      </c>
      <c r="B51306" t="s">
        <v>153871</v>
      </c>
      <c r="C51306" t="s">
        <v>114504</v>
      </c>
      <c r="D51306" t="s">
        <v>57842</v>
      </c>
      <c r="E51306" t="s">
        <v>12</v>
      </c>
      <c r="F51306" t="s">
        <v>192349</v>
      </c>
    </row>
    <row r="51307" spans="1:6" x14ac:dyDescent="0.25">
      <c r="A51307" t="s">
        <v>182914</v>
      </c>
      <c r="B51307" t="s">
        <v>153873</v>
      </c>
      <c r="C51307" t="s">
        <v>131955</v>
      </c>
      <c r="D51307" t="s">
        <v>57842</v>
      </c>
      <c r="E51307" t="s">
        <v>12</v>
      </c>
      <c r="F51307" t="s">
        <v>197559</v>
      </c>
    </row>
    <row r="51308" spans="1:6" x14ac:dyDescent="0.25">
      <c r="A51308" t="s">
        <v>88378</v>
      </c>
      <c r="B51308" t="s">
        <v>153874</v>
      </c>
      <c r="C51308" t="s">
        <v>54144</v>
      </c>
      <c r="D51308" t="s">
        <v>57842</v>
      </c>
      <c r="E51308" t="s">
        <v>12</v>
      </c>
      <c r="F51308" t="s">
        <v>204625</v>
      </c>
    </row>
    <row r="51309" spans="1:6" x14ac:dyDescent="0.25">
      <c r="A51309" t="s">
        <v>177040</v>
      </c>
      <c r="B51309" t="s">
        <v>151016</v>
      </c>
      <c r="C51309" t="s">
        <v>124872</v>
      </c>
      <c r="D51309" t="s">
        <v>57842</v>
      </c>
      <c r="E51309" t="s">
        <v>12</v>
      </c>
      <c r="F51309" t="s">
        <v>192139</v>
      </c>
    </row>
    <row r="51310" spans="1:6" x14ac:dyDescent="0.25">
      <c r="A51310" t="s">
        <v>179077</v>
      </c>
      <c r="B51310" t="s">
        <v>159733</v>
      </c>
      <c r="C51310" t="s">
        <v>119794</v>
      </c>
      <c r="D51310" t="s">
        <v>57842</v>
      </c>
      <c r="E51310" t="s">
        <v>12</v>
      </c>
      <c r="F51310" t="s">
        <v>208399</v>
      </c>
    </row>
    <row r="51311" spans="1:6" x14ac:dyDescent="0.25">
      <c r="A51311" t="s">
        <v>163332</v>
      </c>
      <c r="B51311" t="s">
        <v>151023</v>
      </c>
      <c r="C51311" t="s">
        <v>107507</v>
      </c>
      <c r="D51311" t="s">
        <v>57842</v>
      </c>
      <c r="E51311" t="s">
        <v>12</v>
      </c>
      <c r="F51311" t="s">
        <v>197477</v>
      </c>
    </row>
    <row r="51312" spans="1:6" x14ac:dyDescent="0.25">
      <c r="A51312" t="s">
        <v>185000</v>
      </c>
      <c r="B51312" t="s">
        <v>148192</v>
      </c>
      <c r="C51312" t="s">
        <v>119707</v>
      </c>
      <c r="D51312" t="s">
        <v>57842</v>
      </c>
      <c r="E51312" t="s">
        <v>12</v>
      </c>
      <c r="F51312" t="s">
        <v>192163</v>
      </c>
    </row>
    <row r="51313" spans="1:6" x14ac:dyDescent="0.25">
      <c r="A51313" t="s">
        <v>181070</v>
      </c>
      <c r="B51313" t="s">
        <v>148193</v>
      </c>
      <c r="C51313" t="s">
        <v>132153</v>
      </c>
      <c r="D51313" t="s">
        <v>57842</v>
      </c>
      <c r="E51313" t="s">
        <v>12</v>
      </c>
      <c r="F51313" t="s">
        <v>192310</v>
      </c>
    </row>
    <row r="51314" spans="1:6" x14ac:dyDescent="0.25">
      <c r="A51314" t="s">
        <v>185132</v>
      </c>
      <c r="B51314" t="s">
        <v>142299</v>
      </c>
      <c r="C51314" t="s">
        <v>32217</v>
      </c>
      <c r="D51314" t="s">
        <v>57842</v>
      </c>
      <c r="E51314" t="s">
        <v>12</v>
      </c>
      <c r="F51314" t="s">
        <v>192404</v>
      </c>
    </row>
    <row r="51315" spans="1:6" x14ac:dyDescent="0.25">
      <c r="A51315" t="s">
        <v>184979</v>
      </c>
      <c r="B51315" t="s">
        <v>159738</v>
      </c>
      <c r="C51315" t="s">
        <v>127241</v>
      </c>
      <c r="D51315" t="s">
        <v>57842</v>
      </c>
      <c r="E51315" t="s">
        <v>12</v>
      </c>
      <c r="F51315" t="s">
        <v>192147</v>
      </c>
    </row>
    <row r="51316" spans="1:6" x14ac:dyDescent="0.25">
      <c r="A51316" t="s">
        <v>176967</v>
      </c>
      <c r="B51316" t="s">
        <v>159748</v>
      </c>
      <c r="C51316" t="s">
        <v>132056</v>
      </c>
      <c r="D51316" t="s">
        <v>57842</v>
      </c>
      <c r="E51316" t="s">
        <v>12</v>
      </c>
      <c r="F51316" t="s">
        <v>197416</v>
      </c>
    </row>
    <row r="51317" spans="1:6" x14ac:dyDescent="0.25">
      <c r="A51317" t="s">
        <v>187043</v>
      </c>
      <c r="B51317" t="s">
        <v>142302</v>
      </c>
      <c r="C51317" t="s">
        <v>114484</v>
      </c>
      <c r="D51317" t="s">
        <v>57842</v>
      </c>
      <c r="E51317" t="s">
        <v>12</v>
      </c>
      <c r="F51317" t="s">
        <v>192280</v>
      </c>
    </row>
    <row r="51318" spans="1:6" x14ac:dyDescent="0.25">
      <c r="A51318" t="s">
        <v>172944</v>
      </c>
      <c r="B51318" t="s">
        <v>156885</v>
      </c>
      <c r="C51318" t="s">
        <v>122311</v>
      </c>
      <c r="D51318" t="s">
        <v>57842</v>
      </c>
      <c r="E51318" t="s">
        <v>12</v>
      </c>
      <c r="F51318" t="s">
        <v>204614</v>
      </c>
    </row>
    <row r="51319" spans="1:6" x14ac:dyDescent="0.25">
      <c r="A51319" t="s">
        <v>187015</v>
      </c>
      <c r="B51319" t="s">
        <v>142308</v>
      </c>
      <c r="C51319" t="s">
        <v>122302</v>
      </c>
      <c r="D51319" t="s">
        <v>57842</v>
      </c>
      <c r="E51319" t="s">
        <v>12</v>
      </c>
      <c r="F51319" t="s">
        <v>197524</v>
      </c>
    </row>
    <row r="51320" spans="1:6" x14ac:dyDescent="0.25">
      <c r="A51320" t="s">
        <v>212584</v>
      </c>
      <c r="B51320" t="s">
        <v>145286</v>
      </c>
      <c r="C51320" t="s">
        <v>107095</v>
      </c>
      <c r="D51320" t="s">
        <v>57842</v>
      </c>
      <c r="E51320" t="s">
        <v>12</v>
      </c>
      <c r="F51320" t="s">
        <v>208394</v>
      </c>
    </row>
    <row r="51321" spans="1:6" x14ac:dyDescent="0.25">
      <c r="A51321" t="s">
        <v>178760</v>
      </c>
      <c r="B51321" t="s">
        <v>153892</v>
      </c>
      <c r="C51321" t="s">
        <v>36245</v>
      </c>
      <c r="D51321" t="s">
        <v>57842</v>
      </c>
      <c r="E51321" t="s">
        <v>12</v>
      </c>
      <c r="F51321" t="s">
        <v>192115</v>
      </c>
    </row>
    <row r="51322" spans="1:6" x14ac:dyDescent="0.25">
      <c r="A51322" t="s">
        <v>179078</v>
      </c>
      <c r="B51322" t="s">
        <v>149149</v>
      </c>
      <c r="C51322" t="s">
        <v>122424</v>
      </c>
      <c r="D51322" t="s">
        <v>34602</v>
      </c>
      <c r="E51322" t="s">
        <v>12</v>
      </c>
      <c r="F51322" t="s">
        <v>212585</v>
      </c>
    </row>
    <row r="51323" spans="1:6" x14ac:dyDescent="0.25">
      <c r="A51323" t="s">
        <v>185069</v>
      </c>
      <c r="B51323" t="s">
        <v>139406</v>
      </c>
      <c r="C51323" t="s">
        <v>117164</v>
      </c>
      <c r="D51323" t="s">
        <v>57842</v>
      </c>
      <c r="E51323" t="s">
        <v>12</v>
      </c>
      <c r="F51323" t="s">
        <v>204665</v>
      </c>
    </row>
    <row r="51324" spans="1:6" x14ac:dyDescent="0.25">
      <c r="A51324" t="s">
        <v>186963</v>
      </c>
      <c r="B51324" t="s">
        <v>145290</v>
      </c>
      <c r="C51324" t="s">
        <v>117001</v>
      </c>
      <c r="D51324" t="s">
        <v>57842</v>
      </c>
      <c r="E51324" t="s">
        <v>12</v>
      </c>
      <c r="F51324" t="s">
        <v>198043</v>
      </c>
    </row>
    <row r="51325" spans="1:6" x14ac:dyDescent="0.25">
      <c r="A51325" t="s">
        <v>178922</v>
      </c>
      <c r="B51325" t="s">
        <v>145292</v>
      </c>
      <c r="C51325" t="s">
        <v>131990</v>
      </c>
      <c r="D51325" t="s">
        <v>57842</v>
      </c>
      <c r="E51325" t="s">
        <v>12</v>
      </c>
      <c r="F51325" t="s">
        <v>192158</v>
      </c>
    </row>
    <row r="51326" spans="1:6" x14ac:dyDescent="0.25">
      <c r="A51326" t="s">
        <v>178901</v>
      </c>
      <c r="B51326" t="s">
        <v>139410</v>
      </c>
      <c r="C51326" t="s">
        <v>124737</v>
      </c>
      <c r="D51326" t="s">
        <v>57842</v>
      </c>
      <c r="E51326" t="s">
        <v>12</v>
      </c>
      <c r="F51326" t="s">
        <v>197470</v>
      </c>
    </row>
    <row r="51327" spans="1:6" x14ac:dyDescent="0.25">
      <c r="A51327" t="s">
        <v>184956</v>
      </c>
      <c r="B51327" t="s">
        <v>142314</v>
      </c>
      <c r="C51327" t="s">
        <v>36239</v>
      </c>
      <c r="D51327" t="s">
        <v>57842</v>
      </c>
      <c r="E51327" t="s">
        <v>12</v>
      </c>
      <c r="F51327" t="s">
        <v>204685</v>
      </c>
    </row>
    <row r="51328" spans="1:6" x14ac:dyDescent="0.25">
      <c r="A51328" t="s">
        <v>187184</v>
      </c>
      <c r="B51328" t="s">
        <v>156892</v>
      </c>
      <c r="C51328" t="s">
        <v>117256</v>
      </c>
      <c r="D51328" t="s">
        <v>57842</v>
      </c>
      <c r="E51328" t="s">
        <v>12</v>
      </c>
      <c r="F51328" t="s">
        <v>197466</v>
      </c>
    </row>
    <row r="51329" spans="1:6" x14ac:dyDescent="0.25">
      <c r="A51329" t="s">
        <v>185095</v>
      </c>
      <c r="B51329" t="s">
        <v>145295</v>
      </c>
      <c r="C51329" t="s">
        <v>119799</v>
      </c>
      <c r="D51329" t="s">
        <v>57842</v>
      </c>
      <c r="E51329" t="s">
        <v>12</v>
      </c>
      <c r="F51329" t="s">
        <v>192187</v>
      </c>
    </row>
    <row r="51330" spans="1:6" x14ac:dyDescent="0.25">
      <c r="A51330" t="s">
        <v>184889</v>
      </c>
      <c r="B51330" t="s">
        <v>145296</v>
      </c>
      <c r="C51330" t="s">
        <v>116975</v>
      </c>
      <c r="D51330" t="s">
        <v>57842</v>
      </c>
      <c r="E51330" t="s">
        <v>12</v>
      </c>
      <c r="F51330" t="s">
        <v>201812</v>
      </c>
    </row>
    <row r="51331" spans="1:6" x14ac:dyDescent="0.25">
      <c r="A51331" t="s">
        <v>183078</v>
      </c>
      <c r="B51331" t="s">
        <v>151040</v>
      </c>
      <c r="C51331" t="s">
        <v>122374</v>
      </c>
      <c r="D51331" t="s">
        <v>57842</v>
      </c>
      <c r="E51331" t="s">
        <v>12</v>
      </c>
      <c r="F51331" t="s">
        <v>201651</v>
      </c>
    </row>
    <row r="51332" spans="1:6" x14ac:dyDescent="0.25">
      <c r="A51332" t="s">
        <v>163279</v>
      </c>
      <c r="B51332" t="s">
        <v>159756</v>
      </c>
      <c r="C51332" t="s">
        <v>107460</v>
      </c>
      <c r="D51332" t="s">
        <v>57842</v>
      </c>
      <c r="E51332" t="s">
        <v>12</v>
      </c>
      <c r="F51332" t="s">
        <v>197498</v>
      </c>
    </row>
    <row r="51333" spans="1:6" x14ac:dyDescent="0.25">
      <c r="A51333" t="s">
        <v>178759</v>
      </c>
      <c r="B51333" t="s">
        <v>153900</v>
      </c>
      <c r="C51333" t="s">
        <v>116879</v>
      </c>
      <c r="D51333" t="s">
        <v>57842</v>
      </c>
      <c r="E51333" t="s">
        <v>12</v>
      </c>
      <c r="F51333" t="s">
        <v>201583</v>
      </c>
    </row>
    <row r="51334" spans="1:6" x14ac:dyDescent="0.25">
      <c r="A51334" t="s">
        <v>173007</v>
      </c>
      <c r="B51334" t="s">
        <v>145299</v>
      </c>
      <c r="C51334" t="s">
        <v>122356</v>
      </c>
      <c r="D51334" t="s">
        <v>57842</v>
      </c>
      <c r="E51334" t="s">
        <v>12</v>
      </c>
      <c r="F51334" t="s">
        <v>201515</v>
      </c>
    </row>
    <row r="51335" spans="1:6" x14ac:dyDescent="0.25">
      <c r="A51335" t="s">
        <v>182953</v>
      </c>
      <c r="B51335" t="s">
        <v>151044</v>
      </c>
      <c r="C51335" t="s">
        <v>131980</v>
      </c>
      <c r="D51335" t="s">
        <v>57842</v>
      </c>
      <c r="E51335" t="s">
        <v>12</v>
      </c>
      <c r="F51335" t="s">
        <v>192155</v>
      </c>
    </row>
    <row r="51336" spans="1:6" x14ac:dyDescent="0.25">
      <c r="A51336" t="s">
        <v>174623</v>
      </c>
      <c r="B51336" t="s">
        <v>160607</v>
      </c>
      <c r="C51336" t="s">
        <v>160608</v>
      </c>
      <c r="D51336" t="s">
        <v>614</v>
      </c>
      <c r="E51336" t="s">
        <v>12</v>
      </c>
      <c r="F51336" t="s">
        <v>212586</v>
      </c>
    </row>
    <row r="51337" spans="1:6" x14ac:dyDescent="0.25">
      <c r="A51337" t="s">
        <v>178715</v>
      </c>
      <c r="B51337" t="s">
        <v>159759</v>
      </c>
      <c r="C51337" t="s">
        <v>129406</v>
      </c>
      <c r="D51337" t="s">
        <v>57842</v>
      </c>
      <c r="E51337" t="s">
        <v>12</v>
      </c>
      <c r="F51337" t="s">
        <v>201648</v>
      </c>
    </row>
    <row r="51338" spans="1:6" x14ac:dyDescent="0.25">
      <c r="A51338" t="s">
        <v>179001</v>
      </c>
      <c r="B51338" t="s">
        <v>143295</v>
      </c>
      <c r="C51338" t="s">
        <v>129653</v>
      </c>
      <c r="D51338" t="s">
        <v>34602</v>
      </c>
      <c r="E51338" t="s">
        <v>12</v>
      </c>
      <c r="F51338" t="s">
        <v>212587</v>
      </c>
    </row>
    <row r="51339" spans="1:6" x14ac:dyDescent="0.25">
      <c r="A51339" t="s">
        <v>173059</v>
      </c>
      <c r="B51339" t="s">
        <v>139413</v>
      </c>
      <c r="C51339" t="s">
        <v>19408</v>
      </c>
      <c r="D51339" t="s">
        <v>57842</v>
      </c>
      <c r="E51339" t="s">
        <v>12</v>
      </c>
      <c r="F51339" t="s">
        <v>192207</v>
      </c>
    </row>
    <row r="51340" spans="1:6" x14ac:dyDescent="0.25">
      <c r="A51340" t="s">
        <v>183020</v>
      </c>
      <c r="B51340" t="s">
        <v>156901</v>
      </c>
      <c r="C51340" t="s">
        <v>122321</v>
      </c>
      <c r="D51340" t="s">
        <v>57842</v>
      </c>
      <c r="E51340" t="s">
        <v>12</v>
      </c>
      <c r="F51340" t="s">
        <v>192252</v>
      </c>
    </row>
    <row r="51341" spans="1:6" x14ac:dyDescent="0.25">
      <c r="A51341" t="s">
        <v>164277</v>
      </c>
      <c r="B51341" t="s">
        <v>139416</v>
      </c>
      <c r="C51341" t="s">
        <v>108349</v>
      </c>
      <c r="D51341" t="s">
        <v>57842</v>
      </c>
      <c r="E51341" t="s">
        <v>12</v>
      </c>
      <c r="F51341" t="s">
        <v>201600</v>
      </c>
    </row>
    <row r="51342" spans="1:6" x14ac:dyDescent="0.25">
      <c r="A51342" t="s">
        <v>212588</v>
      </c>
      <c r="B51342" t="s">
        <v>154828</v>
      </c>
      <c r="C51342" t="s">
        <v>56317</v>
      </c>
      <c r="D51342" t="s">
        <v>614</v>
      </c>
      <c r="E51342" t="s">
        <v>12</v>
      </c>
      <c r="F51342" t="s">
        <v>197515</v>
      </c>
    </row>
    <row r="51343" spans="1:6" x14ac:dyDescent="0.25">
      <c r="A51343" t="s">
        <v>185066</v>
      </c>
      <c r="B51343" t="s">
        <v>159762</v>
      </c>
      <c r="C51343" t="s">
        <v>114526</v>
      </c>
      <c r="D51343" t="s">
        <v>57842</v>
      </c>
      <c r="E51343" t="s">
        <v>12</v>
      </c>
      <c r="F51343" t="s">
        <v>192702</v>
      </c>
    </row>
    <row r="51344" spans="1:6" x14ac:dyDescent="0.25">
      <c r="A51344" t="s">
        <v>178597</v>
      </c>
      <c r="B51344" t="s">
        <v>153912</v>
      </c>
      <c r="C51344" t="s">
        <v>43366</v>
      </c>
      <c r="D51344" t="s">
        <v>57842</v>
      </c>
      <c r="E51344" t="s">
        <v>12</v>
      </c>
      <c r="F51344" t="s">
        <v>206990</v>
      </c>
    </row>
    <row r="51345" spans="1:6" x14ac:dyDescent="0.25">
      <c r="A51345" t="s">
        <v>176582</v>
      </c>
      <c r="B51345" t="s">
        <v>159763</v>
      </c>
      <c r="C51345" t="s">
        <v>119370</v>
      </c>
      <c r="D51345" t="s">
        <v>57842</v>
      </c>
      <c r="E51345" t="s">
        <v>12</v>
      </c>
      <c r="F51345" t="s">
        <v>201883</v>
      </c>
    </row>
    <row r="51346" spans="1:6" x14ac:dyDescent="0.25">
      <c r="A51346" t="s">
        <v>176759</v>
      </c>
      <c r="B51346" t="s">
        <v>139420</v>
      </c>
      <c r="C51346" t="s">
        <v>129465</v>
      </c>
      <c r="D51346" t="s">
        <v>57842</v>
      </c>
      <c r="E51346" t="s">
        <v>12</v>
      </c>
      <c r="F51346" t="s">
        <v>197411</v>
      </c>
    </row>
    <row r="51347" spans="1:6" x14ac:dyDescent="0.25">
      <c r="A51347" t="s">
        <v>165843</v>
      </c>
      <c r="B51347" t="s">
        <v>148225</v>
      </c>
      <c r="C51347" t="s">
        <v>109740</v>
      </c>
      <c r="D51347" t="s">
        <v>57842</v>
      </c>
      <c r="E51347" t="s">
        <v>12</v>
      </c>
      <c r="F51347" t="s">
        <v>197641</v>
      </c>
    </row>
    <row r="51348" spans="1:6" x14ac:dyDescent="0.25">
      <c r="A51348" t="s">
        <v>179049</v>
      </c>
      <c r="B51348" t="s">
        <v>159767</v>
      </c>
      <c r="C51348" t="s">
        <v>54538</v>
      </c>
      <c r="D51348" t="s">
        <v>57842</v>
      </c>
      <c r="E51348" t="s">
        <v>12</v>
      </c>
      <c r="F51348" t="s">
        <v>201576</v>
      </c>
    </row>
    <row r="51349" spans="1:6" x14ac:dyDescent="0.25">
      <c r="A51349" t="s">
        <v>176937</v>
      </c>
      <c r="B51349" t="s">
        <v>145309</v>
      </c>
      <c r="C51349" t="s">
        <v>124782</v>
      </c>
      <c r="D51349" t="s">
        <v>57842</v>
      </c>
      <c r="E51349" t="s">
        <v>12</v>
      </c>
      <c r="F51349" t="s">
        <v>192373</v>
      </c>
    </row>
    <row r="51350" spans="1:6" x14ac:dyDescent="0.25">
      <c r="A51350" t="s">
        <v>183123</v>
      </c>
      <c r="B51350" t="s">
        <v>142322</v>
      </c>
      <c r="C51350" t="s">
        <v>119816</v>
      </c>
      <c r="D51350" t="s">
        <v>57842</v>
      </c>
      <c r="E51350" t="s">
        <v>12</v>
      </c>
      <c r="F51350" t="s">
        <v>197711</v>
      </c>
    </row>
    <row r="51351" spans="1:6" x14ac:dyDescent="0.25">
      <c r="A51351" t="s">
        <v>174920</v>
      </c>
      <c r="B51351" t="s">
        <v>159771</v>
      </c>
      <c r="C51351" t="s">
        <v>129596</v>
      </c>
      <c r="D51351" t="s">
        <v>57842</v>
      </c>
      <c r="E51351" t="s">
        <v>12</v>
      </c>
      <c r="F51351" t="s">
        <v>192931</v>
      </c>
    </row>
    <row r="51352" spans="1:6" x14ac:dyDescent="0.25">
      <c r="A51352" t="s">
        <v>173121</v>
      </c>
      <c r="B51352" t="s">
        <v>142323</v>
      </c>
      <c r="C51352" t="s">
        <v>117264</v>
      </c>
      <c r="D51352" t="s">
        <v>57842</v>
      </c>
      <c r="E51352" t="s">
        <v>12</v>
      </c>
      <c r="F51352" t="s">
        <v>197560</v>
      </c>
    </row>
    <row r="51353" spans="1:6" x14ac:dyDescent="0.25">
      <c r="A51353" t="s">
        <v>179114</v>
      </c>
      <c r="B51353" t="s">
        <v>154970</v>
      </c>
      <c r="C51353" t="s">
        <v>124894</v>
      </c>
      <c r="D51353" t="s">
        <v>34602</v>
      </c>
      <c r="E51353" t="s">
        <v>12</v>
      </c>
      <c r="F51353" t="s">
        <v>212589</v>
      </c>
    </row>
    <row r="51354" spans="1:6" x14ac:dyDescent="0.25">
      <c r="A51354" t="s">
        <v>175037</v>
      </c>
      <c r="B51354" t="s">
        <v>142326</v>
      </c>
      <c r="C51354" t="s">
        <v>117177</v>
      </c>
      <c r="D51354" t="s">
        <v>57842</v>
      </c>
      <c r="E51354" t="s">
        <v>12</v>
      </c>
      <c r="F51354" t="s">
        <v>197490</v>
      </c>
    </row>
    <row r="51355" spans="1:6" x14ac:dyDescent="0.25">
      <c r="A51355" t="s">
        <v>183100</v>
      </c>
      <c r="B51355" t="s">
        <v>159775</v>
      </c>
      <c r="C51355" t="s">
        <v>39527</v>
      </c>
      <c r="D51355" t="s">
        <v>57842</v>
      </c>
      <c r="E51355" t="s">
        <v>12</v>
      </c>
      <c r="F51355" t="s">
        <v>192233</v>
      </c>
    </row>
    <row r="51356" spans="1:6" x14ac:dyDescent="0.25">
      <c r="A51356" t="s">
        <v>180929</v>
      </c>
      <c r="B51356" t="s">
        <v>151054</v>
      </c>
      <c r="C51356" t="s">
        <v>119703</v>
      </c>
      <c r="D51356" t="s">
        <v>57842</v>
      </c>
      <c r="E51356" t="s">
        <v>12</v>
      </c>
      <c r="F51356" t="s">
        <v>192940</v>
      </c>
    </row>
    <row r="51357" spans="1:6" x14ac:dyDescent="0.25">
      <c r="A51357" t="s">
        <v>175105</v>
      </c>
      <c r="B51357" t="s">
        <v>142327</v>
      </c>
      <c r="C51357" t="s">
        <v>114601</v>
      </c>
      <c r="D51357" t="s">
        <v>57842</v>
      </c>
      <c r="E51357" t="s">
        <v>12</v>
      </c>
      <c r="F51357" t="s">
        <v>192321</v>
      </c>
    </row>
    <row r="51358" spans="1:6" x14ac:dyDescent="0.25">
      <c r="A51358" t="s">
        <v>179013</v>
      </c>
      <c r="B51358" t="s">
        <v>139429</v>
      </c>
      <c r="C51358" t="s">
        <v>30075</v>
      </c>
      <c r="D51358" t="s">
        <v>57842</v>
      </c>
      <c r="E51358" t="s">
        <v>12</v>
      </c>
      <c r="F51358" t="s">
        <v>201656</v>
      </c>
    </row>
    <row r="51359" spans="1:6" x14ac:dyDescent="0.25">
      <c r="A51359" t="s">
        <v>167237</v>
      </c>
      <c r="B51359" t="s">
        <v>159776</v>
      </c>
      <c r="C51359" t="s">
        <v>110937</v>
      </c>
      <c r="D51359" t="s">
        <v>57842</v>
      </c>
      <c r="E51359" t="s">
        <v>12</v>
      </c>
      <c r="F51359" t="s">
        <v>192273</v>
      </c>
    </row>
    <row r="51360" spans="1:6" x14ac:dyDescent="0.25">
      <c r="A51360" t="s">
        <v>176933</v>
      </c>
      <c r="B51360" t="s">
        <v>149027</v>
      </c>
      <c r="C51360" t="s">
        <v>114454</v>
      </c>
      <c r="D51360" t="s">
        <v>614</v>
      </c>
      <c r="E51360" t="s">
        <v>12</v>
      </c>
      <c r="F51360" t="s">
        <v>212590</v>
      </c>
    </row>
    <row r="51361" spans="1:6" x14ac:dyDescent="0.25">
      <c r="A51361" t="s">
        <v>180942</v>
      </c>
      <c r="B51361" t="s">
        <v>159777</v>
      </c>
      <c r="C51361" t="s">
        <v>119718</v>
      </c>
      <c r="D51361" t="s">
        <v>57842</v>
      </c>
      <c r="E51361" t="s">
        <v>12</v>
      </c>
      <c r="F51361" t="s">
        <v>192102</v>
      </c>
    </row>
    <row r="51362" spans="1:6" x14ac:dyDescent="0.25">
      <c r="A51362" t="s">
        <v>185062</v>
      </c>
      <c r="B51362" t="s">
        <v>151057</v>
      </c>
      <c r="C51362" t="s">
        <v>114523</v>
      </c>
      <c r="D51362" t="s">
        <v>57842</v>
      </c>
      <c r="E51362" t="s">
        <v>12</v>
      </c>
      <c r="F51362" t="s">
        <v>201816</v>
      </c>
    </row>
    <row r="51363" spans="1:6" x14ac:dyDescent="0.25">
      <c r="A51363" t="s">
        <v>211668</v>
      </c>
      <c r="B51363" t="s">
        <v>139434</v>
      </c>
      <c r="C51363" t="s">
        <v>116608</v>
      </c>
      <c r="D51363" t="s">
        <v>57842</v>
      </c>
      <c r="E51363" t="s">
        <v>12</v>
      </c>
      <c r="F51363" t="s">
        <v>197536</v>
      </c>
    </row>
    <row r="51364" spans="1:6" x14ac:dyDescent="0.25">
      <c r="A51364" t="s">
        <v>187132</v>
      </c>
      <c r="B51364" t="s">
        <v>153923</v>
      </c>
      <c r="C51364" t="s">
        <v>122434</v>
      </c>
      <c r="D51364" t="s">
        <v>57842</v>
      </c>
      <c r="E51364" t="s">
        <v>12</v>
      </c>
      <c r="F51364" t="s">
        <v>192264</v>
      </c>
    </row>
    <row r="51365" spans="1:6" x14ac:dyDescent="0.25">
      <c r="A51365" t="s">
        <v>185140</v>
      </c>
      <c r="B51365" t="s">
        <v>142335</v>
      </c>
      <c r="C51365" t="s">
        <v>129762</v>
      </c>
      <c r="D51365" t="s">
        <v>57842</v>
      </c>
      <c r="E51365" t="s">
        <v>12</v>
      </c>
      <c r="F51365" t="s">
        <v>192242</v>
      </c>
    </row>
    <row r="51366" spans="1:6" x14ac:dyDescent="0.25">
      <c r="A51366" t="s">
        <v>187057</v>
      </c>
      <c r="B51366" t="s">
        <v>151064</v>
      </c>
      <c r="C51366" t="s">
        <v>129657</v>
      </c>
      <c r="D51366" t="s">
        <v>57842</v>
      </c>
      <c r="E51366" t="s">
        <v>12</v>
      </c>
      <c r="F51366" t="s">
        <v>197686</v>
      </c>
    </row>
    <row r="51367" spans="1:6" x14ac:dyDescent="0.25">
      <c r="A51367" t="s">
        <v>177068</v>
      </c>
      <c r="B51367" t="s">
        <v>159789</v>
      </c>
      <c r="C51367" t="s">
        <v>114570</v>
      </c>
      <c r="D51367" t="s">
        <v>57842</v>
      </c>
      <c r="E51367" t="s">
        <v>12</v>
      </c>
      <c r="F51367" t="s">
        <v>197840</v>
      </c>
    </row>
    <row r="51368" spans="1:6" x14ac:dyDescent="0.25">
      <c r="A51368" t="s">
        <v>175020</v>
      </c>
      <c r="B51368" t="s">
        <v>139441</v>
      </c>
      <c r="C51368" t="s">
        <v>127316</v>
      </c>
      <c r="D51368" t="s">
        <v>57842</v>
      </c>
      <c r="E51368" t="s">
        <v>12</v>
      </c>
      <c r="F51368" t="s">
        <v>204638</v>
      </c>
    </row>
    <row r="51369" spans="1:6" x14ac:dyDescent="0.25">
      <c r="A51369" t="s">
        <v>187075</v>
      </c>
      <c r="B51369" t="s">
        <v>160720</v>
      </c>
      <c r="C51369" t="s">
        <v>119743</v>
      </c>
      <c r="D51369" t="s">
        <v>34602</v>
      </c>
      <c r="E51369" t="s">
        <v>12</v>
      </c>
      <c r="F51369" t="s">
        <v>212591</v>
      </c>
    </row>
    <row r="51370" spans="1:6" x14ac:dyDescent="0.25">
      <c r="A51370" t="s">
        <v>186651</v>
      </c>
      <c r="B51370" t="s">
        <v>154829</v>
      </c>
      <c r="C51370" t="s">
        <v>131678</v>
      </c>
      <c r="D51370" t="s">
        <v>614</v>
      </c>
      <c r="E51370" t="s">
        <v>12</v>
      </c>
      <c r="F51370" t="s">
        <v>192107</v>
      </c>
    </row>
    <row r="51371" spans="1:6" x14ac:dyDescent="0.25">
      <c r="A51371" t="s">
        <v>180420</v>
      </c>
      <c r="B51371" t="s">
        <v>139446</v>
      </c>
      <c r="C51371" t="s">
        <v>116600</v>
      </c>
      <c r="D51371" t="s">
        <v>57842</v>
      </c>
      <c r="E51371" t="s">
        <v>12</v>
      </c>
      <c r="F51371" t="s">
        <v>192371</v>
      </c>
    </row>
    <row r="51372" spans="1:6" x14ac:dyDescent="0.25">
      <c r="A51372" t="s">
        <v>172519</v>
      </c>
      <c r="B51372" t="s">
        <v>142348</v>
      </c>
      <c r="C51372" t="s">
        <v>126868</v>
      </c>
      <c r="D51372" t="s">
        <v>57842</v>
      </c>
      <c r="E51372" t="s">
        <v>12</v>
      </c>
      <c r="F51372" t="s">
        <v>192257</v>
      </c>
    </row>
    <row r="51373" spans="1:6" x14ac:dyDescent="0.25">
      <c r="A51373" t="s">
        <v>176983</v>
      </c>
      <c r="B51373" t="s">
        <v>142352</v>
      </c>
      <c r="C51373" t="s">
        <v>117121</v>
      </c>
      <c r="D51373" t="s">
        <v>57842</v>
      </c>
      <c r="E51373" t="s">
        <v>12</v>
      </c>
      <c r="F51373" t="s">
        <v>193173</v>
      </c>
    </row>
    <row r="51374" spans="1:6" x14ac:dyDescent="0.25">
      <c r="A51374" t="s">
        <v>181026</v>
      </c>
      <c r="B51374" t="s">
        <v>145345</v>
      </c>
      <c r="C51374" t="s">
        <v>114545</v>
      </c>
      <c r="D51374" t="s">
        <v>57842</v>
      </c>
      <c r="E51374" t="s">
        <v>12</v>
      </c>
      <c r="F51374" t="s">
        <v>197442</v>
      </c>
    </row>
    <row r="51375" spans="1:6" x14ac:dyDescent="0.25">
      <c r="A51375" t="s">
        <v>184999</v>
      </c>
      <c r="B51375" t="s">
        <v>145348</v>
      </c>
      <c r="C51375" t="s">
        <v>129638</v>
      </c>
      <c r="D51375" t="s">
        <v>57842</v>
      </c>
      <c r="E51375" t="s">
        <v>12</v>
      </c>
      <c r="F51375" t="s">
        <v>197401</v>
      </c>
    </row>
    <row r="51376" spans="1:6" x14ac:dyDescent="0.25">
      <c r="A51376" t="s">
        <v>174906</v>
      </c>
      <c r="B51376" t="s">
        <v>139458</v>
      </c>
      <c r="C51376" t="s">
        <v>114416</v>
      </c>
      <c r="D51376" t="s">
        <v>57842</v>
      </c>
      <c r="E51376" t="s">
        <v>12</v>
      </c>
      <c r="F51376" t="s">
        <v>206827</v>
      </c>
    </row>
    <row r="51377" spans="1:6" x14ac:dyDescent="0.25">
      <c r="A51377" t="s">
        <v>180913</v>
      </c>
      <c r="B51377" t="s">
        <v>156935</v>
      </c>
      <c r="C51377" t="s">
        <v>114453</v>
      </c>
      <c r="D51377" t="s">
        <v>57842</v>
      </c>
      <c r="E51377" t="s">
        <v>12</v>
      </c>
      <c r="F51377" t="s">
        <v>204674</v>
      </c>
    </row>
    <row r="51378" spans="1:6" x14ac:dyDescent="0.25">
      <c r="A51378" t="s">
        <v>172528</v>
      </c>
      <c r="B51378" t="s">
        <v>151873</v>
      </c>
      <c r="C51378" t="s">
        <v>119317</v>
      </c>
      <c r="D51378" t="s">
        <v>614</v>
      </c>
      <c r="E51378" t="s">
        <v>12</v>
      </c>
      <c r="F51378" t="s">
        <v>212592</v>
      </c>
    </row>
    <row r="51379" spans="1:6" x14ac:dyDescent="0.25">
      <c r="A51379" t="s">
        <v>184729</v>
      </c>
      <c r="B51379" t="s">
        <v>139459</v>
      </c>
      <c r="C51379" t="s">
        <v>124572</v>
      </c>
      <c r="D51379" t="s">
        <v>57842</v>
      </c>
      <c r="E51379" t="s">
        <v>12</v>
      </c>
      <c r="F51379" t="s">
        <v>192285</v>
      </c>
    </row>
    <row r="51380" spans="1:6" x14ac:dyDescent="0.25">
      <c r="A51380" t="s">
        <v>176925</v>
      </c>
      <c r="B51380" t="s">
        <v>153942</v>
      </c>
      <c r="C51380" t="s">
        <v>117062</v>
      </c>
      <c r="D51380" t="s">
        <v>57842</v>
      </c>
      <c r="E51380" t="s">
        <v>12</v>
      </c>
      <c r="F51380" t="s">
        <v>204662</v>
      </c>
    </row>
    <row r="51381" spans="1:6" x14ac:dyDescent="0.25">
      <c r="A51381" t="s">
        <v>180785</v>
      </c>
      <c r="B51381" t="s">
        <v>142362</v>
      </c>
      <c r="C51381" t="s">
        <v>131912</v>
      </c>
      <c r="D51381" t="s">
        <v>57842</v>
      </c>
      <c r="E51381" t="s">
        <v>12</v>
      </c>
      <c r="F51381" t="s">
        <v>193210</v>
      </c>
    </row>
    <row r="51382" spans="1:6" x14ac:dyDescent="0.25">
      <c r="A51382" t="s">
        <v>180868</v>
      </c>
      <c r="B51382" t="s">
        <v>151081</v>
      </c>
      <c r="C51382" t="s">
        <v>129588</v>
      </c>
      <c r="D51382" t="s">
        <v>57842</v>
      </c>
      <c r="E51382" t="s">
        <v>12</v>
      </c>
      <c r="F51382" t="s">
        <v>197517</v>
      </c>
    </row>
    <row r="51383" spans="1:6" x14ac:dyDescent="0.25">
      <c r="A51383" t="s">
        <v>184947</v>
      </c>
      <c r="B51383" t="s">
        <v>159805</v>
      </c>
      <c r="C51383" t="s">
        <v>40709</v>
      </c>
      <c r="D51383" t="s">
        <v>57842</v>
      </c>
      <c r="E51383" t="s">
        <v>12</v>
      </c>
      <c r="F51383" t="s">
        <v>197512</v>
      </c>
    </row>
    <row r="51384" spans="1:6" x14ac:dyDescent="0.25">
      <c r="A51384" t="s">
        <v>178794</v>
      </c>
      <c r="B51384" t="s">
        <v>153945</v>
      </c>
      <c r="C51384" t="s">
        <v>129479</v>
      </c>
      <c r="D51384" t="s">
        <v>57842</v>
      </c>
      <c r="E51384" t="s">
        <v>12</v>
      </c>
      <c r="F51384" t="s">
        <v>197449</v>
      </c>
    </row>
    <row r="51385" spans="1:6" x14ac:dyDescent="0.25">
      <c r="A51385" t="s">
        <v>185068</v>
      </c>
      <c r="B51385" t="s">
        <v>151084</v>
      </c>
      <c r="C51385" t="s">
        <v>38514</v>
      </c>
      <c r="D51385" t="s">
        <v>57842</v>
      </c>
      <c r="E51385" t="s">
        <v>12</v>
      </c>
      <c r="F51385" t="s">
        <v>197463</v>
      </c>
    </row>
    <row r="51386" spans="1:6" x14ac:dyDescent="0.25">
      <c r="A51386" t="s">
        <v>183116</v>
      </c>
      <c r="B51386" t="s">
        <v>159806</v>
      </c>
      <c r="C51386" t="s">
        <v>119809</v>
      </c>
      <c r="D51386" t="s">
        <v>57842</v>
      </c>
      <c r="E51386" t="s">
        <v>12</v>
      </c>
      <c r="F51386" t="s">
        <v>197669</v>
      </c>
    </row>
    <row r="51387" spans="1:6" x14ac:dyDescent="0.25">
      <c r="A51387" t="s">
        <v>179084</v>
      </c>
      <c r="B51387" t="s">
        <v>142364</v>
      </c>
      <c r="C51387" t="s">
        <v>114556</v>
      </c>
      <c r="D51387" t="s">
        <v>57842</v>
      </c>
      <c r="E51387" t="s">
        <v>12</v>
      </c>
      <c r="F51387" t="s">
        <v>208425</v>
      </c>
    </row>
    <row r="51388" spans="1:6" x14ac:dyDescent="0.25">
      <c r="B51388" t="s">
        <v>151086</v>
      </c>
      <c r="C51388" t="s">
        <v>10031</v>
      </c>
      <c r="D51388" t="s">
        <v>57842</v>
      </c>
      <c r="E51388" t="s">
        <v>12</v>
      </c>
      <c r="F51388" t="s">
        <v>193196</v>
      </c>
    </row>
    <row r="51389" spans="1:6" x14ac:dyDescent="0.25">
      <c r="A51389" t="s">
        <v>176950</v>
      </c>
      <c r="B51389" t="s">
        <v>139470</v>
      </c>
      <c r="C51389" t="s">
        <v>122322</v>
      </c>
      <c r="D51389" t="s">
        <v>57842</v>
      </c>
      <c r="E51389" t="s">
        <v>12</v>
      </c>
      <c r="F51389" t="s">
        <v>206837</v>
      </c>
    </row>
    <row r="51390" spans="1:6" x14ac:dyDescent="0.25">
      <c r="A51390" t="s">
        <v>180904</v>
      </c>
      <c r="B51390" t="s">
        <v>153948</v>
      </c>
      <c r="C51390" t="s">
        <v>127238</v>
      </c>
      <c r="D51390" t="s">
        <v>57842</v>
      </c>
      <c r="E51390" t="s">
        <v>12</v>
      </c>
      <c r="F51390" t="s">
        <v>192366</v>
      </c>
    </row>
    <row r="51391" spans="1:6" x14ac:dyDescent="0.25">
      <c r="A51391" t="s">
        <v>187133</v>
      </c>
      <c r="B51391" t="s">
        <v>151092</v>
      </c>
      <c r="C51391" t="s">
        <v>119808</v>
      </c>
      <c r="D51391" t="s">
        <v>57842</v>
      </c>
      <c r="E51391" t="s">
        <v>12</v>
      </c>
      <c r="F51391" t="s">
        <v>192700</v>
      </c>
    </row>
    <row r="51392" spans="1:6" x14ac:dyDescent="0.25">
      <c r="A51392" t="s">
        <v>176876</v>
      </c>
      <c r="B51392" t="s">
        <v>142378</v>
      </c>
      <c r="C51392" t="s">
        <v>131976</v>
      </c>
      <c r="D51392" t="s">
        <v>57842</v>
      </c>
      <c r="E51392" t="s">
        <v>12</v>
      </c>
      <c r="F51392" t="s">
        <v>197528</v>
      </c>
    </row>
    <row r="51393" spans="1:6" x14ac:dyDescent="0.25">
      <c r="A51393" t="s">
        <v>184979</v>
      </c>
      <c r="B51393" t="s">
        <v>139476</v>
      </c>
      <c r="C51393" t="s">
        <v>127241</v>
      </c>
      <c r="D51393" t="s">
        <v>57842</v>
      </c>
      <c r="E51393" t="s">
        <v>12</v>
      </c>
      <c r="F51393" t="s">
        <v>204656</v>
      </c>
    </row>
    <row r="51394" spans="1:6" x14ac:dyDescent="0.25">
      <c r="A51394" t="s">
        <v>179086</v>
      </c>
      <c r="B51394" t="s">
        <v>148269</v>
      </c>
      <c r="C51394" t="s">
        <v>127350</v>
      </c>
      <c r="D51394" t="s">
        <v>57842</v>
      </c>
      <c r="E51394" t="s">
        <v>12</v>
      </c>
      <c r="F51394" t="s">
        <v>192677</v>
      </c>
    </row>
    <row r="51395" spans="1:6" x14ac:dyDescent="0.25">
      <c r="A51395" t="s">
        <v>184781</v>
      </c>
      <c r="B51395" t="s">
        <v>139479</v>
      </c>
      <c r="C51395" t="s">
        <v>122112</v>
      </c>
      <c r="D51395" t="s">
        <v>57842</v>
      </c>
      <c r="E51395" t="s">
        <v>12</v>
      </c>
      <c r="F51395" t="s">
        <v>192090</v>
      </c>
    </row>
    <row r="51396" spans="1:6" x14ac:dyDescent="0.25">
      <c r="A51396" t="s">
        <v>176750</v>
      </c>
      <c r="B51396" t="s">
        <v>139481</v>
      </c>
      <c r="C51396" t="s">
        <v>122138</v>
      </c>
      <c r="D51396" t="s">
        <v>57842</v>
      </c>
      <c r="E51396" t="s">
        <v>12</v>
      </c>
      <c r="F51396" t="s">
        <v>201530</v>
      </c>
    </row>
    <row r="51397" spans="1:6" x14ac:dyDescent="0.25">
      <c r="A51397" t="s">
        <v>82873</v>
      </c>
      <c r="B51397" t="s">
        <v>139484</v>
      </c>
      <c r="C51397" t="s">
        <v>47625</v>
      </c>
      <c r="D51397" t="s">
        <v>57842</v>
      </c>
      <c r="E51397" t="s">
        <v>12</v>
      </c>
      <c r="F51397" t="s">
        <v>197404</v>
      </c>
    </row>
    <row r="51398" spans="1:6" x14ac:dyDescent="0.25">
      <c r="A51398" t="s">
        <v>210367</v>
      </c>
      <c r="B51398" t="s">
        <v>156953</v>
      </c>
      <c r="C51398" t="s">
        <v>109070</v>
      </c>
      <c r="D51398" t="s">
        <v>57842</v>
      </c>
      <c r="E51398" t="s">
        <v>12</v>
      </c>
      <c r="F51398" t="s">
        <v>201634</v>
      </c>
    </row>
    <row r="51399" spans="1:6" x14ac:dyDescent="0.25">
      <c r="A51399" t="s">
        <v>178848</v>
      </c>
      <c r="B51399" t="s">
        <v>159831</v>
      </c>
      <c r="C51399" t="s">
        <v>114372</v>
      </c>
      <c r="D51399" t="s">
        <v>57842</v>
      </c>
      <c r="E51399" t="s">
        <v>12</v>
      </c>
      <c r="F51399" t="s">
        <v>201536</v>
      </c>
    </row>
    <row r="51400" spans="1:6" x14ac:dyDescent="0.25">
      <c r="A51400" t="s">
        <v>185005</v>
      </c>
      <c r="B51400" t="s">
        <v>139486</v>
      </c>
      <c r="C51400" t="s">
        <v>114476</v>
      </c>
      <c r="D51400" t="s">
        <v>57842</v>
      </c>
      <c r="E51400" t="s">
        <v>12</v>
      </c>
      <c r="F51400" t="s">
        <v>201586</v>
      </c>
    </row>
    <row r="51401" spans="1:6" x14ac:dyDescent="0.25">
      <c r="A51401" t="s">
        <v>82873</v>
      </c>
      <c r="B51401" t="s">
        <v>145368</v>
      </c>
      <c r="C51401" t="s">
        <v>145369</v>
      </c>
      <c r="D51401" t="s">
        <v>57842</v>
      </c>
      <c r="E51401" t="s">
        <v>12</v>
      </c>
      <c r="F51401" t="s">
        <v>192294</v>
      </c>
    </row>
    <row r="51402" spans="1:6" x14ac:dyDescent="0.25">
      <c r="A51402" t="s">
        <v>173061</v>
      </c>
      <c r="B51402" t="s">
        <v>151095</v>
      </c>
      <c r="C51402" t="s">
        <v>127346</v>
      </c>
      <c r="D51402" t="s">
        <v>57842</v>
      </c>
      <c r="E51402" t="s">
        <v>12</v>
      </c>
      <c r="F51402" t="s">
        <v>192179</v>
      </c>
    </row>
    <row r="51403" spans="1:6" x14ac:dyDescent="0.25">
      <c r="A51403" t="s">
        <v>179034</v>
      </c>
      <c r="B51403" t="s">
        <v>159836</v>
      </c>
      <c r="C51403" t="s">
        <v>132092</v>
      </c>
      <c r="D51403" t="s">
        <v>57842</v>
      </c>
      <c r="E51403" t="s">
        <v>12</v>
      </c>
      <c r="F51403" t="s">
        <v>192258</v>
      </c>
    </row>
    <row r="51404" spans="1:6" x14ac:dyDescent="0.25">
      <c r="A51404" t="s">
        <v>186931</v>
      </c>
      <c r="B51404" t="s">
        <v>142390</v>
      </c>
      <c r="C51404" t="s">
        <v>131952</v>
      </c>
      <c r="D51404" t="s">
        <v>57842</v>
      </c>
      <c r="E51404" t="s">
        <v>12</v>
      </c>
      <c r="F51404" t="s">
        <v>201624</v>
      </c>
    </row>
    <row r="51405" spans="1:6" x14ac:dyDescent="0.25">
      <c r="A51405" t="s">
        <v>181077</v>
      </c>
      <c r="B51405" t="s">
        <v>143169</v>
      </c>
      <c r="C51405" t="s">
        <v>54609</v>
      </c>
      <c r="D51405" t="s">
        <v>614</v>
      </c>
      <c r="E51405" t="s">
        <v>12</v>
      </c>
      <c r="F51405" t="s">
        <v>212593</v>
      </c>
    </row>
    <row r="51406" spans="1:6" x14ac:dyDescent="0.25">
      <c r="A51406" t="s">
        <v>183129</v>
      </c>
      <c r="B51406" t="s">
        <v>151101</v>
      </c>
      <c r="C51406" t="s">
        <v>129737</v>
      </c>
      <c r="D51406" t="s">
        <v>57842</v>
      </c>
      <c r="E51406" t="s">
        <v>12</v>
      </c>
      <c r="F51406" t="s">
        <v>192623</v>
      </c>
    </row>
    <row r="51407" spans="1:6" x14ac:dyDescent="0.25">
      <c r="A51407" t="s">
        <v>184850</v>
      </c>
      <c r="B51407" t="s">
        <v>156957</v>
      </c>
      <c r="C51407" t="s">
        <v>114341</v>
      </c>
      <c r="D51407" t="s">
        <v>57842</v>
      </c>
      <c r="E51407" t="s">
        <v>12</v>
      </c>
      <c r="F51407" t="s">
        <v>197833</v>
      </c>
    </row>
    <row r="51408" spans="1:6" x14ac:dyDescent="0.25">
      <c r="A51408" t="s">
        <v>181033</v>
      </c>
      <c r="B51408" t="s">
        <v>156958</v>
      </c>
      <c r="C51408" t="s">
        <v>117195</v>
      </c>
      <c r="D51408" t="s">
        <v>57842</v>
      </c>
      <c r="E51408" t="s">
        <v>12</v>
      </c>
      <c r="F51408" t="s">
        <v>192331</v>
      </c>
    </row>
    <row r="51409" spans="1:6" x14ac:dyDescent="0.25">
      <c r="A51409" t="s">
        <v>187007</v>
      </c>
      <c r="B51409" t="s">
        <v>142393</v>
      </c>
      <c r="C51409" t="s">
        <v>124767</v>
      </c>
      <c r="D51409" t="s">
        <v>57842</v>
      </c>
      <c r="E51409" t="s">
        <v>12</v>
      </c>
      <c r="F51409" t="s">
        <v>197875</v>
      </c>
    </row>
    <row r="51410" spans="1:6" x14ac:dyDescent="0.25">
      <c r="A51410" t="s">
        <v>187156</v>
      </c>
      <c r="B51410" t="s">
        <v>142396</v>
      </c>
      <c r="C51410" t="s">
        <v>114579</v>
      </c>
      <c r="D51410" t="s">
        <v>57842</v>
      </c>
      <c r="E51410" t="s">
        <v>12</v>
      </c>
      <c r="F51410" t="s">
        <v>197506</v>
      </c>
    </row>
    <row r="51411" spans="1:6" x14ac:dyDescent="0.25">
      <c r="A51411" t="s">
        <v>164095</v>
      </c>
      <c r="B51411" t="s">
        <v>139497</v>
      </c>
      <c r="C51411" t="s">
        <v>108173</v>
      </c>
      <c r="D51411" t="s">
        <v>57842</v>
      </c>
      <c r="E51411" t="s">
        <v>12</v>
      </c>
      <c r="F51411" t="s">
        <v>197638</v>
      </c>
    </row>
    <row r="51412" spans="1:6" x14ac:dyDescent="0.25">
      <c r="A51412" t="s">
        <v>186965</v>
      </c>
      <c r="B51412" t="s">
        <v>153961</v>
      </c>
      <c r="C51412" t="s">
        <v>127205</v>
      </c>
      <c r="D51412" t="s">
        <v>57842</v>
      </c>
      <c r="E51412" t="s">
        <v>12</v>
      </c>
      <c r="F51412" t="s">
        <v>192521</v>
      </c>
    </row>
    <row r="51413" spans="1:6" x14ac:dyDescent="0.25">
      <c r="A51413" t="s">
        <v>212594</v>
      </c>
      <c r="B51413" t="s">
        <v>156959</v>
      </c>
      <c r="C51413" t="s">
        <v>40598</v>
      </c>
      <c r="D51413" t="s">
        <v>57842</v>
      </c>
      <c r="E51413" t="s">
        <v>12</v>
      </c>
      <c r="F51413" t="s">
        <v>192795</v>
      </c>
    </row>
    <row r="51414" spans="1:6" x14ac:dyDescent="0.25">
      <c r="A51414" t="s">
        <v>180906</v>
      </c>
      <c r="B51414" t="s">
        <v>151105</v>
      </c>
      <c r="C51414" t="s">
        <v>132017</v>
      </c>
      <c r="D51414" t="s">
        <v>57842</v>
      </c>
      <c r="E51414" t="s">
        <v>12</v>
      </c>
      <c r="F51414" t="s">
        <v>197637</v>
      </c>
    </row>
    <row r="51415" spans="1:6" x14ac:dyDescent="0.25">
      <c r="A51415" t="s">
        <v>161565</v>
      </c>
      <c r="B51415" t="s">
        <v>154832</v>
      </c>
      <c r="C51415" t="s">
        <v>105869</v>
      </c>
      <c r="D51415" t="s">
        <v>614</v>
      </c>
      <c r="E51415" t="s">
        <v>12</v>
      </c>
      <c r="F51415" t="s">
        <v>212595</v>
      </c>
    </row>
    <row r="51416" spans="1:6" x14ac:dyDescent="0.25">
      <c r="A51416" t="s">
        <v>185091</v>
      </c>
      <c r="B51416" t="s">
        <v>148277</v>
      </c>
      <c r="C51416" t="s">
        <v>119795</v>
      </c>
      <c r="D51416" t="s">
        <v>57842</v>
      </c>
      <c r="E51416" t="s">
        <v>12</v>
      </c>
      <c r="F51416" t="s">
        <v>197907</v>
      </c>
    </row>
    <row r="51417" spans="1:6" x14ac:dyDescent="0.25">
      <c r="A51417" t="s">
        <v>175016</v>
      </c>
      <c r="B51417" t="s">
        <v>145383</v>
      </c>
      <c r="C51417" t="s">
        <v>132087</v>
      </c>
      <c r="D51417" t="s">
        <v>57842</v>
      </c>
      <c r="E51417" t="s">
        <v>12</v>
      </c>
      <c r="F51417" t="s">
        <v>197602</v>
      </c>
    </row>
    <row r="51418" spans="1:6" x14ac:dyDescent="0.25">
      <c r="A51418" t="s">
        <v>176954</v>
      </c>
      <c r="B51418" t="s">
        <v>148282</v>
      </c>
      <c r="C51418" t="s">
        <v>38789</v>
      </c>
      <c r="D51418" t="s">
        <v>57842</v>
      </c>
      <c r="E51418" t="s">
        <v>12</v>
      </c>
      <c r="F51418" t="s">
        <v>197691</v>
      </c>
    </row>
    <row r="51419" spans="1:6" x14ac:dyDescent="0.25">
      <c r="A51419" t="s">
        <v>185027</v>
      </c>
      <c r="B51419" t="s">
        <v>159852</v>
      </c>
      <c r="C51419" t="s">
        <v>117124</v>
      </c>
      <c r="D51419" t="s">
        <v>57842</v>
      </c>
      <c r="E51419" t="s">
        <v>12</v>
      </c>
      <c r="F51419" t="s">
        <v>208420</v>
      </c>
    </row>
    <row r="51420" spans="1:6" x14ac:dyDescent="0.25">
      <c r="A51420" t="s">
        <v>187071</v>
      </c>
      <c r="B51420" t="s">
        <v>139502</v>
      </c>
      <c r="C51420" t="s">
        <v>129689</v>
      </c>
      <c r="D51420" t="s">
        <v>57842</v>
      </c>
      <c r="E51420" t="s">
        <v>12</v>
      </c>
      <c r="F51420" t="s">
        <v>192733</v>
      </c>
    </row>
    <row r="51421" spans="1:6" x14ac:dyDescent="0.25">
      <c r="A51421" t="s">
        <v>210367</v>
      </c>
      <c r="B51421" t="s">
        <v>142405</v>
      </c>
      <c r="C51421" t="s">
        <v>109070</v>
      </c>
      <c r="D51421" t="s">
        <v>57842</v>
      </c>
      <c r="E51421" t="s">
        <v>12</v>
      </c>
      <c r="F51421" t="s">
        <v>204660</v>
      </c>
    </row>
    <row r="51422" spans="1:6" x14ac:dyDescent="0.25">
      <c r="A51422" t="s">
        <v>182962</v>
      </c>
      <c r="B51422" t="s">
        <v>153970</v>
      </c>
      <c r="C51422" t="s">
        <v>131984</v>
      </c>
      <c r="D51422" t="s">
        <v>57842</v>
      </c>
      <c r="E51422" t="s">
        <v>12</v>
      </c>
      <c r="F51422" t="s">
        <v>208446</v>
      </c>
    </row>
    <row r="51423" spans="1:6" x14ac:dyDescent="0.25">
      <c r="A51423" t="s">
        <v>180995</v>
      </c>
      <c r="B51423" t="s">
        <v>139505</v>
      </c>
      <c r="C51423" t="s">
        <v>114522</v>
      </c>
      <c r="D51423" t="s">
        <v>57842</v>
      </c>
      <c r="E51423" t="s">
        <v>12</v>
      </c>
      <c r="F51423" t="s">
        <v>192375</v>
      </c>
    </row>
    <row r="51424" spans="1:6" x14ac:dyDescent="0.25">
      <c r="B51424" t="s">
        <v>151114</v>
      </c>
      <c r="C51424" t="s">
        <v>109732</v>
      </c>
      <c r="D51424" t="s">
        <v>57842</v>
      </c>
      <c r="E51424" t="s">
        <v>12</v>
      </c>
      <c r="F51424" t="s">
        <v>197622</v>
      </c>
    </row>
    <row r="51425" spans="1:6" x14ac:dyDescent="0.25">
      <c r="A51425" t="s">
        <v>184725</v>
      </c>
      <c r="B51425" t="s">
        <v>156967</v>
      </c>
      <c r="C51425" t="s">
        <v>14238</v>
      </c>
      <c r="D51425" t="s">
        <v>57842</v>
      </c>
      <c r="E51425" t="s">
        <v>12</v>
      </c>
      <c r="F51425" t="s">
        <v>201563</v>
      </c>
    </row>
    <row r="51426" spans="1:6" x14ac:dyDescent="0.25">
      <c r="A51426" t="s">
        <v>182968</v>
      </c>
      <c r="B51426" t="s">
        <v>142411</v>
      </c>
      <c r="C51426" t="s">
        <v>127216</v>
      </c>
      <c r="D51426" t="s">
        <v>57842</v>
      </c>
      <c r="E51426" t="s">
        <v>12</v>
      </c>
      <c r="F51426" t="s">
        <v>197651</v>
      </c>
    </row>
    <row r="51427" spans="1:6" x14ac:dyDescent="0.25">
      <c r="A51427" t="s">
        <v>179062</v>
      </c>
      <c r="B51427" t="s">
        <v>145389</v>
      </c>
      <c r="C51427" t="s">
        <v>122399</v>
      </c>
      <c r="D51427" t="s">
        <v>57842</v>
      </c>
      <c r="E51427" t="s">
        <v>12</v>
      </c>
      <c r="F51427" t="s">
        <v>192740</v>
      </c>
    </row>
    <row r="51428" spans="1:6" x14ac:dyDescent="0.25">
      <c r="A51428" t="s">
        <v>183134</v>
      </c>
      <c r="B51428" t="s">
        <v>152008</v>
      </c>
      <c r="C51428" t="s">
        <v>117226</v>
      </c>
      <c r="D51428" t="s">
        <v>34602</v>
      </c>
      <c r="E51428" t="s">
        <v>12</v>
      </c>
      <c r="F51428" t="s">
        <v>212596</v>
      </c>
    </row>
    <row r="51429" spans="1:6" x14ac:dyDescent="0.25">
      <c r="A51429" t="s">
        <v>181024</v>
      </c>
      <c r="B51429" t="s">
        <v>148291</v>
      </c>
      <c r="C51429" t="s">
        <v>124866</v>
      </c>
      <c r="D51429" t="s">
        <v>57842</v>
      </c>
      <c r="E51429" t="s">
        <v>12</v>
      </c>
      <c r="F51429" t="s">
        <v>192402</v>
      </c>
    </row>
    <row r="51430" spans="1:6" x14ac:dyDescent="0.25">
      <c r="A51430" t="s">
        <v>180958</v>
      </c>
      <c r="B51430" t="s">
        <v>139509</v>
      </c>
      <c r="C51430" t="s">
        <v>132065</v>
      </c>
      <c r="D51430" t="s">
        <v>57842</v>
      </c>
      <c r="E51430" t="s">
        <v>12</v>
      </c>
      <c r="F51430" t="s">
        <v>197500</v>
      </c>
    </row>
    <row r="51431" spans="1:6" x14ac:dyDescent="0.25">
      <c r="A51431" t="s">
        <v>176668</v>
      </c>
      <c r="B51431" t="s">
        <v>145396</v>
      </c>
      <c r="C51431" t="s">
        <v>5832</v>
      </c>
      <c r="D51431" t="s">
        <v>57842</v>
      </c>
      <c r="E51431" t="s">
        <v>12</v>
      </c>
      <c r="F51431" t="s">
        <v>201784</v>
      </c>
    </row>
    <row r="51432" spans="1:6" x14ac:dyDescent="0.25">
      <c r="A51432" t="s">
        <v>183024</v>
      </c>
      <c r="B51432" t="s">
        <v>145398</v>
      </c>
      <c r="C51432" t="s">
        <v>114470</v>
      </c>
      <c r="D51432" t="s">
        <v>57842</v>
      </c>
      <c r="E51432" t="s">
        <v>12</v>
      </c>
      <c r="F51432" t="s">
        <v>206861</v>
      </c>
    </row>
    <row r="51433" spans="1:6" x14ac:dyDescent="0.25">
      <c r="B51433" t="s">
        <v>159862</v>
      </c>
      <c r="C51433" t="s">
        <v>116729</v>
      </c>
      <c r="D51433" t="s">
        <v>57842</v>
      </c>
      <c r="E51433" t="s">
        <v>12</v>
      </c>
      <c r="F51433" t="s">
        <v>197491</v>
      </c>
    </row>
    <row r="51434" spans="1:6" x14ac:dyDescent="0.25">
      <c r="A51434" t="s">
        <v>174945</v>
      </c>
      <c r="B51434" t="s">
        <v>153976</v>
      </c>
      <c r="C51434" t="s">
        <v>127239</v>
      </c>
      <c r="D51434" t="s">
        <v>57842</v>
      </c>
      <c r="E51434" t="s">
        <v>12</v>
      </c>
      <c r="F51434" t="s">
        <v>192118</v>
      </c>
    </row>
    <row r="51435" spans="1:6" x14ac:dyDescent="0.25">
      <c r="A51435" t="s">
        <v>172686</v>
      </c>
      <c r="B51435" t="s">
        <v>142418</v>
      </c>
      <c r="C51435" t="s">
        <v>39051</v>
      </c>
      <c r="D51435" t="s">
        <v>57842</v>
      </c>
      <c r="E51435" t="s">
        <v>12</v>
      </c>
      <c r="F51435" t="s">
        <v>193259</v>
      </c>
    </row>
    <row r="51436" spans="1:6" x14ac:dyDescent="0.25">
      <c r="A51436" t="s">
        <v>183161</v>
      </c>
      <c r="B51436" t="s">
        <v>153978</v>
      </c>
      <c r="C51436" t="s">
        <v>119845</v>
      </c>
      <c r="D51436" t="s">
        <v>57842</v>
      </c>
      <c r="E51436" t="s">
        <v>12</v>
      </c>
      <c r="F51436" t="s">
        <v>197635</v>
      </c>
    </row>
    <row r="51437" spans="1:6" x14ac:dyDescent="0.25">
      <c r="A51437" t="s">
        <v>181081</v>
      </c>
      <c r="B51437" t="s">
        <v>151122</v>
      </c>
      <c r="C51437" t="s">
        <v>117257</v>
      </c>
      <c r="D51437" t="s">
        <v>57842</v>
      </c>
      <c r="E51437" t="s">
        <v>12</v>
      </c>
      <c r="F51437" t="s">
        <v>201662</v>
      </c>
    </row>
    <row r="51438" spans="1:6" x14ac:dyDescent="0.25">
      <c r="A51438" t="s">
        <v>185004</v>
      </c>
      <c r="B51438" t="s">
        <v>148292</v>
      </c>
      <c r="C51438" t="s">
        <v>122329</v>
      </c>
      <c r="D51438" t="s">
        <v>57842</v>
      </c>
      <c r="E51438" t="s">
        <v>12</v>
      </c>
      <c r="F51438" t="s">
        <v>197890</v>
      </c>
    </row>
    <row r="51439" spans="1:6" x14ac:dyDescent="0.25">
      <c r="A51439" t="s">
        <v>180859</v>
      </c>
      <c r="B51439" t="s">
        <v>148293</v>
      </c>
      <c r="C51439" t="s">
        <v>124744</v>
      </c>
      <c r="D51439" t="s">
        <v>57842</v>
      </c>
      <c r="E51439" t="s">
        <v>12</v>
      </c>
      <c r="F51439" t="s">
        <v>192160</v>
      </c>
    </row>
    <row r="51440" spans="1:6" x14ac:dyDescent="0.25">
      <c r="A51440" t="s">
        <v>187183</v>
      </c>
      <c r="B51440" t="s">
        <v>153982</v>
      </c>
      <c r="C51440" t="s">
        <v>122464</v>
      </c>
      <c r="D51440" t="s">
        <v>57842</v>
      </c>
      <c r="E51440" t="s">
        <v>12</v>
      </c>
      <c r="F51440" t="s">
        <v>197818</v>
      </c>
    </row>
    <row r="51441" spans="1:6" x14ac:dyDescent="0.25">
      <c r="A51441" t="s">
        <v>183055</v>
      </c>
      <c r="B51441" t="s">
        <v>159866</v>
      </c>
      <c r="C51441" t="s">
        <v>119737</v>
      </c>
      <c r="D51441" t="s">
        <v>57842</v>
      </c>
      <c r="E51441" t="s">
        <v>12</v>
      </c>
      <c r="F51441" t="s">
        <v>204686</v>
      </c>
    </row>
    <row r="51442" spans="1:6" x14ac:dyDescent="0.25">
      <c r="A51442" t="s">
        <v>169164</v>
      </c>
      <c r="B51442" t="s">
        <v>142422</v>
      </c>
      <c r="C51442" t="s">
        <v>112644</v>
      </c>
      <c r="D51442" t="s">
        <v>57842</v>
      </c>
      <c r="E51442" t="s">
        <v>12</v>
      </c>
      <c r="F51442" t="s">
        <v>204725</v>
      </c>
    </row>
    <row r="51443" spans="1:6" x14ac:dyDescent="0.25">
      <c r="A51443" t="s">
        <v>174933</v>
      </c>
      <c r="B51443" t="s">
        <v>145402</v>
      </c>
      <c r="C51443" t="s">
        <v>124762</v>
      </c>
      <c r="D51443" t="s">
        <v>57842</v>
      </c>
      <c r="E51443" t="s">
        <v>12</v>
      </c>
      <c r="F51443" t="s">
        <v>204605</v>
      </c>
    </row>
    <row r="51444" spans="1:6" x14ac:dyDescent="0.25">
      <c r="A51444" t="s">
        <v>186967</v>
      </c>
      <c r="B51444" t="s">
        <v>156975</v>
      </c>
      <c r="C51444" t="s">
        <v>114409</v>
      </c>
      <c r="D51444" t="s">
        <v>57842</v>
      </c>
      <c r="E51444" t="s">
        <v>12</v>
      </c>
      <c r="F51444" t="s">
        <v>192441</v>
      </c>
    </row>
    <row r="51445" spans="1:6" x14ac:dyDescent="0.25">
      <c r="A51445" t="s">
        <v>176904</v>
      </c>
      <c r="B51445" t="s">
        <v>142425</v>
      </c>
      <c r="C51445" t="s">
        <v>122293</v>
      </c>
      <c r="D51445" t="s">
        <v>57842</v>
      </c>
      <c r="E51445" t="s">
        <v>12</v>
      </c>
      <c r="F51445" t="s">
        <v>206835</v>
      </c>
    </row>
    <row r="51446" spans="1:6" x14ac:dyDescent="0.25">
      <c r="A51446" t="s">
        <v>175031</v>
      </c>
      <c r="B51446" t="s">
        <v>156977</v>
      </c>
      <c r="C51446" t="s">
        <v>117165</v>
      </c>
      <c r="D51446" t="s">
        <v>57842</v>
      </c>
      <c r="E51446" t="s">
        <v>12</v>
      </c>
      <c r="F51446" t="s">
        <v>192751</v>
      </c>
    </row>
    <row r="51447" spans="1:6" x14ac:dyDescent="0.25">
      <c r="A51447" t="s">
        <v>173048</v>
      </c>
      <c r="B51447" t="s">
        <v>151134</v>
      </c>
      <c r="C51447" t="s">
        <v>114541</v>
      </c>
      <c r="D51447" t="s">
        <v>57842</v>
      </c>
      <c r="E51447" t="s">
        <v>12</v>
      </c>
      <c r="F51447" t="s">
        <v>206881</v>
      </c>
    </row>
    <row r="51448" spans="1:6" x14ac:dyDescent="0.25">
      <c r="A51448" t="s">
        <v>163507</v>
      </c>
      <c r="B51448" t="s">
        <v>156978</v>
      </c>
      <c r="C51448" t="s">
        <v>107654</v>
      </c>
      <c r="D51448" t="s">
        <v>57842</v>
      </c>
      <c r="E51448" t="s">
        <v>12</v>
      </c>
      <c r="F51448" t="s">
        <v>201542</v>
      </c>
    </row>
    <row r="51449" spans="1:6" x14ac:dyDescent="0.25">
      <c r="A51449" t="s">
        <v>173192</v>
      </c>
      <c r="B51449" t="s">
        <v>145404</v>
      </c>
      <c r="C51449" t="s">
        <v>117331</v>
      </c>
      <c r="D51449" t="s">
        <v>57842</v>
      </c>
      <c r="E51449" t="s">
        <v>12</v>
      </c>
      <c r="F51449" t="s">
        <v>197881</v>
      </c>
    </row>
    <row r="51450" spans="1:6" x14ac:dyDescent="0.25">
      <c r="A51450" t="s">
        <v>161859</v>
      </c>
      <c r="B51450" t="s">
        <v>153987</v>
      </c>
      <c r="C51450" t="s">
        <v>39035</v>
      </c>
      <c r="D51450" t="s">
        <v>57842</v>
      </c>
      <c r="E51450" t="s">
        <v>12</v>
      </c>
      <c r="F51450" t="s">
        <v>201730</v>
      </c>
    </row>
    <row r="51451" spans="1:6" x14ac:dyDescent="0.25">
      <c r="A51451" t="s">
        <v>88956</v>
      </c>
      <c r="B51451" t="s">
        <v>151878</v>
      </c>
      <c r="C51451" t="s">
        <v>54791</v>
      </c>
      <c r="D51451" t="s">
        <v>614</v>
      </c>
      <c r="E51451" t="s">
        <v>12</v>
      </c>
      <c r="F51451" t="s">
        <v>212597</v>
      </c>
    </row>
    <row r="51452" spans="1:6" x14ac:dyDescent="0.25">
      <c r="A51452" t="s">
        <v>179130</v>
      </c>
      <c r="B51452" t="s">
        <v>145406</v>
      </c>
      <c r="C51452" t="s">
        <v>124918</v>
      </c>
      <c r="D51452" t="s">
        <v>57842</v>
      </c>
      <c r="E51452" t="s">
        <v>12</v>
      </c>
      <c r="F51452" t="s">
        <v>201696</v>
      </c>
    </row>
    <row r="51453" spans="1:6" x14ac:dyDescent="0.25">
      <c r="A51453" t="s">
        <v>179127</v>
      </c>
      <c r="B51453" t="s">
        <v>148300</v>
      </c>
      <c r="C51453" t="s">
        <v>148301</v>
      </c>
      <c r="D51453" t="s">
        <v>57842</v>
      </c>
      <c r="E51453" t="s">
        <v>12</v>
      </c>
      <c r="F51453" t="s">
        <v>204780</v>
      </c>
    </row>
    <row r="51454" spans="1:6" x14ac:dyDescent="0.25">
      <c r="A51454" t="s">
        <v>175000</v>
      </c>
      <c r="B51454" t="s">
        <v>142429</v>
      </c>
      <c r="C51454" t="s">
        <v>124828</v>
      </c>
      <c r="D51454" t="s">
        <v>57842</v>
      </c>
      <c r="E51454" t="s">
        <v>12</v>
      </c>
      <c r="F51454" t="s">
        <v>193168</v>
      </c>
    </row>
    <row r="51455" spans="1:6" x14ac:dyDescent="0.25">
      <c r="A51455" t="s">
        <v>179236</v>
      </c>
      <c r="B51455" t="s">
        <v>156983</v>
      </c>
      <c r="C51455" t="s">
        <v>122542</v>
      </c>
      <c r="D51455" t="s">
        <v>57842</v>
      </c>
      <c r="E51455" t="s">
        <v>12</v>
      </c>
      <c r="F51455" t="s">
        <v>198217</v>
      </c>
    </row>
    <row r="51456" spans="1:6" x14ac:dyDescent="0.25">
      <c r="A51456" t="s">
        <v>187160</v>
      </c>
      <c r="B51456" t="s">
        <v>156988</v>
      </c>
      <c r="C51456" t="s">
        <v>38095</v>
      </c>
      <c r="D51456" t="s">
        <v>57842</v>
      </c>
      <c r="E51456" t="s">
        <v>12</v>
      </c>
      <c r="F51456" t="s">
        <v>197771</v>
      </c>
    </row>
    <row r="51457" spans="1:6" x14ac:dyDescent="0.25">
      <c r="A51457" t="s">
        <v>175080</v>
      </c>
      <c r="B51457" t="s">
        <v>159874</v>
      </c>
      <c r="C51457" t="s">
        <v>129738</v>
      </c>
      <c r="D51457" t="s">
        <v>57842</v>
      </c>
      <c r="E51457" t="s">
        <v>12</v>
      </c>
      <c r="F51457" t="s">
        <v>209480</v>
      </c>
    </row>
    <row r="51458" spans="1:6" x14ac:dyDescent="0.25">
      <c r="A51458" t="s">
        <v>183179</v>
      </c>
      <c r="B51458" t="s">
        <v>157869</v>
      </c>
      <c r="C51458" t="s">
        <v>119883</v>
      </c>
      <c r="D51458" t="s">
        <v>34602</v>
      </c>
      <c r="E51458" t="s">
        <v>12</v>
      </c>
      <c r="F51458" t="s">
        <v>212598</v>
      </c>
    </row>
    <row r="51459" spans="1:6" x14ac:dyDescent="0.25">
      <c r="A51459" t="s">
        <v>185038</v>
      </c>
      <c r="B51459" t="s">
        <v>159879</v>
      </c>
      <c r="C51459" t="s">
        <v>124830</v>
      </c>
      <c r="D51459" t="s">
        <v>57842</v>
      </c>
      <c r="E51459" t="s">
        <v>12</v>
      </c>
      <c r="F51459" t="s">
        <v>192453</v>
      </c>
    </row>
    <row r="51460" spans="1:6" x14ac:dyDescent="0.25">
      <c r="A51460" t="s">
        <v>175001</v>
      </c>
      <c r="B51460" t="s">
        <v>154977</v>
      </c>
      <c r="C51460" t="s">
        <v>119739</v>
      </c>
      <c r="D51460" t="s">
        <v>34602</v>
      </c>
      <c r="E51460" t="s">
        <v>12</v>
      </c>
      <c r="F51460" t="s">
        <v>212599</v>
      </c>
    </row>
    <row r="51461" spans="1:6" x14ac:dyDescent="0.25">
      <c r="A51461" t="s">
        <v>164092</v>
      </c>
      <c r="B51461" t="s">
        <v>159881</v>
      </c>
      <c r="C51461" t="s">
        <v>108168</v>
      </c>
      <c r="D51461" t="s">
        <v>57842</v>
      </c>
      <c r="E51461" t="s">
        <v>12</v>
      </c>
      <c r="F51461" t="s">
        <v>206891</v>
      </c>
    </row>
    <row r="51462" spans="1:6" x14ac:dyDescent="0.25">
      <c r="A51462" t="s">
        <v>176893</v>
      </c>
      <c r="B51462" t="s">
        <v>143298</v>
      </c>
      <c r="C51462" t="s">
        <v>129589</v>
      </c>
      <c r="D51462" t="s">
        <v>34602</v>
      </c>
      <c r="E51462" t="s">
        <v>12</v>
      </c>
      <c r="F51462" t="s">
        <v>212600</v>
      </c>
    </row>
    <row r="51463" spans="1:6" x14ac:dyDescent="0.25">
      <c r="A51463" t="s">
        <v>176572</v>
      </c>
      <c r="B51463" t="s">
        <v>148309</v>
      </c>
      <c r="C51463" t="s">
        <v>126918</v>
      </c>
      <c r="D51463" t="s">
        <v>57842</v>
      </c>
      <c r="E51463" t="s">
        <v>12</v>
      </c>
      <c r="F51463" t="s">
        <v>202036</v>
      </c>
    </row>
    <row r="51464" spans="1:6" x14ac:dyDescent="0.25">
      <c r="A51464" t="s">
        <v>187166</v>
      </c>
      <c r="B51464" t="s">
        <v>139529</v>
      </c>
      <c r="C51464" t="s">
        <v>124905</v>
      </c>
      <c r="D51464" t="s">
        <v>57842</v>
      </c>
      <c r="E51464" t="s">
        <v>12</v>
      </c>
      <c r="F51464" t="s">
        <v>201680</v>
      </c>
    </row>
    <row r="51465" spans="1:6" x14ac:dyDescent="0.25">
      <c r="A51465" t="s">
        <v>83175</v>
      </c>
      <c r="B51465" t="s">
        <v>139532</v>
      </c>
      <c r="C51465" t="s">
        <v>48016</v>
      </c>
      <c r="D51465" t="s">
        <v>57842</v>
      </c>
      <c r="E51465" t="s">
        <v>12</v>
      </c>
      <c r="F51465" t="s">
        <v>193218</v>
      </c>
    </row>
    <row r="51466" spans="1:6" x14ac:dyDescent="0.25">
      <c r="A51466" t="s">
        <v>177151</v>
      </c>
      <c r="B51466" t="s">
        <v>145420</v>
      </c>
      <c r="C51466" t="s">
        <v>36198</v>
      </c>
      <c r="D51466" t="s">
        <v>57842</v>
      </c>
      <c r="E51466" t="s">
        <v>12</v>
      </c>
      <c r="F51466" t="s">
        <v>198151</v>
      </c>
    </row>
    <row r="51467" spans="1:6" x14ac:dyDescent="0.25">
      <c r="A51467" t="s">
        <v>210407</v>
      </c>
      <c r="B51467" t="s">
        <v>151150</v>
      </c>
      <c r="C51467" t="s">
        <v>122300</v>
      </c>
      <c r="D51467" t="s">
        <v>57842</v>
      </c>
      <c r="E51467" t="s">
        <v>12</v>
      </c>
      <c r="F51467" t="s">
        <v>192691</v>
      </c>
    </row>
    <row r="51468" spans="1:6" x14ac:dyDescent="0.25">
      <c r="A51468" t="s">
        <v>175087</v>
      </c>
      <c r="B51468" t="s">
        <v>142441</v>
      </c>
      <c r="C51468" t="s">
        <v>124898</v>
      </c>
      <c r="D51468" t="s">
        <v>57842</v>
      </c>
      <c r="E51468" t="s">
        <v>12</v>
      </c>
      <c r="F51468" t="s">
        <v>192509</v>
      </c>
    </row>
    <row r="51469" spans="1:6" x14ac:dyDescent="0.25">
      <c r="A51469" t="s">
        <v>173119</v>
      </c>
      <c r="B51469" t="s">
        <v>159887</v>
      </c>
      <c r="C51469" t="s">
        <v>117263</v>
      </c>
      <c r="D51469" t="s">
        <v>57842</v>
      </c>
      <c r="E51469" t="s">
        <v>12</v>
      </c>
      <c r="F51469" t="s">
        <v>192465</v>
      </c>
    </row>
    <row r="51470" spans="1:6" x14ac:dyDescent="0.25">
      <c r="A51470" t="s">
        <v>173148</v>
      </c>
      <c r="B51470" t="s">
        <v>145422</v>
      </c>
      <c r="C51470" t="s">
        <v>124950</v>
      </c>
      <c r="D51470" t="s">
        <v>57842</v>
      </c>
      <c r="E51470" t="s">
        <v>12</v>
      </c>
      <c r="F51470" t="s">
        <v>192530</v>
      </c>
    </row>
    <row r="51471" spans="1:6" x14ac:dyDescent="0.25">
      <c r="A51471" t="s">
        <v>181151</v>
      </c>
      <c r="B51471" t="s">
        <v>159890</v>
      </c>
      <c r="C51471" t="s">
        <v>124985</v>
      </c>
      <c r="D51471" t="s">
        <v>57842</v>
      </c>
      <c r="E51471" t="s">
        <v>12</v>
      </c>
      <c r="F51471" t="s">
        <v>192633</v>
      </c>
    </row>
    <row r="51472" spans="1:6" x14ac:dyDescent="0.25">
      <c r="A51472" t="s">
        <v>181193</v>
      </c>
      <c r="B51472" t="s">
        <v>156995</v>
      </c>
      <c r="C51472" t="s">
        <v>127500</v>
      </c>
      <c r="D51472" t="s">
        <v>57842</v>
      </c>
      <c r="E51472" t="s">
        <v>12</v>
      </c>
      <c r="F51472" t="s">
        <v>197878</v>
      </c>
    </row>
    <row r="51473" spans="1:6" x14ac:dyDescent="0.25">
      <c r="A51473" t="s">
        <v>183163</v>
      </c>
      <c r="B51473" t="s">
        <v>145423</v>
      </c>
      <c r="C51473" t="s">
        <v>27069</v>
      </c>
      <c r="D51473" t="s">
        <v>57842</v>
      </c>
      <c r="E51473" t="s">
        <v>12</v>
      </c>
      <c r="F51473" t="s">
        <v>197673</v>
      </c>
    </row>
    <row r="51474" spans="1:6" x14ac:dyDescent="0.25">
      <c r="A51474" t="s">
        <v>172781</v>
      </c>
      <c r="B51474" t="s">
        <v>156997</v>
      </c>
      <c r="C51474" t="s">
        <v>156998</v>
      </c>
      <c r="D51474" t="s">
        <v>57842</v>
      </c>
      <c r="E51474" t="s">
        <v>12</v>
      </c>
      <c r="F51474" t="s">
        <v>197849</v>
      </c>
    </row>
    <row r="51475" spans="1:6" x14ac:dyDescent="0.25">
      <c r="A51475" t="s">
        <v>185111</v>
      </c>
      <c r="B51475" t="s">
        <v>148314</v>
      </c>
      <c r="C51475" t="s">
        <v>124887</v>
      </c>
      <c r="D51475" t="s">
        <v>57842</v>
      </c>
      <c r="E51475" t="s">
        <v>12</v>
      </c>
      <c r="F51475" t="s">
        <v>201754</v>
      </c>
    </row>
    <row r="51476" spans="1:6" x14ac:dyDescent="0.25">
      <c r="A51476" t="s">
        <v>181071</v>
      </c>
      <c r="B51476" t="s">
        <v>145424</v>
      </c>
      <c r="C51476" t="s">
        <v>129751</v>
      </c>
      <c r="D51476" t="s">
        <v>57842</v>
      </c>
      <c r="E51476" t="s">
        <v>12</v>
      </c>
      <c r="F51476" t="s">
        <v>197746</v>
      </c>
    </row>
    <row r="51477" spans="1:6" x14ac:dyDescent="0.25">
      <c r="A51477" t="s">
        <v>174934</v>
      </c>
      <c r="B51477" t="s">
        <v>157001</v>
      </c>
      <c r="C51477" t="s">
        <v>117047</v>
      </c>
      <c r="D51477" t="s">
        <v>57842</v>
      </c>
      <c r="E51477" t="s">
        <v>12</v>
      </c>
      <c r="F51477" t="s">
        <v>201863</v>
      </c>
    </row>
    <row r="51478" spans="1:6" x14ac:dyDescent="0.25">
      <c r="A51478" t="s">
        <v>87510</v>
      </c>
      <c r="B51478" t="s">
        <v>148317</v>
      </c>
      <c r="C51478" t="s">
        <v>53127</v>
      </c>
      <c r="D51478" t="s">
        <v>57842</v>
      </c>
      <c r="E51478" t="s">
        <v>12</v>
      </c>
      <c r="F51478" t="s">
        <v>202570</v>
      </c>
    </row>
    <row r="51479" spans="1:6" x14ac:dyDescent="0.25">
      <c r="A51479" t="s">
        <v>177113</v>
      </c>
      <c r="B51479" t="s">
        <v>151152</v>
      </c>
      <c r="C51479" t="s">
        <v>114619</v>
      </c>
      <c r="D51479" t="s">
        <v>57842</v>
      </c>
      <c r="E51479" t="s">
        <v>12</v>
      </c>
      <c r="F51479" t="s">
        <v>192709</v>
      </c>
    </row>
    <row r="51480" spans="1:6" x14ac:dyDescent="0.25">
      <c r="A51480" t="s">
        <v>185040</v>
      </c>
      <c r="B51480" t="s">
        <v>142444</v>
      </c>
      <c r="C51480" t="s">
        <v>129675</v>
      </c>
      <c r="D51480" t="s">
        <v>57842</v>
      </c>
      <c r="E51480" t="s">
        <v>12</v>
      </c>
      <c r="F51480" t="s">
        <v>197699</v>
      </c>
    </row>
    <row r="51481" spans="1:6" x14ac:dyDescent="0.25">
      <c r="A51481" t="s">
        <v>185143</v>
      </c>
      <c r="B51481" t="s">
        <v>157002</v>
      </c>
      <c r="C51481" t="s">
        <v>43158</v>
      </c>
      <c r="D51481" t="s">
        <v>57842</v>
      </c>
      <c r="E51481" t="s">
        <v>12</v>
      </c>
      <c r="F51481" t="s">
        <v>207006</v>
      </c>
    </row>
    <row r="51482" spans="1:6" x14ac:dyDescent="0.25">
      <c r="A51482" t="s">
        <v>183221</v>
      </c>
      <c r="B51482" t="s">
        <v>151153</v>
      </c>
      <c r="C51482" t="s">
        <v>40680</v>
      </c>
      <c r="D51482" t="s">
        <v>57842</v>
      </c>
      <c r="E51482" t="s">
        <v>12</v>
      </c>
      <c r="F51482" t="s">
        <v>192954</v>
      </c>
    </row>
    <row r="51483" spans="1:6" x14ac:dyDescent="0.25">
      <c r="A51483" t="s">
        <v>173201</v>
      </c>
      <c r="B51483" t="s">
        <v>157004</v>
      </c>
      <c r="C51483" t="s">
        <v>127471</v>
      </c>
      <c r="D51483" t="s">
        <v>57842</v>
      </c>
      <c r="E51483" t="s">
        <v>12</v>
      </c>
      <c r="F51483" t="s">
        <v>209501</v>
      </c>
    </row>
    <row r="51484" spans="1:6" x14ac:dyDescent="0.25">
      <c r="A51484" t="s">
        <v>179140</v>
      </c>
      <c r="B51484" t="s">
        <v>154005</v>
      </c>
      <c r="C51484" t="s">
        <v>127395</v>
      </c>
      <c r="D51484" t="s">
        <v>57842</v>
      </c>
      <c r="E51484" t="s">
        <v>12</v>
      </c>
      <c r="F51484" t="s">
        <v>197908</v>
      </c>
    </row>
    <row r="51485" spans="1:6" x14ac:dyDescent="0.25">
      <c r="A51485" t="s">
        <v>167270</v>
      </c>
      <c r="B51485" t="s">
        <v>159896</v>
      </c>
      <c r="C51485" t="s">
        <v>40067</v>
      </c>
      <c r="D51485" t="s">
        <v>57842</v>
      </c>
      <c r="E51485" t="s">
        <v>12</v>
      </c>
      <c r="F51485" t="s">
        <v>192797</v>
      </c>
    </row>
    <row r="51486" spans="1:6" x14ac:dyDescent="0.25">
      <c r="A51486" t="s">
        <v>173008</v>
      </c>
      <c r="B51486" t="s">
        <v>151156</v>
      </c>
      <c r="C51486" t="s">
        <v>117138</v>
      </c>
      <c r="D51486" t="s">
        <v>57842</v>
      </c>
      <c r="E51486" t="s">
        <v>12</v>
      </c>
      <c r="F51486" t="s">
        <v>201809</v>
      </c>
    </row>
    <row r="51487" spans="1:6" x14ac:dyDescent="0.25">
      <c r="A51487" t="s">
        <v>181011</v>
      </c>
      <c r="B51487" t="s">
        <v>145428</v>
      </c>
      <c r="C51487" t="s">
        <v>117170</v>
      </c>
      <c r="D51487" t="s">
        <v>57842</v>
      </c>
      <c r="E51487" t="s">
        <v>12</v>
      </c>
      <c r="F51487" t="s">
        <v>192719</v>
      </c>
    </row>
    <row r="51488" spans="1:6" x14ac:dyDescent="0.25">
      <c r="A51488" t="s">
        <v>183227</v>
      </c>
      <c r="B51488" t="s">
        <v>157007</v>
      </c>
      <c r="C51488" t="s">
        <v>119944</v>
      </c>
      <c r="D51488" t="s">
        <v>57842</v>
      </c>
      <c r="E51488" t="s">
        <v>12</v>
      </c>
      <c r="F51488" t="s">
        <v>197750</v>
      </c>
    </row>
    <row r="51489" spans="1:6" x14ac:dyDescent="0.25">
      <c r="A51489" t="s">
        <v>177091</v>
      </c>
      <c r="B51489" t="s">
        <v>145429</v>
      </c>
      <c r="C51489" t="s">
        <v>122462</v>
      </c>
      <c r="D51489" t="s">
        <v>57842</v>
      </c>
      <c r="E51489" t="s">
        <v>12</v>
      </c>
      <c r="F51489" t="s">
        <v>192986</v>
      </c>
    </row>
    <row r="51490" spans="1:6" x14ac:dyDescent="0.25">
      <c r="A51490" t="s">
        <v>180940</v>
      </c>
      <c r="B51490" t="s">
        <v>151158</v>
      </c>
      <c r="C51490" t="s">
        <v>122336</v>
      </c>
      <c r="D51490" t="s">
        <v>57842</v>
      </c>
      <c r="E51490" t="s">
        <v>12</v>
      </c>
      <c r="F51490" t="s">
        <v>197674</v>
      </c>
    </row>
    <row r="51491" spans="1:6" x14ac:dyDescent="0.25">
      <c r="A51491" t="s">
        <v>175129</v>
      </c>
      <c r="B51491" t="s">
        <v>157009</v>
      </c>
      <c r="C51491" t="s">
        <v>117275</v>
      </c>
      <c r="D51491" t="s">
        <v>57842</v>
      </c>
      <c r="E51491" t="s">
        <v>12</v>
      </c>
      <c r="F51491" t="s">
        <v>197794</v>
      </c>
    </row>
    <row r="51492" spans="1:6" x14ac:dyDescent="0.25">
      <c r="A51492" t="s">
        <v>183223</v>
      </c>
      <c r="B51492" t="s">
        <v>151161</v>
      </c>
      <c r="C51492" t="s">
        <v>44346</v>
      </c>
      <c r="D51492" t="s">
        <v>57842</v>
      </c>
      <c r="E51492" t="s">
        <v>12</v>
      </c>
      <c r="F51492" t="s">
        <v>197729</v>
      </c>
    </row>
    <row r="51493" spans="1:6" x14ac:dyDescent="0.25">
      <c r="A51493" t="s">
        <v>174765</v>
      </c>
      <c r="B51493" t="s">
        <v>139543</v>
      </c>
      <c r="C51493" t="s">
        <v>119518</v>
      </c>
      <c r="D51493" t="s">
        <v>57842</v>
      </c>
      <c r="E51493" t="s">
        <v>12</v>
      </c>
      <c r="F51493" t="s">
        <v>193133</v>
      </c>
    </row>
    <row r="51494" spans="1:6" x14ac:dyDescent="0.25">
      <c r="A51494" t="s">
        <v>178815</v>
      </c>
      <c r="B51494" t="s">
        <v>157014</v>
      </c>
      <c r="C51494" t="s">
        <v>129504</v>
      </c>
      <c r="D51494" t="s">
        <v>57842</v>
      </c>
      <c r="E51494" t="s">
        <v>12</v>
      </c>
      <c r="F51494" t="s">
        <v>208428</v>
      </c>
    </row>
    <row r="51495" spans="1:6" x14ac:dyDescent="0.25">
      <c r="A51495" t="s">
        <v>179146</v>
      </c>
      <c r="B51495" t="s">
        <v>157015</v>
      </c>
      <c r="C51495" t="s">
        <v>132165</v>
      </c>
      <c r="D51495" t="s">
        <v>57842</v>
      </c>
      <c r="E51495" t="s">
        <v>12</v>
      </c>
      <c r="F51495" t="s">
        <v>206906</v>
      </c>
    </row>
    <row r="51496" spans="1:6" x14ac:dyDescent="0.25">
      <c r="A51496" t="s">
        <v>179020</v>
      </c>
      <c r="B51496" t="s">
        <v>148332</v>
      </c>
      <c r="C51496" t="s">
        <v>119747</v>
      </c>
      <c r="D51496" t="s">
        <v>57842</v>
      </c>
      <c r="E51496" t="s">
        <v>12</v>
      </c>
      <c r="F51496" t="s">
        <v>201718</v>
      </c>
    </row>
    <row r="51497" spans="1:6" x14ac:dyDescent="0.25">
      <c r="A51497" t="s">
        <v>179228</v>
      </c>
      <c r="B51497" t="s">
        <v>157951</v>
      </c>
      <c r="C51497" t="s">
        <v>157952</v>
      </c>
      <c r="D51497" t="s">
        <v>57765</v>
      </c>
      <c r="E51497" t="s">
        <v>12</v>
      </c>
      <c r="F51497" t="s">
        <v>212601</v>
      </c>
    </row>
    <row r="51498" spans="1:6" x14ac:dyDescent="0.25">
      <c r="A51498" t="s">
        <v>183028</v>
      </c>
      <c r="B51498" t="s">
        <v>151164</v>
      </c>
      <c r="C51498" t="s">
        <v>10297</v>
      </c>
      <c r="D51498" t="s">
        <v>57842</v>
      </c>
      <c r="E51498" t="s">
        <v>12</v>
      </c>
      <c r="F51498" t="s">
        <v>197807</v>
      </c>
    </row>
    <row r="51499" spans="1:6" x14ac:dyDescent="0.25">
      <c r="A51499" t="s">
        <v>185207</v>
      </c>
      <c r="B51499" t="s">
        <v>154837</v>
      </c>
      <c r="C51499" t="s">
        <v>129833</v>
      </c>
      <c r="D51499" t="s">
        <v>614</v>
      </c>
      <c r="E51499" t="s">
        <v>12</v>
      </c>
      <c r="F51499" t="s">
        <v>193090</v>
      </c>
    </row>
    <row r="51500" spans="1:6" x14ac:dyDescent="0.25">
      <c r="A51500" t="s">
        <v>187236</v>
      </c>
      <c r="B51500" t="s">
        <v>139549</v>
      </c>
      <c r="C51500" t="s">
        <v>13394</v>
      </c>
      <c r="D51500" t="s">
        <v>57842</v>
      </c>
      <c r="E51500" t="s">
        <v>12</v>
      </c>
      <c r="F51500" t="s">
        <v>192659</v>
      </c>
    </row>
    <row r="51501" spans="1:6" x14ac:dyDescent="0.25">
      <c r="A51501" t="s">
        <v>187069</v>
      </c>
      <c r="B51501" t="s">
        <v>142458</v>
      </c>
      <c r="C51501" t="s">
        <v>39020</v>
      </c>
      <c r="D51501" t="s">
        <v>57842</v>
      </c>
      <c r="E51501" t="s">
        <v>12</v>
      </c>
      <c r="F51501" t="s">
        <v>202080</v>
      </c>
    </row>
    <row r="51502" spans="1:6" x14ac:dyDescent="0.25">
      <c r="A51502" t="s">
        <v>210406</v>
      </c>
      <c r="B51502" t="s">
        <v>159909</v>
      </c>
      <c r="C51502" t="s">
        <v>122244</v>
      </c>
      <c r="D51502" t="s">
        <v>57842</v>
      </c>
      <c r="E51502" t="s">
        <v>12</v>
      </c>
      <c r="F51502" t="s">
        <v>192932</v>
      </c>
    </row>
    <row r="51503" spans="1:6" x14ac:dyDescent="0.25">
      <c r="A51503" t="s">
        <v>175090</v>
      </c>
      <c r="B51503" t="s">
        <v>139553</v>
      </c>
      <c r="C51503" t="s">
        <v>122455</v>
      </c>
      <c r="D51503" t="s">
        <v>57842</v>
      </c>
      <c r="E51503" t="s">
        <v>12</v>
      </c>
      <c r="F51503" t="s">
        <v>192808</v>
      </c>
    </row>
    <row r="51504" spans="1:6" x14ac:dyDescent="0.25">
      <c r="A51504" t="s">
        <v>186561</v>
      </c>
      <c r="B51504" t="s">
        <v>154020</v>
      </c>
      <c r="C51504" t="s">
        <v>114028</v>
      </c>
      <c r="D51504" t="s">
        <v>57842</v>
      </c>
      <c r="E51504" t="s">
        <v>12</v>
      </c>
      <c r="F51504" t="s">
        <v>197928</v>
      </c>
    </row>
    <row r="51505" spans="1:6" x14ac:dyDescent="0.25">
      <c r="A51505" t="s">
        <v>88956</v>
      </c>
      <c r="B51505" t="s">
        <v>154023</v>
      </c>
      <c r="C51505" t="s">
        <v>54791</v>
      </c>
      <c r="D51505" t="s">
        <v>57842</v>
      </c>
      <c r="E51505" t="s">
        <v>12</v>
      </c>
      <c r="F51505" t="s">
        <v>192785</v>
      </c>
    </row>
    <row r="51506" spans="1:6" x14ac:dyDescent="0.25">
      <c r="A51506" t="s">
        <v>187280</v>
      </c>
      <c r="B51506" t="s">
        <v>159913</v>
      </c>
      <c r="C51506" t="s">
        <v>117349</v>
      </c>
      <c r="D51506" t="s">
        <v>57842</v>
      </c>
      <c r="E51506" t="s">
        <v>12</v>
      </c>
      <c r="F51506" t="s">
        <v>193059</v>
      </c>
    </row>
    <row r="51507" spans="1:6" x14ac:dyDescent="0.25">
      <c r="A51507" t="s">
        <v>185216</v>
      </c>
      <c r="B51507" t="s">
        <v>148341</v>
      </c>
      <c r="C51507" t="s">
        <v>114670</v>
      </c>
      <c r="D51507" t="s">
        <v>57842</v>
      </c>
      <c r="E51507" t="s">
        <v>12</v>
      </c>
      <c r="F51507" t="s">
        <v>197797</v>
      </c>
    </row>
    <row r="51508" spans="1:6" x14ac:dyDescent="0.25">
      <c r="A51508" t="s">
        <v>186958</v>
      </c>
      <c r="B51508" t="s">
        <v>154025</v>
      </c>
      <c r="C51508" t="s">
        <v>122245</v>
      </c>
      <c r="D51508" t="s">
        <v>57842</v>
      </c>
      <c r="E51508" t="s">
        <v>12</v>
      </c>
      <c r="F51508" t="s">
        <v>192550</v>
      </c>
    </row>
    <row r="51509" spans="1:6" x14ac:dyDescent="0.25">
      <c r="A51509" t="s">
        <v>182759</v>
      </c>
      <c r="B51509" t="s">
        <v>159916</v>
      </c>
      <c r="C51509" t="s">
        <v>124582</v>
      </c>
      <c r="D51509" t="s">
        <v>57842</v>
      </c>
      <c r="E51509" t="s">
        <v>12</v>
      </c>
      <c r="F51509" t="s">
        <v>204788</v>
      </c>
    </row>
    <row r="51510" spans="1:6" x14ac:dyDescent="0.25">
      <c r="A51510" t="s">
        <v>180990</v>
      </c>
      <c r="B51510" t="s">
        <v>157030</v>
      </c>
      <c r="C51510" t="s">
        <v>119753</v>
      </c>
      <c r="D51510" t="s">
        <v>57842</v>
      </c>
      <c r="E51510" t="s">
        <v>12</v>
      </c>
      <c r="F51510" t="s">
        <v>197847</v>
      </c>
    </row>
    <row r="51511" spans="1:6" x14ac:dyDescent="0.25">
      <c r="A51511" t="s">
        <v>185086</v>
      </c>
      <c r="B51511" t="s">
        <v>142467</v>
      </c>
      <c r="C51511" t="s">
        <v>114552</v>
      </c>
      <c r="D51511" t="s">
        <v>57842</v>
      </c>
      <c r="E51511" t="s">
        <v>12</v>
      </c>
      <c r="F51511" t="s">
        <v>204702</v>
      </c>
    </row>
    <row r="51512" spans="1:6" x14ac:dyDescent="0.25">
      <c r="A51512" t="s">
        <v>185237</v>
      </c>
      <c r="B51512" t="s">
        <v>154028</v>
      </c>
      <c r="C51512" t="s">
        <v>132230</v>
      </c>
      <c r="D51512" t="s">
        <v>57842</v>
      </c>
      <c r="E51512" t="s">
        <v>12</v>
      </c>
      <c r="F51512" t="s">
        <v>192601</v>
      </c>
    </row>
    <row r="51513" spans="1:6" x14ac:dyDescent="0.25">
      <c r="A51513" t="s">
        <v>180675</v>
      </c>
      <c r="B51513" t="s">
        <v>149156</v>
      </c>
      <c r="C51513" t="s">
        <v>122082</v>
      </c>
      <c r="D51513" t="s">
        <v>34602</v>
      </c>
      <c r="E51513" t="s">
        <v>12</v>
      </c>
      <c r="F51513" t="s">
        <v>212602</v>
      </c>
    </row>
    <row r="51514" spans="1:6" x14ac:dyDescent="0.25">
      <c r="A51514" t="s">
        <v>173102</v>
      </c>
      <c r="B51514" t="s">
        <v>145446</v>
      </c>
      <c r="C51514" t="s">
        <v>124909</v>
      </c>
      <c r="D51514" t="s">
        <v>57842</v>
      </c>
      <c r="E51514" t="s">
        <v>12</v>
      </c>
      <c r="F51514" t="s">
        <v>193165</v>
      </c>
    </row>
    <row r="51515" spans="1:6" x14ac:dyDescent="0.25">
      <c r="A51515" t="s">
        <v>167406</v>
      </c>
      <c r="B51515" t="s">
        <v>148346</v>
      </c>
      <c r="C51515" t="s">
        <v>111092</v>
      </c>
      <c r="D51515" t="s">
        <v>57842</v>
      </c>
      <c r="E51515" t="s">
        <v>12</v>
      </c>
      <c r="F51515" t="s">
        <v>192567</v>
      </c>
    </row>
    <row r="51516" spans="1:6" x14ac:dyDescent="0.25">
      <c r="A51516" t="s">
        <v>187240</v>
      </c>
      <c r="B51516" t="s">
        <v>151180</v>
      </c>
      <c r="C51516" t="s">
        <v>122511</v>
      </c>
      <c r="D51516" t="s">
        <v>57842</v>
      </c>
      <c r="E51516" t="s">
        <v>12</v>
      </c>
      <c r="F51516" t="s">
        <v>193150</v>
      </c>
    </row>
    <row r="51517" spans="1:6" x14ac:dyDescent="0.25">
      <c r="A51517" t="s">
        <v>182990</v>
      </c>
      <c r="B51517" t="s">
        <v>154033</v>
      </c>
      <c r="C51517" t="s">
        <v>122300</v>
      </c>
      <c r="D51517" t="s">
        <v>57842</v>
      </c>
      <c r="E51517" t="s">
        <v>12</v>
      </c>
      <c r="F51517" t="s">
        <v>201752</v>
      </c>
    </row>
    <row r="51518" spans="1:6" x14ac:dyDescent="0.25">
      <c r="A51518" t="s">
        <v>174663</v>
      </c>
      <c r="B51518" t="s">
        <v>157039</v>
      </c>
      <c r="C51518" t="s">
        <v>124514</v>
      </c>
      <c r="D51518" t="s">
        <v>57842</v>
      </c>
      <c r="E51518" t="s">
        <v>12</v>
      </c>
      <c r="F51518" t="s">
        <v>193389</v>
      </c>
    </row>
    <row r="51519" spans="1:6" x14ac:dyDescent="0.25">
      <c r="A51519" t="s">
        <v>180996</v>
      </c>
      <c r="B51519" t="s">
        <v>151182</v>
      </c>
      <c r="C51519" t="s">
        <v>37887</v>
      </c>
      <c r="D51519" t="s">
        <v>57842</v>
      </c>
      <c r="E51519" t="s">
        <v>12</v>
      </c>
      <c r="F51519" t="s">
        <v>204914</v>
      </c>
    </row>
    <row r="51520" spans="1:6" x14ac:dyDescent="0.25">
      <c r="A51520" t="s">
        <v>173040</v>
      </c>
      <c r="B51520" t="s">
        <v>157041</v>
      </c>
      <c r="C51520" t="s">
        <v>124855</v>
      </c>
      <c r="D51520" t="s">
        <v>57842</v>
      </c>
      <c r="E51520" t="s">
        <v>12</v>
      </c>
      <c r="F51520" t="s">
        <v>201720</v>
      </c>
    </row>
    <row r="51521" spans="1:6" x14ac:dyDescent="0.25">
      <c r="A51521" t="s">
        <v>180979</v>
      </c>
      <c r="B51521" t="s">
        <v>148354</v>
      </c>
      <c r="C51521" t="s">
        <v>119750</v>
      </c>
      <c r="D51521" t="s">
        <v>57842</v>
      </c>
      <c r="E51521" t="s">
        <v>12</v>
      </c>
      <c r="F51521" t="s">
        <v>193187</v>
      </c>
    </row>
    <row r="51522" spans="1:6" x14ac:dyDescent="0.25">
      <c r="A51522" t="s">
        <v>183087</v>
      </c>
      <c r="B51522" t="s">
        <v>142473</v>
      </c>
      <c r="C51522" t="s">
        <v>132103</v>
      </c>
      <c r="D51522" t="s">
        <v>57842</v>
      </c>
      <c r="E51522" t="s">
        <v>12</v>
      </c>
      <c r="F51522" t="s">
        <v>208456</v>
      </c>
    </row>
    <row r="51523" spans="1:6" x14ac:dyDescent="0.25">
      <c r="A51523" t="s">
        <v>210407</v>
      </c>
      <c r="B51523" t="s">
        <v>151186</v>
      </c>
      <c r="C51523" t="s">
        <v>122300</v>
      </c>
      <c r="D51523" t="s">
        <v>57842</v>
      </c>
      <c r="E51523" t="s">
        <v>12</v>
      </c>
      <c r="F51523" t="s">
        <v>197766</v>
      </c>
    </row>
    <row r="51524" spans="1:6" x14ac:dyDescent="0.25">
      <c r="B51524" t="s">
        <v>149157</v>
      </c>
      <c r="C51524" t="s">
        <v>121780</v>
      </c>
      <c r="D51524" t="s">
        <v>34602</v>
      </c>
      <c r="E51524" t="s">
        <v>12</v>
      </c>
      <c r="F51524" t="s">
        <v>212603</v>
      </c>
    </row>
    <row r="51525" spans="1:6" x14ac:dyDescent="0.25">
      <c r="A51525" t="s">
        <v>187261</v>
      </c>
      <c r="B51525" t="s">
        <v>142474</v>
      </c>
      <c r="C51525" t="s">
        <v>129847</v>
      </c>
      <c r="D51525" t="s">
        <v>57842</v>
      </c>
      <c r="E51525" t="s">
        <v>12</v>
      </c>
      <c r="F51525" t="s">
        <v>201683</v>
      </c>
    </row>
    <row r="51526" spans="1:6" x14ac:dyDescent="0.25">
      <c r="A51526" t="s">
        <v>187100</v>
      </c>
      <c r="B51526" t="s">
        <v>145455</v>
      </c>
      <c r="C51526" t="s">
        <v>114532</v>
      </c>
      <c r="D51526" t="s">
        <v>57842</v>
      </c>
      <c r="E51526" t="s">
        <v>12</v>
      </c>
      <c r="F51526" t="s">
        <v>201739</v>
      </c>
    </row>
    <row r="51527" spans="1:6" x14ac:dyDescent="0.25">
      <c r="A51527" t="s">
        <v>179099</v>
      </c>
      <c r="B51527" t="s">
        <v>154038</v>
      </c>
      <c r="C51527" t="s">
        <v>127354</v>
      </c>
      <c r="D51527" t="s">
        <v>57842</v>
      </c>
      <c r="E51527" t="s">
        <v>12</v>
      </c>
      <c r="F51527" t="s">
        <v>192650</v>
      </c>
    </row>
    <row r="51528" spans="1:6" x14ac:dyDescent="0.25">
      <c r="A51528" t="s">
        <v>177185</v>
      </c>
      <c r="B51528" t="s">
        <v>157049</v>
      </c>
      <c r="C51528" t="s">
        <v>132209</v>
      </c>
      <c r="D51528" t="s">
        <v>57842</v>
      </c>
      <c r="E51528" t="s">
        <v>12</v>
      </c>
      <c r="F51528" t="s">
        <v>204833</v>
      </c>
    </row>
    <row r="51529" spans="1:6" x14ac:dyDescent="0.25">
      <c r="A51529" t="s">
        <v>173066</v>
      </c>
      <c r="B51529" t="s">
        <v>139566</v>
      </c>
      <c r="C51529" t="s">
        <v>122432</v>
      </c>
      <c r="D51529" t="s">
        <v>57842</v>
      </c>
      <c r="E51529" t="s">
        <v>12</v>
      </c>
      <c r="F51529" t="s">
        <v>206902</v>
      </c>
    </row>
    <row r="51530" spans="1:6" x14ac:dyDescent="0.25">
      <c r="A51530" t="s">
        <v>180948</v>
      </c>
      <c r="B51530" t="s">
        <v>142479</v>
      </c>
      <c r="C51530" t="s">
        <v>142480</v>
      </c>
      <c r="D51530" t="s">
        <v>57842</v>
      </c>
      <c r="E51530" t="s">
        <v>12</v>
      </c>
      <c r="F51530" t="s">
        <v>192560</v>
      </c>
    </row>
    <row r="51531" spans="1:6" x14ac:dyDescent="0.25">
      <c r="A51531" t="s">
        <v>183245</v>
      </c>
      <c r="B51531" t="s">
        <v>139569</v>
      </c>
      <c r="C51531" t="s">
        <v>122543</v>
      </c>
      <c r="D51531" t="s">
        <v>57842</v>
      </c>
      <c r="E51531" t="s">
        <v>12</v>
      </c>
      <c r="F51531" t="s">
        <v>192742</v>
      </c>
    </row>
    <row r="51532" spans="1:6" x14ac:dyDescent="0.25">
      <c r="A51532" t="s">
        <v>177107</v>
      </c>
      <c r="B51532" t="s">
        <v>139570</v>
      </c>
      <c r="C51532" t="s">
        <v>122478</v>
      </c>
      <c r="D51532" t="s">
        <v>57842</v>
      </c>
      <c r="E51532" t="s">
        <v>12</v>
      </c>
      <c r="F51532" t="s">
        <v>208452</v>
      </c>
    </row>
    <row r="51533" spans="1:6" x14ac:dyDescent="0.25">
      <c r="A51533" t="s">
        <v>177079</v>
      </c>
      <c r="B51533" t="s">
        <v>154050</v>
      </c>
      <c r="C51533" t="s">
        <v>114587</v>
      </c>
      <c r="D51533" t="s">
        <v>57842</v>
      </c>
      <c r="E51533" t="s">
        <v>12</v>
      </c>
      <c r="F51533" t="s">
        <v>192839</v>
      </c>
    </row>
    <row r="51534" spans="1:6" x14ac:dyDescent="0.25">
      <c r="A51534" t="s">
        <v>177012</v>
      </c>
      <c r="B51534" t="s">
        <v>154051</v>
      </c>
      <c r="C51534" t="s">
        <v>38056</v>
      </c>
      <c r="D51534" t="s">
        <v>57842</v>
      </c>
      <c r="E51534" t="s">
        <v>12</v>
      </c>
      <c r="F51534" t="s">
        <v>197868</v>
      </c>
    </row>
    <row r="51535" spans="1:6" x14ac:dyDescent="0.25">
      <c r="A51535" t="s">
        <v>185014</v>
      </c>
      <c r="B51535" t="s">
        <v>140312</v>
      </c>
      <c r="C51535" t="s">
        <v>76977</v>
      </c>
      <c r="D51535" t="s">
        <v>34602</v>
      </c>
      <c r="E51535" t="s">
        <v>12</v>
      </c>
      <c r="F51535" t="s">
        <v>212604</v>
      </c>
    </row>
    <row r="51536" spans="1:6" x14ac:dyDescent="0.25">
      <c r="A51536" t="s">
        <v>173133</v>
      </c>
      <c r="B51536" t="s">
        <v>154052</v>
      </c>
      <c r="C51536" t="s">
        <v>129779</v>
      </c>
      <c r="D51536" t="s">
        <v>57842</v>
      </c>
      <c r="E51536" t="s">
        <v>12</v>
      </c>
      <c r="F51536" t="s">
        <v>209488</v>
      </c>
    </row>
    <row r="51537" spans="1:6" x14ac:dyDescent="0.25">
      <c r="A51537" t="s">
        <v>177183</v>
      </c>
      <c r="B51537" t="s">
        <v>139576</v>
      </c>
      <c r="C51537" t="s">
        <v>119937</v>
      </c>
      <c r="D51537" t="s">
        <v>57842</v>
      </c>
      <c r="E51537" t="s">
        <v>12</v>
      </c>
      <c r="F51537" t="s">
        <v>207009</v>
      </c>
    </row>
    <row r="51538" spans="1:6" x14ac:dyDescent="0.25">
      <c r="A51538" t="s">
        <v>176646</v>
      </c>
      <c r="B51538" t="s">
        <v>143171</v>
      </c>
      <c r="C51538" t="s">
        <v>143172</v>
      </c>
      <c r="D51538" t="s">
        <v>614</v>
      </c>
      <c r="E51538" t="s">
        <v>12</v>
      </c>
      <c r="F51538" t="s">
        <v>212605</v>
      </c>
    </row>
    <row r="51539" spans="1:6" x14ac:dyDescent="0.25">
      <c r="A51539" t="s">
        <v>185183</v>
      </c>
      <c r="B51539" t="s">
        <v>143399</v>
      </c>
      <c r="C51539" t="s">
        <v>117298</v>
      </c>
      <c r="D51539" t="s">
        <v>57765</v>
      </c>
      <c r="E51539" t="s">
        <v>12</v>
      </c>
      <c r="F51539" t="s">
        <v>212606</v>
      </c>
    </row>
    <row r="51540" spans="1:6" x14ac:dyDescent="0.25">
      <c r="A51540" t="s">
        <v>178810</v>
      </c>
      <c r="B51540" t="s">
        <v>142488</v>
      </c>
      <c r="C51540" t="s">
        <v>127127</v>
      </c>
      <c r="D51540" t="s">
        <v>57842</v>
      </c>
      <c r="E51540" t="s">
        <v>12</v>
      </c>
      <c r="F51540" t="s">
        <v>192588</v>
      </c>
    </row>
    <row r="51541" spans="1:6" x14ac:dyDescent="0.25">
      <c r="A51541" t="s">
        <v>177124</v>
      </c>
      <c r="B51541" t="s">
        <v>154062</v>
      </c>
      <c r="C51541" t="s">
        <v>129796</v>
      </c>
      <c r="D51541" t="s">
        <v>57842</v>
      </c>
      <c r="E51541" t="s">
        <v>12</v>
      </c>
      <c r="F51541" t="s">
        <v>192461</v>
      </c>
    </row>
    <row r="51542" spans="1:6" x14ac:dyDescent="0.25">
      <c r="A51542" t="s">
        <v>177095</v>
      </c>
      <c r="B51542" t="s">
        <v>142491</v>
      </c>
      <c r="C51542" t="s">
        <v>119857</v>
      </c>
      <c r="D51542" t="s">
        <v>57842</v>
      </c>
      <c r="E51542" t="s">
        <v>12</v>
      </c>
      <c r="F51542" t="s">
        <v>192514</v>
      </c>
    </row>
    <row r="51543" spans="1:6" x14ac:dyDescent="0.25">
      <c r="A51543" t="s">
        <v>179113</v>
      </c>
      <c r="B51543" t="s">
        <v>148380</v>
      </c>
      <c r="C51543" t="s">
        <v>124893</v>
      </c>
      <c r="D51543" t="s">
        <v>57842</v>
      </c>
      <c r="E51543" t="s">
        <v>12</v>
      </c>
      <c r="F51543" t="s">
        <v>192752</v>
      </c>
    </row>
    <row r="51544" spans="1:6" x14ac:dyDescent="0.25">
      <c r="A51544" t="s">
        <v>173238</v>
      </c>
      <c r="B51544" t="s">
        <v>154066</v>
      </c>
      <c r="C51544" t="s">
        <v>125040</v>
      </c>
      <c r="D51544" t="s">
        <v>57842</v>
      </c>
      <c r="E51544" t="s">
        <v>12</v>
      </c>
      <c r="F51544" t="s">
        <v>201902</v>
      </c>
    </row>
    <row r="51545" spans="1:6" x14ac:dyDescent="0.25">
      <c r="A51545" t="s">
        <v>181053</v>
      </c>
      <c r="B51545" t="s">
        <v>159949</v>
      </c>
      <c r="C51545" t="s">
        <v>122449</v>
      </c>
      <c r="D51545" t="s">
        <v>57842</v>
      </c>
      <c r="E51545" t="s">
        <v>12</v>
      </c>
      <c r="F51545" t="s">
        <v>201756</v>
      </c>
    </row>
    <row r="51546" spans="1:6" x14ac:dyDescent="0.25">
      <c r="A51546" t="s">
        <v>187225</v>
      </c>
      <c r="B51546" t="s">
        <v>145468</v>
      </c>
      <c r="C51546" t="s">
        <v>124962</v>
      </c>
      <c r="D51546" t="s">
        <v>57842</v>
      </c>
      <c r="E51546" t="s">
        <v>12</v>
      </c>
      <c r="F51546" t="s">
        <v>193246</v>
      </c>
    </row>
    <row r="51547" spans="1:6" x14ac:dyDescent="0.25">
      <c r="A51547" t="s">
        <v>181065</v>
      </c>
      <c r="B51547" t="s">
        <v>148386</v>
      </c>
      <c r="C51547" t="s">
        <v>114594</v>
      </c>
      <c r="D51547" t="s">
        <v>57842</v>
      </c>
      <c r="E51547" t="s">
        <v>12</v>
      </c>
      <c r="F51547" t="s">
        <v>201795</v>
      </c>
    </row>
    <row r="51548" spans="1:6" x14ac:dyDescent="0.25">
      <c r="A51548" t="s">
        <v>183233</v>
      </c>
      <c r="B51548" t="s">
        <v>142495</v>
      </c>
      <c r="C51548" t="s">
        <v>132220</v>
      </c>
      <c r="D51548" t="s">
        <v>57842</v>
      </c>
      <c r="E51548" t="s">
        <v>12</v>
      </c>
      <c r="F51548" t="s">
        <v>201874</v>
      </c>
    </row>
    <row r="51549" spans="1:6" x14ac:dyDescent="0.25">
      <c r="A51549" t="s">
        <v>176505</v>
      </c>
      <c r="B51549" t="s">
        <v>145474</v>
      </c>
      <c r="C51549" t="s">
        <v>116641</v>
      </c>
      <c r="D51549" t="s">
        <v>57842</v>
      </c>
      <c r="E51549" t="s">
        <v>12</v>
      </c>
      <c r="F51549" t="s">
        <v>197806</v>
      </c>
    </row>
    <row r="51550" spans="1:6" x14ac:dyDescent="0.25">
      <c r="A51550" t="s">
        <v>177204</v>
      </c>
      <c r="B51550" t="s">
        <v>154075</v>
      </c>
      <c r="C51550" t="s">
        <v>127488</v>
      </c>
      <c r="D51550" t="s">
        <v>57842</v>
      </c>
      <c r="E51550" t="s">
        <v>12</v>
      </c>
      <c r="F51550" t="s">
        <v>197965</v>
      </c>
    </row>
    <row r="51551" spans="1:6" x14ac:dyDescent="0.25">
      <c r="A51551" t="s">
        <v>177056</v>
      </c>
      <c r="B51551" t="s">
        <v>159954</v>
      </c>
      <c r="C51551" t="s">
        <v>122431</v>
      </c>
      <c r="D51551" t="s">
        <v>57842</v>
      </c>
      <c r="E51551" t="s">
        <v>12</v>
      </c>
      <c r="F51551" t="s">
        <v>192638</v>
      </c>
    </row>
    <row r="51552" spans="1:6" x14ac:dyDescent="0.25">
      <c r="A51552" t="s">
        <v>180915</v>
      </c>
      <c r="B51552" t="s">
        <v>139589</v>
      </c>
      <c r="C51552" t="s">
        <v>117072</v>
      </c>
      <c r="D51552" t="s">
        <v>57842</v>
      </c>
      <c r="E51552" t="s">
        <v>12</v>
      </c>
      <c r="F51552" t="s">
        <v>197774</v>
      </c>
    </row>
    <row r="51553" spans="1:6" x14ac:dyDescent="0.25">
      <c r="A51553" t="s">
        <v>179041</v>
      </c>
      <c r="B51553" t="s">
        <v>139590</v>
      </c>
      <c r="C51553" t="s">
        <v>129700</v>
      </c>
      <c r="D51553" t="s">
        <v>57842</v>
      </c>
      <c r="E51553" t="s">
        <v>12</v>
      </c>
      <c r="F51553" t="s">
        <v>197948</v>
      </c>
    </row>
    <row r="51554" spans="1:6" x14ac:dyDescent="0.25">
      <c r="A51554" t="s">
        <v>175160</v>
      </c>
      <c r="B51554" t="s">
        <v>159958</v>
      </c>
      <c r="C51554" t="s">
        <v>119923</v>
      </c>
      <c r="D51554" t="s">
        <v>57842</v>
      </c>
      <c r="E51554" t="s">
        <v>12</v>
      </c>
      <c r="F51554" t="s">
        <v>197792</v>
      </c>
    </row>
    <row r="51555" spans="1:6" x14ac:dyDescent="0.25">
      <c r="A51555" t="s">
        <v>174709</v>
      </c>
      <c r="B51555" t="s">
        <v>159961</v>
      </c>
      <c r="C51555" t="s">
        <v>131789</v>
      </c>
      <c r="D51555" t="s">
        <v>57842</v>
      </c>
      <c r="E51555" t="s">
        <v>12</v>
      </c>
      <c r="F51555" t="s">
        <v>206932</v>
      </c>
    </row>
    <row r="51556" spans="1:6" x14ac:dyDescent="0.25">
      <c r="A51556" t="s">
        <v>187112</v>
      </c>
      <c r="B51556" t="s">
        <v>145482</v>
      </c>
      <c r="C51556" t="s">
        <v>127339</v>
      </c>
      <c r="D51556" t="s">
        <v>57842</v>
      </c>
      <c r="E51556" t="s">
        <v>12</v>
      </c>
      <c r="F51556" t="s">
        <v>208497</v>
      </c>
    </row>
    <row r="51557" spans="1:6" x14ac:dyDescent="0.25">
      <c r="A51557" t="s">
        <v>187287</v>
      </c>
      <c r="B51557" t="s">
        <v>157079</v>
      </c>
      <c r="C51557" t="s">
        <v>38604</v>
      </c>
      <c r="D51557" t="s">
        <v>57842</v>
      </c>
      <c r="E51557" t="s">
        <v>12</v>
      </c>
      <c r="F51557" t="s">
        <v>206917</v>
      </c>
    </row>
    <row r="51558" spans="1:6" x14ac:dyDescent="0.25">
      <c r="A51558" t="s">
        <v>179208</v>
      </c>
      <c r="B51558" t="s">
        <v>154081</v>
      </c>
      <c r="C51558" t="s">
        <v>132206</v>
      </c>
      <c r="D51558" t="s">
        <v>57842</v>
      </c>
      <c r="E51558" t="s">
        <v>12</v>
      </c>
      <c r="F51558" t="s">
        <v>192789</v>
      </c>
    </row>
    <row r="51559" spans="1:6" x14ac:dyDescent="0.25">
      <c r="A51559" t="s">
        <v>177086</v>
      </c>
      <c r="B51559" t="s">
        <v>142502</v>
      </c>
      <c r="C51559" t="s">
        <v>129749</v>
      </c>
      <c r="D51559" t="s">
        <v>57842</v>
      </c>
      <c r="E51559" t="s">
        <v>12</v>
      </c>
      <c r="F51559" t="s">
        <v>208454</v>
      </c>
    </row>
    <row r="51560" spans="1:6" x14ac:dyDescent="0.25">
      <c r="A51560" t="s">
        <v>187082</v>
      </c>
      <c r="B51560" t="s">
        <v>148398</v>
      </c>
      <c r="C51560" t="s">
        <v>117152</v>
      </c>
      <c r="D51560" t="s">
        <v>57842</v>
      </c>
      <c r="E51560" t="s">
        <v>12</v>
      </c>
      <c r="F51560" t="s">
        <v>204786</v>
      </c>
    </row>
    <row r="51561" spans="1:6" x14ac:dyDescent="0.25">
      <c r="A51561" t="s">
        <v>185104</v>
      </c>
      <c r="B51561" t="s">
        <v>145486</v>
      </c>
      <c r="C51561" t="s">
        <v>124882</v>
      </c>
      <c r="D51561" t="s">
        <v>57842</v>
      </c>
      <c r="E51561" t="s">
        <v>12</v>
      </c>
      <c r="F51561" t="s">
        <v>197927</v>
      </c>
    </row>
    <row r="51562" spans="1:6" x14ac:dyDescent="0.25">
      <c r="B51562" t="s">
        <v>151884</v>
      </c>
      <c r="C51562" t="s">
        <v>129551</v>
      </c>
      <c r="D51562" t="s">
        <v>614</v>
      </c>
      <c r="E51562" t="s">
        <v>12</v>
      </c>
      <c r="F51562" t="s">
        <v>212607</v>
      </c>
    </row>
    <row r="51563" spans="1:6" x14ac:dyDescent="0.25">
      <c r="A51563" t="s">
        <v>212608</v>
      </c>
      <c r="B51563" t="s">
        <v>159965</v>
      </c>
      <c r="C51563" t="s">
        <v>116745</v>
      </c>
      <c r="D51563" t="s">
        <v>57842</v>
      </c>
      <c r="E51563" t="s">
        <v>12</v>
      </c>
      <c r="F51563" t="s">
        <v>197723</v>
      </c>
    </row>
    <row r="51564" spans="1:6" x14ac:dyDescent="0.25">
      <c r="A51564" t="s">
        <v>166085</v>
      </c>
      <c r="B51564" t="s">
        <v>139594</v>
      </c>
      <c r="C51564" t="s">
        <v>109948</v>
      </c>
      <c r="D51564" t="s">
        <v>57842</v>
      </c>
      <c r="E51564" t="s">
        <v>12</v>
      </c>
      <c r="F51564" t="s">
        <v>201733</v>
      </c>
    </row>
    <row r="51565" spans="1:6" x14ac:dyDescent="0.25">
      <c r="A51565" t="s">
        <v>173217</v>
      </c>
      <c r="B51565" t="s">
        <v>148402</v>
      </c>
      <c r="C51565" t="s">
        <v>117345</v>
      </c>
      <c r="D51565" t="s">
        <v>57842</v>
      </c>
      <c r="E51565" t="s">
        <v>12</v>
      </c>
      <c r="F51565" t="s">
        <v>192666</v>
      </c>
    </row>
    <row r="51566" spans="1:6" x14ac:dyDescent="0.25">
      <c r="A51566" t="s">
        <v>181034</v>
      </c>
      <c r="B51566" t="s">
        <v>145488</v>
      </c>
      <c r="C51566" t="s">
        <v>122421</v>
      </c>
      <c r="D51566" t="s">
        <v>57842</v>
      </c>
      <c r="E51566" t="s">
        <v>12</v>
      </c>
      <c r="F51566" t="s">
        <v>197931</v>
      </c>
    </row>
    <row r="51567" spans="1:6" x14ac:dyDescent="0.25">
      <c r="A51567" t="s">
        <v>210407</v>
      </c>
      <c r="B51567" t="s">
        <v>145489</v>
      </c>
      <c r="C51567" t="s">
        <v>122300</v>
      </c>
      <c r="D51567" t="s">
        <v>57842</v>
      </c>
      <c r="E51567" t="s">
        <v>12</v>
      </c>
      <c r="F51567" t="s">
        <v>197681</v>
      </c>
    </row>
    <row r="51568" spans="1:6" x14ac:dyDescent="0.25">
      <c r="A51568" t="s">
        <v>176963</v>
      </c>
      <c r="B51568" t="s">
        <v>145492</v>
      </c>
      <c r="C51568" t="s">
        <v>117104</v>
      </c>
      <c r="D51568" t="s">
        <v>57842</v>
      </c>
      <c r="E51568" t="s">
        <v>12</v>
      </c>
      <c r="F51568" t="s">
        <v>197841</v>
      </c>
    </row>
    <row r="51569" spans="1:6" x14ac:dyDescent="0.25">
      <c r="A51569" t="s">
        <v>162983</v>
      </c>
      <c r="B51569" t="s">
        <v>139596</v>
      </c>
      <c r="C51569" t="s">
        <v>107197</v>
      </c>
      <c r="D51569" t="s">
        <v>57842</v>
      </c>
      <c r="E51569" t="s">
        <v>12</v>
      </c>
      <c r="F51569" t="s">
        <v>192758</v>
      </c>
    </row>
    <row r="51570" spans="1:6" x14ac:dyDescent="0.25">
      <c r="A51570" t="s">
        <v>168494</v>
      </c>
      <c r="B51570" t="s">
        <v>145493</v>
      </c>
      <c r="C51570" t="s">
        <v>112043</v>
      </c>
      <c r="D51570" t="s">
        <v>57842</v>
      </c>
      <c r="E51570" t="s">
        <v>12</v>
      </c>
      <c r="F51570" t="s">
        <v>201842</v>
      </c>
    </row>
    <row r="51571" spans="1:6" x14ac:dyDescent="0.25">
      <c r="A51571" t="s">
        <v>185085</v>
      </c>
      <c r="B51571" t="s">
        <v>145496</v>
      </c>
      <c r="C51571" t="s">
        <v>114550</v>
      </c>
      <c r="D51571" t="s">
        <v>57842</v>
      </c>
      <c r="E51571" t="s">
        <v>12</v>
      </c>
      <c r="F51571" t="s">
        <v>192555</v>
      </c>
    </row>
    <row r="51572" spans="1:6" x14ac:dyDescent="0.25">
      <c r="A51572" t="s">
        <v>179224</v>
      </c>
      <c r="B51572" t="s">
        <v>159972</v>
      </c>
      <c r="C51572" t="s">
        <v>127477</v>
      </c>
      <c r="D51572" t="s">
        <v>57842</v>
      </c>
      <c r="E51572" t="s">
        <v>12</v>
      </c>
      <c r="F51572" t="s">
        <v>201950</v>
      </c>
    </row>
    <row r="51573" spans="1:6" x14ac:dyDescent="0.25">
      <c r="A51573" t="s">
        <v>180745</v>
      </c>
      <c r="B51573" t="s">
        <v>145498</v>
      </c>
      <c r="C51573" t="s">
        <v>124630</v>
      </c>
      <c r="D51573" t="s">
        <v>57842</v>
      </c>
      <c r="E51573" t="s">
        <v>12</v>
      </c>
      <c r="F51573" t="s">
        <v>204741</v>
      </c>
    </row>
    <row r="51574" spans="1:6" x14ac:dyDescent="0.25">
      <c r="A51574" t="s">
        <v>185039</v>
      </c>
      <c r="B51574" t="s">
        <v>139598</v>
      </c>
      <c r="C51574" t="s">
        <v>117135</v>
      </c>
      <c r="D51574" t="s">
        <v>57842</v>
      </c>
      <c r="E51574" t="s">
        <v>12</v>
      </c>
      <c r="F51574" t="s">
        <v>192777</v>
      </c>
    </row>
    <row r="51575" spans="1:6" x14ac:dyDescent="0.25">
      <c r="A51575" t="s">
        <v>175131</v>
      </c>
      <c r="B51575" t="s">
        <v>145501</v>
      </c>
      <c r="C51575" t="s">
        <v>122485</v>
      </c>
      <c r="D51575" t="s">
        <v>57842</v>
      </c>
      <c r="E51575" t="s">
        <v>12</v>
      </c>
      <c r="F51575" t="s">
        <v>205032</v>
      </c>
    </row>
    <row r="51576" spans="1:6" x14ac:dyDescent="0.25">
      <c r="A51576" t="s">
        <v>185136</v>
      </c>
      <c r="B51576" t="s">
        <v>145502</v>
      </c>
      <c r="C51576" t="s">
        <v>129758</v>
      </c>
      <c r="D51576" t="s">
        <v>57842</v>
      </c>
      <c r="E51576" t="s">
        <v>12</v>
      </c>
      <c r="F51576" t="s">
        <v>192676</v>
      </c>
    </row>
    <row r="51577" spans="1:6" x14ac:dyDescent="0.25">
      <c r="B51577" t="s">
        <v>154095</v>
      </c>
      <c r="C51577" t="s">
        <v>154096</v>
      </c>
      <c r="D51577" t="s">
        <v>57842</v>
      </c>
      <c r="E51577" t="s">
        <v>12</v>
      </c>
      <c r="F51577" t="s">
        <v>192513</v>
      </c>
    </row>
    <row r="51578" spans="1:6" x14ac:dyDescent="0.25">
      <c r="A51578" t="s">
        <v>178894</v>
      </c>
      <c r="B51578" t="s">
        <v>139600</v>
      </c>
      <c r="C51578" t="s">
        <v>119636</v>
      </c>
      <c r="D51578" t="s">
        <v>57842</v>
      </c>
      <c r="E51578" t="s">
        <v>12</v>
      </c>
      <c r="F51578" t="s">
        <v>192686</v>
      </c>
    </row>
    <row r="51579" spans="1:6" x14ac:dyDescent="0.25">
      <c r="A51579" t="s">
        <v>177039</v>
      </c>
      <c r="B51579" t="s">
        <v>157098</v>
      </c>
      <c r="C51579" t="s">
        <v>119788</v>
      </c>
      <c r="D51579" t="s">
        <v>57842</v>
      </c>
      <c r="E51579" t="s">
        <v>12</v>
      </c>
      <c r="F51579" t="s">
        <v>206949</v>
      </c>
    </row>
    <row r="51580" spans="1:6" x14ac:dyDescent="0.25">
      <c r="A51580" t="s">
        <v>173186</v>
      </c>
      <c r="B51580" t="s">
        <v>142519</v>
      </c>
      <c r="C51580" t="s">
        <v>114664</v>
      </c>
      <c r="D51580" t="s">
        <v>57842</v>
      </c>
      <c r="E51580" t="s">
        <v>12</v>
      </c>
      <c r="F51580" t="s">
        <v>201762</v>
      </c>
    </row>
    <row r="51581" spans="1:6" x14ac:dyDescent="0.25">
      <c r="A51581" t="s">
        <v>178658</v>
      </c>
      <c r="B51581" t="s">
        <v>140313</v>
      </c>
      <c r="C51581" t="s">
        <v>126988</v>
      </c>
      <c r="D51581" t="s">
        <v>34602</v>
      </c>
      <c r="E51581" t="s">
        <v>12</v>
      </c>
      <c r="F51581" t="s">
        <v>212609</v>
      </c>
    </row>
    <row r="51582" spans="1:6" x14ac:dyDescent="0.25">
      <c r="A51582" t="s">
        <v>175186</v>
      </c>
      <c r="B51582" t="s">
        <v>157099</v>
      </c>
      <c r="C51582" t="s">
        <v>132221</v>
      </c>
      <c r="D51582" t="s">
        <v>57842</v>
      </c>
      <c r="E51582" t="s">
        <v>12</v>
      </c>
      <c r="F51582" t="s">
        <v>192770</v>
      </c>
    </row>
    <row r="51583" spans="1:6" x14ac:dyDescent="0.25">
      <c r="A51583" t="s">
        <v>187251</v>
      </c>
      <c r="B51583" t="s">
        <v>148415</v>
      </c>
      <c r="C51583" t="s">
        <v>117324</v>
      </c>
      <c r="D51583" t="s">
        <v>57842</v>
      </c>
      <c r="E51583" t="s">
        <v>12</v>
      </c>
      <c r="F51583" t="s">
        <v>192536</v>
      </c>
    </row>
    <row r="51584" spans="1:6" x14ac:dyDescent="0.25">
      <c r="A51584" t="s">
        <v>88956</v>
      </c>
      <c r="B51584" t="s">
        <v>159977</v>
      </c>
      <c r="C51584" t="s">
        <v>54791</v>
      </c>
      <c r="D51584" t="s">
        <v>57842</v>
      </c>
      <c r="E51584" t="s">
        <v>12</v>
      </c>
      <c r="F51584" t="s">
        <v>197894</v>
      </c>
    </row>
    <row r="51585" spans="1:6" x14ac:dyDescent="0.25">
      <c r="A51585" t="s">
        <v>179056</v>
      </c>
      <c r="B51585" t="s">
        <v>149034</v>
      </c>
      <c r="C51585" t="s">
        <v>117180</v>
      </c>
      <c r="D51585" t="s">
        <v>614</v>
      </c>
      <c r="E51585" t="s">
        <v>12</v>
      </c>
      <c r="F51585" t="s">
        <v>212610</v>
      </c>
    </row>
    <row r="51586" spans="1:6" x14ac:dyDescent="0.25">
      <c r="A51586" t="s">
        <v>177193</v>
      </c>
      <c r="B51586" t="s">
        <v>148420</v>
      </c>
      <c r="C51586" t="s">
        <v>119948</v>
      </c>
      <c r="D51586" t="s">
        <v>57842</v>
      </c>
      <c r="E51586" t="s">
        <v>12</v>
      </c>
      <c r="F51586" t="s">
        <v>192743</v>
      </c>
    </row>
    <row r="51587" spans="1:6" x14ac:dyDescent="0.25">
      <c r="A51587" t="s">
        <v>187088</v>
      </c>
      <c r="B51587" t="s">
        <v>139608</v>
      </c>
      <c r="C51587" t="s">
        <v>1883</v>
      </c>
      <c r="D51587" t="s">
        <v>57842</v>
      </c>
      <c r="E51587" t="s">
        <v>12</v>
      </c>
      <c r="F51587" t="s">
        <v>197811</v>
      </c>
    </row>
    <row r="51588" spans="1:6" x14ac:dyDescent="0.25">
      <c r="A51588" t="s">
        <v>187271</v>
      </c>
      <c r="B51588" t="s">
        <v>159980</v>
      </c>
      <c r="C51588" t="s">
        <v>114679</v>
      </c>
      <c r="D51588" t="s">
        <v>57842</v>
      </c>
      <c r="E51588" t="s">
        <v>12</v>
      </c>
      <c r="F51588" t="s">
        <v>204804</v>
      </c>
    </row>
    <row r="51589" spans="1:6" x14ac:dyDescent="0.25">
      <c r="A51589" t="s">
        <v>175054</v>
      </c>
      <c r="B51589" t="s">
        <v>154107</v>
      </c>
      <c r="C51589" t="s">
        <v>132117</v>
      </c>
      <c r="D51589" t="s">
        <v>57842</v>
      </c>
      <c r="E51589" t="s">
        <v>12</v>
      </c>
      <c r="F51589" t="s">
        <v>192498</v>
      </c>
    </row>
    <row r="51590" spans="1:6" x14ac:dyDescent="0.25">
      <c r="A51590" t="s">
        <v>185126</v>
      </c>
      <c r="B51590" t="s">
        <v>143307</v>
      </c>
      <c r="C51590" t="s">
        <v>117245</v>
      </c>
      <c r="D51590" t="s">
        <v>34602</v>
      </c>
      <c r="E51590" t="s">
        <v>12</v>
      </c>
      <c r="F51590" t="s">
        <v>212611</v>
      </c>
    </row>
    <row r="51591" spans="1:6" x14ac:dyDescent="0.25">
      <c r="A51591" t="s">
        <v>180813</v>
      </c>
      <c r="B51591" t="s">
        <v>159981</v>
      </c>
      <c r="C51591" t="s">
        <v>119615</v>
      </c>
      <c r="D51591" t="s">
        <v>57842</v>
      </c>
      <c r="E51591" t="s">
        <v>12</v>
      </c>
      <c r="F51591" t="s">
        <v>197796</v>
      </c>
    </row>
    <row r="51592" spans="1:6" x14ac:dyDescent="0.25">
      <c r="A51592" t="s">
        <v>183158</v>
      </c>
      <c r="B51592" t="s">
        <v>142531</v>
      </c>
      <c r="C51592" t="s">
        <v>132158</v>
      </c>
      <c r="D51592" t="s">
        <v>57842</v>
      </c>
      <c r="E51592" t="s">
        <v>12</v>
      </c>
      <c r="F51592" t="s">
        <v>201849</v>
      </c>
    </row>
    <row r="51593" spans="1:6" x14ac:dyDescent="0.25">
      <c r="A51593" t="s">
        <v>183206</v>
      </c>
      <c r="B51593" t="s">
        <v>157103</v>
      </c>
      <c r="C51593" t="s">
        <v>114652</v>
      </c>
      <c r="D51593" t="s">
        <v>57842</v>
      </c>
      <c r="E51593" t="s">
        <v>12</v>
      </c>
      <c r="F51593" t="s">
        <v>201738</v>
      </c>
    </row>
    <row r="51594" spans="1:6" x14ac:dyDescent="0.25">
      <c r="A51594" t="s">
        <v>181001</v>
      </c>
      <c r="B51594" t="s">
        <v>154110</v>
      </c>
      <c r="C51594" t="s">
        <v>132094</v>
      </c>
      <c r="D51594" t="s">
        <v>57842</v>
      </c>
      <c r="E51594" t="s">
        <v>12</v>
      </c>
      <c r="F51594" t="s">
        <v>201855</v>
      </c>
    </row>
    <row r="51595" spans="1:6" x14ac:dyDescent="0.25">
      <c r="A51595" t="s">
        <v>210367</v>
      </c>
      <c r="B51595" t="s">
        <v>151245</v>
      </c>
      <c r="C51595" t="s">
        <v>109070</v>
      </c>
      <c r="D51595" t="s">
        <v>57842</v>
      </c>
      <c r="E51595" t="s">
        <v>12</v>
      </c>
      <c r="F51595" t="s">
        <v>197884</v>
      </c>
    </row>
    <row r="51596" spans="1:6" x14ac:dyDescent="0.25">
      <c r="A51596" t="s">
        <v>88523</v>
      </c>
      <c r="B51596" t="s">
        <v>145513</v>
      </c>
      <c r="C51596" t="s">
        <v>54287</v>
      </c>
      <c r="D51596" t="s">
        <v>57842</v>
      </c>
      <c r="E51596" t="s">
        <v>12</v>
      </c>
      <c r="F51596" t="s">
        <v>197696</v>
      </c>
    </row>
    <row r="51597" spans="1:6" x14ac:dyDescent="0.25">
      <c r="A51597" t="s">
        <v>182951</v>
      </c>
      <c r="B51597" t="s">
        <v>151250</v>
      </c>
      <c r="C51597" t="s">
        <v>117008</v>
      </c>
      <c r="D51597" t="s">
        <v>57842</v>
      </c>
      <c r="E51597" t="s">
        <v>12</v>
      </c>
      <c r="F51597" t="s">
        <v>197934</v>
      </c>
    </row>
    <row r="51598" spans="1:6" x14ac:dyDescent="0.25">
      <c r="A51598" t="s">
        <v>185163</v>
      </c>
      <c r="B51598" t="s">
        <v>154119</v>
      </c>
      <c r="C51598" t="s">
        <v>127415</v>
      </c>
      <c r="D51598" t="s">
        <v>57842</v>
      </c>
      <c r="E51598" t="s">
        <v>12</v>
      </c>
      <c r="F51598" t="s">
        <v>192774</v>
      </c>
    </row>
    <row r="51599" spans="1:6" x14ac:dyDescent="0.25">
      <c r="A51599" t="s">
        <v>185156</v>
      </c>
      <c r="B51599" t="s">
        <v>157112</v>
      </c>
      <c r="C51599" t="s">
        <v>117269</v>
      </c>
      <c r="D51599" t="s">
        <v>57842</v>
      </c>
      <c r="E51599" t="s">
        <v>12</v>
      </c>
      <c r="F51599" t="s">
        <v>204823</v>
      </c>
    </row>
    <row r="51600" spans="1:6" x14ac:dyDescent="0.25">
      <c r="A51600" t="s">
        <v>176929</v>
      </c>
      <c r="B51600" t="s">
        <v>148430</v>
      </c>
      <c r="C51600" t="s">
        <v>129622</v>
      </c>
      <c r="D51600" t="s">
        <v>57842</v>
      </c>
      <c r="E51600" t="s">
        <v>12</v>
      </c>
      <c r="F51600" t="s">
        <v>197720</v>
      </c>
    </row>
    <row r="51601" spans="1:6" x14ac:dyDescent="0.25">
      <c r="A51601" t="s">
        <v>177041</v>
      </c>
      <c r="B51601" t="s">
        <v>154122</v>
      </c>
      <c r="C51601" t="s">
        <v>122413</v>
      </c>
      <c r="D51601" t="s">
        <v>57842</v>
      </c>
      <c r="E51601" t="s">
        <v>12</v>
      </c>
      <c r="F51601" t="s">
        <v>192496</v>
      </c>
    </row>
    <row r="51602" spans="1:6" x14ac:dyDescent="0.25">
      <c r="A51602" t="s">
        <v>179117</v>
      </c>
      <c r="B51602" t="s">
        <v>159997</v>
      </c>
      <c r="C51602" t="s">
        <v>132144</v>
      </c>
      <c r="D51602" t="s">
        <v>57842</v>
      </c>
      <c r="E51602" t="s">
        <v>12</v>
      </c>
      <c r="F51602" t="s">
        <v>192634</v>
      </c>
    </row>
    <row r="51603" spans="1:6" x14ac:dyDescent="0.25">
      <c r="A51603" t="s">
        <v>181112</v>
      </c>
      <c r="B51603" t="s">
        <v>145525</v>
      </c>
      <c r="C51603" t="s">
        <v>132174</v>
      </c>
      <c r="D51603" t="s">
        <v>57842</v>
      </c>
      <c r="E51603" t="s">
        <v>12</v>
      </c>
      <c r="F51603" t="s">
        <v>208439</v>
      </c>
    </row>
    <row r="51604" spans="1:6" x14ac:dyDescent="0.25">
      <c r="A51604" t="s">
        <v>164271</v>
      </c>
      <c r="B51604" t="s">
        <v>157118</v>
      </c>
      <c r="C51604" t="s">
        <v>36855</v>
      </c>
      <c r="D51604" t="s">
        <v>57842</v>
      </c>
      <c r="E51604" t="s">
        <v>12</v>
      </c>
      <c r="F51604" t="s">
        <v>198185</v>
      </c>
    </row>
    <row r="51605" spans="1:6" x14ac:dyDescent="0.25">
      <c r="A51605" t="s">
        <v>177088</v>
      </c>
      <c r="B51605" t="s">
        <v>157119</v>
      </c>
      <c r="C51605" t="s">
        <v>119841</v>
      </c>
      <c r="D51605" t="s">
        <v>57842</v>
      </c>
      <c r="E51605" t="s">
        <v>12</v>
      </c>
      <c r="F51605" t="s">
        <v>201704</v>
      </c>
    </row>
    <row r="51606" spans="1:6" x14ac:dyDescent="0.25">
      <c r="A51606" t="s">
        <v>173178</v>
      </c>
      <c r="B51606" t="s">
        <v>157121</v>
      </c>
      <c r="C51606" t="s">
        <v>127454</v>
      </c>
      <c r="D51606" t="s">
        <v>57842</v>
      </c>
      <c r="E51606" t="s">
        <v>12</v>
      </c>
      <c r="F51606" t="s">
        <v>192538</v>
      </c>
    </row>
    <row r="51607" spans="1:6" x14ac:dyDescent="0.25">
      <c r="A51607" t="s">
        <v>212612</v>
      </c>
      <c r="B51607" t="s">
        <v>145529</v>
      </c>
      <c r="C51607" t="s">
        <v>122447</v>
      </c>
      <c r="D51607" t="s">
        <v>57842</v>
      </c>
      <c r="E51607" t="s">
        <v>12</v>
      </c>
      <c r="F51607" t="s">
        <v>192779</v>
      </c>
    </row>
    <row r="51608" spans="1:6" x14ac:dyDescent="0.25">
      <c r="A51608" t="s">
        <v>185197</v>
      </c>
      <c r="B51608" t="s">
        <v>160002</v>
      </c>
      <c r="C51608" t="s">
        <v>117309</v>
      </c>
      <c r="D51608" t="s">
        <v>57842</v>
      </c>
      <c r="E51608" t="s">
        <v>12</v>
      </c>
      <c r="F51608" t="s">
        <v>197823</v>
      </c>
    </row>
    <row r="51609" spans="1:6" x14ac:dyDescent="0.25">
      <c r="A51609" t="s">
        <v>174734</v>
      </c>
      <c r="B51609" t="s">
        <v>145530</v>
      </c>
      <c r="C51609" t="s">
        <v>127044</v>
      </c>
      <c r="D51609" t="s">
        <v>57842</v>
      </c>
      <c r="E51609" t="s">
        <v>12</v>
      </c>
      <c r="F51609" t="s">
        <v>197707</v>
      </c>
    </row>
    <row r="51610" spans="1:6" x14ac:dyDescent="0.25">
      <c r="A51610" t="s">
        <v>175163</v>
      </c>
      <c r="B51610" t="s">
        <v>154131</v>
      </c>
      <c r="C51610" t="s">
        <v>117311</v>
      </c>
      <c r="D51610" t="s">
        <v>57842</v>
      </c>
      <c r="E51610" t="s">
        <v>12</v>
      </c>
      <c r="F51610" t="s">
        <v>204966</v>
      </c>
    </row>
    <row r="51611" spans="1:6" x14ac:dyDescent="0.25">
      <c r="A51611" t="s">
        <v>173135</v>
      </c>
      <c r="B51611" t="s">
        <v>148444</v>
      </c>
      <c r="C51611" t="s">
        <v>122477</v>
      </c>
      <c r="D51611" t="s">
        <v>57842</v>
      </c>
      <c r="E51611" t="s">
        <v>12</v>
      </c>
      <c r="F51611" t="s">
        <v>192908</v>
      </c>
    </row>
    <row r="51612" spans="1:6" x14ac:dyDescent="0.25">
      <c r="A51612" t="s">
        <v>178690</v>
      </c>
      <c r="B51612" t="s">
        <v>142554</v>
      </c>
      <c r="C51612" t="s">
        <v>122061</v>
      </c>
      <c r="D51612" t="s">
        <v>57842</v>
      </c>
      <c r="E51612" t="s">
        <v>12</v>
      </c>
      <c r="F51612" t="s">
        <v>201774</v>
      </c>
    </row>
    <row r="51613" spans="1:6" x14ac:dyDescent="0.25">
      <c r="A51613" t="s">
        <v>182813</v>
      </c>
      <c r="B51613" t="s">
        <v>148448</v>
      </c>
      <c r="C51613" t="s">
        <v>116905</v>
      </c>
      <c r="D51613" t="s">
        <v>57842</v>
      </c>
      <c r="E51613" t="s">
        <v>12</v>
      </c>
      <c r="F51613" t="s">
        <v>201678</v>
      </c>
    </row>
    <row r="51614" spans="1:6" x14ac:dyDescent="0.25">
      <c r="A51614" t="s">
        <v>179235</v>
      </c>
      <c r="B51614" t="s">
        <v>143308</v>
      </c>
      <c r="C51614" t="s">
        <v>35701</v>
      </c>
      <c r="D51614" t="s">
        <v>34602</v>
      </c>
      <c r="E51614" t="s">
        <v>12</v>
      </c>
      <c r="F51614" t="s">
        <v>212613</v>
      </c>
    </row>
    <row r="51615" spans="1:6" x14ac:dyDescent="0.25">
      <c r="A51615" t="s">
        <v>183265</v>
      </c>
      <c r="B51615" t="s">
        <v>145535</v>
      </c>
      <c r="C51615" t="s">
        <v>127507</v>
      </c>
      <c r="D51615" t="s">
        <v>57842</v>
      </c>
      <c r="E51615" t="s">
        <v>12</v>
      </c>
      <c r="F51615" t="s">
        <v>198112</v>
      </c>
    </row>
    <row r="51616" spans="1:6" x14ac:dyDescent="0.25">
      <c r="A51616" t="s">
        <v>168451</v>
      </c>
      <c r="B51616" t="s">
        <v>157129</v>
      </c>
      <c r="C51616" t="s">
        <v>111994</v>
      </c>
      <c r="D51616" t="s">
        <v>57842</v>
      </c>
      <c r="E51616" t="s">
        <v>12</v>
      </c>
      <c r="F51616" t="s">
        <v>201955</v>
      </c>
    </row>
    <row r="51617" spans="1:6" x14ac:dyDescent="0.25">
      <c r="A51617" t="s">
        <v>182993</v>
      </c>
      <c r="B51617" t="s">
        <v>145537</v>
      </c>
      <c r="C51617" t="s">
        <v>129620</v>
      </c>
      <c r="D51617" t="s">
        <v>57842</v>
      </c>
      <c r="E51617" t="s">
        <v>12</v>
      </c>
      <c r="F51617" t="s">
        <v>198021</v>
      </c>
    </row>
    <row r="51618" spans="1:6" x14ac:dyDescent="0.25">
      <c r="A51618" t="s">
        <v>183300</v>
      </c>
      <c r="B51618" t="s">
        <v>142570</v>
      </c>
      <c r="C51618" t="s">
        <v>39145</v>
      </c>
      <c r="D51618" t="s">
        <v>57842</v>
      </c>
      <c r="E51618" t="s">
        <v>12</v>
      </c>
      <c r="F51618" t="s">
        <v>205023</v>
      </c>
    </row>
    <row r="51619" spans="1:6" x14ac:dyDescent="0.25">
      <c r="A51619" t="s">
        <v>177298</v>
      </c>
      <c r="B51619" t="s">
        <v>139629</v>
      </c>
      <c r="C51619" t="s">
        <v>114748</v>
      </c>
      <c r="D51619" t="s">
        <v>57842</v>
      </c>
      <c r="E51619" t="s">
        <v>12</v>
      </c>
      <c r="F51619" t="s">
        <v>193258</v>
      </c>
    </row>
    <row r="51620" spans="1:6" x14ac:dyDescent="0.25">
      <c r="A51620" t="s">
        <v>173214</v>
      </c>
      <c r="B51620" t="s">
        <v>154147</v>
      </c>
      <c r="C51620" t="s">
        <v>125012</v>
      </c>
      <c r="D51620" t="s">
        <v>57842</v>
      </c>
      <c r="E51620" t="s">
        <v>12</v>
      </c>
      <c r="F51620" t="s">
        <v>198162</v>
      </c>
    </row>
    <row r="51621" spans="1:6" x14ac:dyDescent="0.25">
      <c r="A51621" t="s">
        <v>179246</v>
      </c>
      <c r="B51621" t="s">
        <v>151278</v>
      </c>
      <c r="C51621" t="s">
        <v>117363</v>
      </c>
      <c r="D51621" t="s">
        <v>57842</v>
      </c>
      <c r="E51621" t="s">
        <v>12</v>
      </c>
      <c r="F51621" t="s">
        <v>202088</v>
      </c>
    </row>
    <row r="51622" spans="1:6" x14ac:dyDescent="0.25">
      <c r="A51622" t="s">
        <v>181188</v>
      </c>
      <c r="B51622" t="s">
        <v>139631</v>
      </c>
      <c r="C51622" t="s">
        <v>125029</v>
      </c>
      <c r="D51622" t="s">
        <v>57842</v>
      </c>
      <c r="E51622" t="s">
        <v>12</v>
      </c>
      <c r="F51622" t="s">
        <v>198157</v>
      </c>
    </row>
    <row r="51623" spans="1:6" x14ac:dyDescent="0.25">
      <c r="A51623" t="s">
        <v>162629</v>
      </c>
      <c r="B51623" t="s">
        <v>142571</v>
      </c>
      <c r="C51623" t="s">
        <v>106860</v>
      </c>
      <c r="D51623" t="s">
        <v>57842</v>
      </c>
      <c r="E51623" t="s">
        <v>12</v>
      </c>
      <c r="F51623" t="s">
        <v>192884</v>
      </c>
    </row>
    <row r="51624" spans="1:6" x14ac:dyDescent="0.25">
      <c r="A51624" t="s">
        <v>167353</v>
      </c>
      <c r="B51624" t="s">
        <v>145542</v>
      </c>
      <c r="C51624" t="s">
        <v>111037</v>
      </c>
      <c r="D51624" t="s">
        <v>57842</v>
      </c>
      <c r="E51624" t="s">
        <v>12</v>
      </c>
      <c r="F51624" t="s">
        <v>193378</v>
      </c>
    </row>
    <row r="51625" spans="1:6" x14ac:dyDescent="0.25">
      <c r="A51625" t="s">
        <v>175298</v>
      </c>
      <c r="B51625" t="s">
        <v>139633</v>
      </c>
      <c r="C51625" t="s">
        <v>127553</v>
      </c>
      <c r="D51625" t="s">
        <v>57842</v>
      </c>
      <c r="E51625" t="s">
        <v>12</v>
      </c>
      <c r="F51625" t="s">
        <v>198127</v>
      </c>
    </row>
    <row r="51626" spans="1:6" x14ac:dyDescent="0.25">
      <c r="A51626" t="s">
        <v>178882</v>
      </c>
      <c r="B51626" t="s">
        <v>160611</v>
      </c>
      <c r="C51626" t="s">
        <v>43250</v>
      </c>
      <c r="D51626" t="s">
        <v>614</v>
      </c>
      <c r="E51626" t="s">
        <v>12</v>
      </c>
      <c r="F51626" t="s">
        <v>212614</v>
      </c>
    </row>
    <row r="51627" spans="1:6" x14ac:dyDescent="0.25">
      <c r="A51627" t="s">
        <v>212615</v>
      </c>
      <c r="B51627" t="s">
        <v>145543</v>
      </c>
      <c r="C51627" t="s">
        <v>119627</v>
      </c>
      <c r="D51627" t="s">
        <v>57842</v>
      </c>
      <c r="E51627" t="s">
        <v>12</v>
      </c>
      <c r="F51627" t="s">
        <v>201881</v>
      </c>
    </row>
    <row r="51628" spans="1:6" x14ac:dyDescent="0.25">
      <c r="A51628" t="s">
        <v>173244</v>
      </c>
      <c r="B51628" t="s">
        <v>149254</v>
      </c>
      <c r="C51628" t="s">
        <v>125045</v>
      </c>
      <c r="D51628" t="s">
        <v>57765</v>
      </c>
      <c r="E51628" t="s">
        <v>12</v>
      </c>
      <c r="F51628" t="s">
        <v>212616</v>
      </c>
    </row>
    <row r="51629" spans="1:6" x14ac:dyDescent="0.25">
      <c r="A51629" t="s">
        <v>177312</v>
      </c>
      <c r="B51629" t="s">
        <v>160019</v>
      </c>
      <c r="C51629" t="s">
        <v>129951</v>
      </c>
      <c r="D51629" t="s">
        <v>57842</v>
      </c>
      <c r="E51629" t="s">
        <v>12</v>
      </c>
      <c r="F51629" t="s">
        <v>193117</v>
      </c>
    </row>
    <row r="51630" spans="1:6" x14ac:dyDescent="0.25">
      <c r="A51630" t="s">
        <v>187264</v>
      </c>
      <c r="B51630" t="s">
        <v>154149</v>
      </c>
      <c r="C51630" t="s">
        <v>132212</v>
      </c>
      <c r="D51630" t="s">
        <v>57842</v>
      </c>
      <c r="E51630" t="s">
        <v>12</v>
      </c>
      <c r="F51630" t="s">
        <v>197980</v>
      </c>
    </row>
    <row r="51631" spans="1:6" x14ac:dyDescent="0.25">
      <c r="A51631" t="s">
        <v>167237</v>
      </c>
      <c r="B51631" t="s">
        <v>145544</v>
      </c>
      <c r="C51631" t="s">
        <v>110937</v>
      </c>
      <c r="D51631" t="s">
        <v>57842</v>
      </c>
      <c r="E51631" t="s">
        <v>12</v>
      </c>
      <c r="F51631" t="s">
        <v>202012</v>
      </c>
    </row>
    <row r="51632" spans="1:6" x14ac:dyDescent="0.25">
      <c r="A51632" t="s">
        <v>187221</v>
      </c>
      <c r="B51632" t="s">
        <v>139641</v>
      </c>
      <c r="C51632" t="s">
        <v>132179</v>
      </c>
      <c r="D51632" t="s">
        <v>57842</v>
      </c>
      <c r="E51632" t="s">
        <v>12</v>
      </c>
      <c r="F51632" t="s">
        <v>198003</v>
      </c>
    </row>
    <row r="51633" spans="1:6" x14ac:dyDescent="0.25">
      <c r="A51633" t="s">
        <v>172972</v>
      </c>
      <c r="B51633" t="s">
        <v>154152</v>
      </c>
      <c r="C51633" t="s">
        <v>127266</v>
      </c>
      <c r="D51633" t="s">
        <v>57842</v>
      </c>
      <c r="E51633" t="s">
        <v>12</v>
      </c>
      <c r="F51633" t="s">
        <v>207226</v>
      </c>
    </row>
    <row r="51634" spans="1:6" x14ac:dyDescent="0.25">
      <c r="A51634" t="s">
        <v>175209</v>
      </c>
      <c r="B51634" t="s">
        <v>142579</v>
      </c>
      <c r="C51634" t="s">
        <v>40681</v>
      </c>
      <c r="D51634" t="s">
        <v>57842</v>
      </c>
      <c r="E51634" t="s">
        <v>12</v>
      </c>
      <c r="F51634" t="s">
        <v>201969</v>
      </c>
    </row>
    <row r="51635" spans="1:6" x14ac:dyDescent="0.25">
      <c r="A51635" t="s">
        <v>187366</v>
      </c>
      <c r="B51635" t="s">
        <v>157146</v>
      </c>
      <c r="C51635" t="s">
        <v>120014</v>
      </c>
      <c r="D51635" t="s">
        <v>57842</v>
      </c>
      <c r="E51635" t="s">
        <v>12</v>
      </c>
      <c r="F51635" t="s">
        <v>197987</v>
      </c>
    </row>
    <row r="51636" spans="1:6" x14ac:dyDescent="0.25">
      <c r="A51636" t="s">
        <v>179314</v>
      </c>
      <c r="B51636" t="s">
        <v>160022</v>
      </c>
      <c r="C51636" t="s">
        <v>129954</v>
      </c>
      <c r="D51636" t="s">
        <v>57842</v>
      </c>
      <c r="E51636" t="s">
        <v>12</v>
      </c>
      <c r="F51636" t="s">
        <v>208465</v>
      </c>
    </row>
    <row r="51637" spans="1:6" x14ac:dyDescent="0.25">
      <c r="A51637" t="s">
        <v>179400</v>
      </c>
      <c r="B51637" t="s">
        <v>139644</v>
      </c>
      <c r="C51637" t="s">
        <v>130006</v>
      </c>
      <c r="D51637" t="s">
        <v>57842</v>
      </c>
      <c r="E51637" t="s">
        <v>12</v>
      </c>
      <c r="F51637" t="s">
        <v>193328</v>
      </c>
    </row>
    <row r="51638" spans="1:6" x14ac:dyDescent="0.25">
      <c r="A51638" t="s">
        <v>181336</v>
      </c>
      <c r="B51638" t="s">
        <v>152017</v>
      </c>
      <c r="C51638" t="s">
        <v>125161</v>
      </c>
      <c r="D51638" t="s">
        <v>34602</v>
      </c>
      <c r="E51638" t="s">
        <v>12</v>
      </c>
      <c r="F51638" t="s">
        <v>212617</v>
      </c>
    </row>
    <row r="51639" spans="1:6" x14ac:dyDescent="0.25">
      <c r="A51639" t="s">
        <v>212618</v>
      </c>
      <c r="B51639" t="s">
        <v>139645</v>
      </c>
      <c r="C51639" t="s">
        <v>125168</v>
      </c>
      <c r="D51639" t="s">
        <v>57842</v>
      </c>
      <c r="E51639" t="s">
        <v>12</v>
      </c>
      <c r="F51639" t="s">
        <v>193100</v>
      </c>
    </row>
    <row r="51640" spans="1:6" x14ac:dyDescent="0.25">
      <c r="A51640" t="s">
        <v>177173</v>
      </c>
      <c r="B51640" t="s">
        <v>157149</v>
      </c>
      <c r="C51640" t="s">
        <v>39019</v>
      </c>
      <c r="D51640" t="s">
        <v>57842</v>
      </c>
      <c r="E51640" t="s">
        <v>12</v>
      </c>
      <c r="F51640" t="s">
        <v>198225</v>
      </c>
    </row>
    <row r="51641" spans="1:6" x14ac:dyDescent="0.25">
      <c r="A51641" t="s">
        <v>175049</v>
      </c>
      <c r="B51641" t="s">
        <v>154988</v>
      </c>
      <c r="C51641" t="s">
        <v>37053</v>
      </c>
      <c r="D51641" t="s">
        <v>34602</v>
      </c>
      <c r="E51641" t="s">
        <v>12</v>
      </c>
      <c r="F51641" t="s">
        <v>212619</v>
      </c>
    </row>
    <row r="51642" spans="1:6" x14ac:dyDescent="0.25">
      <c r="A51642" t="s">
        <v>180770</v>
      </c>
      <c r="B51642" t="s">
        <v>142585</v>
      </c>
      <c r="C51642" t="s">
        <v>127138</v>
      </c>
      <c r="D51642" t="s">
        <v>57842</v>
      </c>
      <c r="E51642" t="s">
        <v>12</v>
      </c>
      <c r="F51642" t="s">
        <v>208464</v>
      </c>
    </row>
    <row r="51643" spans="1:6" x14ac:dyDescent="0.25">
      <c r="A51643" t="s">
        <v>187169</v>
      </c>
      <c r="B51643" t="s">
        <v>139647</v>
      </c>
      <c r="C51643" t="s">
        <v>122457</v>
      </c>
      <c r="D51643" t="s">
        <v>57842</v>
      </c>
      <c r="E51643" t="s">
        <v>12</v>
      </c>
      <c r="F51643" t="s">
        <v>208503</v>
      </c>
    </row>
    <row r="51644" spans="1:6" x14ac:dyDescent="0.25">
      <c r="A51644" t="s">
        <v>179175</v>
      </c>
      <c r="B51644" t="s">
        <v>140205</v>
      </c>
      <c r="C51644" t="s">
        <v>43130</v>
      </c>
      <c r="D51644" t="s">
        <v>614</v>
      </c>
      <c r="E51644" t="s">
        <v>12</v>
      </c>
      <c r="F51644" t="s">
        <v>212620</v>
      </c>
    </row>
    <row r="51645" spans="1:6" x14ac:dyDescent="0.25">
      <c r="A51645" t="s">
        <v>179240</v>
      </c>
      <c r="B51645" t="s">
        <v>157150</v>
      </c>
      <c r="C51645" t="s">
        <v>114690</v>
      </c>
      <c r="D51645" t="s">
        <v>57842</v>
      </c>
      <c r="E51645" t="s">
        <v>12</v>
      </c>
      <c r="F51645" t="s">
        <v>202092</v>
      </c>
    </row>
    <row r="51646" spans="1:6" x14ac:dyDescent="0.25">
      <c r="A51646" t="s">
        <v>177361</v>
      </c>
      <c r="B51646" t="s">
        <v>142586</v>
      </c>
      <c r="C51646" t="s">
        <v>125145</v>
      </c>
      <c r="D51646" t="s">
        <v>57842</v>
      </c>
      <c r="E51646" t="s">
        <v>12</v>
      </c>
      <c r="F51646" t="s">
        <v>208498</v>
      </c>
    </row>
    <row r="51647" spans="1:6" x14ac:dyDescent="0.25">
      <c r="A51647" t="s">
        <v>179412</v>
      </c>
      <c r="B51647" t="s">
        <v>146298</v>
      </c>
      <c r="C51647" t="s">
        <v>122692</v>
      </c>
      <c r="D51647" t="s">
        <v>57765</v>
      </c>
      <c r="E51647" t="s">
        <v>12</v>
      </c>
      <c r="F51647" t="s">
        <v>212621</v>
      </c>
    </row>
    <row r="51648" spans="1:6" x14ac:dyDescent="0.25">
      <c r="A51648" t="s">
        <v>173378</v>
      </c>
      <c r="B51648" t="s">
        <v>151292</v>
      </c>
      <c r="C51648" t="s">
        <v>114814</v>
      </c>
      <c r="D51648" t="s">
        <v>57842</v>
      </c>
      <c r="E51648" t="s">
        <v>12</v>
      </c>
      <c r="F51648" t="s">
        <v>207080</v>
      </c>
    </row>
    <row r="51649" spans="1:6" x14ac:dyDescent="0.25">
      <c r="A51649" t="s">
        <v>175024</v>
      </c>
      <c r="B51649" t="s">
        <v>151293</v>
      </c>
      <c r="C51649" t="s">
        <v>119757</v>
      </c>
      <c r="D51649" t="s">
        <v>57842</v>
      </c>
      <c r="E51649" t="s">
        <v>12</v>
      </c>
      <c r="F51649" t="s">
        <v>193156</v>
      </c>
    </row>
    <row r="51650" spans="1:6" x14ac:dyDescent="0.25">
      <c r="A51650" t="s">
        <v>187105</v>
      </c>
      <c r="B51650" t="s">
        <v>154844</v>
      </c>
      <c r="C51650" t="s">
        <v>154845</v>
      </c>
      <c r="D51650" t="s">
        <v>57765</v>
      </c>
      <c r="E51650" t="s">
        <v>12</v>
      </c>
      <c r="F51650" t="s">
        <v>212622</v>
      </c>
    </row>
    <row r="51651" spans="1:6" x14ac:dyDescent="0.25">
      <c r="A51651" t="s">
        <v>175193</v>
      </c>
      <c r="B51651" t="s">
        <v>154168</v>
      </c>
      <c r="C51651" t="s">
        <v>117347</v>
      </c>
      <c r="D51651" t="s">
        <v>57842</v>
      </c>
      <c r="E51651" t="s">
        <v>12</v>
      </c>
      <c r="F51651" t="s">
        <v>198014</v>
      </c>
    </row>
    <row r="51652" spans="1:6" x14ac:dyDescent="0.25">
      <c r="A51652" t="s">
        <v>175247</v>
      </c>
      <c r="B51652" t="s">
        <v>157156</v>
      </c>
      <c r="C51652" t="s">
        <v>114733</v>
      </c>
      <c r="D51652" t="s">
        <v>57842</v>
      </c>
      <c r="E51652" t="s">
        <v>12</v>
      </c>
      <c r="F51652" t="s">
        <v>198294</v>
      </c>
    </row>
    <row r="51653" spans="1:6" x14ac:dyDescent="0.25">
      <c r="A51653" t="s">
        <v>175146</v>
      </c>
      <c r="B51653" t="s">
        <v>154170</v>
      </c>
      <c r="C51653" t="s">
        <v>124957</v>
      </c>
      <c r="D51653" t="s">
        <v>57842</v>
      </c>
      <c r="E51653" t="s">
        <v>12</v>
      </c>
      <c r="F51653" t="s">
        <v>192883</v>
      </c>
    </row>
    <row r="51654" spans="1:6" x14ac:dyDescent="0.25">
      <c r="A51654" t="s">
        <v>185174</v>
      </c>
      <c r="B51654" t="s">
        <v>142588</v>
      </c>
      <c r="C51654" t="s">
        <v>119899</v>
      </c>
      <c r="D51654" t="s">
        <v>57842</v>
      </c>
      <c r="E51654" t="s">
        <v>12</v>
      </c>
      <c r="F51654" t="s">
        <v>192922</v>
      </c>
    </row>
    <row r="51655" spans="1:6" x14ac:dyDescent="0.25">
      <c r="A51655" t="s">
        <v>181329</v>
      </c>
      <c r="B51655" t="s">
        <v>139653</v>
      </c>
      <c r="C51655" t="s">
        <v>127596</v>
      </c>
      <c r="D51655" t="s">
        <v>57842</v>
      </c>
      <c r="E51655" t="s">
        <v>12</v>
      </c>
      <c r="F51655" t="s">
        <v>198287</v>
      </c>
    </row>
    <row r="51656" spans="1:6" x14ac:dyDescent="0.25">
      <c r="A51656" t="s">
        <v>175102</v>
      </c>
      <c r="B51656" t="s">
        <v>149165</v>
      </c>
      <c r="C51656" t="s">
        <v>114597</v>
      </c>
      <c r="D51656" t="s">
        <v>34602</v>
      </c>
      <c r="E51656" t="s">
        <v>12</v>
      </c>
      <c r="F51656" t="s">
        <v>212623</v>
      </c>
    </row>
    <row r="51657" spans="1:6" x14ac:dyDescent="0.25">
      <c r="A51657" t="s">
        <v>173218</v>
      </c>
      <c r="B51657" t="s">
        <v>148477</v>
      </c>
      <c r="C51657" t="s">
        <v>125015</v>
      </c>
      <c r="D51657" t="s">
        <v>57842</v>
      </c>
      <c r="E51657" t="s">
        <v>12</v>
      </c>
      <c r="F51657" t="s">
        <v>206974</v>
      </c>
    </row>
    <row r="51658" spans="1:6" x14ac:dyDescent="0.25">
      <c r="A51658" t="s">
        <v>173324</v>
      </c>
      <c r="B51658" t="s">
        <v>160040</v>
      </c>
      <c r="C51658" t="s">
        <v>114774</v>
      </c>
      <c r="D51658" t="s">
        <v>57842</v>
      </c>
      <c r="E51658" t="s">
        <v>12</v>
      </c>
      <c r="F51658" t="s">
        <v>198220</v>
      </c>
    </row>
    <row r="51659" spans="1:6" x14ac:dyDescent="0.25">
      <c r="A51659" t="s">
        <v>173403</v>
      </c>
      <c r="B51659" t="s">
        <v>139658</v>
      </c>
      <c r="C51659" t="s">
        <v>114843</v>
      </c>
      <c r="D51659" t="s">
        <v>57842</v>
      </c>
      <c r="E51659" t="s">
        <v>12</v>
      </c>
      <c r="F51659" t="s">
        <v>193248</v>
      </c>
    </row>
    <row r="51660" spans="1:6" x14ac:dyDescent="0.25">
      <c r="A51660" t="s">
        <v>175304</v>
      </c>
      <c r="B51660" t="s">
        <v>142592</v>
      </c>
      <c r="C51660" t="s">
        <v>132311</v>
      </c>
      <c r="D51660" t="s">
        <v>57842</v>
      </c>
      <c r="E51660" t="s">
        <v>12</v>
      </c>
      <c r="F51660" t="s">
        <v>201945</v>
      </c>
    </row>
    <row r="51661" spans="1:6" x14ac:dyDescent="0.25">
      <c r="A51661" t="s">
        <v>183115</v>
      </c>
      <c r="B51661" t="s">
        <v>157163</v>
      </c>
      <c r="C51661" t="s">
        <v>119807</v>
      </c>
      <c r="D51661" t="s">
        <v>57842</v>
      </c>
      <c r="E51661" t="s">
        <v>12</v>
      </c>
      <c r="F51661" t="s">
        <v>192855</v>
      </c>
    </row>
    <row r="51662" spans="1:6" x14ac:dyDescent="0.25">
      <c r="A51662" t="s">
        <v>179136</v>
      </c>
      <c r="B51662" t="s">
        <v>145565</v>
      </c>
      <c r="C51662" t="s">
        <v>129756</v>
      </c>
      <c r="D51662" t="s">
        <v>57842</v>
      </c>
      <c r="E51662" t="s">
        <v>12</v>
      </c>
      <c r="F51662" t="s">
        <v>198117</v>
      </c>
    </row>
    <row r="51663" spans="1:6" x14ac:dyDescent="0.25">
      <c r="A51663" t="s">
        <v>179357</v>
      </c>
      <c r="B51663" t="s">
        <v>139662</v>
      </c>
      <c r="C51663" t="s">
        <v>117488</v>
      </c>
      <c r="D51663" t="s">
        <v>57842</v>
      </c>
      <c r="E51663" t="s">
        <v>12</v>
      </c>
      <c r="F51663" t="s">
        <v>201942</v>
      </c>
    </row>
    <row r="51664" spans="1:6" x14ac:dyDescent="0.25">
      <c r="A51664" t="s">
        <v>186825</v>
      </c>
      <c r="B51664" t="s">
        <v>160047</v>
      </c>
      <c r="C51664" t="s">
        <v>119530</v>
      </c>
      <c r="D51664" t="s">
        <v>57842</v>
      </c>
      <c r="E51664" t="s">
        <v>12</v>
      </c>
      <c r="F51664" t="s">
        <v>198083</v>
      </c>
    </row>
    <row r="51665" spans="1:6" x14ac:dyDescent="0.25">
      <c r="A51665" t="s">
        <v>164995</v>
      </c>
      <c r="B51665" t="s">
        <v>157167</v>
      </c>
      <c r="C51665" t="s">
        <v>108948</v>
      </c>
      <c r="D51665" t="s">
        <v>57842</v>
      </c>
      <c r="E51665" t="s">
        <v>12</v>
      </c>
      <c r="F51665" t="s">
        <v>193066</v>
      </c>
    </row>
    <row r="51666" spans="1:6" x14ac:dyDescent="0.25">
      <c r="A51666" t="s">
        <v>162846</v>
      </c>
      <c r="B51666" t="s">
        <v>148484</v>
      </c>
      <c r="C51666" t="s">
        <v>107047</v>
      </c>
      <c r="D51666" t="s">
        <v>57842</v>
      </c>
      <c r="E51666" t="s">
        <v>12</v>
      </c>
      <c r="F51666" t="s">
        <v>193171</v>
      </c>
    </row>
    <row r="51667" spans="1:6" x14ac:dyDescent="0.25">
      <c r="A51667" t="s">
        <v>182600</v>
      </c>
      <c r="B51667" t="s">
        <v>157169</v>
      </c>
      <c r="C51667" t="s">
        <v>129268</v>
      </c>
      <c r="D51667" t="s">
        <v>57842</v>
      </c>
      <c r="E51667" t="s">
        <v>12</v>
      </c>
      <c r="F51667" t="s">
        <v>198041</v>
      </c>
    </row>
    <row r="51668" spans="1:6" x14ac:dyDescent="0.25">
      <c r="A51668" t="s">
        <v>185162</v>
      </c>
      <c r="B51668" t="s">
        <v>160054</v>
      </c>
      <c r="C51668" t="s">
        <v>129785</v>
      </c>
      <c r="D51668" t="s">
        <v>57842</v>
      </c>
      <c r="E51668" t="s">
        <v>12</v>
      </c>
      <c r="F51668" t="s">
        <v>193004</v>
      </c>
    </row>
    <row r="51669" spans="1:6" x14ac:dyDescent="0.25">
      <c r="A51669" t="s">
        <v>173072</v>
      </c>
      <c r="B51669" t="s">
        <v>157171</v>
      </c>
      <c r="C51669" t="s">
        <v>117212</v>
      </c>
      <c r="D51669" t="s">
        <v>57842</v>
      </c>
      <c r="E51669" t="s">
        <v>12</v>
      </c>
      <c r="F51669" t="s">
        <v>204865</v>
      </c>
    </row>
    <row r="51670" spans="1:6" x14ac:dyDescent="0.25">
      <c r="A51670" t="s">
        <v>187018</v>
      </c>
      <c r="B51670" t="s">
        <v>142599</v>
      </c>
      <c r="C51670" t="s">
        <v>129624</v>
      </c>
      <c r="D51670" t="s">
        <v>57842</v>
      </c>
      <c r="E51670" t="s">
        <v>12</v>
      </c>
      <c r="F51670" t="s">
        <v>201980</v>
      </c>
    </row>
    <row r="51671" spans="1:6" x14ac:dyDescent="0.25">
      <c r="A51671" t="s">
        <v>174784</v>
      </c>
      <c r="B51671" t="s">
        <v>151314</v>
      </c>
      <c r="C51671" t="s">
        <v>131865</v>
      </c>
      <c r="D51671" t="s">
        <v>57842</v>
      </c>
      <c r="E51671" t="s">
        <v>12</v>
      </c>
      <c r="F51671" t="s">
        <v>192968</v>
      </c>
    </row>
    <row r="51672" spans="1:6" x14ac:dyDescent="0.25">
      <c r="A51672" t="s">
        <v>177094</v>
      </c>
      <c r="B51672" t="s">
        <v>139672</v>
      </c>
      <c r="C51672" t="s">
        <v>139673</v>
      </c>
      <c r="D51672" t="s">
        <v>57842</v>
      </c>
      <c r="E51672" t="s">
        <v>12</v>
      </c>
      <c r="F51672" t="s">
        <v>201929</v>
      </c>
    </row>
    <row r="51673" spans="1:6" x14ac:dyDescent="0.25">
      <c r="A51673" t="s">
        <v>183069</v>
      </c>
      <c r="B51673" t="s">
        <v>142601</v>
      </c>
      <c r="C51673" t="s">
        <v>124840</v>
      </c>
      <c r="D51673" t="s">
        <v>57842</v>
      </c>
      <c r="E51673" t="s">
        <v>12</v>
      </c>
      <c r="F51673" t="s">
        <v>204909</v>
      </c>
    </row>
    <row r="51674" spans="1:6" x14ac:dyDescent="0.25">
      <c r="A51674" t="s">
        <v>90328</v>
      </c>
      <c r="B51674" t="s">
        <v>154187</v>
      </c>
      <c r="C51674" t="s">
        <v>56306</v>
      </c>
      <c r="D51674" t="s">
        <v>57842</v>
      </c>
      <c r="E51674" t="s">
        <v>12</v>
      </c>
      <c r="F51674" t="s">
        <v>193125</v>
      </c>
    </row>
    <row r="51675" spans="1:6" x14ac:dyDescent="0.25">
      <c r="A51675" t="s">
        <v>212624</v>
      </c>
      <c r="B51675" t="s">
        <v>140206</v>
      </c>
      <c r="C51675" t="s">
        <v>140207</v>
      </c>
      <c r="D51675" t="s">
        <v>614</v>
      </c>
      <c r="E51675" t="s">
        <v>12</v>
      </c>
      <c r="F51675" t="s">
        <v>212625</v>
      </c>
    </row>
    <row r="51676" spans="1:6" x14ac:dyDescent="0.25">
      <c r="A51676" t="s">
        <v>187438</v>
      </c>
      <c r="B51676" t="s">
        <v>148488</v>
      </c>
      <c r="C51676" t="s">
        <v>127572</v>
      </c>
      <c r="D51676" t="s">
        <v>57842</v>
      </c>
      <c r="E51676" t="s">
        <v>12</v>
      </c>
      <c r="F51676" t="s">
        <v>204905</v>
      </c>
    </row>
    <row r="51677" spans="1:6" x14ac:dyDescent="0.25">
      <c r="A51677" t="s">
        <v>175189</v>
      </c>
      <c r="B51677" t="s">
        <v>160061</v>
      </c>
      <c r="C51677" t="s">
        <v>132222</v>
      </c>
      <c r="D51677" t="s">
        <v>57842</v>
      </c>
      <c r="E51677" t="s">
        <v>12</v>
      </c>
      <c r="F51677" t="s">
        <v>202120</v>
      </c>
    </row>
    <row r="51678" spans="1:6" x14ac:dyDescent="0.25">
      <c r="A51678" t="s">
        <v>165439</v>
      </c>
      <c r="B51678" t="s">
        <v>151319</v>
      </c>
      <c r="C51678" t="s">
        <v>109381</v>
      </c>
      <c r="D51678" t="s">
        <v>57842</v>
      </c>
      <c r="E51678" t="s">
        <v>12</v>
      </c>
      <c r="F51678" t="s">
        <v>198233</v>
      </c>
    </row>
    <row r="51679" spans="1:6" x14ac:dyDescent="0.25">
      <c r="A51679" t="s">
        <v>175306</v>
      </c>
      <c r="B51679" t="s">
        <v>151320</v>
      </c>
      <c r="C51679" t="s">
        <v>129956</v>
      </c>
      <c r="D51679" t="s">
        <v>57842</v>
      </c>
      <c r="E51679" t="s">
        <v>12</v>
      </c>
      <c r="F51679" t="s">
        <v>198073</v>
      </c>
    </row>
    <row r="51680" spans="1:6" x14ac:dyDescent="0.25">
      <c r="A51680" t="s">
        <v>180721</v>
      </c>
      <c r="B51680" t="s">
        <v>157758</v>
      </c>
      <c r="C51680" t="s">
        <v>116871</v>
      </c>
      <c r="D51680" t="s">
        <v>614</v>
      </c>
      <c r="E51680" t="s">
        <v>12</v>
      </c>
      <c r="F51680" t="s">
        <v>198205</v>
      </c>
    </row>
    <row r="51681" spans="1:6" x14ac:dyDescent="0.25">
      <c r="A51681" t="s">
        <v>177396</v>
      </c>
      <c r="B51681" t="s">
        <v>151321</v>
      </c>
      <c r="C51681" t="s">
        <v>117549</v>
      </c>
      <c r="D51681" t="s">
        <v>57842</v>
      </c>
      <c r="E51681" t="s">
        <v>12</v>
      </c>
      <c r="F51681" t="s">
        <v>204910</v>
      </c>
    </row>
    <row r="51682" spans="1:6" x14ac:dyDescent="0.25">
      <c r="A51682" t="s">
        <v>165175</v>
      </c>
      <c r="B51682" t="s">
        <v>151322</v>
      </c>
      <c r="C51682" t="s">
        <v>109129</v>
      </c>
      <c r="D51682" t="s">
        <v>57842</v>
      </c>
      <c r="E51682" t="s">
        <v>12</v>
      </c>
      <c r="F51682" t="s">
        <v>193002</v>
      </c>
    </row>
    <row r="51683" spans="1:6" x14ac:dyDescent="0.25">
      <c r="A51683" t="s">
        <v>181195</v>
      </c>
      <c r="B51683" t="s">
        <v>160067</v>
      </c>
      <c r="C51683" t="s">
        <v>117367</v>
      </c>
      <c r="D51683" t="s">
        <v>57842</v>
      </c>
      <c r="E51683" t="s">
        <v>12</v>
      </c>
      <c r="F51683" t="s">
        <v>198099</v>
      </c>
    </row>
    <row r="51684" spans="1:6" x14ac:dyDescent="0.25">
      <c r="A51684" t="s">
        <v>177049</v>
      </c>
      <c r="B51684" t="s">
        <v>154197</v>
      </c>
      <c r="C51684" t="s">
        <v>19428</v>
      </c>
      <c r="D51684" t="s">
        <v>57842</v>
      </c>
      <c r="E51684" t="s">
        <v>12</v>
      </c>
      <c r="F51684" t="s">
        <v>198166</v>
      </c>
    </row>
    <row r="51685" spans="1:6" x14ac:dyDescent="0.25">
      <c r="A51685" t="s">
        <v>175136</v>
      </c>
      <c r="B51685" t="s">
        <v>160069</v>
      </c>
      <c r="C51685" t="s">
        <v>114624</v>
      </c>
      <c r="D51685" t="s">
        <v>57842</v>
      </c>
      <c r="E51685" t="s">
        <v>12</v>
      </c>
      <c r="F51685" t="s">
        <v>207005</v>
      </c>
    </row>
    <row r="51686" spans="1:6" x14ac:dyDescent="0.25">
      <c r="A51686" t="s">
        <v>177219</v>
      </c>
      <c r="B51686" t="s">
        <v>160070</v>
      </c>
      <c r="C51686" t="s">
        <v>125039</v>
      </c>
      <c r="D51686" t="s">
        <v>57842</v>
      </c>
      <c r="E51686" t="s">
        <v>12</v>
      </c>
      <c r="F51686" t="s">
        <v>193190</v>
      </c>
    </row>
    <row r="51687" spans="1:6" x14ac:dyDescent="0.25">
      <c r="A51687" t="s">
        <v>180444</v>
      </c>
      <c r="B51687" t="s">
        <v>154201</v>
      </c>
      <c r="C51687" t="s">
        <v>126818</v>
      </c>
      <c r="D51687" t="s">
        <v>57842</v>
      </c>
      <c r="E51687" t="s">
        <v>12</v>
      </c>
      <c r="F51687" t="s">
        <v>198731</v>
      </c>
    </row>
    <row r="51688" spans="1:6" x14ac:dyDescent="0.25">
      <c r="A51688" t="s">
        <v>177215</v>
      </c>
      <c r="B51688" t="s">
        <v>154207</v>
      </c>
      <c r="C51688" t="s">
        <v>125035</v>
      </c>
      <c r="D51688" t="s">
        <v>57842</v>
      </c>
      <c r="E51688" t="s">
        <v>12</v>
      </c>
      <c r="F51688" t="s">
        <v>204876</v>
      </c>
    </row>
    <row r="51689" spans="1:6" x14ac:dyDescent="0.25">
      <c r="A51689" t="s">
        <v>187272</v>
      </c>
      <c r="B51689" t="s">
        <v>160071</v>
      </c>
      <c r="C51689" t="s">
        <v>119952</v>
      </c>
      <c r="D51689" t="s">
        <v>57842</v>
      </c>
      <c r="E51689" t="s">
        <v>12</v>
      </c>
      <c r="F51689" t="s">
        <v>198240</v>
      </c>
    </row>
    <row r="51690" spans="1:6" x14ac:dyDescent="0.25">
      <c r="A51690" t="s">
        <v>173127</v>
      </c>
      <c r="B51690" t="s">
        <v>148495</v>
      </c>
      <c r="C51690" t="s">
        <v>122471</v>
      </c>
      <c r="D51690" t="s">
        <v>57842</v>
      </c>
      <c r="E51690" t="s">
        <v>12</v>
      </c>
      <c r="F51690" t="s">
        <v>193123</v>
      </c>
    </row>
    <row r="51691" spans="1:6" x14ac:dyDescent="0.25">
      <c r="A51691" t="s">
        <v>183066</v>
      </c>
      <c r="B51691" t="s">
        <v>151334</v>
      </c>
      <c r="C51691" t="s">
        <v>20167</v>
      </c>
      <c r="D51691" t="s">
        <v>57842</v>
      </c>
      <c r="E51691" t="s">
        <v>12</v>
      </c>
      <c r="F51691" t="s">
        <v>206970</v>
      </c>
    </row>
    <row r="51692" spans="1:6" x14ac:dyDescent="0.25">
      <c r="A51692" t="s">
        <v>179054</v>
      </c>
      <c r="B51692" t="s">
        <v>157880</v>
      </c>
      <c r="C51692" t="s">
        <v>122392</v>
      </c>
      <c r="D51692" t="s">
        <v>34602</v>
      </c>
      <c r="E51692" t="s">
        <v>12</v>
      </c>
      <c r="F51692" t="s">
        <v>212626</v>
      </c>
    </row>
    <row r="51693" spans="1:6" x14ac:dyDescent="0.25">
      <c r="A51693" t="s">
        <v>177157</v>
      </c>
      <c r="B51693" t="s">
        <v>148497</v>
      </c>
      <c r="C51693" t="s">
        <v>148498</v>
      </c>
      <c r="D51693" t="s">
        <v>57842</v>
      </c>
      <c r="E51693" t="s">
        <v>12</v>
      </c>
      <c r="F51693" t="s">
        <v>197988</v>
      </c>
    </row>
    <row r="51694" spans="1:6" x14ac:dyDescent="0.25">
      <c r="A51694" t="s">
        <v>177409</v>
      </c>
      <c r="B51694" t="s">
        <v>157183</v>
      </c>
      <c r="C51694" t="s">
        <v>117545</v>
      </c>
      <c r="D51694" t="s">
        <v>57842</v>
      </c>
      <c r="E51694" t="s">
        <v>12</v>
      </c>
      <c r="F51694" t="s">
        <v>201931</v>
      </c>
    </row>
    <row r="51695" spans="1:6" x14ac:dyDescent="0.25">
      <c r="B51695" t="s">
        <v>157187</v>
      </c>
      <c r="C51695" t="s">
        <v>114759</v>
      </c>
      <c r="D51695" t="s">
        <v>57842</v>
      </c>
      <c r="E51695" t="s">
        <v>12</v>
      </c>
      <c r="F51695" t="s">
        <v>194398</v>
      </c>
    </row>
    <row r="51696" spans="1:6" x14ac:dyDescent="0.25">
      <c r="A51696" t="s">
        <v>173224</v>
      </c>
      <c r="B51696" t="s">
        <v>154211</v>
      </c>
      <c r="C51696" t="s">
        <v>114693</v>
      </c>
      <c r="D51696" t="s">
        <v>57842</v>
      </c>
      <c r="E51696" t="s">
        <v>12</v>
      </c>
      <c r="F51696" t="s">
        <v>198197</v>
      </c>
    </row>
    <row r="51697" spans="1:6" x14ac:dyDescent="0.25">
      <c r="A51697" t="s">
        <v>180945</v>
      </c>
      <c r="B51697" t="s">
        <v>139685</v>
      </c>
      <c r="C51697" t="s">
        <v>127270</v>
      </c>
      <c r="D51697" t="s">
        <v>57842</v>
      </c>
      <c r="E51697" t="s">
        <v>12</v>
      </c>
      <c r="F51697" t="s">
        <v>201897</v>
      </c>
    </row>
    <row r="51698" spans="1:6" x14ac:dyDescent="0.25">
      <c r="A51698" t="s">
        <v>183048</v>
      </c>
      <c r="B51698" t="s">
        <v>145580</v>
      </c>
      <c r="C51698" t="s">
        <v>119731</v>
      </c>
      <c r="D51698" t="s">
        <v>57842</v>
      </c>
      <c r="E51698" t="s">
        <v>12</v>
      </c>
      <c r="F51698" t="s">
        <v>198224</v>
      </c>
    </row>
    <row r="51699" spans="1:6" x14ac:dyDescent="0.25">
      <c r="A51699" t="s">
        <v>177254</v>
      </c>
      <c r="B51699" t="s">
        <v>151336</v>
      </c>
      <c r="C51699" t="s">
        <v>127516</v>
      </c>
      <c r="D51699" t="s">
        <v>57842</v>
      </c>
      <c r="E51699" t="s">
        <v>12</v>
      </c>
      <c r="F51699" t="s">
        <v>198124</v>
      </c>
    </row>
    <row r="51700" spans="1:6" x14ac:dyDescent="0.25">
      <c r="A51700" t="s">
        <v>187474</v>
      </c>
      <c r="B51700" t="s">
        <v>160076</v>
      </c>
      <c r="C51700" t="s">
        <v>114827</v>
      </c>
      <c r="D51700" t="s">
        <v>57842</v>
      </c>
      <c r="E51700" t="s">
        <v>12</v>
      </c>
      <c r="F51700" t="s">
        <v>198229</v>
      </c>
    </row>
    <row r="51701" spans="1:6" x14ac:dyDescent="0.25">
      <c r="A51701" t="s">
        <v>178929</v>
      </c>
      <c r="B51701" t="s">
        <v>142618</v>
      </c>
      <c r="C51701" t="s">
        <v>119662</v>
      </c>
      <c r="D51701" t="s">
        <v>57842</v>
      </c>
      <c r="E51701" t="s">
        <v>12</v>
      </c>
      <c r="F51701" t="s">
        <v>192916</v>
      </c>
    </row>
    <row r="51702" spans="1:6" x14ac:dyDescent="0.25">
      <c r="A51702" t="s">
        <v>187405</v>
      </c>
      <c r="B51702" t="s">
        <v>160079</v>
      </c>
      <c r="C51702" t="s">
        <v>132306</v>
      </c>
      <c r="D51702" t="s">
        <v>57842</v>
      </c>
      <c r="E51702" t="s">
        <v>12</v>
      </c>
      <c r="F51702" t="s">
        <v>193101</v>
      </c>
    </row>
    <row r="51703" spans="1:6" x14ac:dyDescent="0.25">
      <c r="A51703" t="s">
        <v>183121</v>
      </c>
      <c r="B51703" t="s">
        <v>142624</v>
      </c>
      <c r="C51703" t="s">
        <v>117213</v>
      </c>
      <c r="D51703" t="s">
        <v>57842</v>
      </c>
      <c r="E51703" t="s">
        <v>12</v>
      </c>
      <c r="F51703" t="s">
        <v>198190</v>
      </c>
    </row>
    <row r="51704" spans="1:6" x14ac:dyDescent="0.25">
      <c r="A51704" t="s">
        <v>210406</v>
      </c>
      <c r="B51704" t="s">
        <v>154220</v>
      </c>
      <c r="C51704" t="s">
        <v>122244</v>
      </c>
      <c r="D51704" t="s">
        <v>57842</v>
      </c>
      <c r="E51704" t="s">
        <v>12</v>
      </c>
      <c r="F51704" t="s">
        <v>192930</v>
      </c>
    </row>
    <row r="51705" spans="1:6" x14ac:dyDescent="0.25">
      <c r="A51705" t="s">
        <v>173408</v>
      </c>
      <c r="B51705" t="s">
        <v>151344</v>
      </c>
      <c r="C51705" t="s">
        <v>117549</v>
      </c>
      <c r="D51705" t="s">
        <v>57842</v>
      </c>
      <c r="E51705" t="s">
        <v>12</v>
      </c>
      <c r="F51705" t="s">
        <v>198061</v>
      </c>
    </row>
    <row r="51706" spans="1:6" x14ac:dyDescent="0.25">
      <c r="A51706" t="s">
        <v>187297</v>
      </c>
      <c r="B51706" t="s">
        <v>157198</v>
      </c>
      <c r="C51706" t="s">
        <v>119970</v>
      </c>
      <c r="D51706" t="s">
        <v>57842</v>
      </c>
      <c r="E51706" t="s">
        <v>12</v>
      </c>
      <c r="F51706" t="s">
        <v>208490</v>
      </c>
    </row>
    <row r="51707" spans="1:6" x14ac:dyDescent="0.25">
      <c r="A51707" t="s">
        <v>185323</v>
      </c>
      <c r="B51707" t="s">
        <v>148511</v>
      </c>
      <c r="C51707" t="s">
        <v>132286</v>
      </c>
      <c r="D51707" t="s">
        <v>57842</v>
      </c>
      <c r="E51707" t="s">
        <v>12</v>
      </c>
      <c r="F51707" t="s">
        <v>204891</v>
      </c>
    </row>
    <row r="51708" spans="1:6" x14ac:dyDescent="0.25">
      <c r="A51708" t="s">
        <v>180420</v>
      </c>
      <c r="B51708" t="s">
        <v>139695</v>
      </c>
      <c r="C51708" t="s">
        <v>116600</v>
      </c>
      <c r="D51708" t="s">
        <v>57842</v>
      </c>
      <c r="E51708" t="s">
        <v>12</v>
      </c>
      <c r="F51708" t="s">
        <v>192857</v>
      </c>
    </row>
    <row r="51709" spans="1:6" x14ac:dyDescent="0.25">
      <c r="A51709" t="s">
        <v>177404</v>
      </c>
      <c r="B51709" t="s">
        <v>160613</v>
      </c>
      <c r="C51709" t="s">
        <v>114841</v>
      </c>
      <c r="D51709" t="s">
        <v>614</v>
      </c>
      <c r="E51709" t="s">
        <v>12</v>
      </c>
      <c r="F51709" t="s">
        <v>212627</v>
      </c>
    </row>
    <row r="51710" spans="1:6" x14ac:dyDescent="0.25">
      <c r="A51710" t="s">
        <v>183312</v>
      </c>
      <c r="B51710" t="s">
        <v>151350</v>
      </c>
      <c r="C51710" t="s">
        <v>127542</v>
      </c>
      <c r="D51710" t="s">
        <v>57842</v>
      </c>
      <c r="E51710" t="s">
        <v>12</v>
      </c>
      <c r="F51710" t="s">
        <v>198170</v>
      </c>
    </row>
    <row r="51711" spans="1:6" x14ac:dyDescent="0.25">
      <c r="A51711" t="s">
        <v>180842</v>
      </c>
      <c r="B51711" t="s">
        <v>160084</v>
      </c>
      <c r="C51711" t="s">
        <v>114400</v>
      </c>
      <c r="D51711" t="s">
        <v>57842</v>
      </c>
      <c r="E51711" t="s">
        <v>12</v>
      </c>
      <c r="F51711" t="s">
        <v>201963</v>
      </c>
    </row>
    <row r="51712" spans="1:6" x14ac:dyDescent="0.25">
      <c r="A51712" t="s">
        <v>173001</v>
      </c>
      <c r="B51712" t="s">
        <v>154226</v>
      </c>
      <c r="C51712" t="s">
        <v>43121</v>
      </c>
      <c r="D51712" t="s">
        <v>57842</v>
      </c>
      <c r="E51712" t="s">
        <v>12</v>
      </c>
      <c r="F51712" t="s">
        <v>205048</v>
      </c>
    </row>
    <row r="51713" spans="1:6" x14ac:dyDescent="0.25">
      <c r="A51713" t="s">
        <v>175307</v>
      </c>
      <c r="B51713" t="s">
        <v>142627</v>
      </c>
      <c r="C51713" t="s">
        <v>17116</v>
      </c>
      <c r="D51713" t="s">
        <v>57842</v>
      </c>
      <c r="E51713" t="s">
        <v>12</v>
      </c>
      <c r="F51713" t="s">
        <v>198131</v>
      </c>
    </row>
    <row r="51714" spans="1:6" x14ac:dyDescent="0.25">
      <c r="A51714" t="s">
        <v>173319</v>
      </c>
      <c r="B51714" t="s">
        <v>139699</v>
      </c>
      <c r="C51714" t="s">
        <v>127550</v>
      </c>
      <c r="D51714" t="s">
        <v>57842</v>
      </c>
      <c r="E51714" t="s">
        <v>12</v>
      </c>
      <c r="F51714" t="s">
        <v>198147</v>
      </c>
    </row>
    <row r="51715" spans="1:6" x14ac:dyDescent="0.25">
      <c r="B51715" t="s">
        <v>157205</v>
      </c>
      <c r="C51715" t="s">
        <v>157206</v>
      </c>
      <c r="D51715" t="s">
        <v>57842</v>
      </c>
      <c r="E51715" t="s">
        <v>12</v>
      </c>
      <c r="F51715" t="s">
        <v>198137</v>
      </c>
    </row>
    <row r="51716" spans="1:6" x14ac:dyDescent="0.25">
      <c r="A51716" t="s">
        <v>177115</v>
      </c>
      <c r="B51716" t="s">
        <v>152020</v>
      </c>
      <c r="C51716" t="s">
        <v>119880</v>
      </c>
      <c r="D51716" t="s">
        <v>34602</v>
      </c>
      <c r="E51716" t="s">
        <v>12</v>
      </c>
      <c r="F51716" t="s">
        <v>212628</v>
      </c>
    </row>
    <row r="51717" spans="1:6" x14ac:dyDescent="0.25">
      <c r="A51717" t="s">
        <v>181351</v>
      </c>
      <c r="B51717" t="s">
        <v>154236</v>
      </c>
      <c r="C51717" t="s">
        <v>120130</v>
      </c>
      <c r="D51717" t="s">
        <v>57842</v>
      </c>
      <c r="E51717" t="s">
        <v>12</v>
      </c>
      <c r="F51717" t="s">
        <v>193017</v>
      </c>
    </row>
    <row r="51718" spans="1:6" x14ac:dyDescent="0.25">
      <c r="A51718" t="s">
        <v>175359</v>
      </c>
      <c r="B51718" t="s">
        <v>148515</v>
      </c>
      <c r="C51718" t="s">
        <v>127601</v>
      </c>
      <c r="D51718" t="s">
        <v>57842</v>
      </c>
      <c r="E51718" t="s">
        <v>12</v>
      </c>
      <c r="F51718" t="s">
        <v>198325</v>
      </c>
    </row>
    <row r="51719" spans="1:6" x14ac:dyDescent="0.25">
      <c r="A51719" t="s">
        <v>184719</v>
      </c>
      <c r="B51719" t="s">
        <v>160093</v>
      </c>
      <c r="C51719" t="s">
        <v>116811</v>
      </c>
      <c r="D51719" t="s">
        <v>57842</v>
      </c>
      <c r="E51719" t="s">
        <v>12</v>
      </c>
      <c r="F51719" t="s">
        <v>204874</v>
      </c>
    </row>
    <row r="51720" spans="1:6" x14ac:dyDescent="0.25">
      <c r="A51720" t="s">
        <v>173188</v>
      </c>
      <c r="B51720" t="s">
        <v>142637</v>
      </c>
      <c r="C51720" t="s">
        <v>124984</v>
      </c>
      <c r="D51720" t="s">
        <v>57842</v>
      </c>
      <c r="E51720" t="s">
        <v>12</v>
      </c>
      <c r="F51720" t="s">
        <v>192869</v>
      </c>
    </row>
    <row r="51721" spans="1:6" x14ac:dyDescent="0.25">
      <c r="A51721" t="s">
        <v>173253</v>
      </c>
      <c r="B51721" t="s">
        <v>139705</v>
      </c>
      <c r="C51721" t="s">
        <v>117384</v>
      </c>
      <c r="D51721" t="s">
        <v>57842</v>
      </c>
      <c r="E51721" t="s">
        <v>12</v>
      </c>
      <c r="F51721" t="s">
        <v>198129</v>
      </c>
    </row>
    <row r="51722" spans="1:6" x14ac:dyDescent="0.25">
      <c r="A51722" t="s">
        <v>177032</v>
      </c>
      <c r="B51722" t="s">
        <v>160094</v>
      </c>
      <c r="C51722" t="s">
        <v>114540</v>
      </c>
      <c r="D51722" t="s">
        <v>57842</v>
      </c>
      <c r="E51722" t="s">
        <v>12</v>
      </c>
      <c r="F51722" t="s">
        <v>209497</v>
      </c>
    </row>
    <row r="51723" spans="1:6" x14ac:dyDescent="0.25">
      <c r="A51723" t="s">
        <v>174898</v>
      </c>
      <c r="B51723" t="s">
        <v>142641</v>
      </c>
      <c r="C51723" t="s">
        <v>129568</v>
      </c>
      <c r="D51723" t="s">
        <v>57842</v>
      </c>
      <c r="E51723" t="s">
        <v>12</v>
      </c>
      <c r="F51723" t="s">
        <v>193061</v>
      </c>
    </row>
    <row r="51724" spans="1:6" x14ac:dyDescent="0.25">
      <c r="A51724" t="s">
        <v>179187</v>
      </c>
      <c r="B51724" t="s">
        <v>142642</v>
      </c>
      <c r="C51724" t="s">
        <v>132191</v>
      </c>
      <c r="D51724" t="s">
        <v>57842</v>
      </c>
      <c r="E51724" t="s">
        <v>12</v>
      </c>
      <c r="F51724" t="s">
        <v>198142</v>
      </c>
    </row>
    <row r="51725" spans="1:6" x14ac:dyDescent="0.25">
      <c r="A51725" t="s">
        <v>173235</v>
      </c>
      <c r="B51725" t="s">
        <v>157209</v>
      </c>
      <c r="C51725" t="s">
        <v>127501</v>
      </c>
      <c r="D51725" t="s">
        <v>57842</v>
      </c>
      <c r="E51725" t="s">
        <v>12</v>
      </c>
      <c r="F51725" t="s">
        <v>192892</v>
      </c>
    </row>
    <row r="51726" spans="1:6" x14ac:dyDescent="0.25">
      <c r="A51726" t="s">
        <v>175286</v>
      </c>
      <c r="B51726" t="s">
        <v>157210</v>
      </c>
      <c r="C51726" t="s">
        <v>127544</v>
      </c>
      <c r="D51726" t="s">
        <v>57842</v>
      </c>
      <c r="E51726" t="s">
        <v>12</v>
      </c>
      <c r="F51726" t="s">
        <v>192867</v>
      </c>
    </row>
    <row r="51727" spans="1:6" x14ac:dyDescent="0.25">
      <c r="A51727" t="s">
        <v>179168</v>
      </c>
      <c r="B51727" t="s">
        <v>145597</v>
      </c>
      <c r="C51727" t="s">
        <v>129801</v>
      </c>
      <c r="D51727" t="s">
        <v>57842</v>
      </c>
      <c r="E51727" t="s">
        <v>12</v>
      </c>
      <c r="F51727" t="s">
        <v>192880</v>
      </c>
    </row>
    <row r="51728" spans="1:6" x14ac:dyDescent="0.25">
      <c r="A51728" t="s">
        <v>181221</v>
      </c>
      <c r="B51728" t="s">
        <v>151367</v>
      </c>
      <c r="C51728" t="s">
        <v>132267</v>
      </c>
      <c r="D51728" t="s">
        <v>57842</v>
      </c>
      <c r="E51728" t="s">
        <v>12</v>
      </c>
      <c r="F51728" t="s">
        <v>204884</v>
      </c>
    </row>
    <row r="51729" spans="1:6" x14ac:dyDescent="0.25">
      <c r="A51729" t="s">
        <v>179319</v>
      </c>
      <c r="B51729" t="s">
        <v>157216</v>
      </c>
      <c r="C51729" t="s">
        <v>132310</v>
      </c>
      <c r="D51729" t="s">
        <v>57842</v>
      </c>
      <c r="E51729" t="s">
        <v>12</v>
      </c>
      <c r="F51729" t="s">
        <v>192951</v>
      </c>
    </row>
    <row r="51730" spans="1:6" x14ac:dyDescent="0.25">
      <c r="A51730" t="s">
        <v>177198</v>
      </c>
      <c r="B51730" t="s">
        <v>157218</v>
      </c>
      <c r="C51730" t="s">
        <v>114681</v>
      </c>
      <c r="D51730" t="s">
        <v>57842</v>
      </c>
      <c r="E51730" t="s">
        <v>12</v>
      </c>
      <c r="F51730" t="s">
        <v>207013</v>
      </c>
    </row>
    <row r="51731" spans="1:6" x14ac:dyDescent="0.25">
      <c r="A51731" t="s">
        <v>178705</v>
      </c>
      <c r="B51731" t="s">
        <v>157219</v>
      </c>
      <c r="C51731" t="s">
        <v>119470</v>
      </c>
      <c r="D51731" t="s">
        <v>57842</v>
      </c>
      <c r="E51731" t="s">
        <v>12</v>
      </c>
      <c r="F51731" t="s">
        <v>198118</v>
      </c>
    </row>
    <row r="51732" spans="1:6" x14ac:dyDescent="0.25">
      <c r="A51732" t="s">
        <v>177159</v>
      </c>
      <c r="B51732" t="s">
        <v>154241</v>
      </c>
      <c r="C51732" t="s">
        <v>117304</v>
      </c>
      <c r="D51732" t="s">
        <v>57842</v>
      </c>
      <c r="E51732" t="s">
        <v>12</v>
      </c>
      <c r="F51732" t="s">
        <v>201906</v>
      </c>
    </row>
    <row r="51733" spans="1:6" x14ac:dyDescent="0.25">
      <c r="A51733" t="s">
        <v>175086</v>
      </c>
      <c r="B51733" t="s">
        <v>160102</v>
      </c>
      <c r="C51733" t="s">
        <v>124897</v>
      </c>
      <c r="D51733" t="s">
        <v>57842</v>
      </c>
      <c r="E51733" t="s">
        <v>12</v>
      </c>
      <c r="F51733" t="s">
        <v>193241</v>
      </c>
    </row>
    <row r="51734" spans="1:6" x14ac:dyDescent="0.25">
      <c r="A51734" t="s">
        <v>181355</v>
      </c>
      <c r="B51734" t="s">
        <v>148522</v>
      </c>
      <c r="C51734" t="s">
        <v>34766</v>
      </c>
      <c r="D51734" t="s">
        <v>57842</v>
      </c>
      <c r="E51734" t="s">
        <v>12</v>
      </c>
      <c r="F51734" t="s">
        <v>204929</v>
      </c>
    </row>
    <row r="51735" spans="1:6" x14ac:dyDescent="0.25">
      <c r="A51735" t="s">
        <v>177406</v>
      </c>
      <c r="B51735" t="s">
        <v>154848</v>
      </c>
      <c r="C51735" t="s">
        <v>120128</v>
      </c>
      <c r="D51735" t="s">
        <v>614</v>
      </c>
      <c r="E51735" t="s">
        <v>12</v>
      </c>
      <c r="F51735" t="s">
        <v>212629</v>
      </c>
    </row>
    <row r="51736" spans="1:6" x14ac:dyDescent="0.25">
      <c r="A51736" t="s">
        <v>182608</v>
      </c>
      <c r="B51736" t="s">
        <v>139722</v>
      </c>
      <c r="C51736" t="s">
        <v>114150</v>
      </c>
      <c r="D51736" t="s">
        <v>57842</v>
      </c>
      <c r="E51736" t="s">
        <v>12</v>
      </c>
      <c r="F51736" t="s">
        <v>193060</v>
      </c>
    </row>
    <row r="51737" spans="1:6" x14ac:dyDescent="0.25">
      <c r="B51737" t="s">
        <v>145609</v>
      </c>
      <c r="C51737" t="s">
        <v>114824</v>
      </c>
      <c r="D51737" t="s">
        <v>57842</v>
      </c>
      <c r="E51737" t="s">
        <v>12</v>
      </c>
      <c r="F51737" t="s">
        <v>193316</v>
      </c>
    </row>
    <row r="51738" spans="1:6" x14ac:dyDescent="0.25">
      <c r="A51738" t="s">
        <v>179401</v>
      </c>
      <c r="B51738" t="s">
        <v>157227</v>
      </c>
      <c r="C51738" t="s">
        <v>130010</v>
      </c>
      <c r="D51738" t="s">
        <v>57842</v>
      </c>
      <c r="E51738" t="s">
        <v>12</v>
      </c>
      <c r="F51738" t="s">
        <v>206966</v>
      </c>
    </row>
    <row r="51739" spans="1:6" x14ac:dyDescent="0.25">
      <c r="A51739" t="s">
        <v>173407</v>
      </c>
      <c r="B51739" t="s">
        <v>139725</v>
      </c>
      <c r="C51739" t="s">
        <v>127621</v>
      </c>
      <c r="D51739" t="s">
        <v>57842</v>
      </c>
      <c r="E51739" t="s">
        <v>12</v>
      </c>
      <c r="F51739" t="s">
        <v>192879</v>
      </c>
    </row>
    <row r="51740" spans="1:6" x14ac:dyDescent="0.25">
      <c r="A51740" t="s">
        <v>181189</v>
      </c>
      <c r="B51740" t="s">
        <v>145611</v>
      </c>
      <c r="C51740" t="s">
        <v>119969</v>
      </c>
      <c r="D51740" t="s">
        <v>57842</v>
      </c>
      <c r="E51740" t="s">
        <v>12</v>
      </c>
      <c r="F51740" t="s">
        <v>204904</v>
      </c>
    </row>
    <row r="51741" spans="1:6" x14ac:dyDescent="0.25">
      <c r="A51741" t="s">
        <v>175376</v>
      </c>
      <c r="B51741" t="s">
        <v>148527</v>
      </c>
      <c r="C51741" t="s">
        <v>120127</v>
      </c>
      <c r="D51741" t="s">
        <v>57842</v>
      </c>
      <c r="E51741" t="s">
        <v>12</v>
      </c>
      <c r="F51741" t="s">
        <v>193041</v>
      </c>
    </row>
    <row r="51742" spans="1:6" x14ac:dyDescent="0.25">
      <c r="A51742" t="s">
        <v>173397</v>
      </c>
      <c r="B51742" t="s">
        <v>142656</v>
      </c>
      <c r="C51742" t="s">
        <v>122680</v>
      </c>
      <c r="D51742" t="s">
        <v>57842</v>
      </c>
      <c r="E51742" t="s">
        <v>12</v>
      </c>
      <c r="F51742" t="s">
        <v>201869</v>
      </c>
    </row>
    <row r="51743" spans="1:6" x14ac:dyDescent="0.25">
      <c r="A51743" t="s">
        <v>179226</v>
      </c>
      <c r="B51743" t="s">
        <v>145614</v>
      </c>
      <c r="C51743" t="s">
        <v>114675</v>
      </c>
      <c r="D51743" t="s">
        <v>57842</v>
      </c>
      <c r="E51743" t="s">
        <v>12</v>
      </c>
      <c r="F51743" t="s">
        <v>207000</v>
      </c>
    </row>
    <row r="51744" spans="1:6" x14ac:dyDescent="0.25">
      <c r="A51744" t="s">
        <v>177304</v>
      </c>
      <c r="B51744" t="s">
        <v>157229</v>
      </c>
      <c r="C51744" t="s">
        <v>120040</v>
      </c>
      <c r="D51744" t="s">
        <v>57842</v>
      </c>
      <c r="E51744" t="s">
        <v>12</v>
      </c>
      <c r="F51744" t="s">
        <v>201958</v>
      </c>
    </row>
    <row r="51745" spans="1:6" x14ac:dyDescent="0.25">
      <c r="A51745" t="s">
        <v>176750</v>
      </c>
      <c r="B51745" t="s">
        <v>157231</v>
      </c>
      <c r="C51745" t="s">
        <v>122138</v>
      </c>
      <c r="D51745" t="s">
        <v>57842</v>
      </c>
      <c r="E51745" t="s">
        <v>12</v>
      </c>
      <c r="F51745" t="s">
        <v>192938</v>
      </c>
    </row>
    <row r="51746" spans="1:6" x14ac:dyDescent="0.25">
      <c r="A51746" t="s">
        <v>185346</v>
      </c>
      <c r="B51746" t="s">
        <v>146078</v>
      </c>
      <c r="C51746" t="s">
        <v>117441</v>
      </c>
      <c r="D51746" t="s">
        <v>614</v>
      </c>
      <c r="E51746" t="s">
        <v>12</v>
      </c>
      <c r="F51746" t="s">
        <v>212630</v>
      </c>
    </row>
    <row r="51747" spans="1:6" x14ac:dyDescent="0.25">
      <c r="A51747" t="s">
        <v>175246</v>
      </c>
      <c r="B51747" t="s">
        <v>139729</v>
      </c>
      <c r="C51747" t="s">
        <v>114730</v>
      </c>
      <c r="D51747" t="s">
        <v>57842</v>
      </c>
      <c r="E51747" t="s">
        <v>12</v>
      </c>
      <c r="F51747" t="s">
        <v>205218</v>
      </c>
    </row>
    <row r="51748" spans="1:6" x14ac:dyDescent="0.25">
      <c r="A51748" t="s">
        <v>186566</v>
      </c>
      <c r="B51748" t="s">
        <v>142660</v>
      </c>
      <c r="C51748" t="s">
        <v>126822</v>
      </c>
      <c r="D51748" t="s">
        <v>57842</v>
      </c>
      <c r="E51748" t="s">
        <v>12</v>
      </c>
      <c r="F51748" t="s">
        <v>198436</v>
      </c>
    </row>
    <row r="51749" spans="1:6" x14ac:dyDescent="0.25">
      <c r="A51749" t="s">
        <v>173330</v>
      </c>
      <c r="B51749" t="s">
        <v>148533</v>
      </c>
      <c r="C51749" t="s">
        <v>114782</v>
      </c>
      <c r="D51749" t="s">
        <v>57842</v>
      </c>
      <c r="E51749" t="s">
        <v>12</v>
      </c>
      <c r="F51749" t="s">
        <v>192872</v>
      </c>
    </row>
    <row r="51750" spans="1:6" x14ac:dyDescent="0.25">
      <c r="A51750" t="s">
        <v>177188</v>
      </c>
      <c r="B51750" t="s">
        <v>145619</v>
      </c>
      <c r="C51750" t="s">
        <v>9477</v>
      </c>
      <c r="D51750" t="s">
        <v>57842</v>
      </c>
      <c r="E51750" t="s">
        <v>12</v>
      </c>
      <c r="F51750" t="s">
        <v>193209</v>
      </c>
    </row>
    <row r="51751" spans="1:6" x14ac:dyDescent="0.25">
      <c r="A51751" t="s">
        <v>187497</v>
      </c>
      <c r="B51751" t="s">
        <v>151385</v>
      </c>
      <c r="C51751" t="s">
        <v>125171</v>
      </c>
      <c r="D51751" t="s">
        <v>57842</v>
      </c>
      <c r="E51751" t="s">
        <v>12</v>
      </c>
      <c r="F51751" t="s">
        <v>201982</v>
      </c>
    </row>
    <row r="51752" spans="1:6" x14ac:dyDescent="0.25">
      <c r="A51752" t="s">
        <v>179169</v>
      </c>
      <c r="B51752" t="s">
        <v>145621</v>
      </c>
      <c r="C51752" t="s">
        <v>119900</v>
      </c>
      <c r="D51752" t="s">
        <v>57842</v>
      </c>
      <c r="E51752" t="s">
        <v>12</v>
      </c>
      <c r="F51752" t="s">
        <v>192948</v>
      </c>
    </row>
    <row r="51753" spans="1:6" x14ac:dyDescent="0.25">
      <c r="A51753" t="s">
        <v>184884</v>
      </c>
      <c r="B51753" t="s">
        <v>145622</v>
      </c>
      <c r="C51753" t="s">
        <v>116971</v>
      </c>
      <c r="D51753" t="s">
        <v>57842</v>
      </c>
      <c r="E51753" t="s">
        <v>12</v>
      </c>
      <c r="F51753" t="s">
        <v>192945</v>
      </c>
    </row>
    <row r="51754" spans="1:6" x14ac:dyDescent="0.25">
      <c r="A51754" t="s">
        <v>173171</v>
      </c>
      <c r="B51754" t="s">
        <v>154850</v>
      </c>
      <c r="C51754" t="s">
        <v>124968</v>
      </c>
      <c r="D51754" t="s">
        <v>614</v>
      </c>
      <c r="E51754" t="s">
        <v>12</v>
      </c>
      <c r="F51754" t="s">
        <v>198087</v>
      </c>
    </row>
    <row r="51755" spans="1:6" x14ac:dyDescent="0.25">
      <c r="A51755" t="s">
        <v>177301</v>
      </c>
      <c r="B51755" t="s">
        <v>157235</v>
      </c>
      <c r="C51755" t="s">
        <v>117422</v>
      </c>
      <c r="D51755" t="s">
        <v>57842</v>
      </c>
      <c r="E51755" t="s">
        <v>12</v>
      </c>
      <c r="F51755" t="s">
        <v>204915</v>
      </c>
    </row>
    <row r="51756" spans="1:6" x14ac:dyDescent="0.25">
      <c r="A51756" t="s">
        <v>176779</v>
      </c>
      <c r="B51756" t="s">
        <v>151387</v>
      </c>
      <c r="C51756" t="s">
        <v>129489</v>
      </c>
      <c r="D51756" t="s">
        <v>57842</v>
      </c>
      <c r="E51756" t="s">
        <v>12</v>
      </c>
      <c r="F51756" t="s">
        <v>207018</v>
      </c>
    </row>
    <row r="51757" spans="1:6" x14ac:dyDescent="0.25">
      <c r="A51757" t="s">
        <v>177207</v>
      </c>
      <c r="B51757" t="s">
        <v>160116</v>
      </c>
      <c r="C51757" t="s">
        <v>125019</v>
      </c>
      <c r="D51757" t="s">
        <v>57842</v>
      </c>
      <c r="E51757" t="s">
        <v>12</v>
      </c>
      <c r="F51757" t="s">
        <v>198412</v>
      </c>
    </row>
    <row r="51758" spans="1:6" x14ac:dyDescent="0.25">
      <c r="A51758" t="s">
        <v>175124</v>
      </c>
      <c r="B51758" t="s">
        <v>154263</v>
      </c>
      <c r="C51758" t="s">
        <v>117271</v>
      </c>
      <c r="D51758" t="s">
        <v>57842</v>
      </c>
      <c r="E51758" t="s">
        <v>12</v>
      </c>
      <c r="F51758" t="s">
        <v>193039</v>
      </c>
    </row>
    <row r="51759" spans="1:6" x14ac:dyDescent="0.25">
      <c r="A51759" t="s">
        <v>211060</v>
      </c>
      <c r="B51759" t="s">
        <v>148537</v>
      </c>
      <c r="C51759" t="s">
        <v>117349</v>
      </c>
      <c r="D51759" t="s">
        <v>57842</v>
      </c>
      <c r="E51759" t="s">
        <v>12</v>
      </c>
      <c r="F51759" t="s">
        <v>193183</v>
      </c>
    </row>
    <row r="51760" spans="1:6" x14ac:dyDescent="0.25">
      <c r="A51760" t="s">
        <v>177174</v>
      </c>
      <c r="B51760" t="s">
        <v>148538</v>
      </c>
      <c r="C51760" t="s">
        <v>117319</v>
      </c>
      <c r="D51760" t="s">
        <v>57842</v>
      </c>
      <c r="E51760" t="s">
        <v>12</v>
      </c>
      <c r="F51760" t="s">
        <v>192963</v>
      </c>
    </row>
    <row r="51761" spans="1:6" x14ac:dyDescent="0.25">
      <c r="A51761" t="s">
        <v>183325</v>
      </c>
      <c r="B51761" t="s">
        <v>139736</v>
      </c>
      <c r="C51761" t="s">
        <v>122621</v>
      </c>
      <c r="D51761" t="s">
        <v>57842</v>
      </c>
      <c r="E51761" t="s">
        <v>12</v>
      </c>
      <c r="F51761" t="s">
        <v>198186</v>
      </c>
    </row>
    <row r="51762" spans="1:6" x14ac:dyDescent="0.25">
      <c r="A51762" t="s">
        <v>175371</v>
      </c>
      <c r="B51762" t="s">
        <v>154268</v>
      </c>
      <c r="C51762" t="s">
        <v>122681</v>
      </c>
      <c r="D51762" t="s">
        <v>57842</v>
      </c>
      <c r="E51762" t="s">
        <v>12</v>
      </c>
      <c r="F51762" t="s">
        <v>193694</v>
      </c>
    </row>
    <row r="51763" spans="1:6" x14ac:dyDescent="0.25">
      <c r="A51763" t="s">
        <v>185240</v>
      </c>
      <c r="B51763" t="s">
        <v>148544</v>
      </c>
      <c r="C51763" t="s">
        <v>125027</v>
      </c>
      <c r="D51763" t="s">
        <v>57842</v>
      </c>
      <c r="E51763" t="s">
        <v>12</v>
      </c>
      <c r="F51763" t="s">
        <v>204853</v>
      </c>
    </row>
    <row r="51764" spans="1:6" x14ac:dyDescent="0.25">
      <c r="A51764" t="s">
        <v>185335</v>
      </c>
      <c r="B51764" t="s">
        <v>142677</v>
      </c>
      <c r="C51764" t="s">
        <v>132293</v>
      </c>
      <c r="D51764" t="s">
        <v>57842</v>
      </c>
      <c r="E51764" t="s">
        <v>12</v>
      </c>
      <c r="F51764" t="s">
        <v>198135</v>
      </c>
    </row>
    <row r="51765" spans="1:6" x14ac:dyDescent="0.25">
      <c r="A51765" t="s">
        <v>187286</v>
      </c>
      <c r="B51765" t="s">
        <v>142678</v>
      </c>
      <c r="C51765" t="s">
        <v>122546</v>
      </c>
      <c r="D51765" t="s">
        <v>57842</v>
      </c>
      <c r="E51765" t="s">
        <v>12</v>
      </c>
      <c r="F51765" t="s">
        <v>198227</v>
      </c>
    </row>
    <row r="51766" spans="1:6" x14ac:dyDescent="0.25">
      <c r="A51766" t="s">
        <v>177169</v>
      </c>
      <c r="B51766" t="s">
        <v>139737</v>
      </c>
      <c r="C51766" t="s">
        <v>117313</v>
      </c>
      <c r="D51766" t="s">
        <v>57842</v>
      </c>
      <c r="E51766" t="s">
        <v>12</v>
      </c>
      <c r="F51766" t="s">
        <v>202064</v>
      </c>
    </row>
    <row r="51767" spans="1:6" x14ac:dyDescent="0.25">
      <c r="A51767" t="s">
        <v>186781</v>
      </c>
      <c r="B51767" t="s">
        <v>151394</v>
      </c>
      <c r="C51767" t="s">
        <v>114267</v>
      </c>
      <c r="D51767" t="s">
        <v>57842</v>
      </c>
      <c r="E51767" t="s">
        <v>12</v>
      </c>
      <c r="F51767" t="s">
        <v>193103</v>
      </c>
    </row>
    <row r="51768" spans="1:6" x14ac:dyDescent="0.25">
      <c r="A51768" t="s">
        <v>179308</v>
      </c>
      <c r="B51768" t="s">
        <v>160123</v>
      </c>
      <c r="C51768" t="s">
        <v>122618</v>
      </c>
      <c r="D51768" t="s">
        <v>57842</v>
      </c>
      <c r="E51768" t="s">
        <v>12</v>
      </c>
      <c r="F51768" t="s">
        <v>208481</v>
      </c>
    </row>
    <row r="51769" spans="1:6" x14ac:dyDescent="0.25">
      <c r="A51769" t="s">
        <v>181110</v>
      </c>
      <c r="B51769" t="s">
        <v>157247</v>
      </c>
      <c r="C51769" t="s">
        <v>119881</v>
      </c>
      <c r="D51769" t="s">
        <v>57842</v>
      </c>
      <c r="E51769" t="s">
        <v>12</v>
      </c>
      <c r="F51769" t="s">
        <v>204924</v>
      </c>
    </row>
    <row r="51770" spans="1:6" x14ac:dyDescent="0.25">
      <c r="A51770" t="s">
        <v>187393</v>
      </c>
      <c r="B51770" t="s">
        <v>142683</v>
      </c>
      <c r="C51770" t="s">
        <v>117430</v>
      </c>
      <c r="D51770" t="s">
        <v>57842</v>
      </c>
      <c r="E51770" t="s">
        <v>12</v>
      </c>
      <c r="F51770" t="s">
        <v>204906</v>
      </c>
    </row>
    <row r="51771" spans="1:6" x14ac:dyDescent="0.25">
      <c r="A51771" t="s">
        <v>179340</v>
      </c>
      <c r="B51771" t="s">
        <v>160126</v>
      </c>
      <c r="C51771" t="s">
        <v>127565</v>
      </c>
      <c r="D51771" t="s">
        <v>57842</v>
      </c>
      <c r="E51771" t="s">
        <v>12</v>
      </c>
      <c r="F51771" t="s">
        <v>198036</v>
      </c>
    </row>
    <row r="51772" spans="1:6" x14ac:dyDescent="0.25">
      <c r="A51772" t="s">
        <v>176834</v>
      </c>
      <c r="B51772" t="s">
        <v>148551</v>
      </c>
      <c r="C51772" t="s">
        <v>122215</v>
      </c>
      <c r="D51772" t="s">
        <v>57842</v>
      </c>
      <c r="E51772" t="s">
        <v>12</v>
      </c>
      <c r="F51772" t="s">
        <v>202034</v>
      </c>
    </row>
    <row r="51773" spans="1:6" x14ac:dyDescent="0.25">
      <c r="A51773" t="s">
        <v>211060</v>
      </c>
      <c r="B51773" t="s">
        <v>160127</v>
      </c>
      <c r="C51773" t="s">
        <v>117349</v>
      </c>
      <c r="D51773" t="s">
        <v>57842</v>
      </c>
      <c r="E51773" t="s">
        <v>12</v>
      </c>
      <c r="F51773" t="s">
        <v>192953</v>
      </c>
    </row>
    <row r="51774" spans="1:6" x14ac:dyDescent="0.25">
      <c r="A51774" t="s">
        <v>175185</v>
      </c>
      <c r="B51774" t="s">
        <v>157253</v>
      </c>
      <c r="C51774" t="s">
        <v>132219</v>
      </c>
      <c r="D51774" t="s">
        <v>57842</v>
      </c>
      <c r="E51774" t="s">
        <v>12</v>
      </c>
      <c r="F51774" t="s">
        <v>198250</v>
      </c>
    </row>
    <row r="51775" spans="1:6" x14ac:dyDescent="0.25">
      <c r="A51775" t="s">
        <v>179206</v>
      </c>
      <c r="B51775" t="s">
        <v>160128</v>
      </c>
      <c r="C51775" t="s">
        <v>114662</v>
      </c>
      <c r="D51775" t="s">
        <v>57842</v>
      </c>
      <c r="E51775" t="s">
        <v>12</v>
      </c>
      <c r="F51775" t="s">
        <v>192977</v>
      </c>
    </row>
    <row r="51776" spans="1:6" x14ac:dyDescent="0.25">
      <c r="A51776" t="s">
        <v>210406</v>
      </c>
      <c r="B51776" t="s">
        <v>148558</v>
      </c>
      <c r="C51776" t="s">
        <v>122244</v>
      </c>
      <c r="D51776" t="s">
        <v>57842</v>
      </c>
      <c r="E51776" t="s">
        <v>12</v>
      </c>
      <c r="F51776" t="s">
        <v>202045</v>
      </c>
    </row>
    <row r="51777" spans="1:6" x14ac:dyDescent="0.25">
      <c r="A51777" t="s">
        <v>177302</v>
      </c>
      <c r="B51777" t="s">
        <v>157882</v>
      </c>
      <c r="C51777" t="s">
        <v>132288</v>
      </c>
      <c r="D51777" t="s">
        <v>34602</v>
      </c>
      <c r="E51777" t="s">
        <v>12</v>
      </c>
      <c r="F51777" t="s">
        <v>212631</v>
      </c>
    </row>
    <row r="51778" spans="1:6" x14ac:dyDescent="0.25">
      <c r="A51778" t="s">
        <v>181138</v>
      </c>
      <c r="B51778" t="s">
        <v>160132</v>
      </c>
      <c r="C51778" t="s">
        <v>124973</v>
      </c>
      <c r="D51778" t="s">
        <v>57842</v>
      </c>
      <c r="E51778" t="s">
        <v>12</v>
      </c>
      <c r="F51778" t="s">
        <v>204821</v>
      </c>
    </row>
    <row r="51779" spans="1:6" x14ac:dyDescent="0.25">
      <c r="A51779" t="s">
        <v>186975</v>
      </c>
      <c r="B51779" t="s">
        <v>154280</v>
      </c>
      <c r="C51779" t="s">
        <v>114413</v>
      </c>
      <c r="D51779" t="s">
        <v>57842</v>
      </c>
      <c r="E51779" t="s">
        <v>12</v>
      </c>
      <c r="F51779" t="s">
        <v>202069</v>
      </c>
    </row>
    <row r="51780" spans="1:6" x14ac:dyDescent="0.25">
      <c r="A51780" t="s">
        <v>185090</v>
      </c>
      <c r="B51780" t="s">
        <v>139754</v>
      </c>
      <c r="C51780" t="s">
        <v>127345</v>
      </c>
      <c r="D51780" t="s">
        <v>57842</v>
      </c>
      <c r="E51780" t="s">
        <v>12</v>
      </c>
      <c r="F51780" t="s">
        <v>202041</v>
      </c>
    </row>
    <row r="51781" spans="1:6" x14ac:dyDescent="0.25">
      <c r="A51781" t="s">
        <v>162748</v>
      </c>
      <c r="B51781" t="s">
        <v>140406</v>
      </c>
      <c r="C51781" t="s">
        <v>106963</v>
      </c>
      <c r="D51781" t="s">
        <v>57765</v>
      </c>
      <c r="E51781" t="s">
        <v>12</v>
      </c>
      <c r="F51781" t="s">
        <v>212632</v>
      </c>
    </row>
    <row r="51782" spans="1:6" x14ac:dyDescent="0.25">
      <c r="A51782" t="s">
        <v>175107</v>
      </c>
      <c r="B51782" t="s">
        <v>154282</v>
      </c>
      <c r="C51782" t="s">
        <v>124922</v>
      </c>
      <c r="D51782" t="s">
        <v>57842</v>
      </c>
      <c r="E51782" t="s">
        <v>12</v>
      </c>
      <c r="F51782" t="s">
        <v>198042</v>
      </c>
    </row>
    <row r="51783" spans="1:6" x14ac:dyDescent="0.25">
      <c r="A51783" t="s">
        <v>181038</v>
      </c>
      <c r="B51783" t="s">
        <v>157261</v>
      </c>
      <c r="C51783" t="s">
        <v>117209</v>
      </c>
      <c r="D51783" t="s">
        <v>57842</v>
      </c>
      <c r="E51783" t="s">
        <v>12</v>
      </c>
      <c r="F51783" t="s">
        <v>193129</v>
      </c>
    </row>
    <row r="51784" spans="1:6" x14ac:dyDescent="0.25">
      <c r="A51784" t="s">
        <v>185419</v>
      </c>
      <c r="B51784" t="s">
        <v>171024</v>
      </c>
      <c r="C51784" t="s">
        <v>122678</v>
      </c>
      <c r="D51784" t="s">
        <v>57842</v>
      </c>
      <c r="E51784" t="s">
        <v>12</v>
      </c>
      <c r="F51784" t="s">
        <v>199297</v>
      </c>
    </row>
    <row r="51785" spans="1:6" x14ac:dyDescent="0.25">
      <c r="A51785" t="s">
        <v>179402</v>
      </c>
      <c r="B51785" t="s">
        <v>145652</v>
      </c>
      <c r="C51785" t="s">
        <v>132374</v>
      </c>
      <c r="D51785" t="s">
        <v>57842</v>
      </c>
      <c r="E51785" t="s">
        <v>12</v>
      </c>
      <c r="F51785" t="s">
        <v>193068</v>
      </c>
    </row>
    <row r="51786" spans="1:6" x14ac:dyDescent="0.25">
      <c r="A51786" t="s">
        <v>181047</v>
      </c>
      <c r="B51786" t="s">
        <v>160139</v>
      </c>
      <c r="C51786" t="s">
        <v>122444</v>
      </c>
      <c r="D51786" t="s">
        <v>57842</v>
      </c>
      <c r="E51786" t="s">
        <v>12</v>
      </c>
      <c r="F51786" t="s">
        <v>198178</v>
      </c>
    </row>
    <row r="51787" spans="1:6" x14ac:dyDescent="0.25">
      <c r="A51787" t="s">
        <v>177162</v>
      </c>
      <c r="B51787" t="s">
        <v>151409</v>
      </c>
      <c r="C51787" t="s">
        <v>122505</v>
      </c>
      <c r="D51787" t="s">
        <v>57842</v>
      </c>
      <c r="E51787" t="s">
        <v>12</v>
      </c>
      <c r="F51787" t="s">
        <v>193170</v>
      </c>
    </row>
    <row r="51788" spans="1:6" x14ac:dyDescent="0.25">
      <c r="A51788" t="s">
        <v>175196</v>
      </c>
      <c r="B51788" t="s">
        <v>142690</v>
      </c>
      <c r="C51788" t="s">
        <v>129869</v>
      </c>
      <c r="D51788" t="s">
        <v>57842</v>
      </c>
      <c r="E51788" t="s">
        <v>12</v>
      </c>
      <c r="F51788" t="s">
        <v>193189</v>
      </c>
    </row>
    <row r="51789" spans="1:6" x14ac:dyDescent="0.25">
      <c r="A51789" t="s">
        <v>175277</v>
      </c>
      <c r="B51789" t="s">
        <v>143313</v>
      </c>
      <c r="C51789" t="s">
        <v>132285</v>
      </c>
      <c r="D51789" t="s">
        <v>34602</v>
      </c>
      <c r="E51789" t="s">
        <v>12</v>
      </c>
      <c r="F51789" t="s">
        <v>212633</v>
      </c>
    </row>
    <row r="51790" spans="1:6" x14ac:dyDescent="0.25">
      <c r="A51790" t="s">
        <v>183175</v>
      </c>
      <c r="B51790" t="s">
        <v>139761</v>
      </c>
      <c r="C51790" t="s">
        <v>16196</v>
      </c>
      <c r="D51790" t="s">
        <v>57842</v>
      </c>
      <c r="E51790" t="s">
        <v>12</v>
      </c>
      <c r="F51790" t="s">
        <v>193475</v>
      </c>
    </row>
    <row r="51791" spans="1:6" x14ac:dyDescent="0.25">
      <c r="A51791" t="s">
        <v>187276</v>
      </c>
      <c r="B51791" t="s">
        <v>145654</v>
      </c>
      <c r="C51791" t="s">
        <v>119956</v>
      </c>
      <c r="D51791" t="s">
        <v>57842</v>
      </c>
      <c r="E51791" t="s">
        <v>12</v>
      </c>
      <c r="F51791" t="s">
        <v>207002</v>
      </c>
    </row>
    <row r="51792" spans="1:6" x14ac:dyDescent="0.25">
      <c r="A51792" t="s">
        <v>183218</v>
      </c>
      <c r="B51792" t="s">
        <v>142692</v>
      </c>
      <c r="C51792" t="s">
        <v>132208</v>
      </c>
      <c r="D51792" t="s">
        <v>57842</v>
      </c>
      <c r="E51792" t="s">
        <v>12</v>
      </c>
      <c r="F51792" t="s">
        <v>193037</v>
      </c>
    </row>
    <row r="51793" spans="1:6" x14ac:dyDescent="0.25">
      <c r="A51793" t="s">
        <v>173313</v>
      </c>
      <c r="B51793" t="s">
        <v>157272</v>
      </c>
      <c r="C51793" t="s">
        <v>125097</v>
      </c>
      <c r="D51793" t="s">
        <v>57842</v>
      </c>
      <c r="E51793" t="s">
        <v>12</v>
      </c>
      <c r="F51793" t="s">
        <v>198248</v>
      </c>
    </row>
    <row r="51794" spans="1:6" x14ac:dyDescent="0.25">
      <c r="A51794" t="s">
        <v>187362</v>
      </c>
      <c r="B51794" t="s">
        <v>157273</v>
      </c>
      <c r="C51794" t="s">
        <v>132271</v>
      </c>
      <c r="D51794" t="s">
        <v>57842</v>
      </c>
      <c r="E51794" t="s">
        <v>12</v>
      </c>
      <c r="F51794" t="s">
        <v>202022</v>
      </c>
    </row>
    <row r="51795" spans="1:6" x14ac:dyDescent="0.25">
      <c r="A51795" t="s">
        <v>186864</v>
      </c>
      <c r="B51795" t="s">
        <v>157275</v>
      </c>
      <c r="C51795" t="s">
        <v>114334</v>
      </c>
      <c r="D51795" t="s">
        <v>57842</v>
      </c>
      <c r="E51795" t="s">
        <v>12</v>
      </c>
      <c r="F51795" t="s">
        <v>202094</v>
      </c>
    </row>
    <row r="51796" spans="1:6" x14ac:dyDescent="0.25">
      <c r="A51796" t="s">
        <v>173452</v>
      </c>
      <c r="B51796" t="s">
        <v>151412</v>
      </c>
      <c r="C51796" t="s">
        <v>125215</v>
      </c>
      <c r="D51796" t="s">
        <v>57842</v>
      </c>
      <c r="E51796" t="s">
        <v>12</v>
      </c>
      <c r="F51796" t="s">
        <v>193840</v>
      </c>
    </row>
    <row r="51797" spans="1:6" x14ac:dyDescent="0.25">
      <c r="A51797" t="s">
        <v>179120</v>
      </c>
      <c r="B51797" t="s">
        <v>139767</v>
      </c>
      <c r="C51797" t="s">
        <v>114593</v>
      </c>
      <c r="D51797" t="s">
        <v>57842</v>
      </c>
      <c r="E51797" t="s">
        <v>12</v>
      </c>
      <c r="F51797" t="s">
        <v>193340</v>
      </c>
    </row>
    <row r="51798" spans="1:6" x14ac:dyDescent="0.25">
      <c r="A51798" t="s">
        <v>177477</v>
      </c>
      <c r="B51798" t="s">
        <v>142700</v>
      </c>
      <c r="C51798" t="s">
        <v>120206</v>
      </c>
      <c r="D51798" t="s">
        <v>57842</v>
      </c>
      <c r="E51798" t="s">
        <v>12</v>
      </c>
      <c r="F51798" t="s">
        <v>202284</v>
      </c>
    </row>
    <row r="51799" spans="1:6" x14ac:dyDescent="0.25">
      <c r="A51799" t="s">
        <v>185238</v>
      </c>
      <c r="B51799" t="s">
        <v>151417</v>
      </c>
      <c r="C51799" t="s">
        <v>127492</v>
      </c>
      <c r="D51799" t="s">
        <v>57842</v>
      </c>
      <c r="E51799" t="s">
        <v>12</v>
      </c>
      <c r="F51799" t="s">
        <v>202123</v>
      </c>
    </row>
    <row r="51800" spans="1:6" x14ac:dyDescent="0.25">
      <c r="A51800" t="s">
        <v>187480</v>
      </c>
      <c r="B51800" t="s">
        <v>160149</v>
      </c>
      <c r="C51800" t="s">
        <v>120114</v>
      </c>
      <c r="D51800" t="s">
        <v>57842</v>
      </c>
      <c r="E51800" t="s">
        <v>12</v>
      </c>
      <c r="F51800" t="s">
        <v>205066</v>
      </c>
    </row>
    <row r="51801" spans="1:6" x14ac:dyDescent="0.25">
      <c r="A51801" t="s">
        <v>177078</v>
      </c>
      <c r="B51801" t="s">
        <v>142702</v>
      </c>
      <c r="C51801" t="s">
        <v>122453</v>
      </c>
      <c r="D51801" t="s">
        <v>57842</v>
      </c>
      <c r="E51801" t="s">
        <v>12</v>
      </c>
      <c r="F51801" t="s">
        <v>205103</v>
      </c>
    </row>
    <row r="51802" spans="1:6" x14ac:dyDescent="0.25">
      <c r="A51802" t="s">
        <v>173331</v>
      </c>
      <c r="B51802" t="s">
        <v>142705</v>
      </c>
      <c r="C51802" t="s">
        <v>125121</v>
      </c>
      <c r="D51802" t="s">
        <v>57842</v>
      </c>
      <c r="E51802" t="s">
        <v>12</v>
      </c>
      <c r="F51802" t="s">
        <v>207050</v>
      </c>
    </row>
    <row r="51803" spans="1:6" x14ac:dyDescent="0.25">
      <c r="A51803" t="s">
        <v>175260</v>
      </c>
      <c r="B51803" t="s">
        <v>157289</v>
      </c>
      <c r="C51803" t="s">
        <v>122587</v>
      </c>
      <c r="D51803" t="s">
        <v>57842</v>
      </c>
      <c r="E51803" t="s">
        <v>12</v>
      </c>
      <c r="F51803" t="s">
        <v>207051</v>
      </c>
    </row>
    <row r="51804" spans="1:6" x14ac:dyDescent="0.25">
      <c r="A51804" t="s">
        <v>181263</v>
      </c>
      <c r="B51804" t="s">
        <v>157292</v>
      </c>
      <c r="C51804" t="s">
        <v>125103</v>
      </c>
      <c r="D51804" t="s">
        <v>57842</v>
      </c>
      <c r="E51804" t="s">
        <v>12</v>
      </c>
      <c r="F51804" t="s">
        <v>204994</v>
      </c>
    </row>
    <row r="51805" spans="1:6" x14ac:dyDescent="0.25">
      <c r="A51805" t="s">
        <v>180643</v>
      </c>
      <c r="B51805" t="s">
        <v>151425</v>
      </c>
      <c r="C51805" t="s">
        <v>131771</v>
      </c>
      <c r="D51805" t="s">
        <v>57842</v>
      </c>
      <c r="E51805" t="s">
        <v>12</v>
      </c>
      <c r="F51805" t="s">
        <v>193255</v>
      </c>
    </row>
    <row r="51806" spans="1:6" x14ac:dyDescent="0.25">
      <c r="B51806" t="s">
        <v>160165</v>
      </c>
      <c r="C51806" t="s">
        <v>132399</v>
      </c>
      <c r="D51806" t="s">
        <v>57842</v>
      </c>
      <c r="E51806" t="s">
        <v>12</v>
      </c>
      <c r="F51806" t="s">
        <v>207092</v>
      </c>
    </row>
    <row r="51807" spans="1:6" x14ac:dyDescent="0.25">
      <c r="A51807" t="s">
        <v>181392</v>
      </c>
      <c r="B51807" t="s">
        <v>157884</v>
      </c>
      <c r="C51807" t="s">
        <v>117585</v>
      </c>
      <c r="D51807" t="s">
        <v>34602</v>
      </c>
      <c r="E51807" t="s">
        <v>12</v>
      </c>
      <c r="F51807" t="s">
        <v>212634</v>
      </c>
    </row>
    <row r="51808" spans="1:6" x14ac:dyDescent="0.25">
      <c r="A51808" t="s">
        <v>181393</v>
      </c>
      <c r="B51808" t="s">
        <v>140322</v>
      </c>
      <c r="C51808" t="s">
        <v>132413</v>
      </c>
      <c r="D51808" t="s">
        <v>34602</v>
      </c>
      <c r="E51808" t="s">
        <v>12</v>
      </c>
      <c r="F51808" t="s">
        <v>212635</v>
      </c>
    </row>
    <row r="51809" spans="1:6" x14ac:dyDescent="0.25">
      <c r="A51809" t="s">
        <v>172953</v>
      </c>
      <c r="B51809" t="s">
        <v>142719</v>
      </c>
      <c r="C51809" t="s">
        <v>23641</v>
      </c>
      <c r="D51809" t="s">
        <v>57842</v>
      </c>
      <c r="E51809" t="s">
        <v>12</v>
      </c>
      <c r="F51809" t="s">
        <v>210207</v>
      </c>
    </row>
    <row r="51810" spans="1:6" x14ac:dyDescent="0.25">
      <c r="A51810" t="s">
        <v>166286</v>
      </c>
      <c r="B51810" t="s">
        <v>148590</v>
      </c>
      <c r="C51810" t="s">
        <v>110128</v>
      </c>
      <c r="D51810" t="s">
        <v>57842</v>
      </c>
      <c r="E51810" t="s">
        <v>12</v>
      </c>
      <c r="F51810" t="s">
        <v>198318</v>
      </c>
    </row>
    <row r="51811" spans="1:6" x14ac:dyDescent="0.25">
      <c r="A51811" t="s">
        <v>177119</v>
      </c>
      <c r="B51811" t="s">
        <v>157300</v>
      </c>
      <c r="C51811" t="s">
        <v>114620</v>
      </c>
      <c r="D51811" t="s">
        <v>57842</v>
      </c>
      <c r="E51811" t="s">
        <v>12</v>
      </c>
      <c r="F51811" t="s">
        <v>198299</v>
      </c>
    </row>
    <row r="51812" spans="1:6" x14ac:dyDescent="0.25">
      <c r="A51812" t="s">
        <v>176870</v>
      </c>
      <c r="B51812" t="s">
        <v>142722</v>
      </c>
      <c r="C51812" t="s">
        <v>116994</v>
      </c>
      <c r="D51812" t="s">
        <v>57842</v>
      </c>
      <c r="E51812" t="s">
        <v>12</v>
      </c>
      <c r="F51812" t="s">
        <v>204992</v>
      </c>
    </row>
    <row r="51813" spans="1:6" x14ac:dyDescent="0.25">
      <c r="A51813" t="s">
        <v>179287</v>
      </c>
      <c r="B51813" t="s">
        <v>160178</v>
      </c>
      <c r="C51813" t="s">
        <v>122586</v>
      </c>
      <c r="D51813" t="s">
        <v>57842</v>
      </c>
      <c r="E51813" t="s">
        <v>12</v>
      </c>
      <c r="F51813" t="s">
        <v>198310</v>
      </c>
    </row>
    <row r="51814" spans="1:6" x14ac:dyDescent="0.25">
      <c r="A51814" t="s">
        <v>176886</v>
      </c>
      <c r="B51814" t="s">
        <v>145674</v>
      </c>
      <c r="C51814" t="s">
        <v>124746</v>
      </c>
      <c r="D51814" t="s">
        <v>57842</v>
      </c>
      <c r="E51814" t="s">
        <v>12</v>
      </c>
      <c r="F51814" t="s">
        <v>193262</v>
      </c>
    </row>
    <row r="51815" spans="1:6" x14ac:dyDescent="0.25">
      <c r="A51815" t="s">
        <v>186641</v>
      </c>
      <c r="B51815" t="s">
        <v>148599</v>
      </c>
      <c r="C51815" t="s">
        <v>131670</v>
      </c>
      <c r="D51815" t="s">
        <v>57842</v>
      </c>
      <c r="E51815" t="s">
        <v>12</v>
      </c>
      <c r="F51815" t="s">
        <v>207039</v>
      </c>
    </row>
    <row r="51816" spans="1:6" x14ac:dyDescent="0.25">
      <c r="A51816" t="s">
        <v>179257</v>
      </c>
      <c r="B51816" t="s">
        <v>145675</v>
      </c>
      <c r="C51816" t="s">
        <v>122560</v>
      </c>
      <c r="D51816" t="s">
        <v>57842</v>
      </c>
      <c r="E51816" t="s">
        <v>12</v>
      </c>
      <c r="F51816" t="s">
        <v>204971</v>
      </c>
    </row>
    <row r="51817" spans="1:6" x14ac:dyDescent="0.25">
      <c r="A51817" t="s">
        <v>172457</v>
      </c>
      <c r="B51817" t="s">
        <v>142725</v>
      </c>
      <c r="C51817" t="s">
        <v>38058</v>
      </c>
      <c r="D51817" t="s">
        <v>57842</v>
      </c>
      <c r="E51817" t="s">
        <v>12</v>
      </c>
      <c r="F51817" t="s">
        <v>193285</v>
      </c>
    </row>
    <row r="51818" spans="1:6" x14ac:dyDescent="0.25">
      <c r="A51818" t="s">
        <v>175416</v>
      </c>
      <c r="B51818" t="s">
        <v>142727</v>
      </c>
      <c r="C51818" t="s">
        <v>130043</v>
      </c>
      <c r="D51818" t="s">
        <v>57842</v>
      </c>
      <c r="E51818" t="s">
        <v>12</v>
      </c>
      <c r="F51818" t="s">
        <v>198313</v>
      </c>
    </row>
    <row r="51819" spans="1:6" x14ac:dyDescent="0.25">
      <c r="A51819" t="s">
        <v>185360</v>
      </c>
      <c r="B51819" t="s">
        <v>151438</v>
      </c>
      <c r="C51819" t="s">
        <v>117454</v>
      </c>
      <c r="D51819" t="s">
        <v>57842</v>
      </c>
      <c r="E51819" t="s">
        <v>12</v>
      </c>
      <c r="F51819" t="s">
        <v>202121</v>
      </c>
    </row>
    <row r="51820" spans="1:6" x14ac:dyDescent="0.25">
      <c r="A51820" t="s">
        <v>183118</v>
      </c>
      <c r="B51820" t="s">
        <v>154311</v>
      </c>
      <c r="C51820" t="s">
        <v>119810</v>
      </c>
      <c r="D51820" t="s">
        <v>57842</v>
      </c>
      <c r="E51820" t="s">
        <v>12</v>
      </c>
      <c r="F51820" t="s">
        <v>198274</v>
      </c>
    </row>
    <row r="51821" spans="1:6" x14ac:dyDescent="0.25">
      <c r="A51821" t="s">
        <v>179321</v>
      </c>
      <c r="B51821" t="s">
        <v>152117</v>
      </c>
      <c r="C51821" t="s">
        <v>122626</v>
      </c>
      <c r="D51821" t="s">
        <v>57842</v>
      </c>
      <c r="E51821" t="s">
        <v>12</v>
      </c>
      <c r="F51821" t="s">
        <v>193346</v>
      </c>
    </row>
    <row r="51822" spans="1:6" x14ac:dyDescent="0.25">
      <c r="A51822" t="s">
        <v>185548</v>
      </c>
      <c r="B51822" t="s">
        <v>157968</v>
      </c>
      <c r="C51822" t="s">
        <v>116579</v>
      </c>
      <c r="D51822" t="s">
        <v>57842</v>
      </c>
      <c r="E51822" t="s">
        <v>12</v>
      </c>
      <c r="F51822" t="s">
        <v>202506</v>
      </c>
    </row>
    <row r="51823" spans="1:6" x14ac:dyDescent="0.25">
      <c r="A51823" t="s">
        <v>179515</v>
      </c>
      <c r="B51823" t="s">
        <v>137523</v>
      </c>
      <c r="C51823" t="s">
        <v>21962</v>
      </c>
      <c r="D51823" t="s">
        <v>57842</v>
      </c>
      <c r="E51823" t="s">
        <v>12</v>
      </c>
      <c r="F51823" t="s">
        <v>202329</v>
      </c>
    </row>
    <row r="51824" spans="1:6" x14ac:dyDescent="0.25">
      <c r="A51824" t="s">
        <v>184814</v>
      </c>
      <c r="B51824" t="s">
        <v>155095</v>
      </c>
      <c r="C51824" t="s">
        <v>127099</v>
      </c>
      <c r="D51824" t="s">
        <v>57842</v>
      </c>
      <c r="E51824" t="s">
        <v>12</v>
      </c>
      <c r="F51824" t="s">
        <v>193349</v>
      </c>
    </row>
    <row r="51825" spans="1:6" x14ac:dyDescent="0.25">
      <c r="A51825" t="s">
        <v>185276</v>
      </c>
      <c r="B51825" t="s">
        <v>157971</v>
      </c>
      <c r="C51825" t="s">
        <v>122571</v>
      </c>
      <c r="D51825" t="s">
        <v>57842</v>
      </c>
      <c r="E51825" t="s">
        <v>12</v>
      </c>
      <c r="F51825" t="s">
        <v>205002</v>
      </c>
    </row>
    <row r="51826" spans="1:6" x14ac:dyDescent="0.25">
      <c r="A51826" t="s">
        <v>173354</v>
      </c>
      <c r="B51826" t="s">
        <v>143420</v>
      </c>
      <c r="C51826" t="s">
        <v>117477</v>
      </c>
      <c r="D51826" t="s">
        <v>57842</v>
      </c>
      <c r="E51826" t="s">
        <v>12</v>
      </c>
      <c r="F51826" t="s">
        <v>193404</v>
      </c>
    </row>
    <row r="51827" spans="1:6" x14ac:dyDescent="0.25">
      <c r="A51827" t="s">
        <v>168530</v>
      </c>
      <c r="B51827" t="s">
        <v>154788</v>
      </c>
      <c r="C51827" t="s">
        <v>7370</v>
      </c>
      <c r="D51827" t="s">
        <v>614</v>
      </c>
      <c r="E51827" t="s">
        <v>12</v>
      </c>
      <c r="F51827" t="s">
        <v>212636</v>
      </c>
    </row>
    <row r="51828" spans="1:6" x14ac:dyDescent="0.25">
      <c r="A51828" t="s">
        <v>173305</v>
      </c>
      <c r="B51828" t="s">
        <v>143422</v>
      </c>
      <c r="C51828" t="s">
        <v>122602</v>
      </c>
      <c r="D51828" t="s">
        <v>57842</v>
      </c>
      <c r="E51828" t="s">
        <v>12</v>
      </c>
      <c r="F51828" t="s">
        <v>198423</v>
      </c>
    </row>
    <row r="51829" spans="1:6" x14ac:dyDescent="0.25">
      <c r="A51829" t="s">
        <v>178737</v>
      </c>
      <c r="B51829" t="s">
        <v>146241</v>
      </c>
      <c r="C51829" t="s">
        <v>119494</v>
      </c>
      <c r="D51829" t="s">
        <v>57765</v>
      </c>
      <c r="E51829" t="s">
        <v>12</v>
      </c>
      <c r="F51829" t="s">
        <v>212637</v>
      </c>
    </row>
    <row r="51830" spans="1:6" x14ac:dyDescent="0.25">
      <c r="A51830" t="s">
        <v>187460</v>
      </c>
      <c r="B51830" t="s">
        <v>149273</v>
      </c>
      <c r="C51830" t="s">
        <v>114812</v>
      </c>
      <c r="D51830" t="s">
        <v>57842</v>
      </c>
      <c r="E51830" t="s">
        <v>12</v>
      </c>
      <c r="F51830" t="s">
        <v>205003</v>
      </c>
    </row>
    <row r="51831" spans="1:6" x14ac:dyDescent="0.25">
      <c r="A51831" t="s">
        <v>185253</v>
      </c>
      <c r="B51831" t="s">
        <v>137531</v>
      </c>
      <c r="C51831" t="s">
        <v>117379</v>
      </c>
      <c r="D51831" t="s">
        <v>57842</v>
      </c>
      <c r="E51831" t="s">
        <v>12</v>
      </c>
      <c r="F51831" t="s">
        <v>207048</v>
      </c>
    </row>
    <row r="51832" spans="1:6" x14ac:dyDescent="0.25">
      <c r="A51832" t="s">
        <v>84654</v>
      </c>
      <c r="B51832" t="s">
        <v>137532</v>
      </c>
      <c r="C51832" t="s">
        <v>49791</v>
      </c>
      <c r="D51832" t="s">
        <v>57842</v>
      </c>
      <c r="E51832" t="s">
        <v>12</v>
      </c>
      <c r="F51832" t="s">
        <v>193345</v>
      </c>
    </row>
    <row r="51833" spans="1:6" x14ac:dyDescent="0.25">
      <c r="A51833" t="s">
        <v>179354</v>
      </c>
      <c r="B51833" t="s">
        <v>145677</v>
      </c>
      <c r="C51833" t="s">
        <v>4572</v>
      </c>
      <c r="D51833" t="s">
        <v>57842</v>
      </c>
      <c r="E51833" t="s">
        <v>12</v>
      </c>
      <c r="F51833" t="s">
        <v>193491</v>
      </c>
    </row>
    <row r="51834" spans="1:6" x14ac:dyDescent="0.25">
      <c r="A51834" t="s">
        <v>181062</v>
      </c>
      <c r="B51834" t="s">
        <v>145678</v>
      </c>
      <c r="C51834" t="s">
        <v>124902</v>
      </c>
      <c r="D51834" t="s">
        <v>57842</v>
      </c>
      <c r="E51834" t="s">
        <v>12</v>
      </c>
      <c r="F51834" t="s">
        <v>205084</v>
      </c>
    </row>
    <row r="51835" spans="1:6" x14ac:dyDescent="0.25">
      <c r="A51835" t="s">
        <v>187786</v>
      </c>
      <c r="B51835" t="s">
        <v>157310</v>
      </c>
      <c r="C51835" t="s">
        <v>132556</v>
      </c>
      <c r="D51835" t="s">
        <v>57842</v>
      </c>
      <c r="E51835" t="s">
        <v>12</v>
      </c>
      <c r="F51835" t="s">
        <v>193945</v>
      </c>
    </row>
    <row r="51836" spans="1:6" x14ac:dyDescent="0.25">
      <c r="A51836" t="s">
        <v>179514</v>
      </c>
      <c r="B51836" t="s">
        <v>142733</v>
      </c>
      <c r="C51836" t="s">
        <v>132461</v>
      </c>
      <c r="D51836" t="s">
        <v>57842</v>
      </c>
      <c r="E51836" t="s">
        <v>12</v>
      </c>
      <c r="F51836" t="s">
        <v>202198</v>
      </c>
    </row>
    <row r="51837" spans="1:6" x14ac:dyDescent="0.25">
      <c r="A51837" t="s">
        <v>160821</v>
      </c>
      <c r="B51837" t="s">
        <v>142734</v>
      </c>
      <c r="C51837" t="s">
        <v>105184</v>
      </c>
      <c r="D51837" t="s">
        <v>57842</v>
      </c>
      <c r="E51837" t="s">
        <v>12</v>
      </c>
      <c r="F51837" t="s">
        <v>207105</v>
      </c>
    </row>
    <row r="51838" spans="1:6" x14ac:dyDescent="0.25">
      <c r="A51838" t="s">
        <v>173588</v>
      </c>
      <c r="B51838" t="s">
        <v>154324</v>
      </c>
      <c r="C51838" t="s">
        <v>117672</v>
      </c>
      <c r="D51838" t="s">
        <v>57842</v>
      </c>
      <c r="E51838" t="s">
        <v>12</v>
      </c>
      <c r="F51838" t="s">
        <v>198561</v>
      </c>
    </row>
    <row r="51839" spans="1:6" x14ac:dyDescent="0.25">
      <c r="A51839" t="s">
        <v>183539</v>
      </c>
      <c r="B51839" t="s">
        <v>145684</v>
      </c>
      <c r="C51839" t="s">
        <v>113981</v>
      </c>
      <c r="D51839" t="s">
        <v>57842</v>
      </c>
      <c r="E51839" t="s">
        <v>12</v>
      </c>
      <c r="F51839" t="s">
        <v>202515</v>
      </c>
    </row>
    <row r="51840" spans="1:6" x14ac:dyDescent="0.25">
      <c r="A51840" t="s">
        <v>177545</v>
      </c>
      <c r="B51840" t="s">
        <v>142746</v>
      </c>
      <c r="C51840" t="s">
        <v>126780</v>
      </c>
      <c r="D51840" t="s">
        <v>57842</v>
      </c>
      <c r="E51840" t="s">
        <v>12</v>
      </c>
      <c r="F51840" t="s">
        <v>193871</v>
      </c>
    </row>
    <row r="51841" spans="1:6" x14ac:dyDescent="0.25">
      <c r="A51841" t="s">
        <v>181382</v>
      </c>
      <c r="B51841" t="s">
        <v>157323</v>
      </c>
      <c r="C51841" t="s">
        <v>117580</v>
      </c>
      <c r="D51841" t="s">
        <v>57842</v>
      </c>
      <c r="E51841" t="s">
        <v>12</v>
      </c>
      <c r="F51841" t="s">
        <v>198695</v>
      </c>
    </row>
    <row r="51842" spans="1:6" x14ac:dyDescent="0.25">
      <c r="A51842" t="s">
        <v>177385</v>
      </c>
      <c r="B51842" t="s">
        <v>142749</v>
      </c>
      <c r="C51842" t="s">
        <v>120118</v>
      </c>
      <c r="D51842" t="s">
        <v>57842</v>
      </c>
      <c r="E51842" t="s">
        <v>12</v>
      </c>
      <c r="F51842" t="s">
        <v>198354</v>
      </c>
    </row>
    <row r="51843" spans="1:6" x14ac:dyDescent="0.25">
      <c r="A51843" t="s">
        <v>177760</v>
      </c>
      <c r="B51843" t="s">
        <v>142750</v>
      </c>
      <c r="C51843" t="s">
        <v>132594</v>
      </c>
      <c r="D51843" t="s">
        <v>57842</v>
      </c>
      <c r="E51843" t="s">
        <v>12</v>
      </c>
      <c r="F51843" t="s">
        <v>198439</v>
      </c>
    </row>
    <row r="51844" spans="1:6" x14ac:dyDescent="0.25">
      <c r="A51844" t="s">
        <v>179535</v>
      </c>
      <c r="B51844" t="s">
        <v>142751</v>
      </c>
      <c r="C51844" t="s">
        <v>119218</v>
      </c>
      <c r="D51844" t="s">
        <v>57842</v>
      </c>
      <c r="E51844" t="s">
        <v>12</v>
      </c>
      <c r="F51844" t="s">
        <v>198491</v>
      </c>
    </row>
    <row r="51845" spans="1:6" x14ac:dyDescent="0.25">
      <c r="A51845" t="s">
        <v>175573</v>
      </c>
      <c r="B51845" t="s">
        <v>160198</v>
      </c>
      <c r="C51845" t="s">
        <v>122821</v>
      </c>
      <c r="D51845" t="s">
        <v>57842</v>
      </c>
      <c r="E51845" t="s">
        <v>12</v>
      </c>
      <c r="F51845" t="s">
        <v>199156</v>
      </c>
    </row>
    <row r="51846" spans="1:6" x14ac:dyDescent="0.25">
      <c r="A51846" t="s">
        <v>179665</v>
      </c>
      <c r="B51846" t="s">
        <v>157327</v>
      </c>
      <c r="C51846" t="s">
        <v>130171</v>
      </c>
      <c r="D51846" t="s">
        <v>57842</v>
      </c>
      <c r="E51846" t="s">
        <v>12</v>
      </c>
      <c r="F51846" t="s">
        <v>208534</v>
      </c>
    </row>
    <row r="51847" spans="1:6" x14ac:dyDescent="0.25">
      <c r="A51847" t="s">
        <v>187457</v>
      </c>
      <c r="B51847" t="s">
        <v>157328</v>
      </c>
      <c r="C51847" t="s">
        <v>120098</v>
      </c>
      <c r="D51847" t="s">
        <v>57842</v>
      </c>
      <c r="E51847" t="s">
        <v>12</v>
      </c>
      <c r="F51847" t="s">
        <v>193852</v>
      </c>
    </row>
    <row r="51848" spans="1:6" x14ac:dyDescent="0.25">
      <c r="A51848" t="s">
        <v>186801</v>
      </c>
      <c r="B51848" t="s">
        <v>148628</v>
      </c>
      <c r="C51848" t="s">
        <v>127048</v>
      </c>
      <c r="D51848" t="s">
        <v>57842</v>
      </c>
      <c r="E51848" t="s">
        <v>12</v>
      </c>
      <c r="F51848" t="s">
        <v>202330</v>
      </c>
    </row>
    <row r="51849" spans="1:6" x14ac:dyDescent="0.25">
      <c r="A51849" t="s">
        <v>183520</v>
      </c>
      <c r="B51849" t="s">
        <v>154340</v>
      </c>
      <c r="C51849" t="s">
        <v>113967</v>
      </c>
      <c r="D51849" t="s">
        <v>57842</v>
      </c>
      <c r="E51849" t="s">
        <v>12</v>
      </c>
      <c r="F51849" t="s">
        <v>202460</v>
      </c>
    </row>
    <row r="51850" spans="1:6" x14ac:dyDescent="0.25">
      <c r="A51850" t="s">
        <v>175410</v>
      </c>
      <c r="B51850" t="s">
        <v>139807</v>
      </c>
      <c r="C51850" t="s">
        <v>120157</v>
      </c>
      <c r="D51850" t="s">
        <v>57842</v>
      </c>
      <c r="E51850" t="s">
        <v>12</v>
      </c>
      <c r="F51850" t="s">
        <v>198355</v>
      </c>
    </row>
    <row r="51851" spans="1:6" x14ac:dyDescent="0.25">
      <c r="A51851" t="s">
        <v>179438</v>
      </c>
      <c r="B51851" t="s">
        <v>157330</v>
      </c>
      <c r="C51851" t="s">
        <v>130039</v>
      </c>
      <c r="D51851" t="s">
        <v>57842</v>
      </c>
      <c r="E51851" t="s">
        <v>12</v>
      </c>
      <c r="F51851" t="s">
        <v>205067</v>
      </c>
    </row>
    <row r="51852" spans="1:6" x14ac:dyDescent="0.25">
      <c r="A51852" t="s">
        <v>187532</v>
      </c>
      <c r="B51852" t="s">
        <v>154346</v>
      </c>
      <c r="C51852" t="s">
        <v>125199</v>
      </c>
      <c r="D51852" t="s">
        <v>57842</v>
      </c>
      <c r="E51852" t="s">
        <v>12</v>
      </c>
      <c r="F51852" t="s">
        <v>193402</v>
      </c>
    </row>
    <row r="51853" spans="1:6" x14ac:dyDescent="0.25">
      <c r="A51853" t="s">
        <v>185219</v>
      </c>
      <c r="B51853" t="s">
        <v>139810</v>
      </c>
      <c r="C51853" t="s">
        <v>114671</v>
      </c>
      <c r="D51853" t="s">
        <v>57842</v>
      </c>
      <c r="E51853" t="s">
        <v>12</v>
      </c>
      <c r="F51853" t="s">
        <v>198580</v>
      </c>
    </row>
    <row r="51854" spans="1:6" x14ac:dyDescent="0.25">
      <c r="A51854" t="s">
        <v>173309</v>
      </c>
      <c r="B51854" t="s">
        <v>145697</v>
      </c>
      <c r="C51854" t="s">
        <v>117429</v>
      </c>
      <c r="D51854" t="s">
        <v>57842</v>
      </c>
      <c r="E51854" t="s">
        <v>12</v>
      </c>
      <c r="F51854" t="s">
        <v>198455</v>
      </c>
    </row>
    <row r="51855" spans="1:6" x14ac:dyDescent="0.25">
      <c r="A51855" t="s">
        <v>175763</v>
      </c>
      <c r="B51855" t="s">
        <v>157332</v>
      </c>
      <c r="C51855" t="s">
        <v>120432</v>
      </c>
      <c r="D51855" t="s">
        <v>57842</v>
      </c>
      <c r="E51855" t="s">
        <v>12</v>
      </c>
      <c r="F51855" t="s">
        <v>193608</v>
      </c>
    </row>
    <row r="51856" spans="1:6" x14ac:dyDescent="0.25">
      <c r="A51856" t="s">
        <v>187638</v>
      </c>
      <c r="B51856" t="s">
        <v>157333</v>
      </c>
      <c r="C51856" t="s">
        <v>37162</v>
      </c>
      <c r="D51856" t="s">
        <v>57842</v>
      </c>
      <c r="E51856" t="s">
        <v>12</v>
      </c>
      <c r="F51856" t="s">
        <v>193508</v>
      </c>
    </row>
    <row r="51857" spans="1:6" x14ac:dyDescent="0.25">
      <c r="A51857" t="s">
        <v>181547</v>
      </c>
      <c r="B51857" t="s">
        <v>148633</v>
      </c>
      <c r="C51857" t="s">
        <v>117663</v>
      </c>
      <c r="D51857" t="s">
        <v>57842</v>
      </c>
      <c r="E51857" t="s">
        <v>12</v>
      </c>
      <c r="F51857" t="s">
        <v>198597</v>
      </c>
    </row>
    <row r="51858" spans="1:6" x14ac:dyDescent="0.25">
      <c r="A51858" t="s">
        <v>175431</v>
      </c>
      <c r="B51858" t="s">
        <v>139815</v>
      </c>
      <c r="C51858" t="s">
        <v>125214</v>
      </c>
      <c r="D51858" t="s">
        <v>57842</v>
      </c>
      <c r="E51858" t="s">
        <v>12</v>
      </c>
      <c r="F51858" t="s">
        <v>193554</v>
      </c>
    </row>
    <row r="51859" spans="1:6" x14ac:dyDescent="0.25">
      <c r="A51859" t="s">
        <v>175576</v>
      </c>
      <c r="B51859" t="s">
        <v>154351</v>
      </c>
      <c r="C51859" t="s">
        <v>114937</v>
      </c>
      <c r="D51859" t="s">
        <v>57842</v>
      </c>
      <c r="E51859" t="s">
        <v>12</v>
      </c>
      <c r="F51859" t="s">
        <v>198516</v>
      </c>
    </row>
    <row r="51860" spans="1:6" x14ac:dyDescent="0.25">
      <c r="A51860" t="s">
        <v>182999</v>
      </c>
      <c r="B51860" t="s">
        <v>145703</v>
      </c>
      <c r="C51860" t="s">
        <v>129621</v>
      </c>
      <c r="D51860" t="s">
        <v>57842</v>
      </c>
      <c r="E51860" t="s">
        <v>12</v>
      </c>
      <c r="F51860" t="s">
        <v>198521</v>
      </c>
    </row>
    <row r="51861" spans="1:6" x14ac:dyDescent="0.25">
      <c r="A51861" t="s">
        <v>177444</v>
      </c>
      <c r="B51861" t="s">
        <v>154354</v>
      </c>
      <c r="C51861" t="s">
        <v>117572</v>
      </c>
      <c r="D51861" t="s">
        <v>57842</v>
      </c>
      <c r="E51861" t="s">
        <v>12</v>
      </c>
      <c r="F51861" t="s">
        <v>202207</v>
      </c>
    </row>
    <row r="51862" spans="1:6" x14ac:dyDescent="0.25">
      <c r="A51862" t="s">
        <v>181176</v>
      </c>
      <c r="B51862" t="s">
        <v>151469</v>
      </c>
      <c r="C51862" t="s">
        <v>117340</v>
      </c>
      <c r="D51862" t="s">
        <v>57842</v>
      </c>
      <c r="E51862" t="s">
        <v>12</v>
      </c>
      <c r="F51862" t="s">
        <v>193685</v>
      </c>
    </row>
    <row r="51863" spans="1:6" x14ac:dyDescent="0.25">
      <c r="A51863" t="s">
        <v>173598</v>
      </c>
      <c r="B51863" t="s">
        <v>142766</v>
      </c>
      <c r="C51863" t="s">
        <v>43176</v>
      </c>
      <c r="D51863" t="s">
        <v>57842</v>
      </c>
      <c r="E51863" t="s">
        <v>12</v>
      </c>
      <c r="F51863" t="s">
        <v>198374</v>
      </c>
    </row>
    <row r="51864" spans="1:6" x14ac:dyDescent="0.25">
      <c r="A51864" t="s">
        <v>179054</v>
      </c>
      <c r="B51864" t="s">
        <v>139817</v>
      </c>
      <c r="C51864" t="s">
        <v>139818</v>
      </c>
      <c r="D51864" t="s">
        <v>57842</v>
      </c>
      <c r="E51864" t="s">
        <v>12</v>
      </c>
      <c r="F51864" t="s">
        <v>193482</v>
      </c>
    </row>
    <row r="51865" spans="1:6" x14ac:dyDescent="0.25">
      <c r="A51865" t="s">
        <v>187864</v>
      </c>
      <c r="B51865" t="s">
        <v>157339</v>
      </c>
      <c r="C51865" t="s">
        <v>115109</v>
      </c>
      <c r="D51865" t="s">
        <v>57842</v>
      </c>
      <c r="E51865" t="s">
        <v>12</v>
      </c>
      <c r="F51865" t="s">
        <v>202406</v>
      </c>
    </row>
    <row r="51866" spans="1:6" x14ac:dyDescent="0.25">
      <c r="A51866" t="s">
        <v>183462</v>
      </c>
      <c r="B51866" t="s">
        <v>148639</v>
      </c>
      <c r="C51866" t="s">
        <v>127664</v>
      </c>
      <c r="D51866" t="s">
        <v>57842</v>
      </c>
      <c r="E51866" t="s">
        <v>12</v>
      </c>
      <c r="F51866" t="s">
        <v>205087</v>
      </c>
    </row>
    <row r="51867" spans="1:6" x14ac:dyDescent="0.25">
      <c r="A51867" t="s">
        <v>181286</v>
      </c>
      <c r="B51867" t="s">
        <v>149046</v>
      </c>
      <c r="C51867" t="s">
        <v>129962</v>
      </c>
      <c r="D51867" t="s">
        <v>614</v>
      </c>
      <c r="E51867" t="s">
        <v>12</v>
      </c>
      <c r="F51867" t="s">
        <v>193759</v>
      </c>
    </row>
    <row r="51868" spans="1:6" x14ac:dyDescent="0.25">
      <c r="A51868" t="s">
        <v>181181</v>
      </c>
      <c r="B51868" t="s">
        <v>139824</v>
      </c>
      <c r="C51868" t="s">
        <v>129874</v>
      </c>
      <c r="D51868" t="s">
        <v>57842</v>
      </c>
      <c r="E51868" t="s">
        <v>12</v>
      </c>
      <c r="F51868" t="s">
        <v>198376</v>
      </c>
    </row>
    <row r="51869" spans="1:6" x14ac:dyDescent="0.25">
      <c r="A51869" t="s">
        <v>179671</v>
      </c>
      <c r="B51869" t="s">
        <v>148642</v>
      </c>
      <c r="C51869" t="s">
        <v>148643</v>
      </c>
      <c r="D51869" t="s">
        <v>57842</v>
      </c>
      <c r="E51869" t="s">
        <v>12</v>
      </c>
      <c r="F51869" t="s">
        <v>198552</v>
      </c>
    </row>
    <row r="51870" spans="1:6" x14ac:dyDescent="0.25">
      <c r="A51870" t="s">
        <v>181585</v>
      </c>
      <c r="B51870" t="s">
        <v>157351</v>
      </c>
      <c r="C51870" t="s">
        <v>127779</v>
      </c>
      <c r="D51870" t="s">
        <v>57842</v>
      </c>
      <c r="E51870" t="s">
        <v>12</v>
      </c>
      <c r="F51870" t="s">
        <v>202322</v>
      </c>
    </row>
    <row r="51871" spans="1:6" x14ac:dyDescent="0.25">
      <c r="A51871" t="s">
        <v>183118</v>
      </c>
      <c r="B51871" t="s">
        <v>157353</v>
      </c>
      <c r="C51871" t="s">
        <v>119810</v>
      </c>
      <c r="D51871" t="s">
        <v>57842</v>
      </c>
      <c r="E51871" t="s">
        <v>12</v>
      </c>
      <c r="F51871" t="s">
        <v>193424</v>
      </c>
    </row>
    <row r="51872" spans="1:6" x14ac:dyDescent="0.25">
      <c r="A51872" t="s">
        <v>181406</v>
      </c>
      <c r="B51872" t="s">
        <v>151489</v>
      </c>
      <c r="C51872" t="s">
        <v>130055</v>
      </c>
      <c r="D51872" t="s">
        <v>57842</v>
      </c>
      <c r="E51872" t="s">
        <v>12</v>
      </c>
      <c r="F51872" t="s">
        <v>193660</v>
      </c>
    </row>
    <row r="51873" spans="1:6" x14ac:dyDescent="0.25">
      <c r="A51873" t="s">
        <v>181753</v>
      </c>
      <c r="B51873" t="s">
        <v>139829</v>
      </c>
      <c r="C51873" t="s">
        <v>127900</v>
      </c>
      <c r="D51873" t="s">
        <v>57842</v>
      </c>
      <c r="E51873" t="s">
        <v>12</v>
      </c>
      <c r="F51873" t="s">
        <v>193481</v>
      </c>
    </row>
    <row r="51874" spans="1:6" x14ac:dyDescent="0.25">
      <c r="A51874" t="s">
        <v>187856</v>
      </c>
      <c r="B51874" t="s">
        <v>148646</v>
      </c>
      <c r="C51874" t="s">
        <v>115103</v>
      </c>
      <c r="D51874" t="s">
        <v>57842</v>
      </c>
      <c r="E51874" t="s">
        <v>12</v>
      </c>
      <c r="F51874" t="s">
        <v>193426</v>
      </c>
    </row>
    <row r="51875" spans="1:6" x14ac:dyDescent="0.25">
      <c r="A51875" t="s">
        <v>187796</v>
      </c>
      <c r="B51875" t="s">
        <v>151494</v>
      </c>
      <c r="C51875" t="s">
        <v>132560</v>
      </c>
      <c r="D51875" t="s">
        <v>57842</v>
      </c>
      <c r="E51875" t="s">
        <v>12</v>
      </c>
      <c r="F51875" t="s">
        <v>207126</v>
      </c>
    </row>
    <row r="51876" spans="1:6" x14ac:dyDescent="0.25">
      <c r="A51876" t="s">
        <v>175271</v>
      </c>
      <c r="B51876" t="s">
        <v>145715</v>
      </c>
      <c r="C51876" t="s">
        <v>129936</v>
      </c>
      <c r="D51876" t="s">
        <v>57842</v>
      </c>
      <c r="E51876" t="s">
        <v>12</v>
      </c>
      <c r="F51876" t="s">
        <v>198499</v>
      </c>
    </row>
    <row r="51877" spans="1:6" x14ac:dyDescent="0.25">
      <c r="A51877" t="s">
        <v>185550</v>
      </c>
      <c r="B51877" t="s">
        <v>148648</v>
      </c>
      <c r="C51877" t="s">
        <v>129154</v>
      </c>
      <c r="D51877" t="s">
        <v>57842</v>
      </c>
      <c r="E51877" t="s">
        <v>12</v>
      </c>
      <c r="F51877" t="s">
        <v>193459</v>
      </c>
    </row>
    <row r="51878" spans="1:6" x14ac:dyDescent="0.25">
      <c r="A51878" t="s">
        <v>173505</v>
      </c>
      <c r="B51878" t="s">
        <v>154374</v>
      </c>
      <c r="C51878" t="s">
        <v>131512</v>
      </c>
      <c r="D51878" t="s">
        <v>57842</v>
      </c>
      <c r="E51878" t="s">
        <v>12</v>
      </c>
      <c r="F51878" t="s">
        <v>193390</v>
      </c>
    </row>
    <row r="51879" spans="1:6" x14ac:dyDescent="0.25">
      <c r="A51879" t="s">
        <v>175765</v>
      </c>
      <c r="B51879" t="s">
        <v>154376</v>
      </c>
      <c r="C51879" t="s">
        <v>130258</v>
      </c>
      <c r="D51879" t="s">
        <v>57842</v>
      </c>
      <c r="E51879" t="s">
        <v>12</v>
      </c>
      <c r="F51879" t="s">
        <v>193564</v>
      </c>
    </row>
    <row r="51880" spans="1:6" x14ac:dyDescent="0.25">
      <c r="A51880" t="s">
        <v>185714</v>
      </c>
      <c r="B51880" t="s">
        <v>139831</v>
      </c>
      <c r="C51880" t="s">
        <v>43221</v>
      </c>
      <c r="D51880" t="s">
        <v>57842</v>
      </c>
      <c r="E51880" t="s">
        <v>12</v>
      </c>
      <c r="F51880" t="s">
        <v>198444</v>
      </c>
    </row>
    <row r="51881" spans="1:6" x14ac:dyDescent="0.25">
      <c r="A51881" t="s">
        <v>177441</v>
      </c>
      <c r="B51881" t="s">
        <v>145726</v>
      </c>
      <c r="C51881" t="s">
        <v>125194</v>
      </c>
      <c r="D51881" t="s">
        <v>57842</v>
      </c>
      <c r="E51881" t="s">
        <v>12</v>
      </c>
      <c r="F51881" t="s">
        <v>205062</v>
      </c>
    </row>
    <row r="51882" spans="1:6" x14ac:dyDescent="0.25">
      <c r="A51882" t="s">
        <v>185501</v>
      </c>
      <c r="B51882" t="s">
        <v>160220</v>
      </c>
      <c r="C51882" t="s">
        <v>125250</v>
      </c>
      <c r="D51882" t="s">
        <v>57842</v>
      </c>
      <c r="E51882" t="s">
        <v>12</v>
      </c>
      <c r="F51882" t="s">
        <v>202177</v>
      </c>
    </row>
    <row r="51883" spans="1:6" x14ac:dyDescent="0.25">
      <c r="A51883" t="s">
        <v>181323</v>
      </c>
      <c r="B51883" t="s">
        <v>157373</v>
      </c>
      <c r="C51883" t="s">
        <v>127594</v>
      </c>
      <c r="D51883" t="s">
        <v>57842</v>
      </c>
      <c r="E51883" t="s">
        <v>12</v>
      </c>
      <c r="F51883" t="s">
        <v>193529</v>
      </c>
    </row>
    <row r="51884" spans="1:6" x14ac:dyDescent="0.25">
      <c r="A51884" t="s">
        <v>179560</v>
      </c>
      <c r="B51884" t="s">
        <v>160622</v>
      </c>
      <c r="C51884" t="s">
        <v>129107</v>
      </c>
      <c r="D51884" t="s">
        <v>57765</v>
      </c>
      <c r="E51884" t="s">
        <v>12</v>
      </c>
      <c r="F51884" t="s">
        <v>212638</v>
      </c>
    </row>
    <row r="51885" spans="1:6" x14ac:dyDescent="0.25">
      <c r="A51885" t="s">
        <v>177449</v>
      </c>
      <c r="B51885" t="s">
        <v>160222</v>
      </c>
      <c r="C51885" t="s">
        <v>127648</v>
      </c>
      <c r="D51885" t="s">
        <v>57842</v>
      </c>
      <c r="E51885" t="s">
        <v>12</v>
      </c>
      <c r="F51885" t="s">
        <v>198358</v>
      </c>
    </row>
    <row r="51886" spans="1:6" x14ac:dyDescent="0.25">
      <c r="A51886" t="s">
        <v>187563</v>
      </c>
      <c r="B51886" t="s">
        <v>154998</v>
      </c>
      <c r="C51886" t="s">
        <v>114883</v>
      </c>
      <c r="D51886" t="s">
        <v>34602</v>
      </c>
      <c r="E51886" t="s">
        <v>12</v>
      </c>
      <c r="F51886" t="s">
        <v>212639</v>
      </c>
    </row>
    <row r="51887" spans="1:6" x14ac:dyDescent="0.25">
      <c r="A51887" t="s">
        <v>183353</v>
      </c>
      <c r="B51887" t="s">
        <v>160227</v>
      </c>
      <c r="C51887" t="s">
        <v>120081</v>
      </c>
      <c r="D51887" t="s">
        <v>57842</v>
      </c>
      <c r="E51887" t="s">
        <v>12</v>
      </c>
      <c r="F51887" t="s">
        <v>202233</v>
      </c>
    </row>
    <row r="51888" spans="1:6" x14ac:dyDescent="0.25">
      <c r="A51888" t="s">
        <v>173012</v>
      </c>
      <c r="B51888" t="s">
        <v>139847</v>
      </c>
      <c r="C51888" t="s">
        <v>132074</v>
      </c>
      <c r="D51888" t="s">
        <v>57842</v>
      </c>
      <c r="E51888" t="s">
        <v>12</v>
      </c>
      <c r="F51888" t="s">
        <v>198832</v>
      </c>
    </row>
    <row r="51889" spans="1:6" x14ac:dyDescent="0.25">
      <c r="A51889" t="s">
        <v>173721</v>
      </c>
      <c r="B51889" t="s">
        <v>145732</v>
      </c>
      <c r="C51889" t="s">
        <v>120381</v>
      </c>
      <c r="D51889" t="s">
        <v>57842</v>
      </c>
      <c r="E51889" t="s">
        <v>12</v>
      </c>
      <c r="F51889" t="s">
        <v>198471</v>
      </c>
    </row>
    <row r="51890" spans="1:6" x14ac:dyDescent="0.25">
      <c r="A51890" t="s">
        <v>183760</v>
      </c>
      <c r="B51890" t="s">
        <v>160229</v>
      </c>
      <c r="C51890" t="s">
        <v>37931</v>
      </c>
      <c r="D51890" t="s">
        <v>57842</v>
      </c>
      <c r="E51890" t="s">
        <v>12</v>
      </c>
      <c r="F51890" t="s">
        <v>208547</v>
      </c>
    </row>
    <row r="51891" spans="1:6" x14ac:dyDescent="0.25">
      <c r="A51891" t="s">
        <v>173675</v>
      </c>
      <c r="B51891" t="s">
        <v>145736</v>
      </c>
      <c r="C51891" t="s">
        <v>120355</v>
      </c>
      <c r="D51891" t="s">
        <v>57842</v>
      </c>
      <c r="E51891" t="s">
        <v>12</v>
      </c>
      <c r="F51891" t="s">
        <v>198482</v>
      </c>
    </row>
    <row r="51892" spans="1:6" x14ac:dyDescent="0.25">
      <c r="A51892" t="s">
        <v>177763</v>
      </c>
      <c r="B51892" t="s">
        <v>154400</v>
      </c>
      <c r="C51892" t="s">
        <v>127853</v>
      </c>
      <c r="D51892" t="s">
        <v>57842</v>
      </c>
      <c r="E51892" t="s">
        <v>12</v>
      </c>
      <c r="F51892" t="s">
        <v>193434</v>
      </c>
    </row>
    <row r="51893" spans="1:6" x14ac:dyDescent="0.25">
      <c r="A51893" t="s">
        <v>187709</v>
      </c>
      <c r="B51893" t="s">
        <v>148670</v>
      </c>
      <c r="C51893" t="s">
        <v>114963</v>
      </c>
      <c r="D51893" t="s">
        <v>57842</v>
      </c>
      <c r="E51893" t="s">
        <v>12</v>
      </c>
      <c r="F51893" t="s">
        <v>207076</v>
      </c>
    </row>
    <row r="51894" spans="1:6" x14ac:dyDescent="0.25">
      <c r="B51894" t="s">
        <v>148671</v>
      </c>
      <c r="C51894" t="s">
        <v>117701</v>
      </c>
      <c r="D51894" t="s">
        <v>57842</v>
      </c>
      <c r="E51894" t="s">
        <v>12</v>
      </c>
      <c r="F51894" t="s">
        <v>205291</v>
      </c>
    </row>
    <row r="51895" spans="1:6" x14ac:dyDescent="0.25">
      <c r="A51895" t="s">
        <v>187641</v>
      </c>
      <c r="B51895" t="s">
        <v>148672</v>
      </c>
      <c r="C51895" t="s">
        <v>121851</v>
      </c>
      <c r="D51895" t="s">
        <v>57842</v>
      </c>
      <c r="E51895" t="s">
        <v>12</v>
      </c>
      <c r="F51895" t="s">
        <v>193412</v>
      </c>
    </row>
    <row r="51896" spans="1:6" x14ac:dyDescent="0.25">
      <c r="A51896" t="s">
        <v>175331</v>
      </c>
      <c r="B51896" t="s">
        <v>151512</v>
      </c>
      <c r="C51896" t="s">
        <v>79310</v>
      </c>
      <c r="D51896" t="s">
        <v>57842</v>
      </c>
      <c r="E51896" t="s">
        <v>12</v>
      </c>
      <c r="F51896" t="s">
        <v>193470</v>
      </c>
    </row>
    <row r="51897" spans="1:6" x14ac:dyDescent="0.25">
      <c r="A51897" t="s">
        <v>185150</v>
      </c>
      <c r="B51897" t="s">
        <v>142802</v>
      </c>
      <c r="C51897" t="s">
        <v>117266</v>
      </c>
      <c r="D51897" t="s">
        <v>57842</v>
      </c>
      <c r="E51897" t="s">
        <v>12</v>
      </c>
      <c r="F51897" t="s">
        <v>205070</v>
      </c>
    </row>
    <row r="51898" spans="1:6" x14ac:dyDescent="0.25">
      <c r="A51898" t="s">
        <v>179526</v>
      </c>
      <c r="B51898" t="s">
        <v>148675</v>
      </c>
      <c r="C51898" t="s">
        <v>119205</v>
      </c>
      <c r="D51898" t="s">
        <v>57842</v>
      </c>
      <c r="E51898" t="s">
        <v>12</v>
      </c>
      <c r="F51898" t="s">
        <v>202587</v>
      </c>
    </row>
    <row r="51899" spans="1:6" x14ac:dyDescent="0.25">
      <c r="A51899" t="s">
        <v>187661</v>
      </c>
      <c r="B51899" t="s">
        <v>154410</v>
      </c>
      <c r="C51899" t="s">
        <v>122793</v>
      </c>
      <c r="D51899" t="s">
        <v>57842</v>
      </c>
      <c r="E51899" t="s">
        <v>12</v>
      </c>
      <c r="F51899" t="s">
        <v>198406</v>
      </c>
    </row>
    <row r="51900" spans="1:6" x14ac:dyDescent="0.25">
      <c r="A51900" t="s">
        <v>179652</v>
      </c>
      <c r="B51900" t="s">
        <v>149257</v>
      </c>
      <c r="C51900" t="s">
        <v>115001</v>
      </c>
      <c r="D51900" t="s">
        <v>57765</v>
      </c>
      <c r="E51900" t="s">
        <v>12</v>
      </c>
      <c r="F51900" t="s">
        <v>212640</v>
      </c>
    </row>
    <row r="51901" spans="1:6" x14ac:dyDescent="0.25">
      <c r="A51901" t="s">
        <v>185764</v>
      </c>
      <c r="B51901" t="s">
        <v>148680</v>
      </c>
      <c r="C51901" t="s">
        <v>115090</v>
      </c>
      <c r="D51901" t="s">
        <v>57842</v>
      </c>
      <c r="E51901" t="s">
        <v>12</v>
      </c>
      <c r="F51901" t="s">
        <v>193377</v>
      </c>
    </row>
    <row r="51902" spans="1:6" x14ac:dyDescent="0.25">
      <c r="A51902" t="s">
        <v>175420</v>
      </c>
      <c r="B51902" t="s">
        <v>148681</v>
      </c>
      <c r="C51902" t="s">
        <v>132411</v>
      </c>
      <c r="D51902" t="s">
        <v>57842</v>
      </c>
      <c r="E51902" t="s">
        <v>12</v>
      </c>
      <c r="F51902" t="s">
        <v>198544</v>
      </c>
    </row>
    <row r="51903" spans="1:6" x14ac:dyDescent="0.25">
      <c r="A51903" t="s">
        <v>183435</v>
      </c>
      <c r="B51903" t="s">
        <v>142807</v>
      </c>
      <c r="C51903" t="s">
        <v>114871</v>
      </c>
      <c r="D51903" t="s">
        <v>57842</v>
      </c>
      <c r="E51903" t="s">
        <v>12</v>
      </c>
      <c r="F51903" t="s">
        <v>208539</v>
      </c>
    </row>
    <row r="51904" spans="1:6" x14ac:dyDescent="0.25">
      <c r="A51904" t="s">
        <v>173667</v>
      </c>
      <c r="B51904" t="s">
        <v>142808</v>
      </c>
      <c r="C51904" t="s">
        <v>120343</v>
      </c>
      <c r="D51904" t="s">
        <v>57842</v>
      </c>
      <c r="E51904" t="s">
        <v>12</v>
      </c>
      <c r="F51904" t="s">
        <v>193581</v>
      </c>
    </row>
    <row r="51905" spans="1:6" x14ac:dyDescent="0.25">
      <c r="A51905" t="s">
        <v>180618</v>
      </c>
      <c r="B51905" t="s">
        <v>149172</v>
      </c>
      <c r="C51905" t="s">
        <v>114215</v>
      </c>
      <c r="D51905" t="s">
        <v>34602</v>
      </c>
      <c r="E51905" t="s">
        <v>12</v>
      </c>
      <c r="F51905" t="s">
        <v>212641</v>
      </c>
    </row>
    <row r="51906" spans="1:6" x14ac:dyDescent="0.25">
      <c r="A51906" t="s">
        <v>175524</v>
      </c>
      <c r="B51906" t="s">
        <v>157396</v>
      </c>
      <c r="C51906" t="s">
        <v>119219</v>
      </c>
      <c r="D51906" t="s">
        <v>57842</v>
      </c>
      <c r="E51906" t="s">
        <v>12</v>
      </c>
      <c r="F51906" t="s">
        <v>193430</v>
      </c>
    </row>
    <row r="51907" spans="1:6" x14ac:dyDescent="0.25">
      <c r="A51907" t="s">
        <v>183745</v>
      </c>
      <c r="B51907" t="s">
        <v>139860</v>
      </c>
      <c r="C51907" t="s">
        <v>120389</v>
      </c>
      <c r="D51907" t="s">
        <v>57842</v>
      </c>
      <c r="E51907" t="s">
        <v>12</v>
      </c>
      <c r="F51907" t="s">
        <v>207059</v>
      </c>
    </row>
    <row r="51908" spans="1:6" x14ac:dyDescent="0.25">
      <c r="A51908" t="s">
        <v>175435</v>
      </c>
      <c r="B51908" t="s">
        <v>154416</v>
      </c>
      <c r="C51908" t="s">
        <v>122735</v>
      </c>
      <c r="D51908" t="s">
        <v>57842</v>
      </c>
      <c r="E51908" t="s">
        <v>12</v>
      </c>
      <c r="F51908" t="s">
        <v>198399</v>
      </c>
    </row>
    <row r="51909" spans="1:6" x14ac:dyDescent="0.25">
      <c r="A51909" t="s">
        <v>177305</v>
      </c>
      <c r="B51909" t="s">
        <v>157399</v>
      </c>
      <c r="C51909" t="s">
        <v>122615</v>
      </c>
      <c r="D51909" t="s">
        <v>57842</v>
      </c>
      <c r="E51909" t="s">
        <v>12</v>
      </c>
      <c r="F51909" t="s">
        <v>202160</v>
      </c>
    </row>
    <row r="51910" spans="1:6" x14ac:dyDescent="0.25">
      <c r="A51910" t="s">
        <v>179098</v>
      </c>
      <c r="B51910" t="s">
        <v>151521</v>
      </c>
      <c r="C51910" t="s">
        <v>117216</v>
      </c>
      <c r="D51910" t="s">
        <v>57842</v>
      </c>
      <c r="E51910" t="s">
        <v>12</v>
      </c>
      <c r="F51910" t="s">
        <v>193650</v>
      </c>
    </row>
    <row r="51911" spans="1:6" x14ac:dyDescent="0.25">
      <c r="A51911" t="s">
        <v>183733</v>
      </c>
      <c r="B51911" t="s">
        <v>142816</v>
      </c>
      <c r="C51911" t="s">
        <v>115075</v>
      </c>
      <c r="D51911" t="s">
        <v>57842</v>
      </c>
      <c r="E51911" t="s">
        <v>12</v>
      </c>
      <c r="F51911" t="s">
        <v>193598</v>
      </c>
    </row>
    <row r="51912" spans="1:6" x14ac:dyDescent="0.25">
      <c r="A51912" t="s">
        <v>181442</v>
      </c>
      <c r="B51912" t="s">
        <v>148684</v>
      </c>
      <c r="C51912" t="s">
        <v>114903</v>
      </c>
      <c r="D51912" t="s">
        <v>57842</v>
      </c>
      <c r="E51912" t="s">
        <v>12</v>
      </c>
      <c r="F51912" t="s">
        <v>198394</v>
      </c>
    </row>
    <row r="51913" spans="1:6" x14ac:dyDescent="0.25">
      <c r="A51913" t="s">
        <v>177310</v>
      </c>
      <c r="B51913" t="s">
        <v>145742</v>
      </c>
      <c r="C51913" t="s">
        <v>129949</v>
      </c>
      <c r="D51913" t="s">
        <v>57842</v>
      </c>
      <c r="E51913" t="s">
        <v>12</v>
      </c>
      <c r="F51913" t="s">
        <v>198533</v>
      </c>
    </row>
    <row r="51914" spans="1:6" x14ac:dyDescent="0.25">
      <c r="A51914" t="s">
        <v>179677</v>
      </c>
      <c r="B51914" t="s">
        <v>142820</v>
      </c>
      <c r="C51914" t="s">
        <v>117728</v>
      </c>
      <c r="D51914" t="s">
        <v>57842</v>
      </c>
      <c r="E51914" t="s">
        <v>12</v>
      </c>
      <c r="F51914" t="s">
        <v>198365</v>
      </c>
    </row>
    <row r="51915" spans="1:6" x14ac:dyDescent="0.25">
      <c r="A51915" t="s">
        <v>187599</v>
      </c>
      <c r="B51915" t="s">
        <v>154420</v>
      </c>
      <c r="C51915" t="s">
        <v>120226</v>
      </c>
      <c r="D51915" t="s">
        <v>57842</v>
      </c>
      <c r="E51915" t="s">
        <v>12</v>
      </c>
      <c r="F51915" t="s">
        <v>198465</v>
      </c>
    </row>
    <row r="51916" spans="1:6" x14ac:dyDescent="0.25">
      <c r="A51916" t="s">
        <v>175734</v>
      </c>
      <c r="B51916" t="s">
        <v>151530</v>
      </c>
      <c r="C51916" t="s">
        <v>151531</v>
      </c>
      <c r="D51916" t="s">
        <v>57842</v>
      </c>
      <c r="E51916" t="s">
        <v>12</v>
      </c>
      <c r="F51916" t="s">
        <v>202164</v>
      </c>
    </row>
    <row r="51917" spans="1:6" x14ac:dyDescent="0.25">
      <c r="A51917" t="s">
        <v>185285</v>
      </c>
      <c r="B51917" t="s">
        <v>154421</v>
      </c>
      <c r="C51917" t="s">
        <v>12055</v>
      </c>
      <c r="D51917" t="s">
        <v>57842</v>
      </c>
      <c r="E51917" t="s">
        <v>12</v>
      </c>
      <c r="F51917" t="s">
        <v>193682</v>
      </c>
    </row>
    <row r="51918" spans="1:6" x14ac:dyDescent="0.25">
      <c r="A51918" t="s">
        <v>185517</v>
      </c>
      <c r="B51918" t="s">
        <v>139866</v>
      </c>
      <c r="C51918" t="s">
        <v>125266</v>
      </c>
      <c r="D51918" t="s">
        <v>57842</v>
      </c>
      <c r="E51918" t="s">
        <v>12</v>
      </c>
      <c r="F51918" t="s">
        <v>193383</v>
      </c>
    </row>
    <row r="51919" spans="1:6" x14ac:dyDescent="0.25">
      <c r="A51919" t="s">
        <v>185697</v>
      </c>
      <c r="B51919" t="s">
        <v>160245</v>
      </c>
      <c r="C51919" t="s">
        <v>127805</v>
      </c>
      <c r="D51919" t="s">
        <v>57842</v>
      </c>
      <c r="E51919" t="s">
        <v>12</v>
      </c>
      <c r="F51919" t="s">
        <v>202282</v>
      </c>
    </row>
    <row r="51920" spans="1:6" x14ac:dyDescent="0.25">
      <c r="A51920" t="s">
        <v>185493</v>
      </c>
      <c r="B51920" t="s">
        <v>139868</v>
      </c>
      <c r="C51920" t="s">
        <v>125240</v>
      </c>
      <c r="D51920" t="s">
        <v>57842</v>
      </c>
      <c r="E51920" t="s">
        <v>12</v>
      </c>
      <c r="F51920" t="s">
        <v>193405</v>
      </c>
    </row>
    <row r="51921" spans="1:6" x14ac:dyDescent="0.25">
      <c r="A51921" t="s">
        <v>187905</v>
      </c>
      <c r="B51921" t="s">
        <v>139869</v>
      </c>
      <c r="C51921" t="s">
        <v>39071</v>
      </c>
      <c r="D51921" t="s">
        <v>57842</v>
      </c>
      <c r="E51921" t="s">
        <v>12</v>
      </c>
      <c r="F51921" t="s">
        <v>202188</v>
      </c>
    </row>
    <row r="51922" spans="1:6" x14ac:dyDescent="0.25">
      <c r="A51922" t="s">
        <v>179527</v>
      </c>
      <c r="B51922" t="s">
        <v>139870</v>
      </c>
      <c r="C51922" t="s">
        <v>119207</v>
      </c>
      <c r="D51922" t="s">
        <v>57842</v>
      </c>
      <c r="E51922" t="s">
        <v>12</v>
      </c>
      <c r="F51922" t="s">
        <v>198509</v>
      </c>
    </row>
    <row r="51923" spans="1:6" x14ac:dyDescent="0.25">
      <c r="A51923" t="s">
        <v>183730</v>
      </c>
      <c r="B51923" t="s">
        <v>145748</v>
      </c>
      <c r="C51923" t="s">
        <v>117770</v>
      </c>
      <c r="D51923" t="s">
        <v>57842</v>
      </c>
      <c r="E51923" t="s">
        <v>12</v>
      </c>
      <c r="F51923" t="s">
        <v>193800</v>
      </c>
    </row>
    <row r="51924" spans="1:6" x14ac:dyDescent="0.25">
      <c r="A51924" t="s">
        <v>187863</v>
      </c>
      <c r="B51924" t="s">
        <v>160251</v>
      </c>
      <c r="C51924" t="s">
        <v>122931</v>
      </c>
      <c r="D51924" t="s">
        <v>57842</v>
      </c>
      <c r="E51924" t="s">
        <v>12</v>
      </c>
      <c r="F51924" t="s">
        <v>193518</v>
      </c>
    </row>
    <row r="51925" spans="1:6" x14ac:dyDescent="0.25">
      <c r="A51925" t="s">
        <v>173587</v>
      </c>
      <c r="B51925" t="s">
        <v>151541</v>
      </c>
      <c r="C51925" t="s">
        <v>130142</v>
      </c>
      <c r="D51925" t="s">
        <v>57842</v>
      </c>
      <c r="E51925" t="s">
        <v>12</v>
      </c>
      <c r="F51925" t="s">
        <v>193442</v>
      </c>
    </row>
    <row r="51926" spans="1:6" x14ac:dyDescent="0.25">
      <c r="A51926" t="s">
        <v>173718</v>
      </c>
      <c r="B51926" t="s">
        <v>151542</v>
      </c>
      <c r="C51926" t="s">
        <v>115069</v>
      </c>
      <c r="D51926" t="s">
        <v>57842</v>
      </c>
      <c r="E51926" t="s">
        <v>12</v>
      </c>
      <c r="F51926" t="s">
        <v>193551</v>
      </c>
    </row>
    <row r="51927" spans="1:6" x14ac:dyDescent="0.25">
      <c r="A51927" t="s">
        <v>183750</v>
      </c>
      <c r="B51927" t="s">
        <v>139872</v>
      </c>
      <c r="C51927" t="s">
        <v>130229</v>
      </c>
      <c r="D51927" t="s">
        <v>57842</v>
      </c>
      <c r="E51927" t="s">
        <v>12</v>
      </c>
      <c r="F51927" t="s">
        <v>207104</v>
      </c>
    </row>
    <row r="51928" spans="1:6" x14ac:dyDescent="0.25">
      <c r="A51928" t="s">
        <v>181520</v>
      </c>
      <c r="B51928" t="s">
        <v>160258</v>
      </c>
      <c r="C51928" t="s">
        <v>120276</v>
      </c>
      <c r="D51928" t="s">
        <v>57842</v>
      </c>
      <c r="E51928" t="s">
        <v>12</v>
      </c>
      <c r="F51928" t="s">
        <v>198393</v>
      </c>
    </row>
    <row r="51929" spans="1:6" x14ac:dyDescent="0.25">
      <c r="A51929" t="s">
        <v>185207</v>
      </c>
      <c r="B51929" t="s">
        <v>151550</v>
      </c>
      <c r="C51929" t="s">
        <v>129833</v>
      </c>
      <c r="D51929" t="s">
        <v>57842</v>
      </c>
      <c r="E51929" t="s">
        <v>12</v>
      </c>
      <c r="F51929" t="s">
        <v>205068</v>
      </c>
    </row>
    <row r="51930" spans="1:6" x14ac:dyDescent="0.25">
      <c r="A51930" t="s">
        <v>176955</v>
      </c>
      <c r="B51930" t="s">
        <v>157409</v>
      </c>
      <c r="C51930" t="s">
        <v>41215</v>
      </c>
      <c r="D51930" t="s">
        <v>57842</v>
      </c>
      <c r="E51930" t="s">
        <v>12</v>
      </c>
      <c r="F51930" t="s">
        <v>193396</v>
      </c>
    </row>
    <row r="51931" spans="1:6" x14ac:dyDescent="0.25">
      <c r="A51931" t="s">
        <v>187470</v>
      </c>
      <c r="B51931" t="s">
        <v>139875</v>
      </c>
      <c r="C51931" t="s">
        <v>125150</v>
      </c>
      <c r="D51931" t="s">
        <v>57842</v>
      </c>
      <c r="E51931" t="s">
        <v>12</v>
      </c>
      <c r="F51931" t="s">
        <v>198593</v>
      </c>
    </row>
    <row r="51932" spans="1:6" x14ac:dyDescent="0.25">
      <c r="A51932" t="s">
        <v>179446</v>
      </c>
      <c r="B51932" t="s">
        <v>145751</v>
      </c>
      <c r="C51932" t="s">
        <v>127649</v>
      </c>
      <c r="D51932" t="s">
        <v>57842</v>
      </c>
      <c r="E51932" t="s">
        <v>12</v>
      </c>
      <c r="F51932" t="s">
        <v>198545</v>
      </c>
    </row>
    <row r="51933" spans="1:6" x14ac:dyDescent="0.25">
      <c r="A51933" t="s">
        <v>181255</v>
      </c>
      <c r="B51933" t="s">
        <v>154429</v>
      </c>
      <c r="C51933" t="s">
        <v>120041</v>
      </c>
      <c r="D51933" t="s">
        <v>57842</v>
      </c>
      <c r="E51933" t="s">
        <v>12</v>
      </c>
      <c r="F51933" t="s">
        <v>193391</v>
      </c>
    </row>
    <row r="51934" spans="1:6" x14ac:dyDescent="0.25">
      <c r="A51934" t="s">
        <v>173762</v>
      </c>
      <c r="B51934" t="s">
        <v>160259</v>
      </c>
      <c r="C51934" t="s">
        <v>120423</v>
      </c>
      <c r="D51934" t="s">
        <v>57842</v>
      </c>
      <c r="E51934" t="s">
        <v>12</v>
      </c>
      <c r="F51934" t="s">
        <v>202265</v>
      </c>
    </row>
    <row r="51935" spans="1:6" x14ac:dyDescent="0.25">
      <c r="A51935" t="s">
        <v>183200</v>
      </c>
      <c r="B51935" t="s">
        <v>160260</v>
      </c>
      <c r="C51935" t="s">
        <v>119915</v>
      </c>
      <c r="D51935" t="s">
        <v>57842</v>
      </c>
      <c r="E51935" t="s">
        <v>12</v>
      </c>
      <c r="F51935" t="s">
        <v>198381</v>
      </c>
    </row>
    <row r="51936" spans="1:6" x14ac:dyDescent="0.25">
      <c r="A51936" t="s">
        <v>175354</v>
      </c>
      <c r="B51936" t="s">
        <v>148699</v>
      </c>
      <c r="C51936" t="s">
        <v>120109</v>
      </c>
      <c r="D51936" t="s">
        <v>57842</v>
      </c>
      <c r="E51936" t="s">
        <v>12</v>
      </c>
      <c r="F51936" t="s">
        <v>193618</v>
      </c>
    </row>
    <row r="51937" spans="1:6" x14ac:dyDescent="0.25">
      <c r="A51937" t="s">
        <v>187495</v>
      </c>
      <c r="B51937" t="s">
        <v>160261</v>
      </c>
      <c r="C51937" t="s">
        <v>127613</v>
      </c>
      <c r="D51937" t="s">
        <v>57842</v>
      </c>
      <c r="E51937" t="s">
        <v>12</v>
      </c>
      <c r="F51937" t="s">
        <v>198569</v>
      </c>
    </row>
    <row r="51938" spans="1:6" x14ac:dyDescent="0.25">
      <c r="A51938" t="s">
        <v>167294</v>
      </c>
      <c r="B51938" t="s">
        <v>139879</v>
      </c>
      <c r="C51938" t="s">
        <v>110991</v>
      </c>
      <c r="D51938" t="s">
        <v>57842</v>
      </c>
      <c r="E51938" t="s">
        <v>12</v>
      </c>
      <c r="F51938" t="s">
        <v>207103</v>
      </c>
    </row>
    <row r="51939" spans="1:6" x14ac:dyDescent="0.25">
      <c r="A51939" t="s">
        <v>185823</v>
      </c>
      <c r="B51939" t="s">
        <v>148701</v>
      </c>
      <c r="C51939" t="s">
        <v>122965</v>
      </c>
      <c r="D51939" t="s">
        <v>57842</v>
      </c>
      <c r="E51939" t="s">
        <v>12</v>
      </c>
      <c r="F51939" t="s">
        <v>198437</v>
      </c>
    </row>
    <row r="51940" spans="1:6" x14ac:dyDescent="0.25">
      <c r="A51940" t="s">
        <v>179671</v>
      </c>
      <c r="B51940" t="s">
        <v>155003</v>
      </c>
      <c r="C51940" t="s">
        <v>125358</v>
      </c>
      <c r="D51940" t="s">
        <v>34602</v>
      </c>
      <c r="E51940" t="s">
        <v>12</v>
      </c>
      <c r="F51940" t="s">
        <v>212642</v>
      </c>
    </row>
    <row r="51941" spans="1:6" x14ac:dyDescent="0.25">
      <c r="A51941" t="s">
        <v>185560</v>
      </c>
      <c r="B51941" t="s">
        <v>157414</v>
      </c>
      <c r="C51941" t="s">
        <v>38614</v>
      </c>
      <c r="D51941" t="s">
        <v>57842</v>
      </c>
      <c r="E51941" t="s">
        <v>12</v>
      </c>
      <c r="F51941" t="s">
        <v>202225</v>
      </c>
    </row>
    <row r="51942" spans="1:6" x14ac:dyDescent="0.25">
      <c r="A51942" t="s">
        <v>177690</v>
      </c>
      <c r="B51942" t="s">
        <v>139882</v>
      </c>
      <c r="C51942" t="s">
        <v>125367</v>
      </c>
      <c r="D51942" t="s">
        <v>57842</v>
      </c>
      <c r="E51942" t="s">
        <v>12</v>
      </c>
      <c r="F51942" t="s">
        <v>198511</v>
      </c>
    </row>
    <row r="51943" spans="1:6" x14ac:dyDescent="0.25">
      <c r="A51943" t="s">
        <v>177480</v>
      </c>
      <c r="B51943" t="s">
        <v>154433</v>
      </c>
      <c r="C51943" t="s">
        <v>117602</v>
      </c>
      <c r="D51943" t="s">
        <v>57842</v>
      </c>
      <c r="E51943" t="s">
        <v>12</v>
      </c>
      <c r="F51943" t="s">
        <v>205116</v>
      </c>
    </row>
    <row r="51944" spans="1:6" x14ac:dyDescent="0.25">
      <c r="A51944" t="s">
        <v>173430</v>
      </c>
      <c r="B51944" t="s">
        <v>160268</v>
      </c>
      <c r="C51944" t="s">
        <v>125198</v>
      </c>
      <c r="D51944" t="s">
        <v>57842</v>
      </c>
      <c r="E51944" t="s">
        <v>12</v>
      </c>
      <c r="F51944" t="s">
        <v>208531</v>
      </c>
    </row>
    <row r="51945" spans="1:6" x14ac:dyDescent="0.25">
      <c r="A51945" t="s">
        <v>187817</v>
      </c>
      <c r="B51945" t="s">
        <v>148706</v>
      </c>
      <c r="C51945" t="s">
        <v>125394</v>
      </c>
      <c r="D51945" t="s">
        <v>57842</v>
      </c>
      <c r="E51945" t="s">
        <v>12</v>
      </c>
      <c r="F51945" t="s">
        <v>193456</v>
      </c>
    </row>
    <row r="51946" spans="1:6" x14ac:dyDescent="0.25">
      <c r="A51946" t="s">
        <v>175466</v>
      </c>
      <c r="B51946" t="s">
        <v>160270</v>
      </c>
      <c r="C51946" t="s">
        <v>122754</v>
      </c>
      <c r="D51946" t="s">
        <v>57842</v>
      </c>
      <c r="E51946" t="s">
        <v>12</v>
      </c>
      <c r="F51946" t="s">
        <v>202172</v>
      </c>
    </row>
    <row r="51947" spans="1:6" x14ac:dyDescent="0.25">
      <c r="A51947" t="s">
        <v>187867</v>
      </c>
      <c r="B51947" t="s">
        <v>151559</v>
      </c>
      <c r="C51947" t="s">
        <v>132607</v>
      </c>
      <c r="D51947" t="s">
        <v>57842</v>
      </c>
      <c r="E51947" t="s">
        <v>12</v>
      </c>
      <c r="F51947" t="s">
        <v>202266</v>
      </c>
    </row>
    <row r="51948" spans="1:6" x14ac:dyDescent="0.25">
      <c r="A51948" t="s">
        <v>175732</v>
      </c>
      <c r="B51948" t="s">
        <v>139888</v>
      </c>
      <c r="C51948" t="s">
        <v>130240</v>
      </c>
      <c r="D51948" t="s">
        <v>57842</v>
      </c>
      <c r="E51948" t="s">
        <v>12</v>
      </c>
      <c r="F51948" t="s">
        <v>202404</v>
      </c>
    </row>
    <row r="51949" spans="1:6" x14ac:dyDescent="0.25">
      <c r="A51949" t="s">
        <v>187796</v>
      </c>
      <c r="B51949" t="s">
        <v>155005</v>
      </c>
      <c r="C51949" t="s">
        <v>132560</v>
      </c>
      <c r="D51949" t="s">
        <v>34602</v>
      </c>
      <c r="E51949" t="s">
        <v>12</v>
      </c>
      <c r="F51949" t="s">
        <v>212643</v>
      </c>
    </row>
    <row r="51950" spans="1:6" x14ac:dyDescent="0.25">
      <c r="A51950" t="s">
        <v>177452</v>
      </c>
      <c r="B51950" t="s">
        <v>151560</v>
      </c>
      <c r="C51950" t="s">
        <v>127651</v>
      </c>
      <c r="D51950" t="s">
        <v>57842</v>
      </c>
      <c r="E51950" t="s">
        <v>12</v>
      </c>
      <c r="F51950" t="s">
        <v>198524</v>
      </c>
    </row>
    <row r="51951" spans="1:6" x14ac:dyDescent="0.25">
      <c r="A51951" t="s">
        <v>179659</v>
      </c>
      <c r="B51951" t="s">
        <v>157417</v>
      </c>
      <c r="C51951" t="s">
        <v>132542</v>
      </c>
      <c r="D51951" t="s">
        <v>57842</v>
      </c>
      <c r="E51951" t="s">
        <v>12</v>
      </c>
      <c r="F51951" t="s">
        <v>198821</v>
      </c>
    </row>
    <row r="51952" spans="1:6" x14ac:dyDescent="0.25">
      <c r="A51952" t="s">
        <v>187073</v>
      </c>
      <c r="B51952" t="s">
        <v>154440</v>
      </c>
      <c r="C51952" t="s">
        <v>127295</v>
      </c>
      <c r="D51952" t="s">
        <v>57842</v>
      </c>
      <c r="E51952" t="s">
        <v>12</v>
      </c>
      <c r="F51952" t="s">
        <v>193463</v>
      </c>
    </row>
    <row r="51953" spans="1:6" x14ac:dyDescent="0.25">
      <c r="A51953" t="s">
        <v>173345</v>
      </c>
      <c r="B51953" t="s">
        <v>157423</v>
      </c>
      <c r="C51953" t="s">
        <v>122641</v>
      </c>
      <c r="D51953" t="s">
        <v>57842</v>
      </c>
      <c r="E51953" t="s">
        <v>12</v>
      </c>
      <c r="F51953" t="s">
        <v>205019</v>
      </c>
    </row>
    <row r="51954" spans="1:6" x14ac:dyDescent="0.25">
      <c r="A51954" t="s">
        <v>83096</v>
      </c>
      <c r="B51954" t="s">
        <v>157424</v>
      </c>
      <c r="C51954" t="s">
        <v>157425</v>
      </c>
      <c r="D51954" t="s">
        <v>57842</v>
      </c>
      <c r="E51954" t="s">
        <v>12</v>
      </c>
      <c r="F51954" t="s">
        <v>205056</v>
      </c>
    </row>
    <row r="51955" spans="1:6" x14ac:dyDescent="0.25">
      <c r="A51955" t="s">
        <v>183533</v>
      </c>
      <c r="B51955" t="s">
        <v>160283</v>
      </c>
      <c r="C51955" t="s">
        <v>124328</v>
      </c>
      <c r="D51955" t="s">
        <v>57842</v>
      </c>
      <c r="E51955" t="s">
        <v>12</v>
      </c>
      <c r="F51955" t="s">
        <v>207110</v>
      </c>
    </row>
    <row r="51956" spans="1:6" x14ac:dyDescent="0.25">
      <c r="A51956" t="s">
        <v>181551</v>
      </c>
      <c r="B51956" t="s">
        <v>154449</v>
      </c>
      <c r="C51956" t="s">
        <v>10366</v>
      </c>
      <c r="D51956" t="s">
        <v>57842</v>
      </c>
      <c r="E51956" t="s">
        <v>12</v>
      </c>
      <c r="F51956" t="s">
        <v>202154</v>
      </c>
    </row>
    <row r="51957" spans="1:6" x14ac:dyDescent="0.25">
      <c r="A51957" t="s">
        <v>172637</v>
      </c>
      <c r="B51957" t="s">
        <v>154861</v>
      </c>
      <c r="C51957" t="s">
        <v>124535</v>
      </c>
      <c r="D51957" t="s">
        <v>614</v>
      </c>
      <c r="E51957" t="s">
        <v>12</v>
      </c>
      <c r="F51957" t="s">
        <v>212644</v>
      </c>
    </row>
    <row r="51958" spans="1:6" x14ac:dyDescent="0.25">
      <c r="A51958" t="s">
        <v>175532</v>
      </c>
      <c r="B51958" t="s">
        <v>157433</v>
      </c>
      <c r="C51958" t="s">
        <v>129157</v>
      </c>
      <c r="D51958" t="s">
        <v>57842</v>
      </c>
      <c r="E51958" t="s">
        <v>12</v>
      </c>
      <c r="F51958" t="s">
        <v>193592</v>
      </c>
    </row>
    <row r="51959" spans="1:6" x14ac:dyDescent="0.25">
      <c r="A51959" t="s">
        <v>175547</v>
      </c>
      <c r="B51959" t="s">
        <v>157437</v>
      </c>
      <c r="C51959" t="s">
        <v>127714</v>
      </c>
      <c r="D51959" t="s">
        <v>57842</v>
      </c>
      <c r="E51959" t="s">
        <v>12</v>
      </c>
      <c r="F51959" t="s">
        <v>207082</v>
      </c>
    </row>
    <row r="51960" spans="1:6" x14ac:dyDescent="0.25">
      <c r="A51960" t="s">
        <v>85949</v>
      </c>
      <c r="B51960" t="s">
        <v>151571</v>
      </c>
      <c r="C51960" t="s">
        <v>51265</v>
      </c>
      <c r="D51960" t="s">
        <v>57842</v>
      </c>
      <c r="E51960" t="s">
        <v>12</v>
      </c>
      <c r="F51960" t="s">
        <v>193468</v>
      </c>
    </row>
    <row r="51961" spans="1:6" x14ac:dyDescent="0.25">
      <c r="B51961" t="s">
        <v>160289</v>
      </c>
      <c r="C51961" t="s">
        <v>160290</v>
      </c>
      <c r="D51961" t="s">
        <v>57842</v>
      </c>
      <c r="E51961" t="s">
        <v>12</v>
      </c>
      <c r="F51961" t="s">
        <v>193437</v>
      </c>
    </row>
    <row r="51962" spans="1:6" x14ac:dyDescent="0.25">
      <c r="A51962" t="s">
        <v>185622</v>
      </c>
      <c r="B51962" t="s">
        <v>151574</v>
      </c>
      <c r="C51962" t="s">
        <v>132501</v>
      </c>
      <c r="D51962" t="s">
        <v>57842</v>
      </c>
      <c r="E51962" t="s">
        <v>12</v>
      </c>
      <c r="F51962" t="s">
        <v>198350</v>
      </c>
    </row>
    <row r="51963" spans="1:6" x14ac:dyDescent="0.25">
      <c r="A51963" t="s">
        <v>180856</v>
      </c>
      <c r="B51963" t="s">
        <v>142860</v>
      </c>
      <c r="C51963" t="s">
        <v>124740</v>
      </c>
      <c r="D51963" t="s">
        <v>57842</v>
      </c>
      <c r="E51963" t="s">
        <v>12</v>
      </c>
      <c r="F51963" t="s">
        <v>193538</v>
      </c>
    </row>
    <row r="51964" spans="1:6" x14ac:dyDescent="0.25">
      <c r="A51964" t="s">
        <v>180004</v>
      </c>
      <c r="B51964" t="s">
        <v>160296</v>
      </c>
      <c r="C51964" t="s">
        <v>125658</v>
      </c>
      <c r="D51964" t="s">
        <v>57842</v>
      </c>
      <c r="E51964" t="s">
        <v>12</v>
      </c>
      <c r="F51964" t="s">
        <v>193940</v>
      </c>
    </row>
    <row r="51965" spans="1:6" x14ac:dyDescent="0.25">
      <c r="A51965" t="s">
        <v>166206</v>
      </c>
      <c r="B51965" t="s">
        <v>148724</v>
      </c>
      <c r="C51965" t="s">
        <v>110036</v>
      </c>
      <c r="D51965" t="s">
        <v>57842</v>
      </c>
      <c r="E51965" t="s">
        <v>12</v>
      </c>
      <c r="F51965" t="s">
        <v>198844</v>
      </c>
    </row>
    <row r="51966" spans="1:6" x14ac:dyDescent="0.25">
      <c r="A51966" t="s">
        <v>185861</v>
      </c>
      <c r="B51966" t="s">
        <v>160298</v>
      </c>
      <c r="C51966" t="s">
        <v>115146</v>
      </c>
      <c r="D51966" t="s">
        <v>57842</v>
      </c>
      <c r="E51966" t="s">
        <v>12</v>
      </c>
      <c r="F51966" t="s">
        <v>193953</v>
      </c>
    </row>
    <row r="51967" spans="1:6" x14ac:dyDescent="0.25">
      <c r="A51967" t="s">
        <v>179608</v>
      </c>
      <c r="B51967" t="s">
        <v>151577</v>
      </c>
      <c r="C51967" t="s">
        <v>122827</v>
      </c>
      <c r="D51967" t="s">
        <v>57842</v>
      </c>
      <c r="E51967" t="s">
        <v>12</v>
      </c>
      <c r="F51967" t="s">
        <v>205199</v>
      </c>
    </row>
    <row r="51968" spans="1:6" x14ac:dyDescent="0.25">
      <c r="A51968" t="s">
        <v>179432</v>
      </c>
      <c r="B51968" t="s">
        <v>148725</v>
      </c>
      <c r="C51968" t="s">
        <v>130036</v>
      </c>
      <c r="D51968" t="s">
        <v>57842</v>
      </c>
      <c r="E51968" t="s">
        <v>12</v>
      </c>
      <c r="F51968" t="s">
        <v>193750</v>
      </c>
    </row>
    <row r="51969" spans="1:6" x14ac:dyDescent="0.25">
      <c r="A51969" t="s">
        <v>179986</v>
      </c>
      <c r="B51969" t="s">
        <v>151579</v>
      </c>
      <c r="C51969" t="s">
        <v>117985</v>
      </c>
      <c r="D51969" t="s">
        <v>57842</v>
      </c>
      <c r="E51969" t="s">
        <v>12</v>
      </c>
      <c r="F51969" t="s">
        <v>207159</v>
      </c>
    </row>
    <row r="51970" spans="1:6" x14ac:dyDescent="0.25">
      <c r="A51970" t="s">
        <v>173599</v>
      </c>
      <c r="B51970" t="s">
        <v>143322</v>
      </c>
      <c r="C51970" t="s">
        <v>117684</v>
      </c>
      <c r="D51970" t="s">
        <v>34602</v>
      </c>
      <c r="E51970" t="s">
        <v>12</v>
      </c>
      <c r="F51970" t="s">
        <v>212645</v>
      </c>
    </row>
    <row r="51971" spans="1:6" x14ac:dyDescent="0.25">
      <c r="A51971" t="s">
        <v>177250</v>
      </c>
      <c r="B51971" t="s">
        <v>148727</v>
      </c>
      <c r="C51971" t="s">
        <v>125058</v>
      </c>
      <c r="D51971" t="s">
        <v>57842</v>
      </c>
      <c r="E51971" t="s">
        <v>12</v>
      </c>
      <c r="F51971" t="s">
        <v>198616</v>
      </c>
    </row>
    <row r="51972" spans="1:6" x14ac:dyDescent="0.25">
      <c r="A51972" t="s">
        <v>188191</v>
      </c>
      <c r="B51972" t="s">
        <v>148729</v>
      </c>
      <c r="C51972" t="s">
        <v>128058</v>
      </c>
      <c r="D51972" t="s">
        <v>57842</v>
      </c>
      <c r="E51972" t="s">
        <v>12</v>
      </c>
      <c r="F51972" t="s">
        <v>202464</v>
      </c>
    </row>
    <row r="51973" spans="1:6" x14ac:dyDescent="0.25">
      <c r="A51973" t="s">
        <v>177789</v>
      </c>
      <c r="B51973" t="s">
        <v>145784</v>
      </c>
      <c r="C51973" t="s">
        <v>43365</v>
      </c>
      <c r="D51973" t="s">
        <v>57842</v>
      </c>
      <c r="E51973" t="s">
        <v>12</v>
      </c>
      <c r="F51973" t="s">
        <v>202448</v>
      </c>
    </row>
    <row r="51974" spans="1:6" x14ac:dyDescent="0.25">
      <c r="A51974" t="s">
        <v>34851</v>
      </c>
      <c r="B51974" t="s">
        <v>160302</v>
      </c>
      <c r="C51974" t="s">
        <v>44755</v>
      </c>
      <c r="D51974" t="s">
        <v>57842</v>
      </c>
      <c r="E51974" t="s">
        <v>12</v>
      </c>
      <c r="F51974" t="s">
        <v>193928</v>
      </c>
    </row>
    <row r="51975" spans="1:6" x14ac:dyDescent="0.25">
      <c r="A51975" t="s">
        <v>187535</v>
      </c>
      <c r="B51975" t="s">
        <v>160303</v>
      </c>
      <c r="C51975" t="s">
        <v>127644</v>
      </c>
      <c r="D51975" t="s">
        <v>57842</v>
      </c>
      <c r="E51975" t="s">
        <v>12</v>
      </c>
      <c r="F51975" t="s">
        <v>193823</v>
      </c>
    </row>
    <row r="51976" spans="1:6" x14ac:dyDescent="0.25">
      <c r="A51976" t="s">
        <v>188082</v>
      </c>
      <c r="B51976" t="s">
        <v>160305</v>
      </c>
      <c r="C51976" t="s">
        <v>128016</v>
      </c>
      <c r="D51976" t="s">
        <v>57842</v>
      </c>
      <c r="E51976" t="s">
        <v>12</v>
      </c>
      <c r="F51976" t="s">
        <v>194435</v>
      </c>
    </row>
    <row r="51977" spans="1:6" x14ac:dyDescent="0.25">
      <c r="A51977" t="s">
        <v>183647</v>
      </c>
      <c r="B51977" t="s">
        <v>139907</v>
      </c>
      <c r="C51977" t="s">
        <v>132530</v>
      </c>
      <c r="D51977" t="s">
        <v>57842</v>
      </c>
      <c r="E51977" t="s">
        <v>12</v>
      </c>
      <c r="F51977" t="s">
        <v>193820</v>
      </c>
    </row>
    <row r="51978" spans="1:6" x14ac:dyDescent="0.25">
      <c r="A51978" t="s">
        <v>183691</v>
      </c>
      <c r="B51978" t="s">
        <v>139910</v>
      </c>
      <c r="C51978" t="s">
        <v>120341</v>
      </c>
      <c r="D51978" t="s">
        <v>57842</v>
      </c>
      <c r="E51978" t="s">
        <v>12</v>
      </c>
      <c r="F51978" t="s">
        <v>198728</v>
      </c>
    </row>
    <row r="51979" spans="1:6" x14ac:dyDescent="0.25">
      <c r="B51979" t="s">
        <v>145790</v>
      </c>
      <c r="C51979" t="s">
        <v>43420</v>
      </c>
      <c r="D51979" t="s">
        <v>57842</v>
      </c>
      <c r="E51979" t="s">
        <v>12</v>
      </c>
      <c r="F51979" t="s">
        <v>199112</v>
      </c>
    </row>
    <row r="51980" spans="1:6" x14ac:dyDescent="0.25">
      <c r="A51980" t="s">
        <v>185489</v>
      </c>
      <c r="B51980" t="s">
        <v>139911</v>
      </c>
      <c r="C51980" t="s">
        <v>120213</v>
      </c>
      <c r="D51980" t="s">
        <v>57842</v>
      </c>
      <c r="E51980" t="s">
        <v>12</v>
      </c>
      <c r="F51980" t="s">
        <v>198697</v>
      </c>
    </row>
    <row r="51981" spans="1:6" x14ac:dyDescent="0.25">
      <c r="A51981" t="s">
        <v>175588</v>
      </c>
      <c r="B51981" t="s">
        <v>160308</v>
      </c>
      <c r="C51981" t="s">
        <v>125308</v>
      </c>
      <c r="D51981" t="s">
        <v>57842</v>
      </c>
      <c r="E51981" t="s">
        <v>12</v>
      </c>
      <c r="F51981" t="s">
        <v>193799</v>
      </c>
    </row>
    <row r="51982" spans="1:6" x14ac:dyDescent="0.25">
      <c r="A51982" t="s">
        <v>183933</v>
      </c>
      <c r="B51982" t="s">
        <v>151591</v>
      </c>
      <c r="C51982" t="s">
        <v>130332</v>
      </c>
      <c r="D51982" t="s">
        <v>57842</v>
      </c>
      <c r="E51982" t="s">
        <v>12</v>
      </c>
      <c r="F51982" t="s">
        <v>205246</v>
      </c>
    </row>
    <row r="51983" spans="1:6" x14ac:dyDescent="0.25">
      <c r="A51983" t="s">
        <v>175516</v>
      </c>
      <c r="B51983" t="s">
        <v>145796</v>
      </c>
      <c r="C51983" t="s">
        <v>131529</v>
      </c>
      <c r="D51983" t="s">
        <v>57842</v>
      </c>
      <c r="E51983" t="s">
        <v>12</v>
      </c>
      <c r="F51983" t="s">
        <v>205141</v>
      </c>
    </row>
    <row r="51984" spans="1:6" x14ac:dyDescent="0.25">
      <c r="A51984" t="s">
        <v>188079</v>
      </c>
      <c r="B51984" t="s">
        <v>145797</v>
      </c>
      <c r="C51984" t="s">
        <v>130367</v>
      </c>
      <c r="D51984" t="s">
        <v>57842</v>
      </c>
      <c r="E51984" t="s">
        <v>12</v>
      </c>
      <c r="F51984" t="s">
        <v>193740</v>
      </c>
    </row>
    <row r="51985" spans="1:6" x14ac:dyDescent="0.25">
      <c r="A51985" t="s">
        <v>175599</v>
      </c>
      <c r="B51985" t="s">
        <v>149051</v>
      </c>
      <c r="C51985" t="s">
        <v>117667</v>
      </c>
      <c r="D51985" t="s">
        <v>614</v>
      </c>
      <c r="E51985" t="s">
        <v>12</v>
      </c>
      <c r="F51985" t="s">
        <v>212646</v>
      </c>
    </row>
    <row r="51986" spans="1:6" x14ac:dyDescent="0.25">
      <c r="A51986" t="s">
        <v>91599</v>
      </c>
      <c r="B51986" t="s">
        <v>148741</v>
      </c>
      <c r="C51986" t="s">
        <v>70998</v>
      </c>
      <c r="D51986" t="s">
        <v>57842</v>
      </c>
      <c r="E51986" t="s">
        <v>12</v>
      </c>
      <c r="F51986" t="s">
        <v>198752</v>
      </c>
    </row>
    <row r="51987" spans="1:6" x14ac:dyDescent="0.25">
      <c r="A51987" t="s">
        <v>185997</v>
      </c>
      <c r="B51987" t="s">
        <v>151595</v>
      </c>
      <c r="C51987" t="s">
        <v>132739</v>
      </c>
      <c r="D51987" t="s">
        <v>57842</v>
      </c>
      <c r="E51987" t="s">
        <v>12</v>
      </c>
      <c r="F51987" t="s">
        <v>202441</v>
      </c>
    </row>
    <row r="51988" spans="1:6" x14ac:dyDescent="0.25">
      <c r="A51988" t="s">
        <v>166296</v>
      </c>
      <c r="B51988" t="s">
        <v>143213</v>
      </c>
      <c r="C51988" t="s">
        <v>110142</v>
      </c>
      <c r="D51988" t="s">
        <v>59851</v>
      </c>
      <c r="E51988" t="s">
        <v>12</v>
      </c>
      <c r="F51988" t="s">
        <v>212647</v>
      </c>
    </row>
    <row r="51989" spans="1:6" x14ac:dyDescent="0.25">
      <c r="A51989" t="s">
        <v>184570</v>
      </c>
      <c r="B51989" t="s">
        <v>154480</v>
      </c>
      <c r="C51989" t="s">
        <v>129238</v>
      </c>
      <c r="D51989" t="s">
        <v>57842</v>
      </c>
      <c r="E51989" t="s">
        <v>12</v>
      </c>
      <c r="F51989" t="s">
        <v>207140</v>
      </c>
    </row>
    <row r="51990" spans="1:6" x14ac:dyDescent="0.25">
      <c r="A51990" t="s">
        <v>177841</v>
      </c>
      <c r="B51990" t="s">
        <v>157452</v>
      </c>
      <c r="C51990" t="s">
        <v>115151</v>
      </c>
      <c r="D51990" t="s">
        <v>57842</v>
      </c>
      <c r="E51990" t="s">
        <v>12</v>
      </c>
      <c r="F51990" t="s">
        <v>194094</v>
      </c>
    </row>
    <row r="51991" spans="1:6" x14ac:dyDescent="0.25">
      <c r="A51991" t="s">
        <v>181783</v>
      </c>
      <c r="B51991" t="s">
        <v>148744</v>
      </c>
      <c r="C51991" t="s">
        <v>120462</v>
      </c>
      <c r="D51991" t="s">
        <v>57842</v>
      </c>
      <c r="E51991" t="s">
        <v>12</v>
      </c>
      <c r="F51991" t="s">
        <v>193792</v>
      </c>
    </row>
    <row r="51992" spans="1:6" x14ac:dyDescent="0.25">
      <c r="A51992" t="s">
        <v>175787</v>
      </c>
      <c r="B51992" t="s">
        <v>151597</v>
      </c>
      <c r="C51992" t="s">
        <v>122977</v>
      </c>
      <c r="D51992" t="s">
        <v>57842</v>
      </c>
      <c r="E51992" t="s">
        <v>12</v>
      </c>
      <c r="F51992" t="s">
        <v>209538</v>
      </c>
    </row>
    <row r="51993" spans="1:6" x14ac:dyDescent="0.25">
      <c r="A51993" t="s">
        <v>185945</v>
      </c>
      <c r="B51993" t="s">
        <v>154482</v>
      </c>
      <c r="C51993" t="s">
        <v>16467</v>
      </c>
      <c r="D51993" t="s">
        <v>57842</v>
      </c>
      <c r="E51993" t="s">
        <v>12</v>
      </c>
      <c r="F51993" t="s">
        <v>202538</v>
      </c>
    </row>
    <row r="51994" spans="1:6" x14ac:dyDescent="0.25">
      <c r="A51994" t="s">
        <v>178085</v>
      </c>
      <c r="B51994" t="s">
        <v>145802</v>
      </c>
      <c r="C51994" t="s">
        <v>36141</v>
      </c>
      <c r="D51994" t="s">
        <v>57842</v>
      </c>
      <c r="E51994" t="s">
        <v>12</v>
      </c>
      <c r="F51994" t="s">
        <v>207149</v>
      </c>
    </row>
    <row r="51995" spans="1:6" x14ac:dyDescent="0.25">
      <c r="A51995" t="s">
        <v>185597</v>
      </c>
      <c r="B51995" t="s">
        <v>157453</v>
      </c>
      <c r="C51995" t="s">
        <v>120263</v>
      </c>
      <c r="D51995" t="s">
        <v>57842</v>
      </c>
      <c r="E51995" t="s">
        <v>12</v>
      </c>
      <c r="F51995" t="s">
        <v>193870</v>
      </c>
    </row>
    <row r="51996" spans="1:6" x14ac:dyDescent="0.25">
      <c r="A51996" t="s">
        <v>179511</v>
      </c>
      <c r="B51996" t="s">
        <v>142880</v>
      </c>
      <c r="C51996" t="s">
        <v>125267</v>
      </c>
      <c r="D51996" t="s">
        <v>57842</v>
      </c>
      <c r="E51996" t="s">
        <v>12</v>
      </c>
      <c r="F51996" t="s">
        <v>207180</v>
      </c>
    </row>
    <row r="51997" spans="1:6" x14ac:dyDescent="0.25">
      <c r="A51997" t="s">
        <v>183673</v>
      </c>
      <c r="B51997" t="s">
        <v>139919</v>
      </c>
      <c r="C51997" t="s">
        <v>122871</v>
      </c>
      <c r="D51997" t="s">
        <v>57842</v>
      </c>
      <c r="E51997" t="s">
        <v>12</v>
      </c>
      <c r="F51997" t="s">
        <v>198842</v>
      </c>
    </row>
    <row r="51998" spans="1:6" x14ac:dyDescent="0.25">
      <c r="A51998" t="s">
        <v>172899</v>
      </c>
      <c r="B51998" t="s">
        <v>154485</v>
      </c>
      <c r="C51998" t="s">
        <v>122272</v>
      </c>
      <c r="D51998" t="s">
        <v>57842</v>
      </c>
      <c r="E51998" t="s">
        <v>12</v>
      </c>
      <c r="F51998" t="s">
        <v>193811</v>
      </c>
    </row>
    <row r="51999" spans="1:6" x14ac:dyDescent="0.25">
      <c r="A51999" t="s">
        <v>178057</v>
      </c>
      <c r="B51999" t="s">
        <v>145805</v>
      </c>
      <c r="C51999" t="s">
        <v>115330</v>
      </c>
      <c r="D51999" t="s">
        <v>57842</v>
      </c>
      <c r="E51999" t="s">
        <v>12</v>
      </c>
      <c r="F51999" t="s">
        <v>194120</v>
      </c>
    </row>
    <row r="52000" spans="1:6" x14ac:dyDescent="0.25">
      <c r="A52000" t="s">
        <v>179775</v>
      </c>
      <c r="B52000" t="s">
        <v>151600</v>
      </c>
      <c r="C52000" t="s">
        <v>115117</v>
      </c>
      <c r="D52000" t="s">
        <v>57842</v>
      </c>
      <c r="E52000" t="s">
        <v>12</v>
      </c>
      <c r="F52000" t="s">
        <v>193906</v>
      </c>
    </row>
    <row r="52001" spans="1:6" x14ac:dyDescent="0.25">
      <c r="A52001" t="s">
        <v>180020</v>
      </c>
      <c r="B52001" t="s">
        <v>154488</v>
      </c>
      <c r="C52001" t="s">
        <v>132808</v>
      </c>
      <c r="D52001" t="s">
        <v>57842</v>
      </c>
      <c r="E52001" t="s">
        <v>12</v>
      </c>
      <c r="F52001" t="s">
        <v>207158</v>
      </c>
    </row>
    <row r="52002" spans="1:6" x14ac:dyDescent="0.25">
      <c r="A52002" t="s">
        <v>177131</v>
      </c>
      <c r="B52002" t="s">
        <v>139924</v>
      </c>
      <c r="C52002" t="s">
        <v>124954</v>
      </c>
      <c r="D52002" t="s">
        <v>57842</v>
      </c>
      <c r="E52002" t="s">
        <v>12</v>
      </c>
      <c r="F52002" t="s">
        <v>202455</v>
      </c>
    </row>
    <row r="52003" spans="1:6" x14ac:dyDescent="0.25">
      <c r="A52003" t="s">
        <v>181839</v>
      </c>
      <c r="B52003" t="s">
        <v>148749</v>
      </c>
      <c r="C52003" t="s">
        <v>123038</v>
      </c>
      <c r="D52003" t="s">
        <v>57842</v>
      </c>
      <c r="E52003" t="s">
        <v>12</v>
      </c>
      <c r="F52003" t="s">
        <v>198863</v>
      </c>
    </row>
    <row r="52004" spans="1:6" x14ac:dyDescent="0.25">
      <c r="A52004" t="s">
        <v>168526</v>
      </c>
      <c r="B52004" t="s">
        <v>145808</v>
      </c>
      <c r="C52004" t="s">
        <v>112082</v>
      </c>
      <c r="D52004" t="s">
        <v>57842</v>
      </c>
      <c r="E52004" t="s">
        <v>12</v>
      </c>
      <c r="F52004" t="s">
        <v>205122</v>
      </c>
    </row>
    <row r="52005" spans="1:6" x14ac:dyDescent="0.25">
      <c r="A52005" t="s">
        <v>183418</v>
      </c>
      <c r="B52005" t="s">
        <v>154495</v>
      </c>
      <c r="C52005" t="s">
        <v>125182</v>
      </c>
      <c r="D52005" t="s">
        <v>57842</v>
      </c>
      <c r="E52005" t="s">
        <v>12</v>
      </c>
      <c r="F52005" t="s">
        <v>198858</v>
      </c>
    </row>
    <row r="52006" spans="1:6" x14ac:dyDescent="0.25">
      <c r="A52006" t="s">
        <v>185366</v>
      </c>
      <c r="B52006" t="s">
        <v>160741</v>
      </c>
      <c r="C52006" t="s">
        <v>120068</v>
      </c>
      <c r="D52006" t="s">
        <v>34602</v>
      </c>
      <c r="E52006" t="s">
        <v>12</v>
      </c>
      <c r="F52006" t="s">
        <v>212648</v>
      </c>
    </row>
    <row r="52007" spans="1:6" x14ac:dyDescent="0.25">
      <c r="A52007" t="s">
        <v>177765</v>
      </c>
      <c r="B52007" t="s">
        <v>142889</v>
      </c>
      <c r="C52007" t="s">
        <v>120402</v>
      </c>
      <c r="D52007" t="s">
        <v>57842</v>
      </c>
      <c r="E52007" t="s">
        <v>12</v>
      </c>
      <c r="F52007" t="s">
        <v>208586</v>
      </c>
    </row>
    <row r="52008" spans="1:6" x14ac:dyDescent="0.25">
      <c r="A52008" t="s">
        <v>175081</v>
      </c>
      <c r="B52008" t="s">
        <v>145811</v>
      </c>
      <c r="C52008" t="s">
        <v>129740</v>
      </c>
      <c r="D52008" t="s">
        <v>57842</v>
      </c>
      <c r="E52008" t="s">
        <v>12</v>
      </c>
      <c r="F52008" t="s">
        <v>205177</v>
      </c>
    </row>
    <row r="52009" spans="1:6" x14ac:dyDescent="0.25">
      <c r="A52009" t="s">
        <v>176002</v>
      </c>
      <c r="B52009" t="s">
        <v>151606</v>
      </c>
      <c r="C52009" t="s">
        <v>117986</v>
      </c>
      <c r="D52009" t="s">
        <v>57842</v>
      </c>
      <c r="E52009" t="s">
        <v>12</v>
      </c>
      <c r="F52009" t="s">
        <v>193881</v>
      </c>
    </row>
    <row r="52010" spans="1:6" x14ac:dyDescent="0.25">
      <c r="A52010" t="s">
        <v>183453</v>
      </c>
      <c r="B52010" t="s">
        <v>155010</v>
      </c>
      <c r="C52010" t="s">
        <v>114887</v>
      </c>
      <c r="D52010" t="s">
        <v>34602</v>
      </c>
      <c r="E52010" t="s">
        <v>12</v>
      </c>
      <c r="F52010" t="s">
        <v>212649</v>
      </c>
    </row>
    <row r="52011" spans="1:6" x14ac:dyDescent="0.25">
      <c r="A52011" t="s">
        <v>181886</v>
      </c>
      <c r="B52011" t="s">
        <v>154496</v>
      </c>
      <c r="C52011" t="s">
        <v>115246</v>
      </c>
      <c r="D52011" t="s">
        <v>57842</v>
      </c>
      <c r="E52011" t="s">
        <v>12</v>
      </c>
      <c r="F52011" t="s">
        <v>193896</v>
      </c>
    </row>
    <row r="52012" spans="1:6" x14ac:dyDescent="0.25">
      <c r="A52012" t="s">
        <v>179508</v>
      </c>
      <c r="B52012" t="s">
        <v>145815</v>
      </c>
      <c r="C52012" t="s">
        <v>40816</v>
      </c>
      <c r="D52012" t="s">
        <v>57842</v>
      </c>
      <c r="E52012" t="s">
        <v>12</v>
      </c>
      <c r="F52012" t="s">
        <v>193981</v>
      </c>
    </row>
    <row r="52013" spans="1:6" x14ac:dyDescent="0.25">
      <c r="A52013" t="s">
        <v>175081</v>
      </c>
      <c r="B52013" t="s">
        <v>154498</v>
      </c>
      <c r="C52013" t="s">
        <v>129740</v>
      </c>
      <c r="D52013" t="s">
        <v>57842</v>
      </c>
      <c r="E52013" t="s">
        <v>12</v>
      </c>
      <c r="F52013" t="s">
        <v>205188</v>
      </c>
    </row>
    <row r="52014" spans="1:6" x14ac:dyDescent="0.25">
      <c r="A52014" t="s">
        <v>178026</v>
      </c>
      <c r="B52014" t="s">
        <v>139932</v>
      </c>
      <c r="C52014" t="s">
        <v>117974</v>
      </c>
      <c r="D52014" t="s">
        <v>57842</v>
      </c>
      <c r="E52014" t="s">
        <v>12</v>
      </c>
      <c r="F52014" t="s">
        <v>194013</v>
      </c>
    </row>
    <row r="52015" spans="1:6" x14ac:dyDescent="0.25">
      <c r="A52015" t="s">
        <v>185816</v>
      </c>
      <c r="B52015" t="s">
        <v>148761</v>
      </c>
      <c r="C52015" t="s">
        <v>38310</v>
      </c>
      <c r="D52015" t="s">
        <v>57842</v>
      </c>
      <c r="E52015" t="s">
        <v>12</v>
      </c>
      <c r="F52015" t="s">
        <v>198884</v>
      </c>
    </row>
    <row r="52016" spans="1:6" x14ac:dyDescent="0.25">
      <c r="A52016" t="s">
        <v>181419</v>
      </c>
      <c r="B52016" t="s">
        <v>160327</v>
      </c>
      <c r="C52016" t="s">
        <v>130065</v>
      </c>
      <c r="D52016" t="s">
        <v>57842</v>
      </c>
      <c r="E52016" t="s">
        <v>12</v>
      </c>
      <c r="F52016" t="s">
        <v>205297</v>
      </c>
    </row>
    <row r="52017" spans="1:6" x14ac:dyDescent="0.25">
      <c r="A52017" t="s">
        <v>173843</v>
      </c>
      <c r="B52017" t="s">
        <v>157767</v>
      </c>
      <c r="C52017" t="s">
        <v>123008</v>
      </c>
      <c r="D52017" t="s">
        <v>614</v>
      </c>
      <c r="E52017" t="s">
        <v>12</v>
      </c>
      <c r="F52017" t="s">
        <v>212650</v>
      </c>
    </row>
    <row r="52018" spans="1:6" x14ac:dyDescent="0.25">
      <c r="A52018" t="s">
        <v>177705</v>
      </c>
      <c r="B52018" t="s">
        <v>139933</v>
      </c>
      <c r="C52018" t="s">
        <v>120345</v>
      </c>
      <c r="D52018" t="s">
        <v>57842</v>
      </c>
      <c r="E52018" t="s">
        <v>12</v>
      </c>
      <c r="F52018" t="s">
        <v>193902</v>
      </c>
    </row>
    <row r="52019" spans="1:6" x14ac:dyDescent="0.25">
      <c r="A52019" t="s">
        <v>177750</v>
      </c>
      <c r="B52019" t="s">
        <v>160328</v>
      </c>
      <c r="C52019" t="s">
        <v>122912</v>
      </c>
      <c r="D52019" t="s">
        <v>57842</v>
      </c>
      <c r="E52019" t="s">
        <v>12</v>
      </c>
      <c r="F52019" t="s">
        <v>198819</v>
      </c>
    </row>
    <row r="52020" spans="1:6" x14ac:dyDescent="0.25">
      <c r="A52020" t="s">
        <v>212651</v>
      </c>
      <c r="B52020" t="s">
        <v>157465</v>
      </c>
      <c r="C52020" t="s">
        <v>130118</v>
      </c>
      <c r="D52020" t="s">
        <v>57842</v>
      </c>
      <c r="E52020" t="s">
        <v>12</v>
      </c>
      <c r="F52020" t="s">
        <v>193778</v>
      </c>
    </row>
    <row r="52021" spans="1:6" x14ac:dyDescent="0.25">
      <c r="A52021" t="s">
        <v>179548</v>
      </c>
      <c r="B52021" t="s">
        <v>160330</v>
      </c>
      <c r="C52021" t="s">
        <v>119232</v>
      </c>
      <c r="D52021" t="s">
        <v>57842</v>
      </c>
      <c r="E52021" t="s">
        <v>12</v>
      </c>
      <c r="F52021" t="s">
        <v>194104</v>
      </c>
    </row>
    <row r="52022" spans="1:6" x14ac:dyDescent="0.25">
      <c r="A52022" t="s">
        <v>165146</v>
      </c>
      <c r="B52022" t="s">
        <v>160332</v>
      </c>
      <c r="C52022" t="s">
        <v>109088</v>
      </c>
      <c r="D52022" t="s">
        <v>57842</v>
      </c>
      <c r="E52022" t="s">
        <v>12</v>
      </c>
      <c r="F52022" t="s">
        <v>193761</v>
      </c>
    </row>
    <row r="52023" spans="1:6" x14ac:dyDescent="0.25">
      <c r="A52023" t="s">
        <v>173535</v>
      </c>
      <c r="B52023" t="s">
        <v>139935</v>
      </c>
      <c r="C52023" t="s">
        <v>122783</v>
      </c>
      <c r="D52023" t="s">
        <v>57842</v>
      </c>
      <c r="E52023" t="s">
        <v>12</v>
      </c>
      <c r="F52023" t="s">
        <v>194051</v>
      </c>
    </row>
    <row r="52024" spans="1:6" x14ac:dyDescent="0.25">
      <c r="A52024" t="s">
        <v>183783</v>
      </c>
      <c r="B52024" t="s">
        <v>157471</v>
      </c>
      <c r="C52024" t="s">
        <v>127872</v>
      </c>
      <c r="D52024" t="s">
        <v>57842</v>
      </c>
      <c r="E52024" t="s">
        <v>12</v>
      </c>
      <c r="F52024" t="s">
        <v>193895</v>
      </c>
    </row>
    <row r="52025" spans="1:6" x14ac:dyDescent="0.25">
      <c r="A52025" t="s">
        <v>165142</v>
      </c>
      <c r="B52025" t="s">
        <v>151899</v>
      </c>
      <c r="C52025" t="s">
        <v>34783</v>
      </c>
      <c r="D52025" t="s">
        <v>614</v>
      </c>
      <c r="E52025" t="s">
        <v>12</v>
      </c>
      <c r="F52025" t="s">
        <v>205250</v>
      </c>
    </row>
    <row r="52026" spans="1:6" x14ac:dyDescent="0.25">
      <c r="A52026" t="s">
        <v>185738</v>
      </c>
      <c r="B52026" t="s">
        <v>151619</v>
      </c>
      <c r="C52026" t="s">
        <v>122907</v>
      </c>
      <c r="D52026" t="s">
        <v>57842</v>
      </c>
      <c r="E52026" t="s">
        <v>12</v>
      </c>
      <c r="F52026" t="s">
        <v>207195</v>
      </c>
    </row>
    <row r="52027" spans="1:6" x14ac:dyDescent="0.25">
      <c r="A52027" t="s">
        <v>181554</v>
      </c>
      <c r="B52027" t="s">
        <v>151620</v>
      </c>
      <c r="C52027" t="s">
        <v>16833</v>
      </c>
      <c r="D52027" t="s">
        <v>57842</v>
      </c>
      <c r="E52027" t="s">
        <v>12</v>
      </c>
      <c r="F52027" t="s">
        <v>198663</v>
      </c>
    </row>
    <row r="52028" spans="1:6" x14ac:dyDescent="0.25">
      <c r="A52028" t="s">
        <v>179623</v>
      </c>
      <c r="B52028" t="s">
        <v>139939</v>
      </c>
      <c r="C52028" t="s">
        <v>130149</v>
      </c>
      <c r="D52028" t="s">
        <v>57842</v>
      </c>
      <c r="E52028" t="s">
        <v>12</v>
      </c>
      <c r="F52028" t="s">
        <v>193802</v>
      </c>
    </row>
    <row r="52029" spans="1:6" x14ac:dyDescent="0.25">
      <c r="A52029" t="s">
        <v>183027</v>
      </c>
      <c r="B52029" t="s">
        <v>160334</v>
      </c>
      <c r="C52029" t="s">
        <v>127268</v>
      </c>
      <c r="D52029" t="s">
        <v>57842</v>
      </c>
      <c r="E52029" t="s">
        <v>12</v>
      </c>
      <c r="F52029" t="s">
        <v>194497</v>
      </c>
    </row>
    <row r="52030" spans="1:6" x14ac:dyDescent="0.25">
      <c r="A52030" t="s">
        <v>185867</v>
      </c>
      <c r="B52030" t="s">
        <v>151622</v>
      </c>
      <c r="C52030" t="s">
        <v>120459</v>
      </c>
      <c r="D52030" t="s">
        <v>57842</v>
      </c>
      <c r="E52030" t="s">
        <v>12</v>
      </c>
      <c r="F52030" t="s">
        <v>208589</v>
      </c>
    </row>
    <row r="52031" spans="1:6" x14ac:dyDescent="0.25">
      <c r="A52031" t="s">
        <v>211132</v>
      </c>
      <c r="B52031" t="s">
        <v>139942</v>
      </c>
      <c r="C52031" t="s">
        <v>124758</v>
      </c>
      <c r="D52031" t="s">
        <v>57842</v>
      </c>
      <c r="E52031" t="s">
        <v>12</v>
      </c>
      <c r="F52031" t="s">
        <v>198806</v>
      </c>
    </row>
    <row r="52032" spans="1:6" x14ac:dyDescent="0.25">
      <c r="A52032" t="s">
        <v>188112</v>
      </c>
      <c r="B52032" t="s">
        <v>160337</v>
      </c>
      <c r="C52032" t="s">
        <v>120557</v>
      </c>
      <c r="D52032" t="s">
        <v>57842</v>
      </c>
      <c r="E52032" t="s">
        <v>12</v>
      </c>
      <c r="F52032" t="s">
        <v>198651</v>
      </c>
    </row>
    <row r="52033" spans="1:6" x14ac:dyDescent="0.25">
      <c r="A52033" t="s">
        <v>176755</v>
      </c>
      <c r="B52033" t="s">
        <v>154524</v>
      </c>
      <c r="C52033" t="s">
        <v>124620</v>
      </c>
      <c r="D52033" t="s">
        <v>57842</v>
      </c>
      <c r="E52033" t="s">
        <v>12</v>
      </c>
      <c r="F52033" t="s">
        <v>199101</v>
      </c>
    </row>
    <row r="52034" spans="1:6" x14ac:dyDescent="0.25">
      <c r="A52034" t="s">
        <v>173795</v>
      </c>
      <c r="B52034" t="s">
        <v>154526</v>
      </c>
      <c r="C52034" t="s">
        <v>132650</v>
      </c>
      <c r="D52034" t="s">
        <v>57842</v>
      </c>
      <c r="E52034" t="s">
        <v>12</v>
      </c>
      <c r="F52034" t="s">
        <v>202456</v>
      </c>
    </row>
    <row r="52035" spans="1:6" x14ac:dyDescent="0.25">
      <c r="A52035" t="s">
        <v>175706</v>
      </c>
      <c r="B52035" t="s">
        <v>157478</v>
      </c>
      <c r="C52035" t="s">
        <v>125397</v>
      </c>
      <c r="D52035" t="s">
        <v>57842</v>
      </c>
      <c r="E52035" t="s">
        <v>12</v>
      </c>
      <c r="F52035" t="s">
        <v>208557</v>
      </c>
    </row>
    <row r="52036" spans="1:6" x14ac:dyDescent="0.25">
      <c r="A52036" t="s">
        <v>187425</v>
      </c>
      <c r="B52036" t="s">
        <v>157483</v>
      </c>
      <c r="C52036" t="s">
        <v>122634</v>
      </c>
      <c r="D52036" t="s">
        <v>57842</v>
      </c>
      <c r="E52036" t="s">
        <v>12</v>
      </c>
      <c r="F52036" t="s">
        <v>193846</v>
      </c>
    </row>
    <row r="52037" spans="1:6" x14ac:dyDescent="0.25">
      <c r="A52037" t="s">
        <v>179840</v>
      </c>
      <c r="B52037" t="s">
        <v>155014</v>
      </c>
      <c r="C52037" t="s">
        <v>40721</v>
      </c>
      <c r="D52037" t="s">
        <v>34602</v>
      </c>
      <c r="E52037" t="s">
        <v>12</v>
      </c>
      <c r="F52037" t="s">
        <v>212652</v>
      </c>
    </row>
    <row r="52038" spans="1:6" x14ac:dyDescent="0.25">
      <c r="A52038" t="s">
        <v>176006</v>
      </c>
      <c r="B52038" t="s">
        <v>145832</v>
      </c>
      <c r="C52038" t="s">
        <v>117989</v>
      </c>
      <c r="D52038" t="s">
        <v>57842</v>
      </c>
      <c r="E52038" t="s">
        <v>12</v>
      </c>
      <c r="F52038" t="s">
        <v>194032</v>
      </c>
    </row>
    <row r="52039" spans="1:6" x14ac:dyDescent="0.25">
      <c r="A52039" t="s">
        <v>175660</v>
      </c>
      <c r="B52039" t="s">
        <v>154538</v>
      </c>
      <c r="C52039" t="s">
        <v>39503</v>
      </c>
      <c r="D52039" t="s">
        <v>57842</v>
      </c>
      <c r="E52039" t="s">
        <v>12</v>
      </c>
      <c r="F52039" t="s">
        <v>194002</v>
      </c>
    </row>
    <row r="52040" spans="1:6" x14ac:dyDescent="0.25">
      <c r="A52040" t="s">
        <v>175140</v>
      </c>
      <c r="B52040" t="s">
        <v>160351</v>
      </c>
      <c r="C52040" t="s">
        <v>119893</v>
      </c>
      <c r="D52040" t="s">
        <v>57842</v>
      </c>
      <c r="E52040" t="s">
        <v>12</v>
      </c>
      <c r="F52040" t="s">
        <v>199132</v>
      </c>
    </row>
    <row r="52041" spans="1:6" x14ac:dyDescent="0.25">
      <c r="A52041" t="s">
        <v>179738</v>
      </c>
      <c r="B52041" t="s">
        <v>142911</v>
      </c>
      <c r="C52041" t="s">
        <v>132597</v>
      </c>
      <c r="D52041" t="s">
        <v>57842</v>
      </c>
      <c r="E52041" t="s">
        <v>12</v>
      </c>
      <c r="F52041" t="s">
        <v>202354</v>
      </c>
    </row>
    <row r="52042" spans="1:6" x14ac:dyDescent="0.25">
      <c r="A52042" t="s">
        <v>212653</v>
      </c>
      <c r="B52042" t="s">
        <v>157489</v>
      </c>
      <c r="C52042" t="s">
        <v>114533</v>
      </c>
      <c r="D52042" t="s">
        <v>57842</v>
      </c>
      <c r="E52042" t="s">
        <v>12</v>
      </c>
      <c r="F52042" t="s">
        <v>202552</v>
      </c>
    </row>
    <row r="52043" spans="1:6" x14ac:dyDescent="0.25">
      <c r="A52043" t="s">
        <v>181787</v>
      </c>
      <c r="B52043" t="s">
        <v>148773</v>
      </c>
      <c r="C52043" t="s">
        <v>127918</v>
      </c>
      <c r="D52043" t="s">
        <v>57842</v>
      </c>
      <c r="E52043" t="s">
        <v>12</v>
      </c>
      <c r="F52043" t="s">
        <v>193869</v>
      </c>
    </row>
    <row r="52044" spans="1:6" x14ac:dyDescent="0.25">
      <c r="A52044" t="s">
        <v>175877</v>
      </c>
      <c r="B52044" t="s">
        <v>145837</v>
      </c>
      <c r="C52044" t="s">
        <v>132708</v>
      </c>
      <c r="D52044" t="s">
        <v>57842</v>
      </c>
      <c r="E52044" t="s">
        <v>12</v>
      </c>
      <c r="F52044" t="s">
        <v>193855</v>
      </c>
    </row>
    <row r="52045" spans="1:6" x14ac:dyDescent="0.25">
      <c r="A52045" t="s">
        <v>175097</v>
      </c>
      <c r="B52045" t="s">
        <v>142913</v>
      </c>
      <c r="C52045" t="s">
        <v>132151</v>
      </c>
      <c r="D52045" t="s">
        <v>57842</v>
      </c>
      <c r="E52045" t="s">
        <v>12</v>
      </c>
      <c r="F52045" t="s">
        <v>193765</v>
      </c>
    </row>
    <row r="52046" spans="1:6" x14ac:dyDescent="0.25">
      <c r="A52046" t="s">
        <v>179532</v>
      </c>
      <c r="B52046" t="s">
        <v>154546</v>
      </c>
      <c r="C52046" t="s">
        <v>131524</v>
      </c>
      <c r="D52046" t="s">
        <v>57842</v>
      </c>
      <c r="E52046" t="s">
        <v>12</v>
      </c>
      <c r="F52046" t="s">
        <v>198600</v>
      </c>
    </row>
    <row r="52047" spans="1:6" x14ac:dyDescent="0.25">
      <c r="A52047" t="s">
        <v>175504</v>
      </c>
      <c r="B52047" t="s">
        <v>157495</v>
      </c>
      <c r="C52047" t="s">
        <v>113973</v>
      </c>
      <c r="D52047" t="s">
        <v>57842</v>
      </c>
      <c r="E52047" t="s">
        <v>12</v>
      </c>
      <c r="F52047" t="s">
        <v>198702</v>
      </c>
    </row>
    <row r="52048" spans="1:6" x14ac:dyDescent="0.25">
      <c r="A52048" t="s">
        <v>187707</v>
      </c>
      <c r="B52048" t="s">
        <v>137515</v>
      </c>
      <c r="C52048" t="s">
        <v>132513</v>
      </c>
      <c r="D52048" t="s">
        <v>57765</v>
      </c>
      <c r="E52048" t="s">
        <v>12</v>
      </c>
      <c r="F52048" t="s">
        <v>212654</v>
      </c>
    </row>
    <row r="52049" spans="1:6" x14ac:dyDescent="0.25">
      <c r="A52049" t="s">
        <v>183953</v>
      </c>
      <c r="B52049" t="s">
        <v>160363</v>
      </c>
      <c r="C52049" t="s">
        <v>125553</v>
      </c>
      <c r="D52049" t="s">
        <v>57842</v>
      </c>
      <c r="E52049" t="s">
        <v>12</v>
      </c>
      <c r="F52049" t="s">
        <v>202543</v>
      </c>
    </row>
    <row r="52050" spans="1:6" x14ac:dyDescent="0.25">
      <c r="A52050" t="s">
        <v>183755</v>
      </c>
      <c r="B52050" t="s">
        <v>145844</v>
      </c>
      <c r="C52050" t="s">
        <v>115087</v>
      </c>
      <c r="D52050" t="s">
        <v>57842</v>
      </c>
      <c r="E52050" t="s">
        <v>12</v>
      </c>
      <c r="F52050" t="s">
        <v>207157</v>
      </c>
    </row>
    <row r="52051" spans="1:6" x14ac:dyDescent="0.25">
      <c r="B52051" t="s">
        <v>157499</v>
      </c>
      <c r="C52051" t="s">
        <v>117983</v>
      </c>
      <c r="D52051" t="s">
        <v>57842</v>
      </c>
      <c r="E52051" t="s">
        <v>12</v>
      </c>
      <c r="F52051" t="s">
        <v>202732</v>
      </c>
    </row>
    <row r="52052" spans="1:6" x14ac:dyDescent="0.25">
      <c r="A52052" t="s">
        <v>175976</v>
      </c>
      <c r="B52052" t="s">
        <v>154556</v>
      </c>
      <c r="C52052" t="s">
        <v>120560</v>
      </c>
      <c r="D52052" t="s">
        <v>57842</v>
      </c>
      <c r="E52052" t="s">
        <v>12</v>
      </c>
      <c r="F52052" t="s">
        <v>194108</v>
      </c>
    </row>
    <row r="52053" spans="1:6" x14ac:dyDescent="0.25">
      <c r="A52053" t="s">
        <v>175853</v>
      </c>
      <c r="B52053" t="s">
        <v>151643</v>
      </c>
      <c r="C52053" t="s">
        <v>130304</v>
      </c>
      <c r="D52053" t="s">
        <v>57842</v>
      </c>
      <c r="E52053" t="s">
        <v>12</v>
      </c>
      <c r="F52053" t="s">
        <v>198792</v>
      </c>
    </row>
    <row r="52054" spans="1:6" x14ac:dyDescent="0.25">
      <c r="A52054" t="s">
        <v>188086</v>
      </c>
      <c r="B52054" t="s">
        <v>151644</v>
      </c>
      <c r="C52054" t="s">
        <v>117946</v>
      </c>
      <c r="D52054" t="s">
        <v>57842</v>
      </c>
      <c r="E52054" t="s">
        <v>12</v>
      </c>
      <c r="F52054" t="s">
        <v>194029</v>
      </c>
    </row>
    <row r="52055" spans="1:6" x14ac:dyDescent="0.25">
      <c r="A52055" t="s">
        <v>188081</v>
      </c>
      <c r="B52055" t="s">
        <v>140338</v>
      </c>
      <c r="C52055" t="s">
        <v>115272</v>
      </c>
      <c r="D52055" t="s">
        <v>34602</v>
      </c>
      <c r="E52055" t="s">
        <v>12</v>
      </c>
      <c r="F52055" t="s">
        <v>212655</v>
      </c>
    </row>
    <row r="52056" spans="1:6" x14ac:dyDescent="0.25">
      <c r="A52056" t="s">
        <v>188070</v>
      </c>
      <c r="B52056" t="s">
        <v>139974</v>
      </c>
      <c r="C52056" t="s">
        <v>130362</v>
      </c>
      <c r="D52056" t="s">
        <v>57842</v>
      </c>
      <c r="E52056" t="s">
        <v>12</v>
      </c>
      <c r="F52056" t="s">
        <v>207175</v>
      </c>
    </row>
    <row r="52057" spans="1:6" x14ac:dyDescent="0.25">
      <c r="A52057" t="s">
        <v>86725</v>
      </c>
      <c r="B52057" t="s">
        <v>139975</v>
      </c>
      <c r="C52057" t="s">
        <v>52256</v>
      </c>
      <c r="D52057" t="s">
        <v>57842</v>
      </c>
      <c r="E52057" t="s">
        <v>12</v>
      </c>
      <c r="F52057" t="s">
        <v>208556</v>
      </c>
    </row>
    <row r="52058" spans="1:6" x14ac:dyDescent="0.25">
      <c r="A52058" t="s">
        <v>181710</v>
      </c>
      <c r="B52058" t="s">
        <v>148785</v>
      </c>
      <c r="C52058" t="s">
        <v>122943</v>
      </c>
      <c r="D52058" t="s">
        <v>57842</v>
      </c>
      <c r="E52058" t="s">
        <v>12</v>
      </c>
      <c r="F52058" t="s">
        <v>198626</v>
      </c>
    </row>
    <row r="52059" spans="1:6" x14ac:dyDescent="0.25">
      <c r="A52059" t="s">
        <v>175852</v>
      </c>
      <c r="B52059" t="s">
        <v>157507</v>
      </c>
      <c r="C52059" t="s">
        <v>123027</v>
      </c>
      <c r="D52059" t="s">
        <v>57842</v>
      </c>
      <c r="E52059" t="s">
        <v>12</v>
      </c>
      <c r="F52059" t="s">
        <v>194057</v>
      </c>
    </row>
    <row r="52060" spans="1:6" x14ac:dyDescent="0.25">
      <c r="A52060" t="s">
        <v>186031</v>
      </c>
      <c r="B52060" t="s">
        <v>146217</v>
      </c>
      <c r="C52060" t="s">
        <v>132751</v>
      </c>
      <c r="D52060" t="s">
        <v>34602</v>
      </c>
      <c r="E52060" t="s">
        <v>12</v>
      </c>
      <c r="F52060" t="s">
        <v>212656</v>
      </c>
    </row>
    <row r="52061" spans="1:6" x14ac:dyDescent="0.25">
      <c r="A52061" t="s">
        <v>183828</v>
      </c>
      <c r="B52061" t="s">
        <v>139976</v>
      </c>
      <c r="C52061" t="s">
        <v>122986</v>
      </c>
      <c r="D52061" t="s">
        <v>57842</v>
      </c>
      <c r="E52061" t="s">
        <v>12</v>
      </c>
      <c r="F52061" t="s">
        <v>198661</v>
      </c>
    </row>
    <row r="52062" spans="1:6" x14ac:dyDescent="0.25">
      <c r="A52062" t="s">
        <v>185286</v>
      </c>
      <c r="B52062" t="s">
        <v>139979</v>
      </c>
      <c r="C52062" t="s">
        <v>117398</v>
      </c>
      <c r="D52062" t="s">
        <v>57842</v>
      </c>
      <c r="E52062" t="s">
        <v>12</v>
      </c>
      <c r="F52062" t="s">
        <v>198750</v>
      </c>
    </row>
    <row r="52063" spans="1:6" x14ac:dyDescent="0.25">
      <c r="A52063" t="s">
        <v>173788</v>
      </c>
      <c r="B52063" t="s">
        <v>151654</v>
      </c>
      <c r="C52063" t="s">
        <v>7374</v>
      </c>
      <c r="D52063" t="s">
        <v>57842</v>
      </c>
      <c r="E52063" t="s">
        <v>12</v>
      </c>
      <c r="F52063" t="s">
        <v>205124</v>
      </c>
    </row>
    <row r="52064" spans="1:6" x14ac:dyDescent="0.25">
      <c r="A52064" t="s">
        <v>185390</v>
      </c>
      <c r="B52064" t="s">
        <v>157513</v>
      </c>
      <c r="C52064" t="s">
        <v>125134</v>
      </c>
      <c r="D52064" t="s">
        <v>57842</v>
      </c>
      <c r="E52064" t="s">
        <v>12</v>
      </c>
      <c r="F52064" t="s">
        <v>194436</v>
      </c>
    </row>
    <row r="52065" spans="1:6" x14ac:dyDescent="0.25">
      <c r="A52065" t="s">
        <v>184015</v>
      </c>
      <c r="B52065" t="s">
        <v>151656</v>
      </c>
      <c r="C52065" t="s">
        <v>125606</v>
      </c>
      <c r="D52065" t="s">
        <v>57842</v>
      </c>
      <c r="E52065" t="s">
        <v>12</v>
      </c>
      <c r="F52065" t="s">
        <v>193988</v>
      </c>
    </row>
    <row r="52066" spans="1:6" x14ac:dyDescent="0.25">
      <c r="A52066" t="s">
        <v>177891</v>
      </c>
      <c r="B52066" t="s">
        <v>145857</v>
      </c>
      <c r="C52066" t="s">
        <v>117855</v>
      </c>
      <c r="D52066" t="s">
        <v>57842</v>
      </c>
      <c r="E52066" t="s">
        <v>12</v>
      </c>
      <c r="F52066" t="s">
        <v>194091</v>
      </c>
    </row>
    <row r="52067" spans="1:6" x14ac:dyDescent="0.25">
      <c r="A52067" t="s">
        <v>181769</v>
      </c>
      <c r="B52067" t="s">
        <v>157514</v>
      </c>
      <c r="C52067" t="s">
        <v>117825</v>
      </c>
      <c r="D52067" t="s">
        <v>57842</v>
      </c>
      <c r="E52067" t="s">
        <v>12</v>
      </c>
      <c r="F52067" t="s">
        <v>198743</v>
      </c>
    </row>
    <row r="52068" spans="1:6" x14ac:dyDescent="0.25">
      <c r="B52068" t="s">
        <v>160381</v>
      </c>
      <c r="C52068" t="s">
        <v>132690</v>
      </c>
      <c r="D52068" t="s">
        <v>57842</v>
      </c>
      <c r="E52068" t="s">
        <v>12</v>
      </c>
      <c r="F52068" t="s">
        <v>202682</v>
      </c>
    </row>
    <row r="52069" spans="1:6" x14ac:dyDescent="0.25">
      <c r="A52069" t="s">
        <v>183922</v>
      </c>
      <c r="B52069" t="s">
        <v>160382</v>
      </c>
      <c r="C52069" t="s">
        <v>125533</v>
      </c>
      <c r="D52069" t="s">
        <v>57842</v>
      </c>
      <c r="E52069" t="s">
        <v>12</v>
      </c>
      <c r="F52069" t="s">
        <v>193732</v>
      </c>
    </row>
    <row r="52070" spans="1:6" x14ac:dyDescent="0.25">
      <c r="A52070" t="s">
        <v>175790</v>
      </c>
      <c r="B52070" t="s">
        <v>157516</v>
      </c>
      <c r="C52070" t="s">
        <v>130268</v>
      </c>
      <c r="D52070" t="s">
        <v>57842</v>
      </c>
      <c r="E52070" t="s">
        <v>12</v>
      </c>
      <c r="F52070" t="s">
        <v>194116</v>
      </c>
    </row>
    <row r="52071" spans="1:6" x14ac:dyDescent="0.25">
      <c r="A52071" t="s">
        <v>181505</v>
      </c>
      <c r="B52071" t="s">
        <v>142933</v>
      </c>
      <c r="C52071" t="s">
        <v>132483</v>
      </c>
      <c r="D52071" t="s">
        <v>57842</v>
      </c>
      <c r="E52071" t="s">
        <v>12</v>
      </c>
      <c r="F52071" t="s">
        <v>205221</v>
      </c>
    </row>
    <row r="52072" spans="1:6" x14ac:dyDescent="0.25">
      <c r="A52072" t="s">
        <v>187279</v>
      </c>
      <c r="B52072" t="s">
        <v>148794</v>
      </c>
      <c r="C52072" t="s">
        <v>119960</v>
      </c>
      <c r="D52072" t="s">
        <v>57842</v>
      </c>
      <c r="E52072" t="s">
        <v>12</v>
      </c>
      <c r="F52072" t="s">
        <v>198846</v>
      </c>
    </row>
    <row r="52073" spans="1:6" x14ac:dyDescent="0.25">
      <c r="A52073" t="s">
        <v>179612</v>
      </c>
      <c r="B52073" t="s">
        <v>146218</v>
      </c>
      <c r="C52073" t="s">
        <v>122832</v>
      </c>
      <c r="D52073" t="s">
        <v>34602</v>
      </c>
      <c r="E52073" t="s">
        <v>12</v>
      </c>
      <c r="F52073" t="s">
        <v>212657</v>
      </c>
    </row>
    <row r="52074" spans="1:6" x14ac:dyDescent="0.25">
      <c r="A52074" t="s">
        <v>185915</v>
      </c>
      <c r="B52074" t="s">
        <v>157520</v>
      </c>
      <c r="C52074" t="s">
        <v>117861</v>
      </c>
      <c r="D52074" t="s">
        <v>57842</v>
      </c>
      <c r="E52074" t="s">
        <v>12</v>
      </c>
      <c r="F52074" t="s">
        <v>202374</v>
      </c>
    </row>
    <row r="52075" spans="1:6" x14ac:dyDescent="0.25">
      <c r="A52075" t="s">
        <v>177587</v>
      </c>
      <c r="B52075" t="s">
        <v>148797</v>
      </c>
      <c r="C52075" t="s">
        <v>40725</v>
      </c>
      <c r="D52075" t="s">
        <v>57842</v>
      </c>
      <c r="E52075" t="s">
        <v>12</v>
      </c>
      <c r="F52075" t="s">
        <v>198607</v>
      </c>
    </row>
    <row r="52076" spans="1:6" x14ac:dyDescent="0.25">
      <c r="A52076" t="s">
        <v>175121</v>
      </c>
      <c r="B52076" t="s">
        <v>157522</v>
      </c>
      <c r="C52076" t="s">
        <v>119870</v>
      </c>
      <c r="D52076" t="s">
        <v>57842</v>
      </c>
      <c r="E52076" t="s">
        <v>12</v>
      </c>
      <c r="F52076" t="s">
        <v>205412</v>
      </c>
    </row>
    <row r="52077" spans="1:6" x14ac:dyDescent="0.25">
      <c r="A52077" t="s">
        <v>185927</v>
      </c>
      <c r="B52077" t="s">
        <v>160387</v>
      </c>
      <c r="C52077" t="s">
        <v>120489</v>
      </c>
      <c r="D52077" t="s">
        <v>57842</v>
      </c>
      <c r="E52077" t="s">
        <v>12</v>
      </c>
      <c r="F52077" t="s">
        <v>194053</v>
      </c>
    </row>
    <row r="52078" spans="1:6" x14ac:dyDescent="0.25">
      <c r="A52078" t="s">
        <v>173328</v>
      </c>
      <c r="B52078" t="s">
        <v>151667</v>
      </c>
      <c r="C52078" t="s">
        <v>125119</v>
      </c>
      <c r="D52078" t="s">
        <v>57842</v>
      </c>
      <c r="E52078" t="s">
        <v>12</v>
      </c>
      <c r="F52078" t="s">
        <v>198768</v>
      </c>
    </row>
    <row r="52079" spans="1:6" x14ac:dyDescent="0.25">
      <c r="A52079" t="s">
        <v>173038</v>
      </c>
      <c r="B52079" t="s">
        <v>146084</v>
      </c>
      <c r="C52079" t="s">
        <v>132097</v>
      </c>
      <c r="D52079" t="s">
        <v>57842</v>
      </c>
      <c r="E52079" t="s">
        <v>12</v>
      </c>
      <c r="F52079" t="s">
        <v>194256</v>
      </c>
    </row>
    <row r="52080" spans="1:6" x14ac:dyDescent="0.25">
      <c r="A52080" t="s">
        <v>172521</v>
      </c>
      <c r="B52080" t="s">
        <v>154578</v>
      </c>
      <c r="C52080" t="s">
        <v>124409</v>
      </c>
      <c r="D52080" t="s">
        <v>57842</v>
      </c>
      <c r="E52080" t="s">
        <v>12</v>
      </c>
      <c r="F52080" t="s">
        <v>194014</v>
      </c>
    </row>
    <row r="52081" spans="1:6" x14ac:dyDescent="0.25">
      <c r="A52081" t="s">
        <v>187889</v>
      </c>
      <c r="B52081" t="s">
        <v>160395</v>
      </c>
      <c r="C52081" t="s">
        <v>120433</v>
      </c>
      <c r="D52081" t="s">
        <v>57842</v>
      </c>
      <c r="E52081" t="s">
        <v>12</v>
      </c>
      <c r="F52081" t="s">
        <v>202505</v>
      </c>
    </row>
    <row r="52082" spans="1:6" x14ac:dyDescent="0.25">
      <c r="A52082" t="s">
        <v>161940</v>
      </c>
      <c r="B52082" t="s">
        <v>139998</v>
      </c>
      <c r="C52082" t="s">
        <v>106272</v>
      </c>
      <c r="D52082" t="s">
        <v>57842</v>
      </c>
      <c r="E52082" t="s">
        <v>12</v>
      </c>
      <c r="F52082" t="s">
        <v>193963</v>
      </c>
    </row>
    <row r="52083" spans="1:6" x14ac:dyDescent="0.25">
      <c r="A52083" t="s">
        <v>82873</v>
      </c>
      <c r="B52083" t="s">
        <v>148807</v>
      </c>
      <c r="C52083" t="s">
        <v>47625</v>
      </c>
      <c r="D52083" t="s">
        <v>57842</v>
      </c>
      <c r="E52083" t="s">
        <v>12</v>
      </c>
      <c r="F52083" t="s">
        <v>198912</v>
      </c>
    </row>
    <row r="52084" spans="1:6" x14ac:dyDescent="0.25">
      <c r="A52084" t="s">
        <v>179325</v>
      </c>
      <c r="B52084" t="s">
        <v>142944</v>
      </c>
      <c r="C52084" t="s">
        <v>127558</v>
      </c>
      <c r="D52084" t="s">
        <v>57842</v>
      </c>
      <c r="E52084" t="s">
        <v>12</v>
      </c>
      <c r="F52084" t="s">
        <v>194073</v>
      </c>
    </row>
    <row r="52085" spans="1:6" x14ac:dyDescent="0.25">
      <c r="A52085" t="s">
        <v>177809</v>
      </c>
      <c r="B52085" t="s">
        <v>142947</v>
      </c>
      <c r="C52085" t="s">
        <v>117807</v>
      </c>
      <c r="D52085" t="s">
        <v>57842</v>
      </c>
      <c r="E52085" t="s">
        <v>12</v>
      </c>
      <c r="F52085" t="s">
        <v>202445</v>
      </c>
    </row>
    <row r="52086" spans="1:6" x14ac:dyDescent="0.25">
      <c r="A52086" t="s">
        <v>185632</v>
      </c>
      <c r="B52086" t="s">
        <v>160400</v>
      </c>
      <c r="C52086" t="s">
        <v>120288</v>
      </c>
      <c r="D52086" t="s">
        <v>57842</v>
      </c>
      <c r="E52086" t="s">
        <v>12</v>
      </c>
      <c r="F52086" t="s">
        <v>198640</v>
      </c>
    </row>
    <row r="52087" spans="1:6" x14ac:dyDescent="0.25">
      <c r="A52087" t="s">
        <v>175622</v>
      </c>
      <c r="B52087" t="s">
        <v>148809</v>
      </c>
      <c r="C52087" t="s">
        <v>125332</v>
      </c>
      <c r="D52087" t="s">
        <v>57842</v>
      </c>
      <c r="E52087" t="s">
        <v>12</v>
      </c>
      <c r="F52087" t="s">
        <v>194047</v>
      </c>
    </row>
    <row r="52088" spans="1:6" x14ac:dyDescent="0.25">
      <c r="A52088" t="s">
        <v>187130</v>
      </c>
      <c r="B52088" t="s">
        <v>142948</v>
      </c>
      <c r="C52088" t="s">
        <v>119801</v>
      </c>
      <c r="D52088" t="s">
        <v>57842</v>
      </c>
      <c r="E52088" t="s">
        <v>12</v>
      </c>
      <c r="F52088" t="s">
        <v>193956</v>
      </c>
    </row>
    <row r="52089" spans="1:6" x14ac:dyDescent="0.25">
      <c r="A52089" t="s">
        <v>177346</v>
      </c>
      <c r="B52089" t="s">
        <v>160625</v>
      </c>
      <c r="C52089" t="s">
        <v>117478</v>
      </c>
      <c r="D52089" t="s">
        <v>614</v>
      </c>
      <c r="E52089" t="s">
        <v>12</v>
      </c>
      <c r="F52089" t="s">
        <v>202398</v>
      </c>
    </row>
    <row r="52090" spans="1:6" x14ac:dyDescent="0.25">
      <c r="A52090" t="s">
        <v>181789</v>
      </c>
      <c r="B52090" t="s">
        <v>160408</v>
      </c>
      <c r="C52090" t="s">
        <v>120466</v>
      </c>
      <c r="D52090" t="s">
        <v>57842</v>
      </c>
      <c r="E52090" t="s">
        <v>12</v>
      </c>
      <c r="F52090" t="s">
        <v>194183</v>
      </c>
    </row>
    <row r="52091" spans="1:6" x14ac:dyDescent="0.25">
      <c r="A52091" t="s">
        <v>187148</v>
      </c>
      <c r="B52091" t="s">
        <v>157540</v>
      </c>
      <c r="C52091" t="s">
        <v>119824</v>
      </c>
      <c r="D52091" t="s">
        <v>57842</v>
      </c>
      <c r="E52091" t="s">
        <v>12</v>
      </c>
      <c r="F52091" t="s">
        <v>193822</v>
      </c>
    </row>
    <row r="52092" spans="1:6" x14ac:dyDescent="0.25">
      <c r="A52092" t="s">
        <v>181979</v>
      </c>
      <c r="B52092" t="s">
        <v>154594</v>
      </c>
      <c r="C52092" t="s">
        <v>115316</v>
      </c>
      <c r="D52092" t="s">
        <v>57842</v>
      </c>
      <c r="E52092" t="s">
        <v>12</v>
      </c>
      <c r="F52092" t="s">
        <v>198667</v>
      </c>
    </row>
    <row r="52093" spans="1:6" x14ac:dyDescent="0.25">
      <c r="A52093" t="s">
        <v>183990</v>
      </c>
      <c r="B52093" t="s">
        <v>142958</v>
      </c>
      <c r="C52093" t="s">
        <v>115270</v>
      </c>
      <c r="D52093" t="s">
        <v>57842</v>
      </c>
      <c r="E52093" t="s">
        <v>12</v>
      </c>
      <c r="F52093" t="s">
        <v>205209</v>
      </c>
    </row>
    <row r="52094" spans="1:6" x14ac:dyDescent="0.25">
      <c r="A52094" t="s">
        <v>185144</v>
      </c>
      <c r="B52094" t="s">
        <v>142960</v>
      </c>
      <c r="C52094" t="s">
        <v>127394</v>
      </c>
      <c r="D52094" t="s">
        <v>57842</v>
      </c>
      <c r="E52094" t="s">
        <v>12</v>
      </c>
      <c r="F52094" t="s">
        <v>199119</v>
      </c>
    </row>
    <row r="52095" spans="1:6" x14ac:dyDescent="0.25">
      <c r="A52095" t="s">
        <v>181490</v>
      </c>
      <c r="B52095" t="s">
        <v>148819</v>
      </c>
      <c r="C52095" t="s">
        <v>125279</v>
      </c>
      <c r="D52095" t="s">
        <v>57842</v>
      </c>
      <c r="E52095" t="s">
        <v>12</v>
      </c>
      <c r="F52095" t="s">
        <v>205137</v>
      </c>
    </row>
    <row r="52096" spans="1:6" x14ac:dyDescent="0.25">
      <c r="A52096" t="s">
        <v>187130</v>
      </c>
      <c r="B52096" t="s">
        <v>140015</v>
      </c>
      <c r="C52096" t="s">
        <v>119801</v>
      </c>
      <c r="D52096" t="s">
        <v>57842</v>
      </c>
      <c r="E52096" t="s">
        <v>12</v>
      </c>
      <c r="F52096" t="s">
        <v>202386</v>
      </c>
    </row>
    <row r="52097" spans="1:6" x14ac:dyDescent="0.25">
      <c r="A52097" t="s">
        <v>183590</v>
      </c>
      <c r="B52097" t="s">
        <v>140341</v>
      </c>
      <c r="C52097" t="s">
        <v>127736</v>
      </c>
      <c r="D52097" t="s">
        <v>34602</v>
      </c>
      <c r="E52097" t="s">
        <v>12</v>
      </c>
      <c r="F52097" t="s">
        <v>212658</v>
      </c>
    </row>
    <row r="52098" spans="1:6" x14ac:dyDescent="0.25">
      <c r="A52098" t="s">
        <v>177811</v>
      </c>
      <c r="B52098" t="s">
        <v>148825</v>
      </c>
      <c r="C52098" t="s">
        <v>125441</v>
      </c>
      <c r="D52098" t="s">
        <v>57842</v>
      </c>
      <c r="E52098" t="s">
        <v>12</v>
      </c>
      <c r="F52098" t="s">
        <v>193796</v>
      </c>
    </row>
    <row r="52099" spans="1:6" x14ac:dyDescent="0.25">
      <c r="A52099" t="s">
        <v>173751</v>
      </c>
      <c r="B52099" t="s">
        <v>142971</v>
      </c>
      <c r="C52099" t="s">
        <v>127864</v>
      </c>
      <c r="D52099" t="s">
        <v>57842</v>
      </c>
      <c r="E52099" t="s">
        <v>12</v>
      </c>
      <c r="F52099" t="s">
        <v>202584</v>
      </c>
    </row>
    <row r="52100" spans="1:6" x14ac:dyDescent="0.25">
      <c r="A52100" t="s">
        <v>181811</v>
      </c>
      <c r="B52100" t="s">
        <v>157552</v>
      </c>
      <c r="C52100" t="s">
        <v>120477</v>
      </c>
      <c r="D52100" t="s">
        <v>57842</v>
      </c>
      <c r="E52100" t="s">
        <v>12</v>
      </c>
      <c r="F52100" t="s">
        <v>194174</v>
      </c>
    </row>
    <row r="52101" spans="1:6" x14ac:dyDescent="0.25">
      <c r="A52101" t="s">
        <v>187902</v>
      </c>
      <c r="B52101" t="s">
        <v>140017</v>
      </c>
      <c r="C52101" t="s">
        <v>39602</v>
      </c>
      <c r="D52101" t="s">
        <v>57842</v>
      </c>
      <c r="E52101" t="s">
        <v>12</v>
      </c>
      <c r="F52101" t="s">
        <v>193810</v>
      </c>
    </row>
    <row r="52102" spans="1:6" x14ac:dyDescent="0.25">
      <c r="A52102" t="s">
        <v>183884</v>
      </c>
      <c r="B52102" t="s">
        <v>142972</v>
      </c>
      <c r="C52102" t="s">
        <v>117874</v>
      </c>
      <c r="D52102" t="s">
        <v>57842</v>
      </c>
      <c r="E52102" t="s">
        <v>12</v>
      </c>
      <c r="F52102" t="s">
        <v>202527</v>
      </c>
    </row>
    <row r="52103" spans="1:6" x14ac:dyDescent="0.25">
      <c r="A52103" t="s">
        <v>173344</v>
      </c>
      <c r="B52103" t="s">
        <v>148826</v>
      </c>
      <c r="C52103" t="s">
        <v>117470</v>
      </c>
      <c r="D52103" t="s">
        <v>57842</v>
      </c>
      <c r="E52103" t="s">
        <v>12</v>
      </c>
      <c r="F52103" t="s">
        <v>194156</v>
      </c>
    </row>
    <row r="52104" spans="1:6" x14ac:dyDescent="0.25">
      <c r="A52104" t="s">
        <v>173856</v>
      </c>
      <c r="B52104" t="s">
        <v>148827</v>
      </c>
      <c r="C52104" t="s">
        <v>120480</v>
      </c>
      <c r="D52104" t="s">
        <v>57842</v>
      </c>
      <c r="E52104" t="s">
        <v>12</v>
      </c>
      <c r="F52104" t="s">
        <v>193813</v>
      </c>
    </row>
    <row r="52105" spans="1:6" x14ac:dyDescent="0.25">
      <c r="B52105" t="s">
        <v>145897</v>
      </c>
      <c r="C52105" t="s">
        <v>120535</v>
      </c>
      <c r="D52105" t="s">
        <v>57842</v>
      </c>
      <c r="E52105" t="s">
        <v>12</v>
      </c>
      <c r="F52105" t="s">
        <v>202591</v>
      </c>
    </row>
    <row r="52106" spans="1:6" x14ac:dyDescent="0.25">
      <c r="A52106" t="s">
        <v>183710</v>
      </c>
      <c r="B52106" t="s">
        <v>148831</v>
      </c>
      <c r="C52106" t="s">
        <v>115059</v>
      </c>
      <c r="D52106" t="s">
        <v>57842</v>
      </c>
      <c r="E52106" t="s">
        <v>12</v>
      </c>
      <c r="F52106" t="s">
        <v>198882</v>
      </c>
    </row>
    <row r="52107" spans="1:6" x14ac:dyDescent="0.25">
      <c r="A52107" t="s">
        <v>181582</v>
      </c>
      <c r="B52107" t="s">
        <v>160643</v>
      </c>
      <c r="C52107" t="s">
        <v>130353</v>
      </c>
      <c r="D52107" t="s">
        <v>59851</v>
      </c>
      <c r="E52107" t="s">
        <v>12</v>
      </c>
      <c r="F52107" t="s">
        <v>212659</v>
      </c>
    </row>
    <row r="52108" spans="1:6" x14ac:dyDescent="0.25">
      <c r="A52108" t="s">
        <v>174539</v>
      </c>
      <c r="B52108" t="s">
        <v>137516</v>
      </c>
      <c r="C52108" t="s">
        <v>131613</v>
      </c>
      <c r="D52108" t="s">
        <v>57765</v>
      </c>
      <c r="E52108" t="s">
        <v>12</v>
      </c>
      <c r="F52108" t="s">
        <v>212660</v>
      </c>
    </row>
    <row r="52109" spans="1:6" x14ac:dyDescent="0.25">
      <c r="A52109" t="s">
        <v>210476</v>
      </c>
      <c r="B52109" t="s">
        <v>151688</v>
      </c>
      <c r="C52109" t="s">
        <v>129821</v>
      </c>
      <c r="D52109" t="s">
        <v>57842</v>
      </c>
      <c r="E52109" t="s">
        <v>12</v>
      </c>
      <c r="F52109" t="s">
        <v>202485</v>
      </c>
    </row>
    <row r="52110" spans="1:6" x14ac:dyDescent="0.25">
      <c r="A52110" t="s">
        <v>177630</v>
      </c>
      <c r="B52110" t="s">
        <v>140028</v>
      </c>
      <c r="C52110" t="s">
        <v>114979</v>
      </c>
      <c r="D52110" t="s">
        <v>57842</v>
      </c>
      <c r="E52110" t="s">
        <v>12</v>
      </c>
      <c r="F52110" t="s">
        <v>194126</v>
      </c>
    </row>
    <row r="52111" spans="1:6" x14ac:dyDescent="0.25">
      <c r="A52111" t="s">
        <v>173791</v>
      </c>
      <c r="B52111" t="s">
        <v>154613</v>
      </c>
      <c r="C52111" t="s">
        <v>130261</v>
      </c>
      <c r="D52111" t="s">
        <v>57842</v>
      </c>
      <c r="E52111" t="s">
        <v>12</v>
      </c>
      <c r="F52111" t="s">
        <v>193916</v>
      </c>
    </row>
    <row r="52112" spans="1:6" x14ac:dyDescent="0.25">
      <c r="A52112" t="s">
        <v>187668</v>
      </c>
      <c r="B52112" t="s">
        <v>148834</v>
      </c>
      <c r="C52112" t="s">
        <v>125288</v>
      </c>
      <c r="D52112" t="s">
        <v>57842</v>
      </c>
      <c r="E52112" t="s">
        <v>12</v>
      </c>
      <c r="F52112" t="s">
        <v>194109</v>
      </c>
    </row>
    <row r="52113" spans="1:6" x14ac:dyDescent="0.25">
      <c r="A52113" t="s">
        <v>185789</v>
      </c>
      <c r="B52113" t="s">
        <v>140031</v>
      </c>
      <c r="C52113" t="s">
        <v>120418</v>
      </c>
      <c r="D52113" t="s">
        <v>57842</v>
      </c>
      <c r="E52113" t="s">
        <v>12</v>
      </c>
      <c r="F52113" t="s">
        <v>194015</v>
      </c>
    </row>
    <row r="52114" spans="1:6" x14ac:dyDescent="0.25">
      <c r="A52114" t="s">
        <v>179890</v>
      </c>
      <c r="B52114" t="s">
        <v>140032</v>
      </c>
      <c r="C52114" t="s">
        <v>127998</v>
      </c>
      <c r="D52114" t="s">
        <v>57842</v>
      </c>
      <c r="E52114" t="s">
        <v>12</v>
      </c>
      <c r="F52114" t="s">
        <v>198868</v>
      </c>
    </row>
    <row r="52115" spans="1:6" x14ac:dyDescent="0.25">
      <c r="A52115" t="s">
        <v>187918</v>
      </c>
      <c r="B52115" t="s">
        <v>148837</v>
      </c>
      <c r="C52115" t="s">
        <v>127897</v>
      </c>
      <c r="D52115" t="s">
        <v>57842</v>
      </c>
      <c r="E52115" t="s">
        <v>12</v>
      </c>
      <c r="F52115" t="s">
        <v>207167</v>
      </c>
    </row>
    <row r="52116" spans="1:6" x14ac:dyDescent="0.25">
      <c r="A52116" t="s">
        <v>162811</v>
      </c>
      <c r="B52116" t="s">
        <v>145904</v>
      </c>
      <c r="C52116" t="s">
        <v>107015</v>
      </c>
      <c r="D52116" t="s">
        <v>57842</v>
      </c>
      <c r="E52116" t="s">
        <v>12</v>
      </c>
      <c r="F52116" t="s">
        <v>202496</v>
      </c>
    </row>
    <row r="52117" spans="1:6" x14ac:dyDescent="0.25">
      <c r="A52117" t="s">
        <v>181190</v>
      </c>
      <c r="B52117" t="s">
        <v>160754</v>
      </c>
      <c r="C52117" t="s">
        <v>127496</v>
      </c>
      <c r="D52117" t="s">
        <v>34602</v>
      </c>
      <c r="E52117" t="s">
        <v>12</v>
      </c>
      <c r="F52117" t="s">
        <v>212661</v>
      </c>
    </row>
    <row r="52118" spans="1:6" x14ac:dyDescent="0.25">
      <c r="A52118" t="s">
        <v>185830</v>
      </c>
      <c r="B52118" t="s">
        <v>157571</v>
      </c>
      <c r="C52118" t="s">
        <v>132642</v>
      </c>
      <c r="D52118" t="s">
        <v>57842</v>
      </c>
      <c r="E52118" t="s">
        <v>12</v>
      </c>
      <c r="F52118" t="s">
        <v>194036</v>
      </c>
    </row>
    <row r="52119" spans="1:6" x14ac:dyDescent="0.25">
      <c r="A52119" t="s">
        <v>178047</v>
      </c>
      <c r="B52119" t="s">
        <v>160433</v>
      </c>
      <c r="C52119" t="s">
        <v>128042</v>
      </c>
      <c r="D52119" t="s">
        <v>57842</v>
      </c>
      <c r="E52119" t="s">
        <v>12</v>
      </c>
      <c r="F52119" t="s">
        <v>205244</v>
      </c>
    </row>
    <row r="52120" spans="1:6" x14ac:dyDescent="0.25">
      <c r="A52120" t="s">
        <v>185562</v>
      </c>
      <c r="B52120" t="s">
        <v>145908</v>
      </c>
      <c r="C52120" t="s">
        <v>32302</v>
      </c>
      <c r="D52120" t="s">
        <v>57842</v>
      </c>
      <c r="E52120" t="s">
        <v>12</v>
      </c>
      <c r="F52120" t="s">
        <v>193809</v>
      </c>
    </row>
    <row r="52121" spans="1:6" x14ac:dyDescent="0.25">
      <c r="A52121" t="s">
        <v>210476</v>
      </c>
      <c r="B52121" t="s">
        <v>157574</v>
      </c>
      <c r="C52121" t="s">
        <v>129821</v>
      </c>
      <c r="D52121" t="s">
        <v>57842</v>
      </c>
      <c r="E52121" t="s">
        <v>12</v>
      </c>
      <c r="F52121" t="s">
        <v>205239</v>
      </c>
    </row>
    <row r="52122" spans="1:6" x14ac:dyDescent="0.25">
      <c r="A52122" t="s">
        <v>181269</v>
      </c>
      <c r="B52122" t="s">
        <v>142985</v>
      </c>
      <c r="C52122" t="s">
        <v>117458</v>
      </c>
      <c r="D52122" t="s">
        <v>57842</v>
      </c>
      <c r="E52122" t="s">
        <v>12</v>
      </c>
      <c r="F52122" t="s">
        <v>198790</v>
      </c>
    </row>
    <row r="52123" spans="1:6" x14ac:dyDescent="0.25">
      <c r="A52123" t="s">
        <v>175872</v>
      </c>
      <c r="B52123" t="s">
        <v>140041</v>
      </c>
      <c r="C52123" t="s">
        <v>117888</v>
      </c>
      <c r="D52123" t="s">
        <v>57842</v>
      </c>
      <c r="E52123" t="s">
        <v>12</v>
      </c>
      <c r="F52123" t="s">
        <v>207137</v>
      </c>
    </row>
    <row r="52124" spans="1:6" x14ac:dyDescent="0.25">
      <c r="A52124" t="s">
        <v>175445</v>
      </c>
      <c r="B52124" t="s">
        <v>157579</v>
      </c>
      <c r="C52124" t="s">
        <v>120193</v>
      </c>
      <c r="D52124" t="s">
        <v>57842</v>
      </c>
      <c r="E52124" t="s">
        <v>12</v>
      </c>
      <c r="F52124" t="s">
        <v>202440</v>
      </c>
    </row>
    <row r="52125" spans="1:6" x14ac:dyDescent="0.25">
      <c r="A52125" t="s">
        <v>88378</v>
      </c>
      <c r="B52125" t="s">
        <v>154627</v>
      </c>
      <c r="C52125" t="s">
        <v>54144</v>
      </c>
      <c r="D52125" t="s">
        <v>57842</v>
      </c>
      <c r="E52125" t="s">
        <v>12</v>
      </c>
      <c r="F52125" t="s">
        <v>205372</v>
      </c>
    </row>
    <row r="52126" spans="1:6" x14ac:dyDescent="0.25">
      <c r="A52126" t="s">
        <v>182538</v>
      </c>
      <c r="B52126" t="s">
        <v>160437</v>
      </c>
      <c r="C52126" t="s">
        <v>114101</v>
      </c>
      <c r="D52126" t="s">
        <v>57842</v>
      </c>
      <c r="E52126" t="s">
        <v>12</v>
      </c>
      <c r="F52126" t="s">
        <v>198976</v>
      </c>
    </row>
    <row r="52127" spans="1:6" x14ac:dyDescent="0.25">
      <c r="A52127" t="s">
        <v>183365</v>
      </c>
      <c r="B52127" t="s">
        <v>145911</v>
      </c>
      <c r="C52127" t="s">
        <v>129982</v>
      </c>
      <c r="D52127" t="s">
        <v>57842</v>
      </c>
      <c r="E52127" t="s">
        <v>12</v>
      </c>
      <c r="F52127" t="s">
        <v>193712</v>
      </c>
    </row>
    <row r="52128" spans="1:6" x14ac:dyDescent="0.25">
      <c r="A52128" t="s">
        <v>175815</v>
      </c>
      <c r="B52128" t="s">
        <v>152044</v>
      </c>
      <c r="C52128" t="s">
        <v>120471</v>
      </c>
      <c r="D52128" t="s">
        <v>34602</v>
      </c>
      <c r="E52128" t="s">
        <v>12</v>
      </c>
      <c r="F52128" t="s">
        <v>212662</v>
      </c>
    </row>
    <row r="52129" spans="1:6" x14ac:dyDescent="0.25">
      <c r="A52129" t="s">
        <v>187810</v>
      </c>
      <c r="B52129" t="s">
        <v>154631</v>
      </c>
      <c r="C52129" t="s">
        <v>122899</v>
      </c>
      <c r="D52129" t="s">
        <v>57842</v>
      </c>
      <c r="E52129" t="s">
        <v>12</v>
      </c>
      <c r="F52129" t="s">
        <v>198615</v>
      </c>
    </row>
    <row r="52130" spans="1:6" x14ac:dyDescent="0.25">
      <c r="B52130" t="s">
        <v>157901</v>
      </c>
      <c r="C52130" t="s">
        <v>27668</v>
      </c>
      <c r="D52130" t="s">
        <v>34602</v>
      </c>
      <c r="E52130" t="s">
        <v>12</v>
      </c>
      <c r="F52130" t="s">
        <v>212663</v>
      </c>
    </row>
    <row r="52131" spans="1:6" x14ac:dyDescent="0.25">
      <c r="A52131" t="s">
        <v>172457</v>
      </c>
      <c r="B52131" t="s">
        <v>148851</v>
      </c>
      <c r="C52131" t="s">
        <v>38058</v>
      </c>
      <c r="D52131" t="s">
        <v>57842</v>
      </c>
      <c r="E52131" t="s">
        <v>12</v>
      </c>
      <c r="F52131" t="s">
        <v>194144</v>
      </c>
    </row>
    <row r="52132" spans="1:6" x14ac:dyDescent="0.25">
      <c r="A52132" t="s">
        <v>83180</v>
      </c>
      <c r="B52132" t="s">
        <v>154637</v>
      </c>
      <c r="C52132" t="s">
        <v>48034</v>
      </c>
      <c r="D52132" t="s">
        <v>57842</v>
      </c>
      <c r="E52132" t="s">
        <v>12</v>
      </c>
      <c r="F52132" t="s">
        <v>193798</v>
      </c>
    </row>
    <row r="52133" spans="1:6" x14ac:dyDescent="0.25">
      <c r="A52133" t="s">
        <v>177822</v>
      </c>
      <c r="B52133" t="s">
        <v>151703</v>
      </c>
      <c r="C52133" t="s">
        <v>122976</v>
      </c>
      <c r="D52133" t="s">
        <v>57842</v>
      </c>
      <c r="E52133" t="s">
        <v>12</v>
      </c>
      <c r="F52133" t="s">
        <v>198707</v>
      </c>
    </row>
    <row r="52134" spans="1:6" x14ac:dyDescent="0.25">
      <c r="A52134" t="s">
        <v>175904</v>
      </c>
      <c r="B52134" t="s">
        <v>142997</v>
      </c>
      <c r="C52134" t="s">
        <v>115238</v>
      </c>
      <c r="D52134" t="s">
        <v>57842</v>
      </c>
      <c r="E52134" t="s">
        <v>12</v>
      </c>
      <c r="F52134" t="s">
        <v>198664</v>
      </c>
    </row>
    <row r="52135" spans="1:6" x14ac:dyDescent="0.25">
      <c r="A52135" t="s">
        <v>183281</v>
      </c>
      <c r="B52135" t="s">
        <v>148856</v>
      </c>
      <c r="C52135" t="s">
        <v>11659</v>
      </c>
      <c r="D52135" t="s">
        <v>57842</v>
      </c>
      <c r="E52135" t="s">
        <v>12</v>
      </c>
      <c r="F52135" t="s">
        <v>194001</v>
      </c>
    </row>
    <row r="52136" spans="1:6" x14ac:dyDescent="0.25">
      <c r="A52136" t="s">
        <v>168385</v>
      </c>
      <c r="B52136" t="s">
        <v>145921</v>
      </c>
      <c r="C52136" t="s">
        <v>111938</v>
      </c>
      <c r="D52136" t="s">
        <v>57842</v>
      </c>
      <c r="E52136" t="s">
        <v>12</v>
      </c>
      <c r="F52136" t="s">
        <v>205254</v>
      </c>
    </row>
    <row r="52137" spans="1:6" x14ac:dyDescent="0.25">
      <c r="A52137" t="s">
        <v>212664</v>
      </c>
      <c r="B52137" t="s">
        <v>140046</v>
      </c>
      <c r="C52137" t="s">
        <v>120392</v>
      </c>
      <c r="D52137" t="s">
        <v>57842</v>
      </c>
      <c r="E52137" t="s">
        <v>12</v>
      </c>
      <c r="F52137" t="s">
        <v>198860</v>
      </c>
    </row>
    <row r="52138" spans="1:6" x14ac:dyDescent="0.25">
      <c r="A52138" t="s">
        <v>165439</v>
      </c>
      <c r="B52138" t="s">
        <v>148859</v>
      </c>
      <c r="C52138" t="s">
        <v>109381</v>
      </c>
      <c r="D52138" t="s">
        <v>57842</v>
      </c>
      <c r="E52138" t="s">
        <v>12</v>
      </c>
      <c r="F52138" t="s">
        <v>202565</v>
      </c>
    </row>
    <row r="52139" spans="1:6" x14ac:dyDescent="0.25">
      <c r="A52139" t="s">
        <v>181576</v>
      </c>
      <c r="B52139" t="s">
        <v>145922</v>
      </c>
      <c r="C52139" t="s">
        <v>119811</v>
      </c>
      <c r="D52139" t="s">
        <v>57842</v>
      </c>
      <c r="E52139" t="s">
        <v>12</v>
      </c>
      <c r="F52139" t="s">
        <v>193724</v>
      </c>
    </row>
    <row r="52140" spans="1:6" x14ac:dyDescent="0.25">
      <c r="A52140" t="s">
        <v>181539</v>
      </c>
      <c r="B52140" t="s">
        <v>145923</v>
      </c>
      <c r="C52140" t="s">
        <v>132503</v>
      </c>
      <c r="D52140" t="s">
        <v>57842</v>
      </c>
      <c r="E52140" t="s">
        <v>12</v>
      </c>
      <c r="F52140" t="s">
        <v>198901</v>
      </c>
    </row>
    <row r="52141" spans="1:6" x14ac:dyDescent="0.25">
      <c r="A52141" t="s">
        <v>181553</v>
      </c>
      <c r="B52141" t="s">
        <v>148860</v>
      </c>
      <c r="C52141" t="s">
        <v>76991</v>
      </c>
      <c r="D52141" t="s">
        <v>57842</v>
      </c>
      <c r="E52141" t="s">
        <v>12</v>
      </c>
      <c r="F52141" t="s">
        <v>202775</v>
      </c>
    </row>
    <row r="52142" spans="1:6" x14ac:dyDescent="0.25">
      <c r="A52142" t="s">
        <v>179751</v>
      </c>
      <c r="B52142" t="s">
        <v>154644</v>
      </c>
      <c r="C52142" t="s">
        <v>122938</v>
      </c>
      <c r="D52142" t="s">
        <v>57842</v>
      </c>
      <c r="E52142" t="s">
        <v>12</v>
      </c>
      <c r="F52142" t="s">
        <v>202724</v>
      </c>
    </row>
    <row r="52143" spans="1:6" x14ac:dyDescent="0.25">
      <c r="A52143" t="s">
        <v>173839</v>
      </c>
      <c r="B52143" t="s">
        <v>140051</v>
      </c>
      <c r="C52143" t="s">
        <v>132680</v>
      </c>
      <c r="D52143" t="s">
        <v>57842</v>
      </c>
      <c r="E52143" t="s">
        <v>12</v>
      </c>
      <c r="F52143" t="s">
        <v>198883</v>
      </c>
    </row>
    <row r="52144" spans="1:6" x14ac:dyDescent="0.25">
      <c r="A52144" t="s">
        <v>173960</v>
      </c>
      <c r="B52144" t="s">
        <v>157590</v>
      </c>
      <c r="C52144" t="s">
        <v>123100</v>
      </c>
      <c r="D52144" t="s">
        <v>57842</v>
      </c>
      <c r="E52144" t="s">
        <v>12</v>
      </c>
      <c r="F52144" t="s">
        <v>205272</v>
      </c>
    </row>
    <row r="52145" spans="1:6" x14ac:dyDescent="0.25">
      <c r="A52145" t="s">
        <v>187940</v>
      </c>
      <c r="B52145" t="s">
        <v>143004</v>
      </c>
      <c r="C52145" t="s">
        <v>125478</v>
      </c>
      <c r="D52145" t="s">
        <v>57842</v>
      </c>
      <c r="E52145" t="s">
        <v>12</v>
      </c>
      <c r="F52145" t="s">
        <v>198910</v>
      </c>
    </row>
    <row r="52146" spans="1:6" x14ac:dyDescent="0.25">
      <c r="A52146" t="s">
        <v>181891</v>
      </c>
      <c r="B52146" t="s">
        <v>148862</v>
      </c>
      <c r="C52146" t="s">
        <v>123078</v>
      </c>
      <c r="D52146" t="s">
        <v>57842</v>
      </c>
      <c r="E52146" t="s">
        <v>12</v>
      </c>
      <c r="F52146" t="s">
        <v>205275</v>
      </c>
    </row>
    <row r="52147" spans="1:6" x14ac:dyDescent="0.25">
      <c r="A52147" t="s">
        <v>181799</v>
      </c>
      <c r="B52147" t="s">
        <v>148863</v>
      </c>
      <c r="C52147" t="s">
        <v>127937</v>
      </c>
      <c r="D52147" t="s">
        <v>57842</v>
      </c>
      <c r="E52147" t="s">
        <v>12</v>
      </c>
      <c r="F52147" t="s">
        <v>194162</v>
      </c>
    </row>
    <row r="52148" spans="1:6" x14ac:dyDescent="0.25">
      <c r="A52148" t="s">
        <v>176009</v>
      </c>
      <c r="B52148" t="s">
        <v>154650</v>
      </c>
      <c r="C52148" t="s">
        <v>123148</v>
      </c>
      <c r="D52148" t="s">
        <v>57842</v>
      </c>
      <c r="E52148" t="s">
        <v>12</v>
      </c>
      <c r="F52148" t="s">
        <v>199025</v>
      </c>
    </row>
    <row r="52149" spans="1:6" x14ac:dyDescent="0.25">
      <c r="A52149" t="s">
        <v>175617</v>
      </c>
      <c r="B52149" t="s">
        <v>157593</v>
      </c>
      <c r="C52149" t="s">
        <v>32298</v>
      </c>
      <c r="D52149" t="s">
        <v>57842</v>
      </c>
      <c r="E52149" t="s">
        <v>12</v>
      </c>
      <c r="F52149" t="s">
        <v>194128</v>
      </c>
    </row>
    <row r="52150" spans="1:6" x14ac:dyDescent="0.25">
      <c r="A52150" t="s">
        <v>180002</v>
      </c>
      <c r="B52150" t="s">
        <v>143008</v>
      </c>
      <c r="C52150" t="s">
        <v>38312</v>
      </c>
      <c r="D52150" t="s">
        <v>57842</v>
      </c>
      <c r="E52150" t="s">
        <v>12</v>
      </c>
      <c r="F52150" t="s">
        <v>198897</v>
      </c>
    </row>
    <row r="52151" spans="1:6" x14ac:dyDescent="0.25">
      <c r="A52151" t="s">
        <v>166770</v>
      </c>
      <c r="B52151" t="s">
        <v>140219</v>
      </c>
      <c r="C52151" t="s">
        <v>110554</v>
      </c>
      <c r="D52151" t="s">
        <v>614</v>
      </c>
      <c r="E52151" t="s">
        <v>12</v>
      </c>
      <c r="F52151" t="s">
        <v>212665</v>
      </c>
    </row>
    <row r="52152" spans="1:6" x14ac:dyDescent="0.25">
      <c r="A52152" t="s">
        <v>181907</v>
      </c>
      <c r="B52152" t="s">
        <v>151714</v>
      </c>
      <c r="C52152" t="s">
        <v>18306</v>
      </c>
      <c r="D52152" t="s">
        <v>57842</v>
      </c>
      <c r="E52152" t="s">
        <v>12</v>
      </c>
      <c r="F52152" t="s">
        <v>205270</v>
      </c>
    </row>
    <row r="52153" spans="1:6" x14ac:dyDescent="0.25">
      <c r="A52153" t="s">
        <v>179974</v>
      </c>
      <c r="B52153" t="s">
        <v>157596</v>
      </c>
      <c r="C52153" t="s">
        <v>39971</v>
      </c>
      <c r="D52153" t="s">
        <v>57842</v>
      </c>
      <c r="E52153" t="s">
        <v>12</v>
      </c>
      <c r="F52153" t="s">
        <v>194166</v>
      </c>
    </row>
    <row r="52154" spans="1:6" x14ac:dyDescent="0.25">
      <c r="A52154" t="s">
        <v>172650</v>
      </c>
      <c r="B52154" t="s">
        <v>160627</v>
      </c>
      <c r="C52154" t="s">
        <v>114234</v>
      </c>
      <c r="D52154" t="s">
        <v>614</v>
      </c>
      <c r="E52154" t="s">
        <v>12</v>
      </c>
      <c r="F52154" t="s">
        <v>212666</v>
      </c>
    </row>
    <row r="52155" spans="1:6" x14ac:dyDescent="0.25">
      <c r="A52155" t="s">
        <v>173985</v>
      </c>
      <c r="B52155" t="s">
        <v>154658</v>
      </c>
      <c r="C52155" t="s">
        <v>117972</v>
      </c>
      <c r="D52155" t="s">
        <v>57842</v>
      </c>
      <c r="E52155" t="s">
        <v>12</v>
      </c>
      <c r="F52155" t="s">
        <v>194440</v>
      </c>
    </row>
    <row r="52156" spans="1:6" x14ac:dyDescent="0.25">
      <c r="A52156" t="s">
        <v>179907</v>
      </c>
      <c r="B52156" t="s">
        <v>154659</v>
      </c>
      <c r="C52156" t="s">
        <v>120524</v>
      </c>
      <c r="D52156" t="s">
        <v>57842</v>
      </c>
      <c r="E52156" t="s">
        <v>12</v>
      </c>
      <c r="F52156" t="s">
        <v>198932</v>
      </c>
    </row>
    <row r="52157" spans="1:6" x14ac:dyDescent="0.25">
      <c r="A52157" t="s">
        <v>183931</v>
      </c>
      <c r="B52157" t="s">
        <v>154864</v>
      </c>
      <c r="C52157" t="s">
        <v>115223</v>
      </c>
      <c r="D52157" t="s">
        <v>614</v>
      </c>
      <c r="E52157" t="s">
        <v>12</v>
      </c>
      <c r="F52157" t="s">
        <v>212667</v>
      </c>
    </row>
    <row r="52158" spans="1:6" x14ac:dyDescent="0.25">
      <c r="A52158" t="s">
        <v>174045</v>
      </c>
      <c r="B52158" t="s">
        <v>154660</v>
      </c>
      <c r="C52158" t="s">
        <v>115340</v>
      </c>
      <c r="D52158" t="s">
        <v>57842</v>
      </c>
      <c r="E52158" t="s">
        <v>12</v>
      </c>
      <c r="F52158" t="s">
        <v>208591</v>
      </c>
    </row>
    <row r="52159" spans="1:6" x14ac:dyDescent="0.25">
      <c r="A52159" t="s">
        <v>179565</v>
      </c>
      <c r="B52159" t="s">
        <v>145931</v>
      </c>
      <c r="C52159" t="s">
        <v>117635</v>
      </c>
      <c r="D52159" t="s">
        <v>57842</v>
      </c>
      <c r="E52159" t="s">
        <v>12</v>
      </c>
      <c r="F52159" t="s">
        <v>194316</v>
      </c>
    </row>
    <row r="52160" spans="1:6" x14ac:dyDescent="0.25">
      <c r="A52160" t="s">
        <v>185636</v>
      </c>
      <c r="B52160" t="s">
        <v>143332</v>
      </c>
      <c r="D52160" t="s">
        <v>34602</v>
      </c>
      <c r="E52160" t="s">
        <v>12</v>
      </c>
      <c r="F52160" t="s">
        <v>212668</v>
      </c>
    </row>
    <row r="52161" spans="1:6" x14ac:dyDescent="0.25">
      <c r="A52161" t="s">
        <v>175927</v>
      </c>
      <c r="B52161" t="s">
        <v>140063</v>
      </c>
      <c r="C52161" t="s">
        <v>130361</v>
      </c>
      <c r="D52161" t="s">
        <v>57842</v>
      </c>
      <c r="E52161" t="s">
        <v>12</v>
      </c>
      <c r="F52161" t="s">
        <v>205268</v>
      </c>
    </row>
    <row r="52162" spans="1:6" x14ac:dyDescent="0.25">
      <c r="A52162" t="s">
        <v>183603</v>
      </c>
      <c r="B52162" t="s">
        <v>160456</v>
      </c>
      <c r="C52162" t="s">
        <v>117652</v>
      </c>
      <c r="D52162" t="s">
        <v>57842</v>
      </c>
      <c r="E52162" t="s">
        <v>12</v>
      </c>
      <c r="F52162" t="s">
        <v>198913</v>
      </c>
    </row>
    <row r="52163" spans="1:6" x14ac:dyDescent="0.25">
      <c r="A52163" t="s">
        <v>185837</v>
      </c>
      <c r="B52163" t="s">
        <v>154668</v>
      </c>
      <c r="C52163" t="s">
        <v>125450</v>
      </c>
      <c r="D52163" t="s">
        <v>57842</v>
      </c>
      <c r="E52163" t="s">
        <v>12</v>
      </c>
      <c r="F52163" t="s">
        <v>202743</v>
      </c>
    </row>
    <row r="52164" spans="1:6" x14ac:dyDescent="0.25">
      <c r="A52164" t="s">
        <v>188407</v>
      </c>
      <c r="B52164" t="s">
        <v>145942</v>
      </c>
      <c r="C52164" t="s">
        <v>120709</v>
      </c>
      <c r="D52164" t="s">
        <v>57842</v>
      </c>
      <c r="E52164" t="s">
        <v>12</v>
      </c>
      <c r="F52164" t="s">
        <v>194268</v>
      </c>
    </row>
    <row r="52165" spans="1:6" x14ac:dyDescent="0.25">
      <c r="A52165" t="s">
        <v>176242</v>
      </c>
      <c r="B52165" t="s">
        <v>170743</v>
      </c>
      <c r="C52165" t="s">
        <v>123443</v>
      </c>
      <c r="D52165" t="s">
        <v>57842</v>
      </c>
      <c r="E52165" t="s">
        <v>12</v>
      </c>
      <c r="F52165" t="s">
        <v>202602</v>
      </c>
    </row>
    <row r="52166" spans="1:6" x14ac:dyDescent="0.25">
      <c r="A52166" t="s">
        <v>182078</v>
      </c>
      <c r="B52166" t="s">
        <v>145943</v>
      </c>
      <c r="C52166" t="s">
        <v>4564</v>
      </c>
      <c r="D52166" t="s">
        <v>57842</v>
      </c>
      <c r="E52166" t="s">
        <v>12</v>
      </c>
      <c r="F52166" t="s">
        <v>198978</v>
      </c>
    </row>
    <row r="52167" spans="1:6" x14ac:dyDescent="0.25">
      <c r="A52167" t="s">
        <v>178172</v>
      </c>
      <c r="B52167" t="s">
        <v>140068</v>
      </c>
      <c r="C52167" t="s">
        <v>123210</v>
      </c>
      <c r="D52167" t="s">
        <v>57842</v>
      </c>
      <c r="E52167" t="s">
        <v>12</v>
      </c>
      <c r="F52167" t="s">
        <v>202679</v>
      </c>
    </row>
    <row r="52168" spans="1:6" x14ac:dyDescent="0.25">
      <c r="A52168" t="s">
        <v>176075</v>
      </c>
      <c r="B52168" t="s">
        <v>157610</v>
      </c>
      <c r="C52168" t="s">
        <v>123181</v>
      </c>
      <c r="D52168" t="s">
        <v>57842</v>
      </c>
      <c r="E52168" t="s">
        <v>12</v>
      </c>
      <c r="F52168" t="s">
        <v>207231</v>
      </c>
    </row>
    <row r="52169" spans="1:6" x14ac:dyDescent="0.25">
      <c r="A52169" t="s">
        <v>173339</v>
      </c>
      <c r="B52169" t="s">
        <v>170821</v>
      </c>
      <c r="C52169" t="s">
        <v>23310</v>
      </c>
      <c r="D52169" t="s">
        <v>614</v>
      </c>
      <c r="E52169" t="s">
        <v>12</v>
      </c>
      <c r="F52169" t="s">
        <v>212669</v>
      </c>
    </row>
    <row r="52170" spans="1:6" x14ac:dyDescent="0.25">
      <c r="A52170" t="s">
        <v>187265</v>
      </c>
      <c r="B52170" t="s">
        <v>170837</v>
      </c>
      <c r="C52170" t="s">
        <v>127474</v>
      </c>
      <c r="D52170" t="s">
        <v>57842</v>
      </c>
      <c r="E52170" t="s">
        <v>12</v>
      </c>
      <c r="F52170" t="s">
        <v>198973</v>
      </c>
    </row>
    <row r="52171" spans="1:6" x14ac:dyDescent="0.25">
      <c r="A52171" t="s">
        <v>174368</v>
      </c>
      <c r="B52171" t="s">
        <v>152047</v>
      </c>
      <c r="C52171" t="s">
        <v>115479</v>
      </c>
      <c r="D52171" t="s">
        <v>34602</v>
      </c>
      <c r="E52171" t="s">
        <v>12</v>
      </c>
      <c r="F52171" t="s">
        <v>212670</v>
      </c>
    </row>
    <row r="52172" spans="1:6" x14ac:dyDescent="0.25">
      <c r="A52172" t="s">
        <v>176215</v>
      </c>
      <c r="B52172" t="s">
        <v>160465</v>
      </c>
      <c r="C52172" t="s">
        <v>132867</v>
      </c>
      <c r="D52172" t="s">
        <v>57842</v>
      </c>
      <c r="E52172" t="s">
        <v>12</v>
      </c>
      <c r="F52172" t="s">
        <v>207273</v>
      </c>
    </row>
    <row r="52173" spans="1:6" x14ac:dyDescent="0.25">
      <c r="A52173" t="s">
        <v>174047</v>
      </c>
      <c r="B52173" t="s">
        <v>160466</v>
      </c>
      <c r="C52173" t="s">
        <v>128064</v>
      </c>
      <c r="D52173" t="s">
        <v>57842</v>
      </c>
      <c r="E52173" t="s">
        <v>12</v>
      </c>
      <c r="F52173" t="s">
        <v>202616</v>
      </c>
    </row>
    <row r="52174" spans="1:6" x14ac:dyDescent="0.25">
      <c r="A52174" t="s">
        <v>182369</v>
      </c>
      <c r="B52174" t="s">
        <v>151733</v>
      </c>
      <c r="C52174" t="s">
        <v>128180</v>
      </c>
      <c r="D52174" t="s">
        <v>57842</v>
      </c>
      <c r="E52174" t="s">
        <v>12</v>
      </c>
      <c r="F52174" t="s">
        <v>205354</v>
      </c>
    </row>
    <row r="52175" spans="1:6" x14ac:dyDescent="0.25">
      <c r="A52175" t="s">
        <v>186302</v>
      </c>
      <c r="B52175" t="s">
        <v>160760</v>
      </c>
      <c r="C52175" t="s">
        <v>125754</v>
      </c>
      <c r="D52175" t="s">
        <v>34602</v>
      </c>
      <c r="E52175" t="s">
        <v>12</v>
      </c>
      <c r="F52175" t="s">
        <v>212671</v>
      </c>
    </row>
    <row r="52176" spans="1:6" x14ac:dyDescent="0.25">
      <c r="A52176" t="s">
        <v>174028</v>
      </c>
      <c r="B52176" t="s">
        <v>170883</v>
      </c>
      <c r="C52176" t="s">
        <v>129018</v>
      </c>
      <c r="D52176" t="s">
        <v>34602</v>
      </c>
      <c r="E52176" t="s">
        <v>12</v>
      </c>
      <c r="F52176" t="s">
        <v>212672</v>
      </c>
    </row>
    <row r="52177" spans="1:6" x14ac:dyDescent="0.25">
      <c r="A52177" t="s">
        <v>178173</v>
      </c>
      <c r="B52177" t="s">
        <v>170636</v>
      </c>
      <c r="C52177" t="s">
        <v>120781</v>
      </c>
      <c r="D52177" t="s">
        <v>57842</v>
      </c>
      <c r="E52177" t="s">
        <v>12</v>
      </c>
      <c r="F52177" t="s">
        <v>198988</v>
      </c>
    </row>
    <row r="52178" spans="1:6" x14ac:dyDescent="0.25">
      <c r="A52178" t="s">
        <v>185627</v>
      </c>
      <c r="B52178" t="s">
        <v>145949</v>
      </c>
      <c r="C52178" t="s">
        <v>117657</v>
      </c>
      <c r="D52178" t="s">
        <v>57842</v>
      </c>
      <c r="E52178" t="s">
        <v>12</v>
      </c>
      <c r="F52178" t="s">
        <v>194247</v>
      </c>
    </row>
    <row r="52179" spans="1:6" x14ac:dyDescent="0.25">
      <c r="A52179" t="s">
        <v>174146</v>
      </c>
      <c r="B52179" t="s">
        <v>170692</v>
      </c>
      <c r="C52179" t="s">
        <v>128247</v>
      </c>
      <c r="D52179" t="s">
        <v>57842</v>
      </c>
      <c r="E52179" t="s">
        <v>12</v>
      </c>
      <c r="F52179" t="s">
        <v>194549</v>
      </c>
    </row>
    <row r="52180" spans="1:6" x14ac:dyDescent="0.25">
      <c r="A52180" t="s">
        <v>176060</v>
      </c>
      <c r="B52180" t="s">
        <v>154684</v>
      </c>
      <c r="C52180" t="s">
        <v>123171</v>
      </c>
      <c r="D52180" t="s">
        <v>57842</v>
      </c>
      <c r="E52180" t="s">
        <v>12</v>
      </c>
      <c r="F52180" t="s">
        <v>194480</v>
      </c>
    </row>
    <row r="52181" spans="1:6" x14ac:dyDescent="0.25">
      <c r="A52181" t="s">
        <v>186158</v>
      </c>
      <c r="B52181" t="s">
        <v>148894</v>
      </c>
      <c r="C52181" t="s">
        <v>115371</v>
      </c>
      <c r="D52181" t="s">
        <v>57842</v>
      </c>
      <c r="E52181" t="s">
        <v>12</v>
      </c>
      <c r="F52181" t="s">
        <v>205427</v>
      </c>
    </row>
    <row r="52182" spans="1:6" x14ac:dyDescent="0.25">
      <c r="A52182" t="s">
        <v>177064</v>
      </c>
      <c r="B52182" t="s">
        <v>143034</v>
      </c>
      <c r="C52182" t="s">
        <v>122442</v>
      </c>
      <c r="D52182" t="s">
        <v>57842</v>
      </c>
      <c r="E52182" t="s">
        <v>12</v>
      </c>
      <c r="F52182" t="s">
        <v>207290</v>
      </c>
    </row>
    <row r="52183" spans="1:6" x14ac:dyDescent="0.25">
      <c r="A52183" t="s">
        <v>176129</v>
      </c>
      <c r="B52183" t="s">
        <v>140073</v>
      </c>
      <c r="C52183" t="s">
        <v>115388</v>
      </c>
      <c r="D52183" t="s">
        <v>57842</v>
      </c>
      <c r="E52183" t="s">
        <v>12</v>
      </c>
      <c r="F52183" t="s">
        <v>202629</v>
      </c>
    </row>
    <row r="52184" spans="1:6" x14ac:dyDescent="0.25">
      <c r="A52184" t="s">
        <v>187731</v>
      </c>
      <c r="B52184" t="s">
        <v>148895</v>
      </c>
      <c r="C52184" t="s">
        <v>132526</v>
      </c>
      <c r="D52184" t="s">
        <v>57842</v>
      </c>
      <c r="E52184" t="s">
        <v>12</v>
      </c>
      <c r="F52184" t="s">
        <v>194239</v>
      </c>
    </row>
    <row r="52185" spans="1:6" x14ac:dyDescent="0.25">
      <c r="A52185" t="s">
        <v>188030</v>
      </c>
      <c r="B52185" t="s">
        <v>145952</v>
      </c>
      <c r="C52185" t="s">
        <v>117921</v>
      </c>
      <c r="D52185" t="s">
        <v>57842</v>
      </c>
      <c r="E52185" t="s">
        <v>12</v>
      </c>
      <c r="F52185" t="s">
        <v>194354</v>
      </c>
    </row>
    <row r="52186" spans="1:6" x14ac:dyDescent="0.25">
      <c r="A52186" t="s">
        <v>176190</v>
      </c>
      <c r="B52186" t="s">
        <v>157619</v>
      </c>
      <c r="C52186" t="s">
        <v>123232</v>
      </c>
      <c r="D52186" t="s">
        <v>57842</v>
      </c>
      <c r="E52186" t="s">
        <v>12</v>
      </c>
      <c r="F52186" t="s">
        <v>202667</v>
      </c>
    </row>
    <row r="52187" spans="1:6" x14ac:dyDescent="0.25">
      <c r="B52187" t="s">
        <v>143036</v>
      </c>
      <c r="C52187" t="s">
        <v>118000</v>
      </c>
      <c r="D52187" t="s">
        <v>57842</v>
      </c>
      <c r="E52187" t="s">
        <v>12</v>
      </c>
      <c r="F52187" t="s">
        <v>202718</v>
      </c>
    </row>
    <row r="52188" spans="1:6" x14ac:dyDescent="0.25">
      <c r="A52188" t="s">
        <v>165101</v>
      </c>
      <c r="B52188" t="s">
        <v>157622</v>
      </c>
      <c r="C52188" t="s">
        <v>109036</v>
      </c>
      <c r="D52188" t="s">
        <v>57842</v>
      </c>
      <c r="E52188" t="s">
        <v>12</v>
      </c>
      <c r="F52188" t="s">
        <v>205421</v>
      </c>
    </row>
    <row r="52189" spans="1:6" x14ac:dyDescent="0.25">
      <c r="A52189" t="s">
        <v>180223</v>
      </c>
      <c r="B52189" t="s">
        <v>143043</v>
      </c>
      <c r="C52189" t="s">
        <v>120707</v>
      </c>
      <c r="D52189" t="s">
        <v>57842</v>
      </c>
      <c r="E52189" t="s">
        <v>12</v>
      </c>
      <c r="F52189" t="s">
        <v>194305</v>
      </c>
    </row>
    <row r="52190" spans="1:6" x14ac:dyDescent="0.25">
      <c r="A52190" t="s">
        <v>188027</v>
      </c>
      <c r="B52190" t="s">
        <v>170845</v>
      </c>
      <c r="C52190" t="s">
        <v>126524</v>
      </c>
      <c r="D52190" t="s">
        <v>57842</v>
      </c>
      <c r="E52190" t="s">
        <v>12</v>
      </c>
      <c r="F52190" t="s">
        <v>194569</v>
      </c>
    </row>
    <row r="52191" spans="1:6" x14ac:dyDescent="0.25">
      <c r="A52191" t="s">
        <v>182105</v>
      </c>
      <c r="B52191" t="s">
        <v>154693</v>
      </c>
      <c r="C52191" t="s">
        <v>118052</v>
      </c>
      <c r="D52191" t="s">
        <v>57842</v>
      </c>
      <c r="E52191" t="s">
        <v>12</v>
      </c>
      <c r="F52191" t="s">
        <v>202660</v>
      </c>
    </row>
    <row r="52192" spans="1:6" x14ac:dyDescent="0.25">
      <c r="A52192" t="s">
        <v>181580</v>
      </c>
      <c r="B52192" t="s">
        <v>157904</v>
      </c>
      <c r="C52192" t="s">
        <v>132529</v>
      </c>
      <c r="D52192" t="s">
        <v>57842</v>
      </c>
      <c r="E52192" t="s">
        <v>12</v>
      </c>
      <c r="F52192" t="s">
        <v>194535</v>
      </c>
    </row>
    <row r="52193" spans="1:6" x14ac:dyDescent="0.25">
      <c r="A52193" t="s">
        <v>184070</v>
      </c>
      <c r="B52193" t="s">
        <v>170885</v>
      </c>
      <c r="C52193" t="s">
        <v>121654</v>
      </c>
      <c r="D52193" t="s">
        <v>34602</v>
      </c>
      <c r="E52193" t="s">
        <v>12</v>
      </c>
      <c r="F52193" t="s">
        <v>212673</v>
      </c>
    </row>
    <row r="52194" spans="1:6" x14ac:dyDescent="0.25">
      <c r="A52194" t="s">
        <v>210491</v>
      </c>
      <c r="B52194" t="s">
        <v>148901</v>
      </c>
      <c r="C52194" t="s">
        <v>129740</v>
      </c>
      <c r="D52194" t="s">
        <v>57842</v>
      </c>
      <c r="E52194" t="s">
        <v>12</v>
      </c>
      <c r="F52194" t="s">
        <v>205318</v>
      </c>
    </row>
    <row r="52195" spans="1:6" x14ac:dyDescent="0.25">
      <c r="A52195" t="s">
        <v>175828</v>
      </c>
      <c r="B52195" t="s">
        <v>154695</v>
      </c>
      <c r="C52195" t="s">
        <v>125494</v>
      </c>
      <c r="D52195" t="s">
        <v>57842</v>
      </c>
      <c r="E52195" t="s">
        <v>12</v>
      </c>
      <c r="F52195" t="s">
        <v>199019</v>
      </c>
    </row>
    <row r="52196" spans="1:6" x14ac:dyDescent="0.25">
      <c r="A52196" t="s">
        <v>176328</v>
      </c>
      <c r="B52196" t="s">
        <v>140082</v>
      </c>
      <c r="C52196" t="s">
        <v>128159</v>
      </c>
      <c r="D52196" t="s">
        <v>57842</v>
      </c>
      <c r="E52196" t="s">
        <v>12</v>
      </c>
      <c r="F52196" t="s">
        <v>202650</v>
      </c>
    </row>
    <row r="52197" spans="1:6" x14ac:dyDescent="0.25">
      <c r="A52197" t="s">
        <v>175479</v>
      </c>
      <c r="B52197" t="s">
        <v>154699</v>
      </c>
      <c r="C52197" t="s">
        <v>125255</v>
      </c>
      <c r="D52197" t="s">
        <v>57842</v>
      </c>
      <c r="E52197" t="s">
        <v>12</v>
      </c>
      <c r="F52197" t="s">
        <v>202617</v>
      </c>
    </row>
    <row r="52198" spans="1:6" x14ac:dyDescent="0.25">
      <c r="A52198" t="s">
        <v>173154</v>
      </c>
      <c r="B52198" t="s">
        <v>155026</v>
      </c>
      <c r="C52198" t="s">
        <v>117295</v>
      </c>
      <c r="D52198" t="s">
        <v>34602</v>
      </c>
      <c r="E52198" t="s">
        <v>12</v>
      </c>
      <c r="F52198" t="s">
        <v>212674</v>
      </c>
    </row>
    <row r="52199" spans="1:6" x14ac:dyDescent="0.25">
      <c r="A52199" t="s">
        <v>174228</v>
      </c>
      <c r="B52199" t="s">
        <v>170886</v>
      </c>
      <c r="C52199" t="s">
        <v>120843</v>
      </c>
      <c r="D52199" t="s">
        <v>57842</v>
      </c>
      <c r="E52199" t="s">
        <v>12</v>
      </c>
      <c r="F52199" t="s">
        <v>202809</v>
      </c>
    </row>
    <row r="52200" spans="1:6" x14ac:dyDescent="0.25">
      <c r="A52200" t="s">
        <v>180643</v>
      </c>
      <c r="B52200" t="s">
        <v>160486</v>
      </c>
      <c r="C52200" t="s">
        <v>131771</v>
      </c>
      <c r="D52200" t="s">
        <v>57842</v>
      </c>
      <c r="E52200" t="s">
        <v>12</v>
      </c>
      <c r="F52200" t="s">
        <v>194512</v>
      </c>
    </row>
    <row r="52201" spans="1:6" x14ac:dyDescent="0.25">
      <c r="A52201" t="s">
        <v>175709</v>
      </c>
      <c r="B52201" t="s">
        <v>160762</v>
      </c>
      <c r="C52201" t="s">
        <v>130227</v>
      </c>
      <c r="D52201" t="s">
        <v>34602</v>
      </c>
      <c r="E52201" t="s">
        <v>12</v>
      </c>
      <c r="F52201" t="s">
        <v>212675</v>
      </c>
    </row>
    <row r="52202" spans="1:6" x14ac:dyDescent="0.25">
      <c r="A52202" t="s">
        <v>181019</v>
      </c>
      <c r="B52202" t="s">
        <v>140084</v>
      </c>
      <c r="C52202" t="s">
        <v>132109</v>
      </c>
      <c r="D52202" t="s">
        <v>57842</v>
      </c>
      <c r="E52202" t="s">
        <v>12</v>
      </c>
      <c r="F52202" t="s">
        <v>194209</v>
      </c>
    </row>
    <row r="52203" spans="1:6" x14ac:dyDescent="0.25">
      <c r="A52203" t="s">
        <v>174006</v>
      </c>
      <c r="B52203" t="s">
        <v>143053</v>
      </c>
      <c r="C52203" t="s">
        <v>115320</v>
      </c>
      <c r="D52203" t="s">
        <v>57842</v>
      </c>
      <c r="E52203" t="s">
        <v>12</v>
      </c>
      <c r="F52203" t="s">
        <v>198995</v>
      </c>
    </row>
    <row r="52204" spans="1:6" x14ac:dyDescent="0.25">
      <c r="A52204" t="s">
        <v>188222</v>
      </c>
      <c r="B52204" t="s">
        <v>151907</v>
      </c>
      <c r="C52204" t="s">
        <v>130430</v>
      </c>
      <c r="D52204" t="s">
        <v>614</v>
      </c>
      <c r="E52204" t="s">
        <v>12</v>
      </c>
      <c r="F52204" t="s">
        <v>212676</v>
      </c>
    </row>
    <row r="52205" spans="1:6" x14ac:dyDescent="0.25">
      <c r="A52205" t="s">
        <v>180229</v>
      </c>
      <c r="B52205" t="s">
        <v>143054</v>
      </c>
      <c r="C52205" t="s">
        <v>10895</v>
      </c>
      <c r="D52205" t="s">
        <v>57842</v>
      </c>
      <c r="E52205" t="s">
        <v>12</v>
      </c>
      <c r="F52205" t="s">
        <v>202611</v>
      </c>
    </row>
    <row r="52206" spans="1:6" x14ac:dyDescent="0.25">
      <c r="A52206" t="s">
        <v>182107</v>
      </c>
      <c r="B52206" t="s">
        <v>143055</v>
      </c>
      <c r="C52206" t="s">
        <v>132840</v>
      </c>
      <c r="D52206" t="s">
        <v>57842</v>
      </c>
      <c r="E52206" t="s">
        <v>12</v>
      </c>
      <c r="F52206" t="s">
        <v>194186</v>
      </c>
    </row>
    <row r="52207" spans="1:6" x14ac:dyDescent="0.25">
      <c r="A52207" t="s">
        <v>183306</v>
      </c>
      <c r="B52207" t="s">
        <v>151751</v>
      </c>
      <c r="C52207" t="s">
        <v>117416</v>
      </c>
      <c r="D52207" t="s">
        <v>57842</v>
      </c>
      <c r="E52207" t="s">
        <v>12</v>
      </c>
      <c r="F52207" t="s">
        <v>194492</v>
      </c>
    </row>
    <row r="52208" spans="1:6" x14ac:dyDescent="0.25">
      <c r="A52208" t="s">
        <v>177997</v>
      </c>
      <c r="B52208" t="s">
        <v>160491</v>
      </c>
      <c r="C52208" t="s">
        <v>115283</v>
      </c>
      <c r="D52208" t="s">
        <v>57842</v>
      </c>
      <c r="E52208" t="s">
        <v>12</v>
      </c>
      <c r="F52208" t="s">
        <v>199160</v>
      </c>
    </row>
    <row r="52209" spans="1:6" x14ac:dyDescent="0.25">
      <c r="A52209" t="s">
        <v>186181</v>
      </c>
      <c r="B52209" t="s">
        <v>155084</v>
      </c>
      <c r="C52209" t="s">
        <v>120632</v>
      </c>
      <c r="D52209" t="s">
        <v>57765</v>
      </c>
      <c r="E52209" t="s">
        <v>12</v>
      </c>
      <c r="F52209" t="s">
        <v>212677</v>
      </c>
    </row>
    <row r="52210" spans="1:6" x14ac:dyDescent="0.25">
      <c r="A52210" t="s">
        <v>182233</v>
      </c>
      <c r="B52210" t="s">
        <v>157638</v>
      </c>
      <c r="C52210" t="s">
        <v>120694</v>
      </c>
      <c r="D52210" t="s">
        <v>57842</v>
      </c>
      <c r="E52210" t="s">
        <v>12</v>
      </c>
      <c r="F52210" t="s">
        <v>199060</v>
      </c>
    </row>
    <row r="52211" spans="1:6" x14ac:dyDescent="0.25">
      <c r="A52211" t="s">
        <v>182117</v>
      </c>
      <c r="B52211" t="s">
        <v>145969</v>
      </c>
      <c r="C52211" t="s">
        <v>115395</v>
      </c>
      <c r="D52211" t="s">
        <v>57842</v>
      </c>
      <c r="E52211" t="s">
        <v>12</v>
      </c>
      <c r="F52211" t="s">
        <v>208613</v>
      </c>
    </row>
    <row r="52212" spans="1:6" x14ac:dyDescent="0.25">
      <c r="A52212" t="s">
        <v>186322</v>
      </c>
      <c r="B52212" t="s">
        <v>143056</v>
      </c>
      <c r="C52212" t="s">
        <v>25637</v>
      </c>
      <c r="D52212" t="s">
        <v>57842</v>
      </c>
      <c r="E52212" t="s">
        <v>12</v>
      </c>
      <c r="F52212" t="s">
        <v>199184</v>
      </c>
    </row>
    <row r="52213" spans="1:6" x14ac:dyDescent="0.25">
      <c r="A52213" t="s">
        <v>173020</v>
      </c>
      <c r="B52213" t="s">
        <v>140091</v>
      </c>
      <c r="C52213" t="s">
        <v>127306</v>
      </c>
      <c r="D52213" t="s">
        <v>57842</v>
      </c>
      <c r="E52213" t="s">
        <v>12</v>
      </c>
      <c r="F52213" t="s">
        <v>208610</v>
      </c>
    </row>
    <row r="52214" spans="1:6" x14ac:dyDescent="0.25">
      <c r="A52214" t="s">
        <v>188180</v>
      </c>
      <c r="B52214" t="s">
        <v>143060</v>
      </c>
      <c r="C52214" t="s">
        <v>125654</v>
      </c>
      <c r="D52214" t="s">
        <v>57842</v>
      </c>
      <c r="E52214" t="s">
        <v>12</v>
      </c>
      <c r="F52214" t="s">
        <v>194202</v>
      </c>
    </row>
    <row r="52215" spans="1:6" x14ac:dyDescent="0.25">
      <c r="A52215" t="s">
        <v>184017</v>
      </c>
      <c r="B52215" t="s">
        <v>151756</v>
      </c>
      <c r="C52215" t="s">
        <v>130384</v>
      </c>
      <c r="D52215" t="s">
        <v>57842</v>
      </c>
      <c r="E52215" t="s">
        <v>12</v>
      </c>
      <c r="F52215" t="s">
        <v>194450</v>
      </c>
    </row>
    <row r="52216" spans="1:6" x14ac:dyDescent="0.25">
      <c r="A52216" t="s">
        <v>181452</v>
      </c>
      <c r="B52216" t="s">
        <v>154866</v>
      </c>
      <c r="C52216" t="s">
        <v>154867</v>
      </c>
      <c r="D52216" t="s">
        <v>57842</v>
      </c>
      <c r="E52216" t="s">
        <v>12</v>
      </c>
      <c r="F52216" t="s">
        <v>199086</v>
      </c>
    </row>
    <row r="52217" spans="1:6" x14ac:dyDescent="0.25">
      <c r="A52217" t="s">
        <v>181878</v>
      </c>
      <c r="B52217" t="s">
        <v>148915</v>
      </c>
      <c r="C52217" t="s">
        <v>123066</v>
      </c>
      <c r="D52217" t="s">
        <v>57842</v>
      </c>
      <c r="E52217" t="s">
        <v>12</v>
      </c>
      <c r="F52217" t="s">
        <v>194385</v>
      </c>
    </row>
    <row r="52218" spans="1:6" x14ac:dyDescent="0.25">
      <c r="A52218" t="s">
        <v>182095</v>
      </c>
      <c r="B52218" t="s">
        <v>146229</v>
      </c>
      <c r="C52218" t="s">
        <v>128098</v>
      </c>
      <c r="D52218" t="s">
        <v>57842</v>
      </c>
      <c r="E52218" t="s">
        <v>12</v>
      </c>
      <c r="F52218" t="s">
        <v>205304</v>
      </c>
    </row>
    <row r="52219" spans="1:6" x14ac:dyDescent="0.25">
      <c r="A52219" t="s">
        <v>182264</v>
      </c>
      <c r="B52219" t="s">
        <v>170849</v>
      </c>
      <c r="C52219" t="s">
        <v>128350</v>
      </c>
      <c r="D52219" t="s">
        <v>57842</v>
      </c>
      <c r="E52219" t="s">
        <v>12</v>
      </c>
      <c r="F52219" t="s">
        <v>205462</v>
      </c>
    </row>
    <row r="52220" spans="1:6" x14ac:dyDescent="0.25">
      <c r="A52220" t="s">
        <v>175588</v>
      </c>
      <c r="B52220" t="s">
        <v>170663</v>
      </c>
      <c r="C52220" t="s">
        <v>125308</v>
      </c>
      <c r="D52220" t="s">
        <v>614</v>
      </c>
      <c r="E52220" t="s">
        <v>12</v>
      </c>
      <c r="F52220" t="s">
        <v>212678</v>
      </c>
    </row>
    <row r="52221" spans="1:6" x14ac:dyDescent="0.25">
      <c r="A52221" t="s">
        <v>174072</v>
      </c>
      <c r="B52221" t="s">
        <v>143067</v>
      </c>
      <c r="C52221" t="s">
        <v>128088</v>
      </c>
      <c r="D52221" t="s">
        <v>57842</v>
      </c>
      <c r="E52221" t="s">
        <v>12</v>
      </c>
      <c r="F52221" t="s">
        <v>199147</v>
      </c>
    </row>
    <row r="52222" spans="1:6" x14ac:dyDescent="0.25">
      <c r="A52222" t="s">
        <v>180188</v>
      </c>
      <c r="B52222" t="s">
        <v>160504</v>
      </c>
      <c r="C52222" t="s">
        <v>120691</v>
      </c>
      <c r="D52222" t="s">
        <v>57842</v>
      </c>
      <c r="E52222" t="s">
        <v>12</v>
      </c>
      <c r="F52222" t="s">
        <v>207255</v>
      </c>
    </row>
    <row r="52223" spans="1:6" x14ac:dyDescent="0.25">
      <c r="A52223" t="s">
        <v>174185</v>
      </c>
      <c r="B52223" t="s">
        <v>170696</v>
      </c>
      <c r="C52223" t="s">
        <v>118185</v>
      </c>
      <c r="D52223" t="s">
        <v>57842</v>
      </c>
      <c r="E52223" t="s">
        <v>12</v>
      </c>
      <c r="F52223" t="s">
        <v>194341</v>
      </c>
    </row>
    <row r="52224" spans="1:6" x14ac:dyDescent="0.25">
      <c r="A52224" t="s">
        <v>178389</v>
      </c>
      <c r="B52224" t="s">
        <v>145977</v>
      </c>
      <c r="C52224" t="s">
        <v>130553</v>
      </c>
      <c r="D52224" t="s">
        <v>57842</v>
      </c>
      <c r="E52224" t="s">
        <v>12</v>
      </c>
      <c r="F52224" t="s">
        <v>194382</v>
      </c>
    </row>
    <row r="52225" spans="1:6" x14ac:dyDescent="0.25">
      <c r="A52225" t="s">
        <v>182313</v>
      </c>
      <c r="B52225" t="s">
        <v>143069</v>
      </c>
      <c r="C52225" t="s">
        <v>43373</v>
      </c>
      <c r="D52225" t="s">
        <v>57842</v>
      </c>
      <c r="E52225" t="s">
        <v>12</v>
      </c>
      <c r="F52225" t="s">
        <v>205341</v>
      </c>
    </row>
    <row r="52226" spans="1:6" x14ac:dyDescent="0.25">
      <c r="A52226" t="s">
        <v>176091</v>
      </c>
      <c r="B52226" t="s">
        <v>140097</v>
      </c>
      <c r="C52226" t="s">
        <v>120617</v>
      </c>
      <c r="D52226" t="s">
        <v>57842</v>
      </c>
      <c r="E52226" t="s">
        <v>12</v>
      </c>
      <c r="F52226" t="s">
        <v>205370</v>
      </c>
    </row>
    <row r="52227" spans="1:6" x14ac:dyDescent="0.25">
      <c r="A52227" t="s">
        <v>176343</v>
      </c>
      <c r="B52227" t="s">
        <v>157909</v>
      </c>
      <c r="C52227" t="s">
        <v>125802</v>
      </c>
      <c r="D52227" t="s">
        <v>34602</v>
      </c>
      <c r="E52227" t="s">
        <v>12</v>
      </c>
      <c r="F52227" t="s">
        <v>212679</v>
      </c>
    </row>
    <row r="52228" spans="1:6" x14ac:dyDescent="0.25">
      <c r="A52228" t="s">
        <v>173219</v>
      </c>
      <c r="B52228" t="s">
        <v>157651</v>
      </c>
      <c r="C52228" t="s">
        <v>114686</v>
      </c>
      <c r="D52228" t="s">
        <v>57842</v>
      </c>
      <c r="E52228" t="s">
        <v>12</v>
      </c>
      <c r="F52228" t="s">
        <v>199203</v>
      </c>
    </row>
    <row r="52229" spans="1:6" x14ac:dyDescent="0.25">
      <c r="A52229" t="s">
        <v>180243</v>
      </c>
      <c r="B52229" t="s">
        <v>148925</v>
      </c>
      <c r="C52229" t="s">
        <v>123269</v>
      </c>
      <c r="D52229" t="s">
        <v>57842</v>
      </c>
      <c r="E52229" t="s">
        <v>12</v>
      </c>
      <c r="F52229" t="s">
        <v>202700</v>
      </c>
    </row>
    <row r="52230" spans="1:6" x14ac:dyDescent="0.25">
      <c r="A52230" t="s">
        <v>182129</v>
      </c>
      <c r="B52230" t="s">
        <v>151769</v>
      </c>
      <c r="C52230" t="s">
        <v>125727</v>
      </c>
      <c r="D52230" t="s">
        <v>57842</v>
      </c>
      <c r="E52230" t="s">
        <v>12</v>
      </c>
      <c r="F52230" t="s">
        <v>202646</v>
      </c>
    </row>
    <row r="52231" spans="1:6" x14ac:dyDescent="0.25">
      <c r="A52231" t="s">
        <v>186215</v>
      </c>
      <c r="B52231" t="s">
        <v>148926</v>
      </c>
      <c r="C52231" t="s">
        <v>132848</v>
      </c>
      <c r="D52231" t="s">
        <v>57842</v>
      </c>
      <c r="E52231" t="s">
        <v>12</v>
      </c>
      <c r="F52231" t="s">
        <v>199115</v>
      </c>
    </row>
    <row r="52232" spans="1:6" x14ac:dyDescent="0.25">
      <c r="A52232" t="s">
        <v>173028</v>
      </c>
      <c r="B52232" t="s">
        <v>143074</v>
      </c>
      <c r="C52232" t="s">
        <v>129692</v>
      </c>
      <c r="D52232" t="s">
        <v>57842</v>
      </c>
      <c r="E52232" t="s">
        <v>12</v>
      </c>
      <c r="F52232" t="s">
        <v>205409</v>
      </c>
    </row>
    <row r="52233" spans="1:6" x14ac:dyDescent="0.25">
      <c r="A52233" t="s">
        <v>182081</v>
      </c>
      <c r="B52233" t="s">
        <v>170753</v>
      </c>
      <c r="C52233" t="s">
        <v>39925</v>
      </c>
      <c r="D52233" t="s">
        <v>57842</v>
      </c>
      <c r="E52233" t="s">
        <v>12</v>
      </c>
      <c r="F52233" t="s">
        <v>199207</v>
      </c>
    </row>
    <row r="52234" spans="1:6" x14ac:dyDescent="0.25">
      <c r="A52234" t="s">
        <v>184184</v>
      </c>
      <c r="B52234" t="s">
        <v>155032</v>
      </c>
      <c r="C52234" t="s">
        <v>132842</v>
      </c>
      <c r="D52234" t="s">
        <v>34602</v>
      </c>
      <c r="E52234" t="s">
        <v>12</v>
      </c>
      <c r="F52234" t="s">
        <v>212680</v>
      </c>
    </row>
    <row r="52235" spans="1:6" x14ac:dyDescent="0.25">
      <c r="A52235" t="s">
        <v>173850</v>
      </c>
      <c r="B52235" t="s">
        <v>151773</v>
      </c>
      <c r="C52235" t="s">
        <v>130296</v>
      </c>
      <c r="D52235" t="s">
        <v>57842</v>
      </c>
      <c r="E52235" t="s">
        <v>12</v>
      </c>
      <c r="F52235" t="s">
        <v>194322</v>
      </c>
    </row>
    <row r="52236" spans="1:6" x14ac:dyDescent="0.25">
      <c r="A52236" t="s">
        <v>178274</v>
      </c>
      <c r="B52236" t="s">
        <v>151774</v>
      </c>
      <c r="C52236" t="s">
        <v>115437</v>
      </c>
      <c r="D52236" t="s">
        <v>57842</v>
      </c>
      <c r="E52236" t="s">
        <v>12</v>
      </c>
      <c r="F52236" t="s">
        <v>202655</v>
      </c>
    </row>
    <row r="52237" spans="1:6" x14ac:dyDescent="0.25">
      <c r="A52237" t="s">
        <v>177615</v>
      </c>
      <c r="B52237" t="s">
        <v>145986</v>
      </c>
      <c r="C52237" t="s">
        <v>114957</v>
      </c>
      <c r="D52237" t="s">
        <v>57842</v>
      </c>
      <c r="E52237" t="s">
        <v>12</v>
      </c>
      <c r="F52237" t="s">
        <v>194262</v>
      </c>
    </row>
    <row r="52238" spans="1:6" x14ac:dyDescent="0.25">
      <c r="A52238" t="s">
        <v>173809</v>
      </c>
      <c r="B52238" t="s">
        <v>154732</v>
      </c>
      <c r="C52238" t="s">
        <v>21096</v>
      </c>
      <c r="D52238" t="s">
        <v>57842</v>
      </c>
      <c r="E52238" t="s">
        <v>12</v>
      </c>
      <c r="F52238" t="s">
        <v>202768</v>
      </c>
    </row>
    <row r="52239" spans="1:6" x14ac:dyDescent="0.25">
      <c r="A52239" t="s">
        <v>176246</v>
      </c>
      <c r="B52239" t="s">
        <v>154869</v>
      </c>
      <c r="C52239" t="s">
        <v>123249</v>
      </c>
      <c r="D52239" t="s">
        <v>614</v>
      </c>
      <c r="E52239" t="s">
        <v>12</v>
      </c>
      <c r="F52239" t="s">
        <v>212681</v>
      </c>
    </row>
    <row r="52240" spans="1:6" x14ac:dyDescent="0.25">
      <c r="A52240" t="s">
        <v>181998</v>
      </c>
      <c r="B52240" t="s">
        <v>145988</v>
      </c>
      <c r="C52240" t="s">
        <v>36250</v>
      </c>
      <c r="D52240" t="s">
        <v>57842</v>
      </c>
      <c r="E52240" t="s">
        <v>12</v>
      </c>
      <c r="F52240" t="s">
        <v>205385</v>
      </c>
    </row>
    <row r="52241" spans="1:6" x14ac:dyDescent="0.25">
      <c r="A52241" t="s">
        <v>187466</v>
      </c>
      <c r="B52241" t="s">
        <v>146231</v>
      </c>
      <c r="C52241" t="s">
        <v>117502</v>
      </c>
      <c r="D52241" t="s">
        <v>57842</v>
      </c>
      <c r="E52241" t="s">
        <v>12</v>
      </c>
      <c r="F52241" t="s">
        <v>205337</v>
      </c>
    </row>
    <row r="52242" spans="1:6" x14ac:dyDescent="0.25">
      <c r="A52242" t="s">
        <v>180208</v>
      </c>
      <c r="B52242" t="s">
        <v>170719</v>
      </c>
      <c r="C52242" t="s">
        <v>128348</v>
      </c>
      <c r="D52242" t="s">
        <v>614</v>
      </c>
      <c r="E52242" t="s">
        <v>12</v>
      </c>
      <c r="F52242" t="s">
        <v>212682</v>
      </c>
    </row>
    <row r="52243" spans="1:6" x14ac:dyDescent="0.25">
      <c r="A52243" t="s">
        <v>175879</v>
      </c>
      <c r="B52243" t="s">
        <v>148928</v>
      </c>
      <c r="C52243" t="s">
        <v>123051</v>
      </c>
      <c r="D52243" t="s">
        <v>57842</v>
      </c>
      <c r="E52243" t="s">
        <v>12</v>
      </c>
      <c r="F52243" t="s">
        <v>205425</v>
      </c>
    </row>
    <row r="52244" spans="1:6" x14ac:dyDescent="0.25">
      <c r="A52244" t="s">
        <v>184085</v>
      </c>
      <c r="B52244" t="s">
        <v>151781</v>
      </c>
      <c r="C52244" t="s">
        <v>123154</v>
      </c>
      <c r="D52244" t="s">
        <v>57842</v>
      </c>
      <c r="E52244" t="s">
        <v>12</v>
      </c>
      <c r="F52244" t="s">
        <v>194476</v>
      </c>
    </row>
    <row r="52245" spans="1:6" x14ac:dyDescent="0.25">
      <c r="A52245" t="s">
        <v>176148</v>
      </c>
      <c r="B52245" t="s">
        <v>170756</v>
      </c>
      <c r="C52245" t="s">
        <v>169782</v>
      </c>
      <c r="D52245" t="s">
        <v>57842</v>
      </c>
      <c r="E52245" t="s">
        <v>12</v>
      </c>
      <c r="F52245" t="s">
        <v>199201</v>
      </c>
    </row>
    <row r="52246" spans="1:6" x14ac:dyDescent="0.25">
      <c r="A52246" t="s">
        <v>178243</v>
      </c>
      <c r="B52246" t="s">
        <v>160512</v>
      </c>
      <c r="C52246" t="s">
        <v>115428</v>
      </c>
      <c r="D52246" t="s">
        <v>57842</v>
      </c>
      <c r="E52246" t="s">
        <v>12</v>
      </c>
      <c r="F52246" t="s">
        <v>194406</v>
      </c>
    </row>
    <row r="52247" spans="1:6" x14ac:dyDescent="0.25">
      <c r="A52247" t="s">
        <v>183794</v>
      </c>
      <c r="B52247" t="s">
        <v>149194</v>
      </c>
      <c r="C52247" t="s">
        <v>132632</v>
      </c>
      <c r="D52247" t="s">
        <v>34602</v>
      </c>
      <c r="E52247" t="s">
        <v>12</v>
      </c>
      <c r="F52247" t="s">
        <v>212683</v>
      </c>
    </row>
    <row r="52248" spans="1:6" x14ac:dyDescent="0.25">
      <c r="A52248" t="s">
        <v>178951</v>
      </c>
      <c r="B52248" t="s">
        <v>154870</v>
      </c>
      <c r="C52248" t="s">
        <v>117054</v>
      </c>
      <c r="D52248" t="s">
        <v>614</v>
      </c>
      <c r="E52248" t="s">
        <v>12</v>
      </c>
      <c r="F52248" t="s">
        <v>212684</v>
      </c>
    </row>
    <row r="52249" spans="1:6" x14ac:dyDescent="0.25">
      <c r="A52249" t="s">
        <v>186052</v>
      </c>
      <c r="B52249" t="s">
        <v>170698</v>
      </c>
      <c r="C52249" t="s">
        <v>116363</v>
      </c>
      <c r="D52249" t="s">
        <v>57842</v>
      </c>
      <c r="E52249" t="s">
        <v>12</v>
      </c>
      <c r="F52249" t="s">
        <v>202699</v>
      </c>
    </row>
    <row r="52250" spans="1:6" x14ac:dyDescent="0.25">
      <c r="A52250" t="s">
        <v>178296</v>
      </c>
      <c r="B52250" t="s">
        <v>154735</v>
      </c>
      <c r="C52250" t="s">
        <v>130516</v>
      </c>
      <c r="D52250" t="s">
        <v>57842</v>
      </c>
      <c r="E52250" t="s">
        <v>12</v>
      </c>
      <c r="F52250" t="s">
        <v>207288</v>
      </c>
    </row>
    <row r="52251" spans="1:6" x14ac:dyDescent="0.25">
      <c r="A52251" t="s">
        <v>180331</v>
      </c>
      <c r="B52251" t="s">
        <v>151783</v>
      </c>
      <c r="C52251" t="s">
        <v>125814</v>
      </c>
      <c r="D52251" t="s">
        <v>57842</v>
      </c>
      <c r="E52251" t="s">
        <v>12</v>
      </c>
      <c r="F52251" t="s">
        <v>207305</v>
      </c>
    </row>
    <row r="52252" spans="1:6" x14ac:dyDescent="0.25">
      <c r="A52252" t="s">
        <v>173664</v>
      </c>
      <c r="B52252" t="s">
        <v>146232</v>
      </c>
      <c r="C52252" t="s">
        <v>37654</v>
      </c>
      <c r="D52252" t="s">
        <v>34602</v>
      </c>
      <c r="E52252" t="s">
        <v>12</v>
      </c>
      <c r="F52252" t="s">
        <v>212685</v>
      </c>
    </row>
    <row r="52253" spans="1:6" x14ac:dyDescent="0.25">
      <c r="A52253" t="s">
        <v>186224</v>
      </c>
      <c r="B52253" t="s">
        <v>154739</v>
      </c>
      <c r="C52253" t="s">
        <v>130466</v>
      </c>
      <c r="D52253" t="s">
        <v>57842</v>
      </c>
      <c r="E52253" t="s">
        <v>12</v>
      </c>
      <c r="F52253" t="s">
        <v>199182</v>
      </c>
    </row>
    <row r="52254" spans="1:6" x14ac:dyDescent="0.25">
      <c r="A52254" t="s">
        <v>173903</v>
      </c>
      <c r="B52254" t="s">
        <v>151786</v>
      </c>
      <c r="C52254" t="s">
        <v>127994</v>
      </c>
      <c r="D52254" t="s">
        <v>57842</v>
      </c>
      <c r="E52254" t="s">
        <v>12</v>
      </c>
      <c r="F52254" t="s">
        <v>202726</v>
      </c>
    </row>
    <row r="52255" spans="1:6" x14ac:dyDescent="0.25">
      <c r="A52255" t="s">
        <v>176186</v>
      </c>
      <c r="B52255" t="s">
        <v>154740</v>
      </c>
      <c r="C52255" t="s">
        <v>132861</v>
      </c>
      <c r="D52255" t="s">
        <v>57842</v>
      </c>
      <c r="E52255" t="s">
        <v>12</v>
      </c>
      <c r="F52255" t="s">
        <v>202669</v>
      </c>
    </row>
    <row r="52256" spans="1:6" x14ac:dyDescent="0.25">
      <c r="A52256" t="s">
        <v>177487</v>
      </c>
      <c r="B52256" t="s">
        <v>151787</v>
      </c>
      <c r="C52256" t="s">
        <v>130072</v>
      </c>
      <c r="D52256" t="s">
        <v>57842</v>
      </c>
      <c r="E52256" t="s">
        <v>12</v>
      </c>
      <c r="F52256" t="s">
        <v>194313</v>
      </c>
    </row>
    <row r="52257" spans="1:6" x14ac:dyDescent="0.25">
      <c r="A52257" t="s">
        <v>182090</v>
      </c>
      <c r="B52257" t="s">
        <v>154743</v>
      </c>
      <c r="C52257" t="s">
        <v>128096</v>
      </c>
      <c r="D52257" t="s">
        <v>57842</v>
      </c>
      <c r="E52257" t="s">
        <v>12</v>
      </c>
      <c r="F52257" t="s">
        <v>194522</v>
      </c>
    </row>
    <row r="52258" spans="1:6" x14ac:dyDescent="0.25">
      <c r="A52258" t="s">
        <v>174087</v>
      </c>
      <c r="B52258" t="s">
        <v>160518</v>
      </c>
      <c r="C52258" t="s">
        <v>118042</v>
      </c>
      <c r="D52258" t="s">
        <v>57842</v>
      </c>
      <c r="E52258" t="s">
        <v>12</v>
      </c>
      <c r="F52258" t="s">
        <v>194394</v>
      </c>
    </row>
    <row r="52259" spans="1:6" x14ac:dyDescent="0.25">
      <c r="A52259" t="s">
        <v>183244</v>
      </c>
      <c r="B52259" t="s">
        <v>157661</v>
      </c>
      <c r="C52259" t="s">
        <v>16339</v>
      </c>
      <c r="D52259" t="s">
        <v>57842</v>
      </c>
      <c r="E52259" t="s">
        <v>12</v>
      </c>
      <c r="F52259" t="s">
        <v>199037</v>
      </c>
    </row>
    <row r="52260" spans="1:6" x14ac:dyDescent="0.25">
      <c r="A52260" t="s">
        <v>210491</v>
      </c>
      <c r="B52260" t="s">
        <v>140108</v>
      </c>
      <c r="C52260" t="s">
        <v>129740</v>
      </c>
      <c r="D52260" t="s">
        <v>57842</v>
      </c>
      <c r="E52260" t="s">
        <v>12</v>
      </c>
      <c r="F52260" t="s">
        <v>205323</v>
      </c>
    </row>
    <row r="52261" spans="1:6" x14ac:dyDescent="0.25">
      <c r="A52261" t="s">
        <v>178066</v>
      </c>
      <c r="B52261" t="s">
        <v>152051</v>
      </c>
      <c r="C52261" t="s">
        <v>115335</v>
      </c>
      <c r="D52261" t="s">
        <v>34602</v>
      </c>
      <c r="E52261" t="s">
        <v>12</v>
      </c>
      <c r="F52261" t="s">
        <v>212686</v>
      </c>
    </row>
    <row r="52262" spans="1:6" x14ac:dyDescent="0.25">
      <c r="A52262" t="s">
        <v>183964</v>
      </c>
      <c r="B52262" t="s">
        <v>170758</v>
      </c>
      <c r="C52262" t="s">
        <v>121560</v>
      </c>
      <c r="D52262" t="s">
        <v>57842</v>
      </c>
      <c r="E52262" t="s">
        <v>12</v>
      </c>
      <c r="F52262" t="s">
        <v>209544</v>
      </c>
    </row>
    <row r="52263" spans="1:6" x14ac:dyDescent="0.25">
      <c r="A52263" t="s">
        <v>210521</v>
      </c>
      <c r="B52263" t="s">
        <v>145997</v>
      </c>
      <c r="C52263" t="s">
        <v>36201</v>
      </c>
      <c r="D52263" t="s">
        <v>57842</v>
      </c>
      <c r="E52263" t="s">
        <v>12</v>
      </c>
      <c r="F52263" t="s">
        <v>205388</v>
      </c>
    </row>
    <row r="52264" spans="1:6" x14ac:dyDescent="0.25">
      <c r="A52264" t="s">
        <v>176226</v>
      </c>
      <c r="B52264" t="s">
        <v>160767</v>
      </c>
      <c r="C52264" t="s">
        <v>118084</v>
      </c>
      <c r="D52264" t="s">
        <v>34602</v>
      </c>
      <c r="E52264" t="s">
        <v>12</v>
      </c>
      <c r="F52264" t="s">
        <v>212687</v>
      </c>
    </row>
    <row r="52265" spans="1:6" x14ac:dyDescent="0.25">
      <c r="A52265" t="s">
        <v>180284</v>
      </c>
      <c r="B52265" t="s">
        <v>170759</v>
      </c>
      <c r="C52265" t="s">
        <v>115731</v>
      </c>
      <c r="D52265" t="s">
        <v>57842</v>
      </c>
      <c r="E52265" t="s">
        <v>12</v>
      </c>
      <c r="F52265" t="s">
        <v>199032</v>
      </c>
    </row>
    <row r="52266" spans="1:6" x14ac:dyDescent="0.25">
      <c r="A52266" t="s">
        <v>188271</v>
      </c>
      <c r="B52266" t="s">
        <v>171006</v>
      </c>
      <c r="C52266" t="s">
        <v>128216</v>
      </c>
      <c r="D52266" t="s">
        <v>57842</v>
      </c>
      <c r="E52266" t="s">
        <v>12</v>
      </c>
      <c r="F52266" t="s">
        <v>205309</v>
      </c>
    </row>
    <row r="52267" spans="1:6" x14ac:dyDescent="0.25">
      <c r="A52267" t="s">
        <v>188387</v>
      </c>
      <c r="B52267" t="s">
        <v>170700</v>
      </c>
      <c r="C52267" t="s">
        <v>130507</v>
      </c>
      <c r="D52267" t="s">
        <v>57842</v>
      </c>
      <c r="E52267" t="s">
        <v>12</v>
      </c>
      <c r="F52267" t="s">
        <v>194260</v>
      </c>
    </row>
    <row r="52268" spans="1:6" x14ac:dyDescent="0.25">
      <c r="A52268" t="s">
        <v>180129</v>
      </c>
      <c r="B52268" t="s">
        <v>148936</v>
      </c>
      <c r="C52268" t="s">
        <v>39068</v>
      </c>
      <c r="D52268" t="s">
        <v>57842</v>
      </c>
      <c r="E52268" t="s">
        <v>12</v>
      </c>
      <c r="F52268" t="s">
        <v>198935</v>
      </c>
    </row>
    <row r="52269" spans="1:6" x14ac:dyDescent="0.25">
      <c r="A52269" t="s">
        <v>185151</v>
      </c>
      <c r="B52269" t="s">
        <v>148940</v>
      </c>
      <c r="C52269" t="s">
        <v>129770</v>
      </c>
      <c r="D52269" t="s">
        <v>57842</v>
      </c>
      <c r="E52269" t="s">
        <v>12</v>
      </c>
      <c r="F52269" t="s">
        <v>202685</v>
      </c>
    </row>
    <row r="52270" spans="1:6" x14ac:dyDescent="0.25">
      <c r="A52270" t="s">
        <v>180101</v>
      </c>
      <c r="B52270" t="s">
        <v>170646</v>
      </c>
      <c r="C52270" t="s">
        <v>132965</v>
      </c>
      <c r="D52270" t="s">
        <v>57842</v>
      </c>
      <c r="E52270" t="s">
        <v>12</v>
      </c>
      <c r="F52270" t="s">
        <v>199278</v>
      </c>
    </row>
    <row r="52271" spans="1:6" x14ac:dyDescent="0.25">
      <c r="A52271" t="s">
        <v>182367</v>
      </c>
      <c r="B52271" t="s">
        <v>148941</v>
      </c>
      <c r="C52271" t="s">
        <v>120729</v>
      </c>
      <c r="D52271" t="s">
        <v>57842</v>
      </c>
      <c r="E52271" t="s">
        <v>12</v>
      </c>
      <c r="F52271" t="s">
        <v>194234</v>
      </c>
    </row>
    <row r="52272" spans="1:6" x14ac:dyDescent="0.25">
      <c r="A52272" t="s">
        <v>183835</v>
      </c>
      <c r="B52272" t="s">
        <v>148942</v>
      </c>
      <c r="C52272" t="s">
        <v>132667</v>
      </c>
      <c r="D52272" t="s">
        <v>57842</v>
      </c>
      <c r="E52272" t="s">
        <v>12</v>
      </c>
      <c r="F52272" t="s">
        <v>202741</v>
      </c>
    </row>
    <row r="52273" spans="1:6" x14ac:dyDescent="0.25">
      <c r="A52273" t="s">
        <v>188488</v>
      </c>
      <c r="B52273" t="s">
        <v>170854</v>
      </c>
      <c r="C52273" t="s">
        <v>126762</v>
      </c>
      <c r="D52273" t="s">
        <v>57842</v>
      </c>
      <c r="E52273" t="s">
        <v>12</v>
      </c>
      <c r="F52273" t="s">
        <v>198960</v>
      </c>
    </row>
    <row r="52274" spans="1:6" x14ac:dyDescent="0.25">
      <c r="A52274" t="s">
        <v>180231</v>
      </c>
      <c r="B52274" t="s">
        <v>170721</v>
      </c>
      <c r="C52274" t="s">
        <v>170096</v>
      </c>
      <c r="D52274" t="s">
        <v>57842</v>
      </c>
      <c r="E52274" t="s">
        <v>12</v>
      </c>
      <c r="F52274" t="s">
        <v>207314</v>
      </c>
    </row>
    <row r="52275" spans="1:6" x14ac:dyDescent="0.25">
      <c r="A52275" t="s">
        <v>187266</v>
      </c>
      <c r="B52275" t="s">
        <v>170761</v>
      </c>
      <c r="C52275" t="s">
        <v>117335</v>
      </c>
      <c r="D52275" t="s">
        <v>57842</v>
      </c>
      <c r="E52275" t="s">
        <v>12</v>
      </c>
      <c r="F52275" t="s">
        <v>194388</v>
      </c>
    </row>
    <row r="52276" spans="1:6" x14ac:dyDescent="0.25">
      <c r="A52276" t="s">
        <v>186471</v>
      </c>
      <c r="B52276" t="s">
        <v>146001</v>
      </c>
      <c r="C52276" t="s">
        <v>118111</v>
      </c>
      <c r="D52276" t="s">
        <v>57842</v>
      </c>
      <c r="E52276" t="s">
        <v>12</v>
      </c>
      <c r="F52276" t="s">
        <v>194290</v>
      </c>
    </row>
    <row r="52277" spans="1:6" x14ac:dyDescent="0.25">
      <c r="A52277" t="s">
        <v>180017</v>
      </c>
      <c r="B52277" t="s">
        <v>154756</v>
      </c>
      <c r="C52277" t="s">
        <v>125671</v>
      </c>
      <c r="D52277" t="s">
        <v>57842</v>
      </c>
      <c r="E52277" t="s">
        <v>12</v>
      </c>
      <c r="F52277" t="s">
        <v>205374</v>
      </c>
    </row>
    <row r="52278" spans="1:6" x14ac:dyDescent="0.25">
      <c r="A52278" t="s">
        <v>174365</v>
      </c>
      <c r="B52278" t="s">
        <v>170962</v>
      </c>
      <c r="C52278" t="s">
        <v>123546</v>
      </c>
      <c r="D52278" t="s">
        <v>57842</v>
      </c>
      <c r="E52278" t="s">
        <v>12</v>
      </c>
      <c r="F52278" t="s">
        <v>199260</v>
      </c>
    </row>
    <row r="52279" spans="1:6" x14ac:dyDescent="0.25">
      <c r="A52279" t="s">
        <v>186209</v>
      </c>
      <c r="B52279" t="s">
        <v>143344</v>
      </c>
      <c r="C52279" t="s">
        <v>132844</v>
      </c>
      <c r="D52279" t="s">
        <v>34602</v>
      </c>
      <c r="E52279" t="s">
        <v>12</v>
      </c>
      <c r="F52279" t="s">
        <v>212688</v>
      </c>
    </row>
    <row r="52280" spans="1:6" x14ac:dyDescent="0.25">
      <c r="A52280" t="s">
        <v>184216</v>
      </c>
      <c r="B52280" t="s">
        <v>154758</v>
      </c>
      <c r="C52280" t="s">
        <v>123220</v>
      </c>
      <c r="D52280" t="s">
        <v>57842</v>
      </c>
      <c r="E52280" t="s">
        <v>12</v>
      </c>
      <c r="F52280" t="s">
        <v>198957</v>
      </c>
    </row>
    <row r="52281" spans="1:6" x14ac:dyDescent="0.25">
      <c r="A52281" t="s">
        <v>212689</v>
      </c>
      <c r="B52281" t="s">
        <v>157673</v>
      </c>
      <c r="C52281" t="s">
        <v>110142</v>
      </c>
      <c r="D52281" t="s">
        <v>57842</v>
      </c>
      <c r="E52281" t="s">
        <v>12</v>
      </c>
      <c r="F52281" t="s">
        <v>202703</v>
      </c>
    </row>
    <row r="52282" spans="1:6" x14ac:dyDescent="0.25">
      <c r="A52282" t="s">
        <v>173541</v>
      </c>
      <c r="B52282" t="s">
        <v>170978</v>
      </c>
      <c r="C52282" t="s">
        <v>128191</v>
      </c>
      <c r="D52282" t="s">
        <v>614</v>
      </c>
      <c r="E52282" t="s">
        <v>12</v>
      </c>
      <c r="F52282" t="s">
        <v>212690</v>
      </c>
    </row>
    <row r="52283" spans="1:6" x14ac:dyDescent="0.25">
      <c r="A52283" t="s">
        <v>188323</v>
      </c>
      <c r="B52283" t="s">
        <v>148948</v>
      </c>
      <c r="C52283" t="s">
        <v>128113</v>
      </c>
      <c r="D52283" t="s">
        <v>57842</v>
      </c>
      <c r="E52283" t="s">
        <v>12</v>
      </c>
      <c r="F52283" t="s">
        <v>199073</v>
      </c>
    </row>
    <row r="52284" spans="1:6" x14ac:dyDescent="0.25">
      <c r="B52284" t="s">
        <v>170765</v>
      </c>
      <c r="C52284" t="s">
        <v>127466</v>
      </c>
      <c r="D52284" t="s">
        <v>57842</v>
      </c>
      <c r="E52284" t="s">
        <v>12</v>
      </c>
      <c r="F52284" t="s">
        <v>202857</v>
      </c>
    </row>
    <row r="52285" spans="1:6" x14ac:dyDescent="0.25">
      <c r="A52285" t="s">
        <v>212372</v>
      </c>
      <c r="B52285" t="s">
        <v>140118</v>
      </c>
      <c r="C52285" t="s">
        <v>124899</v>
      </c>
      <c r="D52285" t="s">
        <v>57842</v>
      </c>
      <c r="E52285" t="s">
        <v>12</v>
      </c>
      <c r="F52285" t="s">
        <v>194405</v>
      </c>
    </row>
    <row r="52286" spans="1:6" x14ac:dyDescent="0.25">
      <c r="A52286" t="s">
        <v>185725</v>
      </c>
      <c r="B52286" t="s">
        <v>140119</v>
      </c>
      <c r="C52286" t="s">
        <v>122895</v>
      </c>
      <c r="D52286" t="s">
        <v>57842</v>
      </c>
      <c r="E52286" t="s">
        <v>12</v>
      </c>
      <c r="F52286" t="s">
        <v>199033</v>
      </c>
    </row>
    <row r="52287" spans="1:6" x14ac:dyDescent="0.25">
      <c r="A52287" t="s">
        <v>186449</v>
      </c>
      <c r="B52287" t="s">
        <v>146010</v>
      </c>
      <c r="C52287" t="s">
        <v>132914</v>
      </c>
      <c r="D52287" t="s">
        <v>57842</v>
      </c>
      <c r="E52287" t="s">
        <v>12</v>
      </c>
      <c r="F52287" t="s">
        <v>194263</v>
      </c>
    </row>
    <row r="52288" spans="1:6" x14ac:dyDescent="0.25">
      <c r="A52288" t="s">
        <v>173894</v>
      </c>
      <c r="B52288" t="s">
        <v>143096</v>
      </c>
      <c r="C52288" t="s">
        <v>37919</v>
      </c>
      <c r="D52288" t="s">
        <v>57842</v>
      </c>
      <c r="E52288" t="s">
        <v>12</v>
      </c>
      <c r="F52288" t="s">
        <v>199162</v>
      </c>
    </row>
    <row r="52289" spans="1:6" x14ac:dyDescent="0.25">
      <c r="A52289" t="s">
        <v>183943</v>
      </c>
      <c r="B52289" t="s">
        <v>148952</v>
      </c>
      <c r="C52289" t="s">
        <v>123054</v>
      </c>
      <c r="D52289" t="s">
        <v>57842</v>
      </c>
      <c r="E52289" t="s">
        <v>12</v>
      </c>
      <c r="F52289" t="s">
        <v>194421</v>
      </c>
    </row>
    <row r="52290" spans="1:6" x14ac:dyDescent="0.25">
      <c r="A52290" t="s">
        <v>182157</v>
      </c>
      <c r="B52290" t="s">
        <v>157680</v>
      </c>
      <c r="C52290" t="s">
        <v>115410</v>
      </c>
      <c r="D52290" t="s">
        <v>57842</v>
      </c>
      <c r="E52290" t="s">
        <v>12</v>
      </c>
      <c r="F52290" t="s">
        <v>194196</v>
      </c>
    </row>
    <row r="52291" spans="1:6" x14ac:dyDescent="0.25">
      <c r="A52291" t="s">
        <v>181711</v>
      </c>
      <c r="B52291" t="s">
        <v>148953</v>
      </c>
      <c r="C52291" t="s">
        <v>122945</v>
      </c>
      <c r="D52291" t="s">
        <v>57842</v>
      </c>
      <c r="E52291" t="s">
        <v>12</v>
      </c>
      <c r="F52291" t="s">
        <v>198933</v>
      </c>
    </row>
    <row r="52292" spans="1:6" x14ac:dyDescent="0.25">
      <c r="A52292" t="s">
        <v>175018</v>
      </c>
      <c r="B52292" t="s">
        <v>140122</v>
      </c>
      <c r="C52292" t="s">
        <v>127312</v>
      </c>
      <c r="D52292" t="s">
        <v>57842</v>
      </c>
      <c r="E52292" t="s">
        <v>12</v>
      </c>
      <c r="F52292" t="s">
        <v>205279</v>
      </c>
    </row>
    <row r="52293" spans="1:6" x14ac:dyDescent="0.25">
      <c r="A52293" t="s">
        <v>176112</v>
      </c>
      <c r="B52293" t="s">
        <v>170812</v>
      </c>
      <c r="C52293" t="s">
        <v>120741</v>
      </c>
      <c r="D52293" t="s">
        <v>57842</v>
      </c>
      <c r="E52293" t="s">
        <v>12</v>
      </c>
      <c r="F52293" t="s">
        <v>205449</v>
      </c>
    </row>
    <row r="52294" spans="1:6" x14ac:dyDescent="0.25">
      <c r="A52294" t="s">
        <v>174333</v>
      </c>
      <c r="B52294" t="s">
        <v>170704</v>
      </c>
      <c r="C52294" t="s">
        <v>118302</v>
      </c>
      <c r="D52294" t="s">
        <v>57842</v>
      </c>
      <c r="E52294" t="s">
        <v>12</v>
      </c>
      <c r="F52294" t="s">
        <v>208657</v>
      </c>
    </row>
    <row r="52295" spans="1:6" x14ac:dyDescent="0.25">
      <c r="A52295" t="s">
        <v>188302</v>
      </c>
      <c r="B52295" t="s">
        <v>170666</v>
      </c>
      <c r="C52295" t="s">
        <v>130606</v>
      </c>
      <c r="D52295" t="s">
        <v>57842</v>
      </c>
      <c r="E52295" t="s">
        <v>12</v>
      </c>
      <c r="F52295" t="s">
        <v>208652</v>
      </c>
    </row>
    <row r="52296" spans="1:6" x14ac:dyDescent="0.25">
      <c r="A52296" t="s">
        <v>187829</v>
      </c>
      <c r="B52296" t="s">
        <v>157913</v>
      </c>
      <c r="C52296" t="s">
        <v>117781</v>
      </c>
      <c r="D52296" t="s">
        <v>34602</v>
      </c>
      <c r="E52296" t="s">
        <v>12</v>
      </c>
      <c r="F52296" t="s">
        <v>212691</v>
      </c>
    </row>
    <row r="52297" spans="1:6" x14ac:dyDescent="0.25">
      <c r="A52297" t="s">
        <v>186201</v>
      </c>
      <c r="B52297" t="s">
        <v>157685</v>
      </c>
      <c r="C52297" t="s">
        <v>130450</v>
      </c>
      <c r="D52297" t="s">
        <v>57842</v>
      </c>
      <c r="E52297" t="s">
        <v>12</v>
      </c>
      <c r="F52297" t="s">
        <v>194199</v>
      </c>
    </row>
    <row r="52298" spans="1:6" x14ac:dyDescent="0.25">
      <c r="A52298" t="s">
        <v>177950</v>
      </c>
      <c r="B52298" t="s">
        <v>146013</v>
      </c>
      <c r="C52298" t="s">
        <v>117923</v>
      </c>
      <c r="D52298" t="s">
        <v>57842</v>
      </c>
      <c r="E52298" t="s">
        <v>12</v>
      </c>
      <c r="F52298" t="s">
        <v>194308</v>
      </c>
    </row>
    <row r="52299" spans="1:6" x14ac:dyDescent="0.25">
      <c r="A52299" t="s">
        <v>173736</v>
      </c>
      <c r="B52299" t="s">
        <v>140356</v>
      </c>
      <c r="C52299" t="s">
        <v>132592</v>
      </c>
      <c r="D52299" t="s">
        <v>57842</v>
      </c>
      <c r="E52299" t="s">
        <v>12</v>
      </c>
      <c r="F52299" t="s">
        <v>194649</v>
      </c>
    </row>
    <row r="52300" spans="1:6" x14ac:dyDescent="0.25">
      <c r="A52300" t="s">
        <v>184302</v>
      </c>
      <c r="B52300" t="s">
        <v>151810</v>
      </c>
      <c r="C52300" t="s">
        <v>115454</v>
      </c>
      <c r="D52300" t="s">
        <v>57842</v>
      </c>
      <c r="E52300" t="s">
        <v>12</v>
      </c>
      <c r="F52300" t="s">
        <v>202756</v>
      </c>
    </row>
    <row r="52301" spans="1:6" x14ac:dyDescent="0.25">
      <c r="A52301" t="s">
        <v>173815</v>
      </c>
      <c r="B52301" t="s">
        <v>170766</v>
      </c>
      <c r="C52301" t="s">
        <v>120463</v>
      </c>
      <c r="D52301" t="s">
        <v>57842</v>
      </c>
      <c r="E52301" t="s">
        <v>12</v>
      </c>
      <c r="F52301" t="s">
        <v>199168</v>
      </c>
    </row>
    <row r="52302" spans="1:6" x14ac:dyDescent="0.25">
      <c r="A52302" t="s">
        <v>182338</v>
      </c>
      <c r="B52302" t="s">
        <v>157688</v>
      </c>
      <c r="C52302" t="s">
        <v>132904</v>
      </c>
      <c r="D52302" t="s">
        <v>57842</v>
      </c>
      <c r="E52302" t="s">
        <v>12</v>
      </c>
      <c r="F52302" t="s">
        <v>198971</v>
      </c>
    </row>
    <row r="52303" spans="1:6" x14ac:dyDescent="0.25">
      <c r="A52303" t="s">
        <v>185517</v>
      </c>
      <c r="B52303" t="s">
        <v>170916</v>
      </c>
      <c r="C52303" t="s">
        <v>125266</v>
      </c>
      <c r="D52303" t="s">
        <v>57842</v>
      </c>
      <c r="E52303" t="s">
        <v>12</v>
      </c>
      <c r="F52303" t="s">
        <v>202698</v>
      </c>
    </row>
    <row r="52304" spans="1:6" x14ac:dyDescent="0.25">
      <c r="A52304" t="s">
        <v>212692</v>
      </c>
      <c r="B52304" t="s">
        <v>140130</v>
      </c>
      <c r="C52304" t="s">
        <v>38934</v>
      </c>
      <c r="D52304" t="s">
        <v>57842</v>
      </c>
      <c r="E52304" t="s">
        <v>12</v>
      </c>
      <c r="F52304" t="s">
        <v>199137</v>
      </c>
    </row>
    <row r="52305" spans="1:6" x14ac:dyDescent="0.25">
      <c r="A52305" t="s">
        <v>175912</v>
      </c>
      <c r="B52305" t="s">
        <v>143106</v>
      </c>
      <c r="C52305" t="s">
        <v>125569</v>
      </c>
      <c r="D52305" t="s">
        <v>57842</v>
      </c>
      <c r="E52305" t="s">
        <v>12</v>
      </c>
      <c r="F52305" t="s">
        <v>194302</v>
      </c>
    </row>
    <row r="52306" spans="1:6" x14ac:dyDescent="0.25">
      <c r="A52306" t="s">
        <v>178118</v>
      </c>
      <c r="B52306" t="s">
        <v>160540</v>
      </c>
      <c r="C52306" t="s">
        <v>128083</v>
      </c>
      <c r="D52306" t="s">
        <v>57842</v>
      </c>
      <c r="E52306" t="s">
        <v>12</v>
      </c>
      <c r="F52306" t="s">
        <v>199027</v>
      </c>
    </row>
    <row r="52307" spans="1:6" x14ac:dyDescent="0.25">
      <c r="A52307" t="s">
        <v>173372</v>
      </c>
      <c r="B52307" t="s">
        <v>143109</v>
      </c>
      <c r="C52307" t="s">
        <v>125143</v>
      </c>
      <c r="D52307" t="s">
        <v>57842</v>
      </c>
      <c r="E52307" t="s">
        <v>12</v>
      </c>
      <c r="F52307" t="s">
        <v>194464</v>
      </c>
    </row>
    <row r="52308" spans="1:6" x14ac:dyDescent="0.25">
      <c r="A52308" t="s">
        <v>185517</v>
      </c>
      <c r="B52308" t="s">
        <v>157693</v>
      </c>
      <c r="C52308" t="s">
        <v>125266</v>
      </c>
      <c r="D52308" t="s">
        <v>57842</v>
      </c>
      <c r="E52308" t="s">
        <v>12</v>
      </c>
      <c r="F52308" t="s">
        <v>198985</v>
      </c>
    </row>
    <row r="52309" spans="1:6" x14ac:dyDescent="0.25">
      <c r="A52309" t="s">
        <v>188498</v>
      </c>
      <c r="B52309" t="s">
        <v>170667</v>
      </c>
      <c r="C52309" t="s">
        <v>120981</v>
      </c>
      <c r="D52309" t="s">
        <v>614</v>
      </c>
      <c r="E52309" t="s">
        <v>12</v>
      </c>
      <c r="F52309" t="s">
        <v>212693</v>
      </c>
    </row>
    <row r="52310" spans="1:6" x14ac:dyDescent="0.25">
      <c r="A52310" t="s">
        <v>173798</v>
      </c>
      <c r="B52310" t="s">
        <v>146019</v>
      </c>
      <c r="C52310" t="s">
        <v>115138</v>
      </c>
      <c r="D52310" t="s">
        <v>57842</v>
      </c>
      <c r="E52310" t="s">
        <v>12</v>
      </c>
      <c r="F52310" t="s">
        <v>207218</v>
      </c>
    </row>
    <row r="52311" spans="1:6" x14ac:dyDescent="0.25">
      <c r="B52311" t="s">
        <v>170652</v>
      </c>
      <c r="C52311" t="s">
        <v>130516</v>
      </c>
      <c r="D52311" t="s">
        <v>57842</v>
      </c>
      <c r="E52311" t="s">
        <v>12</v>
      </c>
      <c r="F52311" t="s">
        <v>194540</v>
      </c>
    </row>
    <row r="52312" spans="1:6" x14ac:dyDescent="0.25">
      <c r="A52312" t="s">
        <v>176040</v>
      </c>
      <c r="B52312" t="s">
        <v>140140</v>
      </c>
      <c r="C52312" t="s">
        <v>125667</v>
      </c>
      <c r="D52312" t="s">
        <v>57842</v>
      </c>
      <c r="E52312" t="s">
        <v>12</v>
      </c>
      <c r="F52312" t="s">
        <v>202640</v>
      </c>
    </row>
    <row r="52313" spans="1:6" x14ac:dyDescent="0.25">
      <c r="A52313" t="s">
        <v>181549</v>
      </c>
      <c r="B52313" t="s">
        <v>151815</v>
      </c>
      <c r="C52313" t="s">
        <v>125311</v>
      </c>
      <c r="D52313" t="s">
        <v>57842</v>
      </c>
      <c r="E52313" t="s">
        <v>12</v>
      </c>
      <c r="F52313" t="s">
        <v>194222</v>
      </c>
    </row>
    <row r="52314" spans="1:6" x14ac:dyDescent="0.25">
      <c r="A52314" t="s">
        <v>186916</v>
      </c>
      <c r="B52314" t="s">
        <v>143113</v>
      </c>
      <c r="C52314" t="s">
        <v>124699</v>
      </c>
      <c r="D52314" t="s">
        <v>57842</v>
      </c>
      <c r="E52314" t="s">
        <v>12</v>
      </c>
      <c r="F52314" t="s">
        <v>202638</v>
      </c>
    </row>
    <row r="52315" spans="1:6" x14ac:dyDescent="0.25">
      <c r="A52315" t="s">
        <v>173610</v>
      </c>
      <c r="B52315" t="s">
        <v>140141</v>
      </c>
      <c r="C52315" t="s">
        <v>125333</v>
      </c>
      <c r="D52315" t="s">
        <v>57842</v>
      </c>
      <c r="E52315" t="s">
        <v>12</v>
      </c>
      <c r="F52315" t="s">
        <v>199143</v>
      </c>
    </row>
    <row r="52316" spans="1:6" x14ac:dyDescent="0.25">
      <c r="A52316" t="s">
        <v>173871</v>
      </c>
      <c r="B52316" t="s">
        <v>140142</v>
      </c>
      <c r="C52316" t="s">
        <v>130309</v>
      </c>
      <c r="D52316" t="s">
        <v>57842</v>
      </c>
      <c r="E52316" t="s">
        <v>12</v>
      </c>
      <c r="F52316" t="s">
        <v>205366</v>
      </c>
    </row>
    <row r="52317" spans="1:6" x14ac:dyDescent="0.25">
      <c r="A52317" t="s">
        <v>183405</v>
      </c>
      <c r="B52317" t="s">
        <v>149069</v>
      </c>
      <c r="C52317" t="s">
        <v>37885</v>
      </c>
      <c r="D52317" t="s">
        <v>614</v>
      </c>
      <c r="E52317" t="s">
        <v>12</v>
      </c>
      <c r="F52317" t="s">
        <v>212694</v>
      </c>
    </row>
    <row r="52318" spans="1:6" x14ac:dyDescent="0.25">
      <c r="A52318" t="s">
        <v>188238</v>
      </c>
      <c r="B52318" t="s">
        <v>170708</v>
      </c>
      <c r="C52318" t="s">
        <v>19541</v>
      </c>
      <c r="D52318" t="s">
        <v>57842</v>
      </c>
      <c r="E52318" t="s">
        <v>12</v>
      </c>
      <c r="F52318" t="s">
        <v>199011</v>
      </c>
    </row>
    <row r="52319" spans="1:6" x14ac:dyDescent="0.25">
      <c r="A52319" t="s">
        <v>81616</v>
      </c>
      <c r="B52319" t="s">
        <v>170689</v>
      </c>
      <c r="C52319" t="s">
        <v>46081</v>
      </c>
      <c r="D52319" t="s">
        <v>57765</v>
      </c>
      <c r="E52319" t="s">
        <v>12</v>
      </c>
      <c r="F52319" t="s">
        <v>212695</v>
      </c>
    </row>
    <row r="52320" spans="1:6" x14ac:dyDescent="0.25">
      <c r="A52320" t="s">
        <v>187936</v>
      </c>
      <c r="B52320" t="s">
        <v>157698</v>
      </c>
      <c r="C52320" t="s">
        <v>115154</v>
      </c>
      <c r="D52320" t="s">
        <v>57842</v>
      </c>
      <c r="E52320" t="s">
        <v>12</v>
      </c>
      <c r="F52320" t="s">
        <v>199012</v>
      </c>
    </row>
    <row r="52321" spans="1:6" x14ac:dyDescent="0.25">
      <c r="A52321" t="s">
        <v>176255</v>
      </c>
      <c r="B52321" t="s">
        <v>143121</v>
      </c>
      <c r="C52321" t="s">
        <v>132875</v>
      </c>
      <c r="D52321" t="s">
        <v>57842</v>
      </c>
      <c r="E52321" t="s">
        <v>12</v>
      </c>
      <c r="F52321" t="s">
        <v>202792</v>
      </c>
    </row>
    <row r="52322" spans="1:6" x14ac:dyDescent="0.25">
      <c r="A52322" t="s">
        <v>188382</v>
      </c>
      <c r="B52322" t="s">
        <v>151823</v>
      </c>
      <c r="C52322" t="s">
        <v>123247</v>
      </c>
      <c r="D52322" t="s">
        <v>57842</v>
      </c>
      <c r="E52322" t="s">
        <v>12</v>
      </c>
      <c r="F52322" t="s">
        <v>194473</v>
      </c>
    </row>
    <row r="52323" spans="1:6" x14ac:dyDescent="0.25">
      <c r="A52323" t="s">
        <v>181872</v>
      </c>
      <c r="B52323" t="s">
        <v>148978</v>
      </c>
      <c r="C52323" t="s">
        <v>123056</v>
      </c>
      <c r="D52323" t="s">
        <v>57842</v>
      </c>
      <c r="E52323" t="s">
        <v>12</v>
      </c>
      <c r="F52323" t="s">
        <v>202755</v>
      </c>
    </row>
    <row r="52324" spans="1:6" x14ac:dyDescent="0.25">
      <c r="A52324" t="s">
        <v>187928</v>
      </c>
      <c r="B52324" t="s">
        <v>170919</v>
      </c>
      <c r="C52324" t="s">
        <v>126441</v>
      </c>
      <c r="D52324" t="s">
        <v>57842</v>
      </c>
      <c r="E52324" t="s">
        <v>12</v>
      </c>
      <c r="F52324" t="s">
        <v>207233</v>
      </c>
    </row>
    <row r="52325" spans="1:6" x14ac:dyDescent="0.25">
      <c r="A52325" t="s">
        <v>174290</v>
      </c>
      <c r="B52325" t="s">
        <v>143122</v>
      </c>
      <c r="C52325" t="s">
        <v>32236</v>
      </c>
      <c r="D52325" t="s">
        <v>57842</v>
      </c>
      <c r="E52325" t="s">
        <v>12</v>
      </c>
      <c r="F52325" t="s">
        <v>208620</v>
      </c>
    </row>
    <row r="52326" spans="1:6" x14ac:dyDescent="0.25">
      <c r="A52326" t="s">
        <v>176124</v>
      </c>
      <c r="B52326" t="s">
        <v>170738</v>
      </c>
      <c r="C52326" t="s">
        <v>123319</v>
      </c>
      <c r="D52326" t="s">
        <v>34602</v>
      </c>
      <c r="E52326" t="s">
        <v>12</v>
      </c>
      <c r="F52326" t="s">
        <v>212696</v>
      </c>
    </row>
    <row r="52327" spans="1:6" x14ac:dyDescent="0.25">
      <c r="A52327" t="s">
        <v>176303</v>
      </c>
      <c r="B52327" t="s">
        <v>170921</v>
      </c>
      <c r="C52327" t="s">
        <v>115696</v>
      </c>
      <c r="D52327" t="s">
        <v>57842</v>
      </c>
      <c r="E52327" t="s">
        <v>12</v>
      </c>
      <c r="F52327" t="s">
        <v>207247</v>
      </c>
    </row>
    <row r="52328" spans="1:6" x14ac:dyDescent="0.25">
      <c r="A52328" t="s">
        <v>212697</v>
      </c>
      <c r="B52328" t="s">
        <v>149071</v>
      </c>
      <c r="C52328" t="s">
        <v>39540</v>
      </c>
      <c r="D52328" t="s">
        <v>614</v>
      </c>
      <c r="E52328" t="s">
        <v>12</v>
      </c>
      <c r="F52328" t="s">
        <v>212698</v>
      </c>
    </row>
    <row r="52329" spans="1:6" x14ac:dyDescent="0.25">
      <c r="A52329" t="s">
        <v>178306</v>
      </c>
      <c r="B52329" t="s">
        <v>148983</v>
      </c>
      <c r="C52329" t="s">
        <v>130520</v>
      </c>
      <c r="D52329" t="s">
        <v>57842</v>
      </c>
      <c r="E52329" t="s">
        <v>12</v>
      </c>
      <c r="F52329" t="s">
        <v>199042</v>
      </c>
    </row>
    <row r="52330" spans="1:6" x14ac:dyDescent="0.25">
      <c r="A52330" t="s">
        <v>186083</v>
      </c>
      <c r="B52330" t="s">
        <v>140150</v>
      </c>
      <c r="C52330" t="s">
        <v>115325</v>
      </c>
      <c r="D52330" t="s">
        <v>57842</v>
      </c>
      <c r="E52330" t="s">
        <v>12</v>
      </c>
      <c r="F52330" t="s">
        <v>199167</v>
      </c>
    </row>
    <row r="52331" spans="1:6" x14ac:dyDescent="0.25">
      <c r="A52331" t="s">
        <v>188324</v>
      </c>
      <c r="B52331" t="s">
        <v>143125</v>
      </c>
      <c r="C52331" t="s">
        <v>125743</v>
      </c>
      <c r="D52331" t="s">
        <v>57842</v>
      </c>
      <c r="E52331" t="s">
        <v>12</v>
      </c>
      <c r="F52331" t="s">
        <v>199171</v>
      </c>
    </row>
    <row r="52332" spans="1:6" x14ac:dyDescent="0.25">
      <c r="A52332" t="s">
        <v>188447</v>
      </c>
      <c r="B52332" t="s">
        <v>143349</v>
      </c>
      <c r="C52332" t="s">
        <v>120718</v>
      </c>
      <c r="D52332" t="s">
        <v>57842</v>
      </c>
      <c r="E52332" t="s">
        <v>12</v>
      </c>
      <c r="F52332" t="s">
        <v>202722</v>
      </c>
    </row>
    <row r="52333" spans="1:6" x14ac:dyDescent="0.25">
      <c r="A52333" t="s">
        <v>173895</v>
      </c>
      <c r="B52333" t="s">
        <v>140154</v>
      </c>
      <c r="C52333" t="s">
        <v>115222</v>
      </c>
      <c r="D52333" t="s">
        <v>57842</v>
      </c>
      <c r="E52333" t="s">
        <v>12</v>
      </c>
      <c r="F52333" t="s">
        <v>198958</v>
      </c>
    </row>
    <row r="52334" spans="1:6" x14ac:dyDescent="0.25">
      <c r="A52334" t="s">
        <v>210521</v>
      </c>
      <c r="B52334" t="s">
        <v>171031</v>
      </c>
      <c r="C52334" t="s">
        <v>36201</v>
      </c>
      <c r="D52334" t="s">
        <v>57842</v>
      </c>
      <c r="E52334" t="s">
        <v>12</v>
      </c>
      <c r="F52334" t="s">
        <v>194638</v>
      </c>
    </row>
    <row r="52335" spans="1:6" x14ac:dyDescent="0.25">
      <c r="A52335" t="s">
        <v>187935</v>
      </c>
      <c r="B52335" t="s">
        <v>212742</v>
      </c>
      <c r="C52335" t="s">
        <v>132664</v>
      </c>
      <c r="D52335" t="s">
        <v>614</v>
      </c>
      <c r="E52335" t="s">
        <v>12</v>
      </c>
      <c r="F52335" t="s">
        <v>212905</v>
      </c>
    </row>
    <row r="52336" spans="1:6" x14ac:dyDescent="0.25">
      <c r="A52336" t="s">
        <v>185182</v>
      </c>
      <c r="B52336" t="s">
        <v>170775</v>
      </c>
      <c r="C52336" t="s">
        <v>36201</v>
      </c>
      <c r="D52336" t="s">
        <v>57842</v>
      </c>
      <c r="E52336" t="s">
        <v>12</v>
      </c>
      <c r="F52336" t="s">
        <v>207317</v>
      </c>
    </row>
    <row r="52337" spans="1:6" x14ac:dyDescent="0.25">
      <c r="A52337" t="s">
        <v>212699</v>
      </c>
      <c r="B52337" t="s">
        <v>171141</v>
      </c>
      <c r="C52337" t="s">
        <v>123269</v>
      </c>
      <c r="D52337" t="s">
        <v>57842</v>
      </c>
      <c r="E52337" t="s">
        <v>12</v>
      </c>
      <c r="F52337" t="s">
        <v>199256</v>
      </c>
    </row>
    <row r="52338" spans="1:6" x14ac:dyDescent="0.25">
      <c r="A52338" t="s">
        <v>176197</v>
      </c>
      <c r="B52338" t="s">
        <v>170868</v>
      </c>
      <c r="C52338" t="s">
        <v>118207</v>
      </c>
      <c r="D52338" t="s">
        <v>57842</v>
      </c>
      <c r="E52338" t="s">
        <v>12</v>
      </c>
      <c r="F52338" t="s">
        <v>202832</v>
      </c>
    </row>
    <row r="52339" spans="1:6" x14ac:dyDescent="0.25">
      <c r="A52339" t="s">
        <v>186389</v>
      </c>
      <c r="B52339" t="s">
        <v>172405</v>
      </c>
      <c r="C52339" t="s">
        <v>170460</v>
      </c>
      <c r="D52339" t="s">
        <v>57842</v>
      </c>
      <c r="E52339" t="s">
        <v>12</v>
      </c>
      <c r="F52339" t="s">
        <v>202801</v>
      </c>
    </row>
    <row r="52340" spans="1:6" x14ac:dyDescent="0.25">
      <c r="A52340" t="s">
        <v>186307</v>
      </c>
      <c r="B52340" t="s">
        <v>171142</v>
      </c>
      <c r="C52340" t="s">
        <v>170416</v>
      </c>
      <c r="D52340" t="s">
        <v>57842</v>
      </c>
      <c r="E52340" t="s">
        <v>12</v>
      </c>
      <c r="F52340" t="s">
        <v>205442</v>
      </c>
    </row>
    <row r="52341" spans="1:6" x14ac:dyDescent="0.25">
      <c r="A52341" t="s">
        <v>185331</v>
      </c>
      <c r="B52341" t="s">
        <v>171112</v>
      </c>
      <c r="C52341" t="s">
        <v>123646</v>
      </c>
      <c r="D52341" t="s">
        <v>614</v>
      </c>
      <c r="E52341" t="s">
        <v>12</v>
      </c>
      <c r="F52341" t="s">
        <v>212700</v>
      </c>
    </row>
    <row r="52342" spans="1:6" x14ac:dyDescent="0.25">
      <c r="A52342" t="s">
        <v>182967</v>
      </c>
      <c r="B52342" t="s">
        <v>172406</v>
      </c>
      <c r="C52342" t="s">
        <v>123603</v>
      </c>
      <c r="D52342" t="s">
        <v>57842</v>
      </c>
      <c r="E52342" t="s">
        <v>12</v>
      </c>
      <c r="F52342" t="s">
        <v>202827</v>
      </c>
    </row>
    <row r="52343" spans="1:6" x14ac:dyDescent="0.25">
      <c r="A52343" t="s">
        <v>184320</v>
      </c>
      <c r="B52343" t="s">
        <v>171122</v>
      </c>
      <c r="C52343" t="s">
        <v>125781</v>
      </c>
      <c r="D52343" t="s">
        <v>57842</v>
      </c>
      <c r="E52343" t="s">
        <v>12</v>
      </c>
      <c r="F52343" t="s">
        <v>194670</v>
      </c>
    </row>
    <row r="52344" spans="1:6" x14ac:dyDescent="0.25">
      <c r="A52344" t="s">
        <v>180227</v>
      </c>
      <c r="B52344" t="s">
        <v>171224</v>
      </c>
      <c r="C52344" t="s">
        <v>120907</v>
      </c>
      <c r="D52344" t="s">
        <v>34602</v>
      </c>
      <c r="E52344" t="s">
        <v>12</v>
      </c>
      <c r="F52344" t="s">
        <v>212701</v>
      </c>
    </row>
    <row r="52345" spans="1:6" x14ac:dyDescent="0.25">
      <c r="A52345" t="s">
        <v>210521</v>
      </c>
      <c r="B52345" t="s">
        <v>170727</v>
      </c>
      <c r="C52345" t="s">
        <v>36201</v>
      </c>
      <c r="D52345" t="s">
        <v>57842</v>
      </c>
      <c r="E52345" t="s">
        <v>12</v>
      </c>
      <c r="F52345" t="s">
        <v>202875</v>
      </c>
    </row>
    <row r="52346" spans="1:6" x14ac:dyDescent="0.25">
      <c r="A52346" t="s">
        <v>174465</v>
      </c>
      <c r="B52346" t="s">
        <v>171241</v>
      </c>
      <c r="C52346" t="s">
        <v>39516</v>
      </c>
      <c r="D52346" t="s">
        <v>57842</v>
      </c>
      <c r="E52346" t="s">
        <v>12</v>
      </c>
      <c r="F52346" t="s">
        <v>202816</v>
      </c>
    </row>
    <row r="52347" spans="1:6" x14ac:dyDescent="0.25">
      <c r="A52347" t="s">
        <v>180234</v>
      </c>
      <c r="B52347" t="s">
        <v>171186</v>
      </c>
      <c r="C52347" t="s">
        <v>171187</v>
      </c>
      <c r="D52347" t="s">
        <v>59869</v>
      </c>
      <c r="E52347" t="s">
        <v>12</v>
      </c>
      <c r="F52347" t="s">
        <v>211783</v>
      </c>
    </row>
    <row r="52348" spans="1:6" x14ac:dyDescent="0.25">
      <c r="A52348" t="s">
        <v>172720</v>
      </c>
      <c r="B52348" t="s">
        <v>171019</v>
      </c>
      <c r="C52348" t="s">
        <v>171020</v>
      </c>
      <c r="D52348" t="s">
        <v>57842</v>
      </c>
      <c r="E52348" t="s">
        <v>12</v>
      </c>
      <c r="F52348" t="s">
        <v>202846</v>
      </c>
    </row>
    <row r="52349" spans="1:6" x14ac:dyDescent="0.25">
      <c r="A52349" t="s">
        <v>176087</v>
      </c>
      <c r="B52349" t="s">
        <v>170659</v>
      </c>
      <c r="C52349" t="s">
        <v>121735</v>
      </c>
      <c r="D52349" t="s">
        <v>57842</v>
      </c>
      <c r="E52349" t="s">
        <v>12</v>
      </c>
      <c r="F52349" t="s">
        <v>202843</v>
      </c>
    </row>
    <row r="52350" spans="1:6" x14ac:dyDescent="0.25">
      <c r="A52350" t="s">
        <v>184081</v>
      </c>
      <c r="B52350" t="s">
        <v>171200</v>
      </c>
      <c r="C52350" t="s">
        <v>125646</v>
      </c>
      <c r="D52350" t="s">
        <v>57842</v>
      </c>
      <c r="E52350" t="s">
        <v>12</v>
      </c>
      <c r="F52350" t="s">
        <v>202836</v>
      </c>
    </row>
    <row r="52351" spans="1:6" x14ac:dyDescent="0.25">
      <c r="A52351" t="s">
        <v>180088</v>
      </c>
      <c r="B52351" t="s">
        <v>171148</v>
      </c>
      <c r="C52351" t="s">
        <v>132837</v>
      </c>
      <c r="D52351" t="s">
        <v>57842</v>
      </c>
      <c r="E52351" t="s">
        <v>12</v>
      </c>
      <c r="F52351" t="s">
        <v>205453</v>
      </c>
    </row>
    <row r="52352" spans="1:6" x14ac:dyDescent="0.25">
      <c r="A52352" t="s">
        <v>187979</v>
      </c>
      <c r="B52352" t="s">
        <v>170983</v>
      </c>
      <c r="C52352" t="s">
        <v>126482</v>
      </c>
      <c r="D52352" t="s">
        <v>57842</v>
      </c>
      <c r="E52352" t="s">
        <v>12</v>
      </c>
      <c r="F52352" t="s">
        <v>199254</v>
      </c>
    </row>
    <row r="52353" spans="1:6" x14ac:dyDescent="0.25">
      <c r="A52353" t="s">
        <v>180848</v>
      </c>
      <c r="B52353" t="s">
        <v>171242</v>
      </c>
      <c r="C52353" t="s">
        <v>131972</v>
      </c>
      <c r="D52353" t="s">
        <v>57842</v>
      </c>
      <c r="E52353" t="s">
        <v>12</v>
      </c>
      <c r="F52353" t="s">
        <v>205429</v>
      </c>
    </row>
    <row r="52354" spans="1:6" x14ac:dyDescent="0.25">
      <c r="A52354" t="s">
        <v>184260</v>
      </c>
      <c r="B52354" t="s">
        <v>171078</v>
      </c>
      <c r="C52354" t="s">
        <v>118233</v>
      </c>
      <c r="D52354" t="s">
        <v>57842</v>
      </c>
      <c r="E52354" t="s">
        <v>12</v>
      </c>
      <c r="F52354" t="s">
        <v>199231</v>
      </c>
    </row>
    <row r="52355" spans="1:6" x14ac:dyDescent="0.25">
      <c r="A52355" t="s">
        <v>182919</v>
      </c>
      <c r="B52355" t="s">
        <v>171190</v>
      </c>
      <c r="C52355" t="s">
        <v>123602</v>
      </c>
      <c r="D52355" t="s">
        <v>34602</v>
      </c>
      <c r="E52355" t="s">
        <v>12</v>
      </c>
      <c r="F52355" t="s">
        <v>212702</v>
      </c>
    </row>
    <row r="52356" spans="1:6" x14ac:dyDescent="0.25">
      <c r="A52356" t="s">
        <v>186377</v>
      </c>
      <c r="B52356" t="s">
        <v>171038</v>
      </c>
      <c r="C52356" t="s">
        <v>170453</v>
      </c>
      <c r="D52356" t="s">
        <v>34602</v>
      </c>
      <c r="E52356" t="s">
        <v>12</v>
      </c>
      <c r="F52356" t="s">
        <v>212703</v>
      </c>
    </row>
    <row r="52357" spans="1:6" x14ac:dyDescent="0.25">
      <c r="A52357" t="s">
        <v>183153</v>
      </c>
      <c r="B52357" t="s">
        <v>171209</v>
      </c>
      <c r="C52357" t="s">
        <v>128458</v>
      </c>
      <c r="D52357" t="s">
        <v>34602</v>
      </c>
      <c r="E52357" t="s">
        <v>12</v>
      </c>
      <c r="F52357" t="s">
        <v>212704</v>
      </c>
    </row>
    <row r="52358" spans="1:6" x14ac:dyDescent="0.25">
      <c r="B52358" t="s">
        <v>171236</v>
      </c>
      <c r="C52358" t="s">
        <v>126768</v>
      </c>
      <c r="D52358" t="s">
        <v>57842</v>
      </c>
      <c r="E52358" t="s">
        <v>12</v>
      </c>
      <c r="F52358" t="s">
        <v>194676</v>
      </c>
    </row>
    <row r="52359" spans="1:6" x14ac:dyDescent="0.25">
      <c r="A52359" t="s">
        <v>186241</v>
      </c>
      <c r="B52359" t="s">
        <v>171248</v>
      </c>
      <c r="C52359" t="s">
        <v>132994</v>
      </c>
      <c r="D52359" t="s">
        <v>57842</v>
      </c>
      <c r="E52359" t="s">
        <v>12</v>
      </c>
      <c r="F52359" t="s">
        <v>205441</v>
      </c>
    </row>
    <row r="52360" spans="1:6" x14ac:dyDescent="0.25">
      <c r="A52360" t="s">
        <v>186242</v>
      </c>
      <c r="B52360" t="s">
        <v>171114</v>
      </c>
      <c r="C52360" t="s">
        <v>132998</v>
      </c>
      <c r="D52360" t="s">
        <v>57842</v>
      </c>
      <c r="E52360" t="s">
        <v>12</v>
      </c>
      <c r="F52360" t="s">
        <v>202858</v>
      </c>
    </row>
    <row r="52361" spans="1:6" x14ac:dyDescent="0.25">
      <c r="A52361" t="s">
        <v>184473</v>
      </c>
      <c r="B52361" t="s">
        <v>171138</v>
      </c>
      <c r="C52361" t="s">
        <v>171139</v>
      </c>
      <c r="D52361" t="s">
        <v>34602</v>
      </c>
      <c r="E52361" t="s">
        <v>12</v>
      </c>
      <c r="F52361" t="s">
        <v>212705</v>
      </c>
    </row>
    <row r="52362" spans="1:6" x14ac:dyDescent="0.25">
      <c r="A52362" t="s">
        <v>183423</v>
      </c>
      <c r="B52362" t="s">
        <v>170716</v>
      </c>
      <c r="C52362" t="s">
        <v>122704</v>
      </c>
      <c r="D52362" t="s">
        <v>57842</v>
      </c>
      <c r="E52362" t="s">
        <v>12</v>
      </c>
      <c r="F52362" t="s">
        <v>199293</v>
      </c>
    </row>
    <row r="52363" spans="1:6" x14ac:dyDescent="0.25">
      <c r="A52363" t="s">
        <v>176223</v>
      </c>
      <c r="B52363" t="s">
        <v>171269</v>
      </c>
      <c r="C52363" t="s">
        <v>130678</v>
      </c>
      <c r="D52363" t="s">
        <v>34602</v>
      </c>
      <c r="E52363" t="s">
        <v>12</v>
      </c>
      <c r="F52363" t="s">
        <v>212706</v>
      </c>
    </row>
    <row r="52364" spans="1:6" x14ac:dyDescent="0.25">
      <c r="A52364" t="s">
        <v>174340</v>
      </c>
      <c r="B52364" t="s">
        <v>171265</v>
      </c>
      <c r="C52364" t="s">
        <v>123508</v>
      </c>
      <c r="D52364" t="s">
        <v>57842</v>
      </c>
      <c r="E52364" t="s">
        <v>12</v>
      </c>
      <c r="F52364" t="s">
        <v>199280</v>
      </c>
    </row>
    <row r="52365" spans="1:6" x14ac:dyDescent="0.25">
      <c r="A52365" t="s">
        <v>174123</v>
      </c>
      <c r="B52365" t="s">
        <v>171829</v>
      </c>
      <c r="C52365" t="s">
        <v>169618</v>
      </c>
      <c r="D52365" t="s">
        <v>57842</v>
      </c>
      <c r="E52365" t="s">
        <v>12</v>
      </c>
      <c r="F52365" t="s">
        <v>209547</v>
      </c>
    </row>
    <row r="52366" spans="1:6" x14ac:dyDescent="0.25">
      <c r="A52366" t="s">
        <v>186513</v>
      </c>
      <c r="B52366" t="s">
        <v>171178</v>
      </c>
      <c r="C52366" t="s">
        <v>171179</v>
      </c>
      <c r="D52366" t="s">
        <v>57842</v>
      </c>
      <c r="E52366" t="s">
        <v>12</v>
      </c>
      <c r="F52366" t="s">
        <v>194562</v>
      </c>
    </row>
    <row r="52367" spans="1:6" x14ac:dyDescent="0.25">
      <c r="A52367" t="s">
        <v>188503</v>
      </c>
      <c r="B52367" t="s">
        <v>171234</v>
      </c>
      <c r="C52367" t="s">
        <v>126031</v>
      </c>
      <c r="D52367" t="s">
        <v>57842</v>
      </c>
      <c r="E52367" t="s">
        <v>12</v>
      </c>
      <c r="F52367" t="s">
        <v>194606</v>
      </c>
    </row>
    <row r="52368" spans="1:6" x14ac:dyDescent="0.25">
      <c r="A52368" t="s">
        <v>181358</v>
      </c>
      <c r="B52368" t="s">
        <v>171040</v>
      </c>
      <c r="C52368" t="s">
        <v>120141</v>
      </c>
      <c r="D52368" t="s">
        <v>57842</v>
      </c>
      <c r="E52368" t="s">
        <v>12</v>
      </c>
      <c r="F52368" t="s">
        <v>207337</v>
      </c>
    </row>
    <row r="52369" spans="1:6" x14ac:dyDescent="0.25">
      <c r="A52369" t="s">
        <v>180320</v>
      </c>
      <c r="B52369" t="s">
        <v>170673</v>
      </c>
      <c r="C52369" t="s">
        <v>170117</v>
      </c>
      <c r="D52369" t="s">
        <v>57842</v>
      </c>
      <c r="E52369" t="s">
        <v>12</v>
      </c>
      <c r="F52369" t="s">
        <v>205456</v>
      </c>
    </row>
    <row r="52370" spans="1:6" x14ac:dyDescent="0.25">
      <c r="A52370" t="s">
        <v>176156</v>
      </c>
      <c r="B52370" t="s">
        <v>171262</v>
      </c>
      <c r="C52370" t="s">
        <v>124260</v>
      </c>
      <c r="D52370" t="s">
        <v>57842</v>
      </c>
      <c r="E52370" t="s">
        <v>12</v>
      </c>
      <c r="F52370" t="s">
        <v>199296</v>
      </c>
    </row>
    <row r="52371" spans="1:6" x14ac:dyDescent="0.25">
      <c r="A52371" t="s">
        <v>185122</v>
      </c>
      <c r="B52371" t="s">
        <v>171032</v>
      </c>
      <c r="C52371" t="s">
        <v>119832</v>
      </c>
      <c r="D52371" t="s">
        <v>57842</v>
      </c>
      <c r="E52371" t="s">
        <v>12</v>
      </c>
      <c r="F52371" t="s">
        <v>199258</v>
      </c>
    </row>
    <row r="52372" spans="1:6" x14ac:dyDescent="0.25">
      <c r="A52372" t="s">
        <v>184281</v>
      </c>
      <c r="B52372" t="s">
        <v>170731</v>
      </c>
      <c r="C52372" t="s">
        <v>170317</v>
      </c>
      <c r="D52372" t="s">
        <v>57842</v>
      </c>
      <c r="E52372" t="s">
        <v>12</v>
      </c>
      <c r="F52372" t="s">
        <v>205461</v>
      </c>
    </row>
    <row r="52373" spans="1:6" x14ac:dyDescent="0.25">
      <c r="A52373" t="s">
        <v>179505</v>
      </c>
      <c r="B52373" t="s">
        <v>172407</v>
      </c>
      <c r="C52373" t="s">
        <v>23306</v>
      </c>
      <c r="D52373" t="s">
        <v>57842</v>
      </c>
      <c r="E52373" t="s">
        <v>12</v>
      </c>
      <c r="F52373" t="s">
        <v>194671</v>
      </c>
    </row>
    <row r="52374" spans="1:6" x14ac:dyDescent="0.25">
      <c r="B52374" t="s">
        <v>170820</v>
      </c>
      <c r="C52374" t="s">
        <v>157677</v>
      </c>
      <c r="D52374" t="s">
        <v>57842</v>
      </c>
      <c r="E52374" t="s">
        <v>12</v>
      </c>
      <c r="F52374" t="s">
        <v>194657</v>
      </c>
    </row>
    <row r="52375" spans="1:6" x14ac:dyDescent="0.25">
      <c r="A52375" t="s">
        <v>182401</v>
      </c>
      <c r="B52375" t="s">
        <v>171153</v>
      </c>
      <c r="C52375" t="s">
        <v>22952</v>
      </c>
      <c r="D52375" t="s">
        <v>57842</v>
      </c>
      <c r="E52375" t="s">
        <v>12</v>
      </c>
      <c r="F52375" t="s">
        <v>194687</v>
      </c>
    </row>
    <row r="52376" spans="1:6" x14ac:dyDescent="0.25">
      <c r="A52376" t="s">
        <v>178371</v>
      </c>
      <c r="B52376" t="s">
        <v>171083</v>
      </c>
      <c r="C52376" t="s">
        <v>130772</v>
      </c>
      <c r="D52376" t="s">
        <v>57842</v>
      </c>
      <c r="E52376" t="s">
        <v>12</v>
      </c>
      <c r="F52376" t="s">
        <v>1992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42E97-913B-4137-A1CD-39DCE47D461F}">
  <sheetPr codeName="Hoja8"/>
  <dimension ref="A1:H14768"/>
  <sheetViews>
    <sheetView workbookViewId="0">
      <selection sqref="A1:H14768"/>
    </sheetView>
  </sheetViews>
  <sheetFormatPr baseColWidth="10" defaultRowHeight="15" x14ac:dyDescent="0.25"/>
  <cols>
    <col min="1" max="1" width="20.5703125" bestFit="1" customWidth="1"/>
    <col min="2" max="2" width="10" bestFit="1" customWidth="1"/>
    <col min="3" max="3" width="19.85546875" bestFit="1" customWidth="1"/>
    <col min="4" max="4" width="19.140625" bestFit="1" customWidth="1"/>
    <col min="5" max="5" width="18.85546875" bestFit="1" customWidth="1"/>
    <col min="6" max="6" width="21.42578125" bestFit="1" customWidth="1"/>
    <col min="7" max="7" width="15.42578125" bestFit="1" customWidth="1"/>
    <col min="8" max="8" width="19" bestFit="1" customWidth="1"/>
  </cols>
  <sheetData>
    <row r="1" spans="1:8" x14ac:dyDescent="0.25">
      <c r="A1" t="s">
        <v>57760</v>
      </c>
      <c r="B1" t="s">
        <v>0</v>
      </c>
      <c r="C1" t="s">
        <v>57762</v>
      </c>
      <c r="D1" t="s">
        <v>76907</v>
      </c>
      <c r="E1" t="s">
        <v>76908</v>
      </c>
      <c r="F1" t="s">
        <v>5</v>
      </c>
      <c r="G1" t="s">
        <v>6</v>
      </c>
      <c r="H1" t="s">
        <v>7</v>
      </c>
    </row>
    <row r="2" spans="1:8" x14ac:dyDescent="0.25">
      <c r="A2">
        <v>1733497</v>
      </c>
      <c r="B2" t="s">
        <v>134605</v>
      </c>
      <c r="C2" t="s">
        <v>14</v>
      </c>
      <c r="E2">
        <v>5335</v>
      </c>
      <c r="F2" t="s">
        <v>15</v>
      </c>
      <c r="G2" s="1">
        <v>45664</v>
      </c>
      <c r="H2">
        <v>1733846</v>
      </c>
    </row>
    <row r="3" spans="1:8" x14ac:dyDescent="0.25">
      <c r="A3">
        <v>1734120</v>
      </c>
      <c r="B3" t="s">
        <v>137079</v>
      </c>
      <c r="C3" t="s">
        <v>14</v>
      </c>
      <c r="D3">
        <v>559300</v>
      </c>
      <c r="E3">
        <v>559300</v>
      </c>
      <c r="F3" t="s">
        <v>15</v>
      </c>
      <c r="G3" s="1">
        <v>45665</v>
      </c>
      <c r="H3">
        <v>1734512</v>
      </c>
    </row>
    <row r="4" spans="1:8" x14ac:dyDescent="0.25">
      <c r="A4">
        <v>1733344</v>
      </c>
      <c r="B4" t="s">
        <v>134434</v>
      </c>
      <c r="C4" t="s">
        <v>14</v>
      </c>
      <c r="E4">
        <v>165000</v>
      </c>
      <c r="F4" t="s">
        <v>15</v>
      </c>
      <c r="G4" s="1">
        <v>45665</v>
      </c>
      <c r="H4">
        <v>1734524</v>
      </c>
    </row>
    <row r="5" spans="1:8" x14ac:dyDescent="0.25">
      <c r="A5">
        <v>1734639</v>
      </c>
      <c r="B5" t="s">
        <v>137246</v>
      </c>
      <c r="C5" t="s">
        <v>14</v>
      </c>
      <c r="E5">
        <v>14400</v>
      </c>
      <c r="F5" t="s">
        <v>15</v>
      </c>
      <c r="G5" s="1">
        <v>45665</v>
      </c>
      <c r="H5">
        <v>1734910</v>
      </c>
    </row>
    <row r="6" spans="1:8" x14ac:dyDescent="0.25">
      <c r="A6">
        <v>1734136</v>
      </c>
      <c r="B6" t="s">
        <v>133694</v>
      </c>
      <c r="C6" t="s">
        <v>14</v>
      </c>
      <c r="D6">
        <v>345100</v>
      </c>
      <c r="E6">
        <v>345100</v>
      </c>
      <c r="F6" t="s">
        <v>15</v>
      </c>
      <c r="G6" s="1">
        <v>45665</v>
      </c>
      <c r="H6">
        <v>1734530</v>
      </c>
    </row>
    <row r="7" spans="1:8" x14ac:dyDescent="0.25">
      <c r="A7">
        <v>1733844</v>
      </c>
      <c r="B7" t="s">
        <v>133681</v>
      </c>
      <c r="C7" t="s">
        <v>14</v>
      </c>
      <c r="D7">
        <v>125000</v>
      </c>
      <c r="E7">
        <v>125000</v>
      </c>
      <c r="F7" t="s">
        <v>15</v>
      </c>
      <c r="G7" s="1">
        <v>45665</v>
      </c>
      <c r="H7">
        <v>1734113</v>
      </c>
    </row>
    <row r="8" spans="1:8" x14ac:dyDescent="0.25">
      <c r="A8">
        <v>1733340</v>
      </c>
      <c r="B8" t="s">
        <v>134143</v>
      </c>
      <c r="C8" t="s">
        <v>14</v>
      </c>
      <c r="E8">
        <v>16500</v>
      </c>
      <c r="F8" t="s">
        <v>15</v>
      </c>
      <c r="G8" s="1">
        <v>45665</v>
      </c>
      <c r="H8">
        <v>1734523</v>
      </c>
    </row>
    <row r="9" spans="1:8" x14ac:dyDescent="0.25">
      <c r="A9">
        <v>1733340</v>
      </c>
      <c r="B9" t="s">
        <v>134143</v>
      </c>
      <c r="C9" t="s">
        <v>14</v>
      </c>
      <c r="E9">
        <v>165000</v>
      </c>
      <c r="F9" t="s">
        <v>15</v>
      </c>
      <c r="G9" s="1">
        <v>45665</v>
      </c>
      <c r="H9">
        <v>1734523</v>
      </c>
    </row>
    <row r="10" spans="1:8" x14ac:dyDescent="0.25">
      <c r="A10">
        <v>1733500</v>
      </c>
      <c r="B10" t="s">
        <v>136053</v>
      </c>
      <c r="C10" t="s">
        <v>14</v>
      </c>
      <c r="D10">
        <v>577150</v>
      </c>
      <c r="E10">
        <v>577150</v>
      </c>
      <c r="F10" t="s">
        <v>15</v>
      </c>
      <c r="G10" s="1">
        <v>45665</v>
      </c>
      <c r="H10">
        <v>1734099</v>
      </c>
    </row>
    <row r="11" spans="1:8" x14ac:dyDescent="0.25">
      <c r="A11">
        <v>1733500</v>
      </c>
      <c r="B11" t="s">
        <v>136053</v>
      </c>
      <c r="C11" t="s">
        <v>14</v>
      </c>
      <c r="E11">
        <v>5335</v>
      </c>
      <c r="F11" t="s">
        <v>15</v>
      </c>
      <c r="G11" s="1">
        <v>45665</v>
      </c>
      <c r="H11">
        <v>1734099</v>
      </c>
    </row>
    <row r="12" spans="1:8" x14ac:dyDescent="0.25">
      <c r="A12">
        <v>1730501</v>
      </c>
      <c r="B12" t="s">
        <v>134140</v>
      </c>
      <c r="C12" t="s">
        <v>14</v>
      </c>
      <c r="D12">
        <v>1397655</v>
      </c>
      <c r="E12">
        <v>1397655</v>
      </c>
      <c r="F12" t="s">
        <v>15</v>
      </c>
      <c r="G12" s="1">
        <v>45665</v>
      </c>
      <c r="H12">
        <v>1733993</v>
      </c>
    </row>
    <row r="13" spans="1:8" x14ac:dyDescent="0.25">
      <c r="A13">
        <v>1734520</v>
      </c>
      <c r="B13" t="s">
        <v>135238</v>
      </c>
      <c r="C13" t="s">
        <v>14</v>
      </c>
      <c r="D13">
        <v>2558500</v>
      </c>
      <c r="E13">
        <v>2558500</v>
      </c>
      <c r="F13" t="s">
        <v>15</v>
      </c>
      <c r="G13" s="1">
        <v>45665</v>
      </c>
      <c r="H13">
        <v>1734906</v>
      </c>
    </row>
    <row r="14" spans="1:8" x14ac:dyDescent="0.25">
      <c r="A14">
        <v>1720174</v>
      </c>
      <c r="B14" t="s">
        <v>133971</v>
      </c>
      <c r="C14" t="s">
        <v>14</v>
      </c>
      <c r="D14">
        <v>333200</v>
      </c>
      <c r="E14">
        <v>333200</v>
      </c>
      <c r="F14" t="s">
        <v>15</v>
      </c>
      <c r="G14" s="1">
        <v>45665</v>
      </c>
      <c r="H14">
        <v>1734106</v>
      </c>
    </row>
    <row r="15" spans="1:8" x14ac:dyDescent="0.25">
      <c r="A15">
        <v>1729131</v>
      </c>
      <c r="B15" t="s">
        <v>133456</v>
      </c>
      <c r="C15" t="s">
        <v>14</v>
      </c>
      <c r="D15">
        <v>1071000</v>
      </c>
      <c r="E15">
        <v>1071000</v>
      </c>
      <c r="F15" t="s">
        <v>15</v>
      </c>
      <c r="G15" s="1">
        <v>45665</v>
      </c>
      <c r="H15">
        <v>1734108</v>
      </c>
    </row>
    <row r="16" spans="1:8" x14ac:dyDescent="0.25">
      <c r="A16">
        <v>1731976</v>
      </c>
      <c r="B16" t="s">
        <v>135065</v>
      </c>
      <c r="C16" t="s">
        <v>14</v>
      </c>
      <c r="E16">
        <v>462000</v>
      </c>
      <c r="F16" t="s">
        <v>15</v>
      </c>
      <c r="G16" s="1">
        <v>45665</v>
      </c>
      <c r="H16">
        <v>1734891</v>
      </c>
    </row>
    <row r="17" spans="1:8" x14ac:dyDescent="0.25">
      <c r="A17">
        <v>1734537</v>
      </c>
      <c r="B17" t="s">
        <v>133315</v>
      </c>
      <c r="C17" t="s">
        <v>14</v>
      </c>
      <c r="E17">
        <v>627000</v>
      </c>
      <c r="F17" t="s">
        <v>15</v>
      </c>
      <c r="G17" s="1">
        <v>45665</v>
      </c>
      <c r="H17">
        <v>1734915</v>
      </c>
    </row>
    <row r="18" spans="1:8" x14ac:dyDescent="0.25">
      <c r="A18">
        <v>1733345</v>
      </c>
      <c r="B18" t="s">
        <v>137408</v>
      </c>
      <c r="C18" t="s">
        <v>14</v>
      </c>
      <c r="E18">
        <v>16500</v>
      </c>
      <c r="F18" t="s">
        <v>15</v>
      </c>
      <c r="G18" s="1">
        <v>45665</v>
      </c>
      <c r="H18">
        <v>1734526</v>
      </c>
    </row>
    <row r="19" spans="1:8" x14ac:dyDescent="0.25">
      <c r="A19">
        <v>1733121</v>
      </c>
      <c r="B19" t="s">
        <v>135289</v>
      </c>
      <c r="C19" t="s">
        <v>14</v>
      </c>
      <c r="E19">
        <v>308000</v>
      </c>
      <c r="F19" t="s">
        <v>15</v>
      </c>
      <c r="G19" s="1">
        <v>45665</v>
      </c>
      <c r="H19">
        <v>1734509</v>
      </c>
    </row>
    <row r="20" spans="1:8" x14ac:dyDescent="0.25">
      <c r="A20">
        <v>1733498</v>
      </c>
      <c r="B20" t="s">
        <v>134376</v>
      </c>
      <c r="C20" t="s">
        <v>14</v>
      </c>
      <c r="D20">
        <v>1071000</v>
      </c>
      <c r="E20">
        <v>1071000</v>
      </c>
      <c r="F20" t="s">
        <v>15</v>
      </c>
      <c r="G20" s="1">
        <v>45665</v>
      </c>
      <c r="H20">
        <v>1733878</v>
      </c>
    </row>
    <row r="21" spans="1:8" x14ac:dyDescent="0.25">
      <c r="A21">
        <v>1733871</v>
      </c>
      <c r="B21" t="s">
        <v>136020</v>
      </c>
      <c r="C21" t="s">
        <v>14</v>
      </c>
      <c r="E21">
        <v>26400</v>
      </c>
      <c r="F21" t="s">
        <v>15</v>
      </c>
      <c r="G21" s="1">
        <v>45665</v>
      </c>
      <c r="H21">
        <v>1734114</v>
      </c>
    </row>
    <row r="22" spans="1:8" x14ac:dyDescent="0.25">
      <c r="A22">
        <v>1733737</v>
      </c>
      <c r="B22" t="s">
        <v>135160</v>
      </c>
      <c r="C22" t="s">
        <v>14</v>
      </c>
      <c r="D22">
        <v>2300000</v>
      </c>
      <c r="E22">
        <v>2300000</v>
      </c>
      <c r="F22" t="s">
        <v>15</v>
      </c>
      <c r="G22" s="1">
        <v>45665</v>
      </c>
      <c r="H22">
        <v>1734531</v>
      </c>
    </row>
    <row r="23" spans="1:8" x14ac:dyDescent="0.25">
      <c r="A23">
        <v>1734138</v>
      </c>
      <c r="B23" t="s">
        <v>135012</v>
      </c>
      <c r="C23" t="s">
        <v>14</v>
      </c>
      <c r="E23">
        <v>110000</v>
      </c>
      <c r="F23" t="s">
        <v>15</v>
      </c>
      <c r="G23" s="1">
        <v>45665</v>
      </c>
      <c r="H23">
        <v>1734640</v>
      </c>
    </row>
    <row r="24" spans="1:8" x14ac:dyDescent="0.25">
      <c r="A24">
        <v>1733354</v>
      </c>
      <c r="B24" t="s">
        <v>135922</v>
      </c>
      <c r="C24" t="s">
        <v>14</v>
      </c>
      <c r="E24">
        <v>7150</v>
      </c>
      <c r="F24" t="s">
        <v>15</v>
      </c>
      <c r="G24" s="1">
        <v>45665</v>
      </c>
      <c r="H24">
        <v>1733994</v>
      </c>
    </row>
    <row r="25" spans="1:8" x14ac:dyDescent="0.25">
      <c r="A25">
        <v>1707904</v>
      </c>
      <c r="B25" t="s">
        <v>136514</v>
      </c>
      <c r="C25" t="s">
        <v>14</v>
      </c>
      <c r="E25">
        <v>144254</v>
      </c>
      <c r="F25" t="s">
        <v>15</v>
      </c>
      <c r="G25" s="1">
        <v>45665</v>
      </c>
      <c r="H25">
        <v>1734495</v>
      </c>
    </row>
    <row r="26" spans="1:8" x14ac:dyDescent="0.25">
      <c r="A26">
        <v>1733780</v>
      </c>
      <c r="B26" t="s">
        <v>133331</v>
      </c>
      <c r="C26" t="s">
        <v>14</v>
      </c>
      <c r="D26">
        <v>21008260</v>
      </c>
      <c r="E26">
        <v>21008260</v>
      </c>
      <c r="F26" t="s">
        <v>15</v>
      </c>
      <c r="G26" s="1">
        <v>45665</v>
      </c>
      <c r="H26">
        <v>1734115</v>
      </c>
    </row>
    <row r="27" spans="1:8" x14ac:dyDescent="0.25">
      <c r="A27">
        <v>1734909</v>
      </c>
      <c r="B27" t="s">
        <v>133867</v>
      </c>
      <c r="C27" t="s">
        <v>14</v>
      </c>
      <c r="D27">
        <v>940100</v>
      </c>
      <c r="E27">
        <v>940100</v>
      </c>
      <c r="F27" t="s">
        <v>15</v>
      </c>
      <c r="G27" s="1">
        <v>45667</v>
      </c>
      <c r="H27">
        <v>1734948</v>
      </c>
    </row>
    <row r="28" spans="1:8" x14ac:dyDescent="0.25">
      <c r="A28">
        <v>1734909</v>
      </c>
      <c r="B28" t="s">
        <v>133867</v>
      </c>
      <c r="C28" t="s">
        <v>14</v>
      </c>
      <c r="E28">
        <v>8690</v>
      </c>
      <c r="F28" t="s">
        <v>15</v>
      </c>
      <c r="G28" s="1">
        <v>45667</v>
      </c>
      <c r="H28">
        <v>1734948</v>
      </c>
    </row>
    <row r="29" spans="1:8" x14ac:dyDescent="0.25">
      <c r="A29">
        <v>1706118</v>
      </c>
      <c r="B29" t="s">
        <v>133946</v>
      </c>
      <c r="C29" t="s">
        <v>14</v>
      </c>
      <c r="D29">
        <v>1606500</v>
      </c>
      <c r="E29">
        <v>1606500</v>
      </c>
      <c r="F29" t="s">
        <v>15</v>
      </c>
      <c r="G29" s="1">
        <v>45667</v>
      </c>
      <c r="H29">
        <v>1734951</v>
      </c>
    </row>
    <row r="30" spans="1:8" x14ac:dyDescent="0.25">
      <c r="A30">
        <v>1736323</v>
      </c>
      <c r="B30" t="s">
        <v>137342</v>
      </c>
      <c r="C30" t="s">
        <v>14</v>
      </c>
      <c r="E30">
        <v>2750</v>
      </c>
      <c r="F30" t="s">
        <v>15</v>
      </c>
      <c r="G30" s="1">
        <v>45667</v>
      </c>
      <c r="H30">
        <v>1736494</v>
      </c>
    </row>
    <row r="31" spans="1:8" x14ac:dyDescent="0.25">
      <c r="A31">
        <v>1736299</v>
      </c>
      <c r="B31" t="s">
        <v>134155</v>
      </c>
      <c r="C31" t="s">
        <v>14</v>
      </c>
      <c r="D31">
        <v>595000</v>
      </c>
      <c r="E31">
        <v>595000</v>
      </c>
      <c r="F31" t="s">
        <v>15</v>
      </c>
      <c r="G31" s="1">
        <v>45667</v>
      </c>
      <c r="H31">
        <v>1736471</v>
      </c>
    </row>
    <row r="32" spans="1:8" x14ac:dyDescent="0.25">
      <c r="A32">
        <v>1734881</v>
      </c>
      <c r="B32" t="s">
        <v>137414</v>
      </c>
      <c r="C32" t="s">
        <v>14</v>
      </c>
      <c r="E32">
        <v>253000</v>
      </c>
      <c r="F32" t="s">
        <v>15</v>
      </c>
      <c r="G32" s="1">
        <v>45667</v>
      </c>
      <c r="H32">
        <v>1734957</v>
      </c>
    </row>
    <row r="33" spans="1:8" x14ac:dyDescent="0.25">
      <c r="A33">
        <v>1735169</v>
      </c>
      <c r="B33" t="s">
        <v>135575</v>
      </c>
      <c r="C33" t="s">
        <v>14</v>
      </c>
      <c r="E33">
        <v>3080</v>
      </c>
      <c r="F33" t="s">
        <v>15</v>
      </c>
      <c r="G33" s="1">
        <v>45667</v>
      </c>
      <c r="H33">
        <v>1735306</v>
      </c>
    </row>
    <row r="34" spans="1:8" x14ac:dyDescent="0.25">
      <c r="A34">
        <v>1732959</v>
      </c>
      <c r="B34" t="s">
        <v>137184</v>
      </c>
      <c r="C34" t="s">
        <v>14</v>
      </c>
      <c r="E34">
        <v>54450</v>
      </c>
      <c r="F34" t="s">
        <v>15</v>
      </c>
      <c r="G34" s="1">
        <v>45667</v>
      </c>
      <c r="H34">
        <v>1736451</v>
      </c>
    </row>
    <row r="35" spans="1:8" x14ac:dyDescent="0.25">
      <c r="A35">
        <v>1702166</v>
      </c>
      <c r="B35" t="s">
        <v>133459</v>
      </c>
      <c r="C35" t="s">
        <v>76909</v>
      </c>
      <c r="D35">
        <v>0</v>
      </c>
      <c r="E35">
        <v>1890000</v>
      </c>
      <c r="F35" t="s">
        <v>15</v>
      </c>
      <c r="G35" s="1">
        <v>45667</v>
      </c>
      <c r="H35">
        <v>1736324</v>
      </c>
    </row>
    <row r="36" spans="1:8" x14ac:dyDescent="0.25">
      <c r="A36">
        <v>1725339</v>
      </c>
      <c r="B36" t="s">
        <v>136781</v>
      </c>
      <c r="C36" t="s">
        <v>14</v>
      </c>
      <c r="E36">
        <v>275000</v>
      </c>
      <c r="F36" t="s">
        <v>15</v>
      </c>
      <c r="G36" s="1">
        <v>45667</v>
      </c>
      <c r="H36">
        <v>1736332</v>
      </c>
    </row>
    <row r="37" spans="1:8" x14ac:dyDescent="0.25">
      <c r="A37">
        <v>1725339</v>
      </c>
      <c r="B37" t="s">
        <v>136781</v>
      </c>
      <c r="C37" t="s">
        <v>14</v>
      </c>
      <c r="E37">
        <v>27500</v>
      </c>
      <c r="F37" t="s">
        <v>15</v>
      </c>
      <c r="G37" s="1">
        <v>45667</v>
      </c>
      <c r="H37">
        <v>1736332</v>
      </c>
    </row>
    <row r="38" spans="1:8" x14ac:dyDescent="0.25">
      <c r="A38">
        <v>1734137</v>
      </c>
      <c r="B38" t="s">
        <v>134588</v>
      </c>
      <c r="C38" t="s">
        <v>14</v>
      </c>
      <c r="E38">
        <v>132000</v>
      </c>
      <c r="F38" t="s">
        <v>15</v>
      </c>
      <c r="G38" s="1">
        <v>45667</v>
      </c>
      <c r="H38">
        <v>1736453</v>
      </c>
    </row>
    <row r="39" spans="1:8" x14ac:dyDescent="0.25">
      <c r="A39">
        <v>1734148</v>
      </c>
      <c r="B39" t="s">
        <v>136490</v>
      </c>
      <c r="C39" t="s">
        <v>14</v>
      </c>
      <c r="D39">
        <v>2463300</v>
      </c>
      <c r="E39">
        <v>2463300</v>
      </c>
      <c r="F39" t="s">
        <v>15</v>
      </c>
      <c r="G39" s="1">
        <v>45667</v>
      </c>
      <c r="H39">
        <v>1736466</v>
      </c>
    </row>
    <row r="40" spans="1:8" x14ac:dyDescent="0.25">
      <c r="A40">
        <v>1734973</v>
      </c>
      <c r="B40" t="s">
        <v>134259</v>
      </c>
      <c r="C40" t="s">
        <v>14</v>
      </c>
      <c r="E40">
        <v>4334</v>
      </c>
      <c r="F40" t="s">
        <v>15</v>
      </c>
      <c r="G40" s="1">
        <v>45667</v>
      </c>
      <c r="H40">
        <v>1734992</v>
      </c>
    </row>
    <row r="41" spans="1:8" x14ac:dyDescent="0.25">
      <c r="A41">
        <v>1737088</v>
      </c>
      <c r="B41" t="s">
        <v>134326</v>
      </c>
      <c r="C41" t="s">
        <v>14</v>
      </c>
      <c r="E41">
        <v>18000</v>
      </c>
      <c r="F41" t="s">
        <v>15</v>
      </c>
      <c r="G41" s="1">
        <v>45670</v>
      </c>
      <c r="H41">
        <v>1737728</v>
      </c>
    </row>
    <row r="42" spans="1:8" x14ac:dyDescent="0.25">
      <c r="A42">
        <v>1736307</v>
      </c>
      <c r="B42" t="s">
        <v>136345</v>
      </c>
      <c r="C42" t="s">
        <v>14</v>
      </c>
      <c r="E42">
        <v>2750</v>
      </c>
      <c r="F42" t="s">
        <v>15</v>
      </c>
      <c r="G42" s="1">
        <v>45670</v>
      </c>
      <c r="H42">
        <v>1737072</v>
      </c>
    </row>
    <row r="43" spans="1:8" x14ac:dyDescent="0.25">
      <c r="A43">
        <v>1737060</v>
      </c>
      <c r="B43" t="s">
        <v>135333</v>
      </c>
      <c r="C43" t="s">
        <v>14</v>
      </c>
      <c r="D43">
        <v>535500</v>
      </c>
      <c r="E43">
        <v>535500</v>
      </c>
      <c r="F43" t="s">
        <v>15</v>
      </c>
      <c r="G43" s="1">
        <v>45670</v>
      </c>
      <c r="H43">
        <v>1737721</v>
      </c>
    </row>
    <row r="44" spans="1:8" x14ac:dyDescent="0.25">
      <c r="A44">
        <v>1735628</v>
      </c>
      <c r="B44" t="s">
        <v>133259</v>
      </c>
      <c r="C44" t="s">
        <v>14</v>
      </c>
      <c r="E44">
        <v>148500</v>
      </c>
      <c r="F44" t="s">
        <v>15</v>
      </c>
      <c r="G44" s="1">
        <v>45670</v>
      </c>
      <c r="H44">
        <v>1737194</v>
      </c>
    </row>
    <row r="45" spans="1:8" x14ac:dyDescent="0.25">
      <c r="A45">
        <v>1735628</v>
      </c>
      <c r="B45" t="s">
        <v>133259</v>
      </c>
      <c r="C45" t="s">
        <v>14</v>
      </c>
      <c r="D45">
        <v>1606500</v>
      </c>
      <c r="E45">
        <v>1606500</v>
      </c>
      <c r="F45" t="s">
        <v>15</v>
      </c>
      <c r="G45" s="1">
        <v>45670</v>
      </c>
      <c r="H45">
        <v>1737194</v>
      </c>
    </row>
    <row r="46" spans="1:8" x14ac:dyDescent="0.25">
      <c r="B46" t="s">
        <v>136572</v>
      </c>
      <c r="C46" t="s">
        <v>76909</v>
      </c>
      <c r="E46">
        <v>28336</v>
      </c>
      <c r="F46" t="s">
        <v>15</v>
      </c>
      <c r="G46" s="1">
        <v>45670</v>
      </c>
      <c r="H46">
        <v>1737050</v>
      </c>
    </row>
    <row r="47" spans="1:8" x14ac:dyDescent="0.25">
      <c r="A47">
        <v>1737331</v>
      </c>
      <c r="B47" t="s">
        <v>135029</v>
      </c>
      <c r="C47" t="s">
        <v>14</v>
      </c>
      <c r="D47">
        <v>1547000</v>
      </c>
      <c r="E47">
        <v>1547000</v>
      </c>
      <c r="F47" t="s">
        <v>15</v>
      </c>
      <c r="G47" s="1">
        <v>45670</v>
      </c>
      <c r="H47">
        <v>1737674</v>
      </c>
    </row>
    <row r="48" spans="1:8" x14ac:dyDescent="0.25">
      <c r="A48">
        <v>1711480</v>
      </c>
      <c r="B48" t="s">
        <v>134739</v>
      </c>
      <c r="C48" t="s">
        <v>14</v>
      </c>
      <c r="E48">
        <v>60000</v>
      </c>
      <c r="F48" t="s">
        <v>15</v>
      </c>
      <c r="G48" s="1">
        <v>45670</v>
      </c>
      <c r="H48">
        <v>1736716</v>
      </c>
    </row>
    <row r="49" spans="1:8" x14ac:dyDescent="0.25">
      <c r="A49">
        <v>1736502</v>
      </c>
      <c r="B49" t="s">
        <v>135817</v>
      </c>
      <c r="C49" t="s">
        <v>14</v>
      </c>
      <c r="E49">
        <v>11338.25</v>
      </c>
      <c r="F49" t="s">
        <v>15</v>
      </c>
      <c r="G49" s="1">
        <v>45670</v>
      </c>
      <c r="H49">
        <v>1737669</v>
      </c>
    </row>
    <row r="50" spans="1:8" x14ac:dyDescent="0.25">
      <c r="A50">
        <v>1711499</v>
      </c>
      <c r="B50" t="s">
        <v>134702</v>
      </c>
      <c r="C50" t="s">
        <v>14</v>
      </c>
      <c r="E50">
        <v>28105</v>
      </c>
      <c r="F50" t="s">
        <v>15</v>
      </c>
      <c r="G50" s="1">
        <v>45670</v>
      </c>
      <c r="H50">
        <v>1736721</v>
      </c>
    </row>
    <row r="51" spans="1:8" x14ac:dyDescent="0.25">
      <c r="A51">
        <v>1698590</v>
      </c>
      <c r="B51" t="s">
        <v>135274</v>
      </c>
      <c r="C51" t="s">
        <v>14</v>
      </c>
      <c r="D51">
        <v>1115327.5</v>
      </c>
      <c r="E51">
        <v>1115327.5</v>
      </c>
      <c r="F51" t="s">
        <v>15</v>
      </c>
      <c r="G51" s="1">
        <v>45670</v>
      </c>
      <c r="H51">
        <v>1737568</v>
      </c>
    </row>
    <row r="52" spans="1:8" x14ac:dyDescent="0.25">
      <c r="A52">
        <v>1737023</v>
      </c>
      <c r="B52" t="s">
        <v>137009</v>
      </c>
      <c r="C52" t="s">
        <v>14</v>
      </c>
      <c r="E52">
        <v>44000</v>
      </c>
      <c r="F52" t="s">
        <v>15</v>
      </c>
      <c r="G52" s="1">
        <v>45670</v>
      </c>
      <c r="H52">
        <v>1737355</v>
      </c>
    </row>
    <row r="53" spans="1:8" x14ac:dyDescent="0.25">
      <c r="A53">
        <v>1737466</v>
      </c>
      <c r="B53" t="s">
        <v>135021</v>
      </c>
      <c r="C53" t="s">
        <v>14</v>
      </c>
      <c r="D53">
        <v>35700</v>
      </c>
      <c r="E53">
        <v>35700</v>
      </c>
      <c r="F53" t="s">
        <v>15</v>
      </c>
      <c r="G53" s="1">
        <v>45670</v>
      </c>
      <c r="H53">
        <v>1737741</v>
      </c>
    </row>
    <row r="54" spans="1:8" x14ac:dyDescent="0.25">
      <c r="A54">
        <v>1737466</v>
      </c>
      <c r="B54" t="s">
        <v>135021</v>
      </c>
      <c r="C54" t="s">
        <v>14</v>
      </c>
      <c r="E54">
        <v>3300</v>
      </c>
      <c r="F54" t="s">
        <v>15</v>
      </c>
      <c r="G54" s="1">
        <v>45670</v>
      </c>
      <c r="H54">
        <v>1737741</v>
      </c>
    </row>
    <row r="55" spans="1:8" x14ac:dyDescent="0.25">
      <c r="A55">
        <v>1737466</v>
      </c>
      <c r="B55" t="s">
        <v>135021</v>
      </c>
      <c r="C55" t="s">
        <v>14</v>
      </c>
      <c r="E55">
        <v>330</v>
      </c>
      <c r="F55" t="s">
        <v>15</v>
      </c>
      <c r="G55" s="1">
        <v>45670</v>
      </c>
      <c r="H55">
        <v>1737741</v>
      </c>
    </row>
    <row r="56" spans="1:8" x14ac:dyDescent="0.25">
      <c r="A56">
        <v>1734764</v>
      </c>
      <c r="B56" t="s">
        <v>133631</v>
      </c>
      <c r="C56" t="s">
        <v>14</v>
      </c>
      <c r="D56">
        <v>3927000</v>
      </c>
      <c r="E56">
        <v>3927000</v>
      </c>
      <c r="F56" t="s">
        <v>15</v>
      </c>
      <c r="G56" s="1">
        <v>45670</v>
      </c>
      <c r="H56">
        <v>1734959</v>
      </c>
    </row>
    <row r="57" spans="1:8" x14ac:dyDescent="0.25">
      <c r="A57">
        <v>1736330</v>
      </c>
      <c r="B57" t="s">
        <v>135488</v>
      </c>
      <c r="C57" t="s">
        <v>14</v>
      </c>
      <c r="D57">
        <v>523600</v>
      </c>
      <c r="E57">
        <v>523600</v>
      </c>
      <c r="F57" t="s">
        <v>15</v>
      </c>
      <c r="G57" s="1">
        <v>45670</v>
      </c>
      <c r="H57">
        <v>1737191</v>
      </c>
    </row>
    <row r="58" spans="1:8" x14ac:dyDescent="0.25">
      <c r="A58">
        <v>1735790</v>
      </c>
      <c r="B58" t="s">
        <v>134851</v>
      </c>
      <c r="C58" t="s">
        <v>14</v>
      </c>
      <c r="E58">
        <v>31900</v>
      </c>
      <c r="F58" t="s">
        <v>15</v>
      </c>
      <c r="G58" s="1">
        <v>45670</v>
      </c>
      <c r="H58">
        <v>1737215</v>
      </c>
    </row>
    <row r="59" spans="1:8" x14ac:dyDescent="0.25">
      <c r="A59">
        <v>1737844</v>
      </c>
      <c r="B59" t="s">
        <v>133292</v>
      </c>
      <c r="C59" t="s">
        <v>14</v>
      </c>
      <c r="D59">
        <v>309400</v>
      </c>
      <c r="E59">
        <v>309400</v>
      </c>
      <c r="F59" t="s">
        <v>15</v>
      </c>
      <c r="G59" s="1">
        <v>45671</v>
      </c>
      <c r="H59">
        <v>1738436</v>
      </c>
    </row>
    <row r="60" spans="1:8" x14ac:dyDescent="0.25">
      <c r="A60">
        <v>1737842</v>
      </c>
      <c r="B60" t="s">
        <v>135700</v>
      </c>
      <c r="C60" t="s">
        <v>14</v>
      </c>
      <c r="D60">
        <v>4522000</v>
      </c>
      <c r="E60">
        <v>4522000</v>
      </c>
      <c r="F60" t="s">
        <v>15</v>
      </c>
      <c r="G60" s="1">
        <v>45671</v>
      </c>
      <c r="H60">
        <v>1738636</v>
      </c>
    </row>
    <row r="61" spans="1:8" x14ac:dyDescent="0.25">
      <c r="A61">
        <v>1737842</v>
      </c>
      <c r="B61" t="s">
        <v>135700</v>
      </c>
      <c r="C61" t="s">
        <v>14</v>
      </c>
      <c r="E61">
        <v>41800</v>
      </c>
      <c r="F61" t="s">
        <v>15</v>
      </c>
      <c r="G61" s="1">
        <v>45671</v>
      </c>
      <c r="H61">
        <v>1738636</v>
      </c>
    </row>
    <row r="62" spans="1:8" x14ac:dyDescent="0.25">
      <c r="A62">
        <v>1737680</v>
      </c>
      <c r="B62" t="s">
        <v>133260</v>
      </c>
      <c r="C62" t="s">
        <v>14</v>
      </c>
      <c r="D62">
        <v>1999200</v>
      </c>
      <c r="E62">
        <v>1999200</v>
      </c>
      <c r="F62" t="s">
        <v>15</v>
      </c>
      <c r="G62" s="1">
        <v>45671</v>
      </c>
      <c r="H62">
        <v>1738545</v>
      </c>
    </row>
    <row r="63" spans="1:8" x14ac:dyDescent="0.25">
      <c r="A63">
        <v>1737849</v>
      </c>
      <c r="B63" t="s">
        <v>136296</v>
      </c>
      <c r="C63" t="s">
        <v>14</v>
      </c>
      <c r="E63">
        <v>1540</v>
      </c>
      <c r="F63" t="s">
        <v>15</v>
      </c>
      <c r="G63" s="1">
        <v>45671</v>
      </c>
      <c r="H63">
        <v>1738593</v>
      </c>
    </row>
    <row r="64" spans="1:8" x14ac:dyDescent="0.25">
      <c r="A64">
        <v>1738272</v>
      </c>
      <c r="B64" t="s">
        <v>133669</v>
      </c>
      <c r="C64" t="s">
        <v>14</v>
      </c>
      <c r="E64">
        <v>2787.4</v>
      </c>
      <c r="F64" t="s">
        <v>15</v>
      </c>
      <c r="G64" s="1">
        <v>45671</v>
      </c>
      <c r="H64">
        <v>1738618</v>
      </c>
    </row>
    <row r="65" spans="1:8" x14ac:dyDescent="0.25">
      <c r="A65">
        <v>1738287</v>
      </c>
      <c r="B65" t="s">
        <v>133226</v>
      </c>
      <c r="C65" t="s">
        <v>14</v>
      </c>
      <c r="E65">
        <v>59400</v>
      </c>
      <c r="F65" t="s">
        <v>15</v>
      </c>
      <c r="G65" s="1">
        <v>45671</v>
      </c>
      <c r="H65">
        <v>1738419</v>
      </c>
    </row>
    <row r="66" spans="1:8" x14ac:dyDescent="0.25">
      <c r="A66">
        <v>1737877</v>
      </c>
      <c r="B66" t="s">
        <v>136295</v>
      </c>
      <c r="C66" t="s">
        <v>14</v>
      </c>
      <c r="E66">
        <v>46218.49</v>
      </c>
      <c r="F66" t="s">
        <v>15</v>
      </c>
      <c r="G66" s="1">
        <v>45671</v>
      </c>
      <c r="H66">
        <v>1738605</v>
      </c>
    </row>
    <row r="67" spans="1:8" x14ac:dyDescent="0.25">
      <c r="A67">
        <v>1738003</v>
      </c>
      <c r="B67" t="s">
        <v>133527</v>
      </c>
      <c r="C67" t="s">
        <v>14</v>
      </c>
      <c r="D67">
        <v>125000</v>
      </c>
      <c r="E67">
        <v>125000</v>
      </c>
      <c r="F67" t="s">
        <v>15</v>
      </c>
      <c r="G67" s="1">
        <v>45671</v>
      </c>
      <c r="H67">
        <v>1738426</v>
      </c>
    </row>
    <row r="68" spans="1:8" x14ac:dyDescent="0.25">
      <c r="A68">
        <v>1737832</v>
      </c>
      <c r="B68" t="s">
        <v>133611</v>
      </c>
      <c r="C68" t="s">
        <v>14</v>
      </c>
      <c r="D68">
        <v>164220</v>
      </c>
      <c r="E68">
        <v>164220</v>
      </c>
      <c r="F68" t="s">
        <v>15</v>
      </c>
      <c r="G68" s="1">
        <v>45671</v>
      </c>
      <c r="H68">
        <v>1738566</v>
      </c>
    </row>
    <row r="69" spans="1:8" x14ac:dyDescent="0.25">
      <c r="A69">
        <v>1737839</v>
      </c>
      <c r="B69" t="s">
        <v>135595</v>
      </c>
      <c r="C69" t="s">
        <v>14</v>
      </c>
      <c r="D69">
        <v>1785000</v>
      </c>
      <c r="E69">
        <v>1785000</v>
      </c>
      <c r="F69" t="s">
        <v>15</v>
      </c>
      <c r="G69" s="1">
        <v>45671</v>
      </c>
      <c r="H69">
        <v>1738575</v>
      </c>
    </row>
    <row r="70" spans="1:8" x14ac:dyDescent="0.25">
      <c r="A70">
        <v>1737856</v>
      </c>
      <c r="B70" t="s">
        <v>135747</v>
      </c>
      <c r="C70" t="s">
        <v>14</v>
      </c>
      <c r="E70">
        <v>2787.4</v>
      </c>
      <c r="F70" t="s">
        <v>15</v>
      </c>
      <c r="G70" s="1">
        <v>45671</v>
      </c>
      <c r="H70">
        <v>1738597</v>
      </c>
    </row>
    <row r="71" spans="1:8" x14ac:dyDescent="0.25">
      <c r="A71">
        <v>1737859</v>
      </c>
      <c r="B71" t="s">
        <v>135558</v>
      </c>
      <c r="C71" t="s">
        <v>14</v>
      </c>
      <c r="E71">
        <v>14850</v>
      </c>
      <c r="F71" t="s">
        <v>15</v>
      </c>
      <c r="G71" s="1">
        <v>45671</v>
      </c>
      <c r="H71">
        <v>1738600</v>
      </c>
    </row>
    <row r="72" spans="1:8" x14ac:dyDescent="0.25">
      <c r="A72">
        <v>1737880</v>
      </c>
      <c r="B72" t="s">
        <v>137428</v>
      </c>
      <c r="C72" t="s">
        <v>14</v>
      </c>
      <c r="D72">
        <v>1547000</v>
      </c>
      <c r="E72">
        <v>1547000</v>
      </c>
      <c r="F72" t="s">
        <v>15</v>
      </c>
      <c r="G72" s="1">
        <v>45671</v>
      </c>
      <c r="H72">
        <v>1738639</v>
      </c>
    </row>
    <row r="73" spans="1:8" x14ac:dyDescent="0.25">
      <c r="A73">
        <v>1729827</v>
      </c>
      <c r="B73" t="s">
        <v>137010</v>
      </c>
      <c r="C73" t="s">
        <v>14</v>
      </c>
      <c r="E73">
        <v>198000</v>
      </c>
      <c r="F73" t="s">
        <v>15</v>
      </c>
      <c r="G73" s="1">
        <v>45671</v>
      </c>
      <c r="H73">
        <v>1738427</v>
      </c>
    </row>
    <row r="74" spans="1:8" x14ac:dyDescent="0.25">
      <c r="A74">
        <v>1729827</v>
      </c>
      <c r="B74" t="s">
        <v>137010</v>
      </c>
      <c r="C74" t="s">
        <v>14</v>
      </c>
      <c r="E74">
        <v>19800</v>
      </c>
      <c r="F74" t="s">
        <v>15</v>
      </c>
      <c r="G74" s="1">
        <v>45671</v>
      </c>
      <c r="H74">
        <v>1738427</v>
      </c>
    </row>
    <row r="75" spans="1:8" x14ac:dyDescent="0.25">
      <c r="A75">
        <v>1728294</v>
      </c>
      <c r="B75" t="s">
        <v>137225</v>
      </c>
      <c r="C75" t="s">
        <v>14</v>
      </c>
      <c r="D75">
        <v>172550</v>
      </c>
      <c r="E75">
        <v>172550</v>
      </c>
      <c r="F75" t="s">
        <v>15</v>
      </c>
      <c r="G75" s="1">
        <v>45671</v>
      </c>
      <c r="H75">
        <v>1738562</v>
      </c>
    </row>
    <row r="76" spans="1:8" x14ac:dyDescent="0.25">
      <c r="A76">
        <v>1737356</v>
      </c>
      <c r="B76" t="s">
        <v>135662</v>
      </c>
      <c r="C76" t="s">
        <v>14</v>
      </c>
      <c r="E76">
        <v>61600</v>
      </c>
      <c r="F76" t="s">
        <v>15</v>
      </c>
      <c r="G76" s="1">
        <v>45671</v>
      </c>
      <c r="H76">
        <v>1738569</v>
      </c>
    </row>
    <row r="77" spans="1:8" x14ac:dyDescent="0.25">
      <c r="A77">
        <v>1737846</v>
      </c>
      <c r="B77" t="s">
        <v>137233</v>
      </c>
      <c r="C77" t="s">
        <v>14</v>
      </c>
      <c r="D77">
        <v>2142000</v>
      </c>
      <c r="E77">
        <v>2142000</v>
      </c>
      <c r="F77" t="s">
        <v>15</v>
      </c>
      <c r="G77" s="1">
        <v>45671</v>
      </c>
      <c r="H77">
        <v>1738586</v>
      </c>
    </row>
    <row r="78" spans="1:8" x14ac:dyDescent="0.25">
      <c r="A78">
        <v>1737502</v>
      </c>
      <c r="B78" t="s">
        <v>136016</v>
      </c>
      <c r="C78" t="s">
        <v>14</v>
      </c>
      <c r="D78">
        <v>1487500</v>
      </c>
      <c r="E78">
        <v>1487500</v>
      </c>
      <c r="F78" t="s">
        <v>15</v>
      </c>
      <c r="G78" s="1">
        <v>45671</v>
      </c>
      <c r="H78">
        <v>1738439</v>
      </c>
    </row>
    <row r="79" spans="1:8" x14ac:dyDescent="0.25">
      <c r="A79">
        <v>1738013</v>
      </c>
      <c r="B79" t="s">
        <v>137123</v>
      </c>
      <c r="C79" t="s">
        <v>14</v>
      </c>
      <c r="E79">
        <v>54537.82</v>
      </c>
      <c r="F79" t="s">
        <v>15</v>
      </c>
      <c r="G79" s="1">
        <v>45671</v>
      </c>
      <c r="H79">
        <v>1738556</v>
      </c>
    </row>
    <row r="80" spans="1:8" x14ac:dyDescent="0.25">
      <c r="A80">
        <v>1737835</v>
      </c>
      <c r="B80" t="s">
        <v>133573</v>
      </c>
      <c r="C80" t="s">
        <v>14</v>
      </c>
      <c r="D80">
        <v>164220</v>
      </c>
      <c r="E80">
        <v>164220</v>
      </c>
      <c r="F80" t="s">
        <v>15</v>
      </c>
      <c r="G80" s="1">
        <v>45671</v>
      </c>
      <c r="H80">
        <v>1738570</v>
      </c>
    </row>
    <row r="81" spans="1:8" x14ac:dyDescent="0.25">
      <c r="A81">
        <v>1737835</v>
      </c>
      <c r="B81" t="s">
        <v>133573</v>
      </c>
      <c r="C81" t="s">
        <v>14</v>
      </c>
      <c r="E81">
        <v>5520</v>
      </c>
      <c r="F81" t="s">
        <v>15</v>
      </c>
      <c r="G81" s="1">
        <v>45671</v>
      </c>
      <c r="H81">
        <v>1738570</v>
      </c>
    </row>
    <row r="82" spans="1:8" x14ac:dyDescent="0.25">
      <c r="A82">
        <v>1738007</v>
      </c>
      <c r="B82" t="s">
        <v>135621</v>
      </c>
      <c r="C82" t="s">
        <v>14</v>
      </c>
      <c r="E82">
        <v>2970</v>
      </c>
      <c r="F82" t="s">
        <v>15</v>
      </c>
      <c r="G82" s="1">
        <v>45671</v>
      </c>
      <c r="H82">
        <v>1738601</v>
      </c>
    </row>
    <row r="83" spans="1:8" x14ac:dyDescent="0.25">
      <c r="A83">
        <v>1737879</v>
      </c>
      <c r="B83" t="s">
        <v>137044</v>
      </c>
      <c r="C83" t="s">
        <v>14</v>
      </c>
      <c r="E83">
        <v>32450</v>
      </c>
      <c r="F83" t="s">
        <v>15</v>
      </c>
      <c r="G83" s="1">
        <v>45671</v>
      </c>
      <c r="H83">
        <v>1738607</v>
      </c>
    </row>
    <row r="84" spans="1:8" x14ac:dyDescent="0.25">
      <c r="A84">
        <v>1736333</v>
      </c>
      <c r="B84" t="s">
        <v>135321</v>
      </c>
      <c r="C84" t="s">
        <v>14</v>
      </c>
      <c r="E84">
        <v>57200</v>
      </c>
      <c r="F84" t="s">
        <v>15</v>
      </c>
      <c r="G84" s="1">
        <v>45671</v>
      </c>
      <c r="H84">
        <v>1738599</v>
      </c>
    </row>
    <row r="85" spans="1:8" x14ac:dyDescent="0.25">
      <c r="A85">
        <v>1736333</v>
      </c>
      <c r="B85" t="s">
        <v>135321</v>
      </c>
      <c r="C85" t="s">
        <v>14</v>
      </c>
      <c r="E85">
        <v>5720</v>
      </c>
      <c r="F85" t="s">
        <v>15</v>
      </c>
      <c r="G85" s="1">
        <v>45671</v>
      </c>
      <c r="H85">
        <v>1738599</v>
      </c>
    </row>
    <row r="86" spans="1:8" x14ac:dyDescent="0.25">
      <c r="A86">
        <v>1738004</v>
      </c>
      <c r="B86" t="s">
        <v>135591</v>
      </c>
      <c r="C86" t="s">
        <v>14</v>
      </c>
      <c r="E86">
        <v>6930</v>
      </c>
      <c r="F86" t="s">
        <v>15</v>
      </c>
      <c r="G86" s="1">
        <v>45671</v>
      </c>
      <c r="H86">
        <v>1738598</v>
      </c>
    </row>
    <row r="87" spans="1:8" x14ac:dyDescent="0.25">
      <c r="A87">
        <v>1662261</v>
      </c>
      <c r="B87" t="s">
        <v>136266</v>
      </c>
      <c r="C87" t="s">
        <v>14</v>
      </c>
      <c r="D87">
        <v>666400</v>
      </c>
      <c r="E87">
        <v>666400</v>
      </c>
      <c r="F87" t="s">
        <v>15</v>
      </c>
      <c r="G87" s="1">
        <v>45671</v>
      </c>
      <c r="H87">
        <v>1737805</v>
      </c>
    </row>
    <row r="88" spans="1:8" x14ac:dyDescent="0.25">
      <c r="A88">
        <v>1738307</v>
      </c>
      <c r="B88" t="s">
        <v>133180</v>
      </c>
      <c r="C88" t="s">
        <v>14</v>
      </c>
      <c r="D88">
        <v>2046800</v>
      </c>
      <c r="E88">
        <v>2046800</v>
      </c>
      <c r="F88" t="s">
        <v>15</v>
      </c>
      <c r="G88" s="1">
        <v>45671</v>
      </c>
      <c r="H88">
        <v>1738655</v>
      </c>
    </row>
    <row r="89" spans="1:8" x14ac:dyDescent="0.25">
      <c r="A89">
        <v>1720211</v>
      </c>
      <c r="B89" t="s">
        <v>133902</v>
      </c>
      <c r="C89" t="s">
        <v>14</v>
      </c>
      <c r="E89">
        <v>220000</v>
      </c>
      <c r="F89" t="s">
        <v>15</v>
      </c>
      <c r="G89" s="1">
        <v>45672</v>
      </c>
      <c r="H89">
        <v>1735336</v>
      </c>
    </row>
    <row r="90" spans="1:8" x14ac:dyDescent="0.25">
      <c r="A90">
        <v>1738318</v>
      </c>
      <c r="B90" t="s">
        <v>135164</v>
      </c>
      <c r="C90" t="s">
        <v>14</v>
      </c>
      <c r="E90">
        <v>28600</v>
      </c>
      <c r="F90" t="s">
        <v>15</v>
      </c>
      <c r="G90" s="1">
        <v>45672</v>
      </c>
      <c r="H90">
        <v>1738822</v>
      </c>
    </row>
    <row r="91" spans="1:8" x14ac:dyDescent="0.25">
      <c r="A91">
        <v>1739174</v>
      </c>
      <c r="B91" t="s">
        <v>134930</v>
      </c>
      <c r="C91" t="s">
        <v>76909</v>
      </c>
      <c r="E91">
        <v>1427030</v>
      </c>
      <c r="F91" t="s">
        <v>15</v>
      </c>
      <c r="G91" s="1">
        <v>45672</v>
      </c>
      <c r="H91">
        <v>1739453</v>
      </c>
    </row>
    <row r="92" spans="1:8" x14ac:dyDescent="0.25">
      <c r="A92">
        <v>1733792</v>
      </c>
      <c r="B92" t="s">
        <v>134301</v>
      </c>
      <c r="C92" t="s">
        <v>14</v>
      </c>
      <c r="E92">
        <v>47300</v>
      </c>
      <c r="F92" t="s">
        <v>15</v>
      </c>
      <c r="G92" s="1">
        <v>45672</v>
      </c>
      <c r="H92">
        <v>1739213</v>
      </c>
    </row>
    <row r="93" spans="1:8" x14ac:dyDescent="0.25">
      <c r="A93">
        <v>1738551</v>
      </c>
      <c r="B93" t="s">
        <v>133626</v>
      </c>
      <c r="C93" t="s">
        <v>14</v>
      </c>
      <c r="D93">
        <v>2784600</v>
      </c>
      <c r="E93">
        <v>2784600</v>
      </c>
      <c r="F93" t="s">
        <v>15</v>
      </c>
      <c r="G93" s="1">
        <v>45672</v>
      </c>
      <c r="H93">
        <v>1738798</v>
      </c>
    </row>
    <row r="94" spans="1:8" x14ac:dyDescent="0.25">
      <c r="A94">
        <v>1738292</v>
      </c>
      <c r="B94" t="s">
        <v>136316</v>
      </c>
      <c r="C94" t="s">
        <v>14</v>
      </c>
      <c r="D94">
        <v>5834045.21</v>
      </c>
      <c r="E94">
        <v>5834045.21</v>
      </c>
      <c r="F94" t="s">
        <v>15</v>
      </c>
      <c r="G94" s="1">
        <v>45672</v>
      </c>
      <c r="H94">
        <v>1738985</v>
      </c>
    </row>
    <row r="95" spans="1:8" x14ac:dyDescent="0.25">
      <c r="A95">
        <v>1548649</v>
      </c>
      <c r="B95" t="s">
        <v>133759</v>
      </c>
      <c r="C95" t="s">
        <v>14</v>
      </c>
      <c r="E95">
        <v>57200</v>
      </c>
      <c r="F95" t="s">
        <v>15</v>
      </c>
      <c r="G95" s="1">
        <v>45672</v>
      </c>
      <c r="H95">
        <v>1739670</v>
      </c>
    </row>
    <row r="96" spans="1:8" x14ac:dyDescent="0.25">
      <c r="A96">
        <v>1738553</v>
      </c>
      <c r="B96" t="s">
        <v>136838</v>
      </c>
      <c r="C96" t="s">
        <v>14</v>
      </c>
      <c r="D96">
        <v>1963500</v>
      </c>
      <c r="E96">
        <v>1963500</v>
      </c>
      <c r="F96" t="s">
        <v>15</v>
      </c>
      <c r="G96" s="1">
        <v>45672</v>
      </c>
      <c r="H96">
        <v>1739337</v>
      </c>
    </row>
    <row r="97" spans="1:8" x14ac:dyDescent="0.25">
      <c r="A97">
        <v>1738554</v>
      </c>
      <c r="B97" t="s">
        <v>135968</v>
      </c>
      <c r="C97" t="s">
        <v>14</v>
      </c>
      <c r="E97">
        <v>126500</v>
      </c>
      <c r="F97" t="s">
        <v>15</v>
      </c>
      <c r="G97" s="1">
        <v>45672</v>
      </c>
      <c r="H97">
        <v>1739340</v>
      </c>
    </row>
    <row r="98" spans="1:8" x14ac:dyDescent="0.25">
      <c r="A98">
        <v>1735162</v>
      </c>
      <c r="B98" t="s">
        <v>135860</v>
      </c>
      <c r="C98" t="s">
        <v>14</v>
      </c>
      <c r="E98">
        <v>198000</v>
      </c>
      <c r="F98" t="s">
        <v>15</v>
      </c>
      <c r="G98" s="1">
        <v>45672</v>
      </c>
      <c r="H98">
        <v>1738840</v>
      </c>
    </row>
    <row r="99" spans="1:8" x14ac:dyDescent="0.25">
      <c r="A99">
        <v>1739339</v>
      </c>
      <c r="B99" t="s">
        <v>135466</v>
      </c>
      <c r="C99" t="s">
        <v>14</v>
      </c>
      <c r="E99">
        <v>30800</v>
      </c>
      <c r="F99" t="s">
        <v>15</v>
      </c>
      <c r="G99" s="1">
        <v>45673</v>
      </c>
      <c r="H99">
        <v>1740184</v>
      </c>
    </row>
    <row r="100" spans="1:8" x14ac:dyDescent="0.25">
      <c r="A100">
        <v>1735903</v>
      </c>
      <c r="B100" t="s">
        <v>133293</v>
      </c>
      <c r="C100" t="s">
        <v>14</v>
      </c>
      <c r="D100">
        <v>1606500</v>
      </c>
      <c r="E100">
        <v>1606500</v>
      </c>
      <c r="F100" t="s">
        <v>15</v>
      </c>
      <c r="G100" s="1">
        <v>45673</v>
      </c>
      <c r="H100">
        <v>1740613</v>
      </c>
    </row>
    <row r="101" spans="1:8" x14ac:dyDescent="0.25">
      <c r="A101">
        <v>1740243</v>
      </c>
      <c r="B101" t="s">
        <v>134944</v>
      </c>
      <c r="C101" t="s">
        <v>14</v>
      </c>
      <c r="D101">
        <v>43911000</v>
      </c>
      <c r="E101">
        <v>43911000</v>
      </c>
      <c r="F101" t="s">
        <v>15</v>
      </c>
      <c r="G101" s="1">
        <v>45673</v>
      </c>
      <c r="H101">
        <v>1740545</v>
      </c>
    </row>
    <row r="102" spans="1:8" x14ac:dyDescent="0.25">
      <c r="A102">
        <v>1739885</v>
      </c>
      <c r="B102" t="s">
        <v>136660</v>
      </c>
      <c r="C102" t="s">
        <v>14</v>
      </c>
      <c r="E102">
        <v>3141.6</v>
      </c>
      <c r="F102" t="s">
        <v>15</v>
      </c>
      <c r="G102" s="1">
        <v>45673</v>
      </c>
      <c r="H102">
        <v>1740621</v>
      </c>
    </row>
    <row r="103" spans="1:8" x14ac:dyDescent="0.25">
      <c r="A103">
        <v>1740042</v>
      </c>
      <c r="B103" t="s">
        <v>137268</v>
      </c>
      <c r="C103" t="s">
        <v>14</v>
      </c>
      <c r="D103">
        <v>321300</v>
      </c>
      <c r="E103">
        <v>321300</v>
      </c>
      <c r="F103" t="s">
        <v>15</v>
      </c>
      <c r="G103" s="1">
        <v>45673</v>
      </c>
      <c r="H103">
        <v>1740228</v>
      </c>
    </row>
    <row r="104" spans="1:8" x14ac:dyDescent="0.25">
      <c r="A104">
        <v>1739021</v>
      </c>
      <c r="B104" t="s">
        <v>135001</v>
      </c>
      <c r="C104" t="s">
        <v>14</v>
      </c>
      <c r="E104">
        <v>217800</v>
      </c>
      <c r="F104" t="s">
        <v>15</v>
      </c>
      <c r="G104" s="1">
        <v>45673</v>
      </c>
      <c r="H104">
        <v>1739629</v>
      </c>
    </row>
    <row r="105" spans="1:8" x14ac:dyDescent="0.25">
      <c r="A105">
        <v>1727399</v>
      </c>
      <c r="B105" t="s">
        <v>134921</v>
      </c>
      <c r="C105" t="s">
        <v>14</v>
      </c>
      <c r="E105">
        <v>69080</v>
      </c>
      <c r="F105" t="s">
        <v>15</v>
      </c>
      <c r="G105" s="1">
        <v>45673</v>
      </c>
      <c r="H105">
        <v>1739676</v>
      </c>
    </row>
    <row r="106" spans="1:8" x14ac:dyDescent="0.25">
      <c r="A106">
        <v>1740058</v>
      </c>
      <c r="B106" t="s">
        <v>135288</v>
      </c>
      <c r="C106" t="s">
        <v>14</v>
      </c>
      <c r="E106">
        <v>971300</v>
      </c>
      <c r="F106" t="s">
        <v>15</v>
      </c>
      <c r="G106" s="1">
        <v>45673</v>
      </c>
      <c r="H106">
        <v>1740223</v>
      </c>
    </row>
    <row r="107" spans="1:8" x14ac:dyDescent="0.25">
      <c r="A107">
        <v>1740011</v>
      </c>
      <c r="B107" t="s">
        <v>136982</v>
      </c>
      <c r="C107" t="s">
        <v>76909</v>
      </c>
      <c r="E107">
        <v>2092700.07</v>
      </c>
      <c r="F107" t="s">
        <v>15</v>
      </c>
      <c r="G107" s="1">
        <v>45673</v>
      </c>
      <c r="H107">
        <v>1740031</v>
      </c>
    </row>
    <row r="108" spans="1:8" x14ac:dyDescent="0.25">
      <c r="A108">
        <v>1739711</v>
      </c>
      <c r="B108" t="s">
        <v>135017</v>
      </c>
      <c r="C108" t="s">
        <v>14</v>
      </c>
      <c r="D108">
        <v>3284400</v>
      </c>
      <c r="E108">
        <v>3284400</v>
      </c>
      <c r="F108" t="s">
        <v>15</v>
      </c>
      <c r="G108" s="1">
        <v>45673</v>
      </c>
      <c r="H108">
        <v>1740202</v>
      </c>
    </row>
    <row r="109" spans="1:8" x14ac:dyDescent="0.25">
      <c r="A109">
        <v>1737803</v>
      </c>
      <c r="B109" t="s">
        <v>134932</v>
      </c>
      <c r="C109" t="s">
        <v>14</v>
      </c>
      <c r="E109">
        <v>330000</v>
      </c>
      <c r="F109" t="s">
        <v>15</v>
      </c>
      <c r="G109" s="1">
        <v>45673</v>
      </c>
      <c r="H109">
        <v>1740615</v>
      </c>
    </row>
    <row r="110" spans="1:8" x14ac:dyDescent="0.25">
      <c r="A110">
        <v>1739738</v>
      </c>
      <c r="B110" t="s">
        <v>135126</v>
      </c>
      <c r="C110" t="s">
        <v>14</v>
      </c>
      <c r="E110">
        <v>17600</v>
      </c>
      <c r="F110" t="s">
        <v>15</v>
      </c>
      <c r="G110" s="1">
        <v>45673</v>
      </c>
      <c r="H110">
        <v>1740620</v>
      </c>
    </row>
    <row r="111" spans="1:8" x14ac:dyDescent="0.25">
      <c r="A111">
        <v>1739342</v>
      </c>
      <c r="B111" t="s">
        <v>134760</v>
      </c>
      <c r="C111" t="s">
        <v>14</v>
      </c>
      <c r="D111">
        <v>249900</v>
      </c>
      <c r="E111">
        <v>249900</v>
      </c>
      <c r="F111" t="s">
        <v>15</v>
      </c>
      <c r="G111" s="1">
        <v>45673</v>
      </c>
      <c r="H111">
        <v>1739634</v>
      </c>
    </row>
    <row r="112" spans="1:8" x14ac:dyDescent="0.25">
      <c r="A112">
        <v>1741110</v>
      </c>
      <c r="B112" t="s">
        <v>134379</v>
      </c>
      <c r="C112" t="s">
        <v>14</v>
      </c>
      <c r="E112">
        <v>2640</v>
      </c>
      <c r="F112" t="s">
        <v>15</v>
      </c>
      <c r="G112" s="1">
        <v>45674</v>
      </c>
      <c r="H112">
        <v>1741629</v>
      </c>
    </row>
    <row r="113" spans="1:8" x14ac:dyDescent="0.25">
      <c r="A113">
        <v>1737041</v>
      </c>
      <c r="B113" t="s">
        <v>137099</v>
      </c>
      <c r="C113" t="s">
        <v>14</v>
      </c>
      <c r="E113">
        <v>44000</v>
      </c>
      <c r="F113" t="s">
        <v>15</v>
      </c>
      <c r="G113" s="1">
        <v>45674</v>
      </c>
      <c r="H113">
        <v>1741780</v>
      </c>
    </row>
    <row r="114" spans="1:8" x14ac:dyDescent="0.25">
      <c r="A114">
        <v>1740930</v>
      </c>
      <c r="B114" t="s">
        <v>135796</v>
      </c>
      <c r="C114" t="s">
        <v>14</v>
      </c>
      <c r="D114">
        <v>535500</v>
      </c>
      <c r="E114">
        <v>535500</v>
      </c>
      <c r="F114" t="s">
        <v>15</v>
      </c>
      <c r="G114" s="1">
        <v>45674</v>
      </c>
      <c r="H114">
        <v>1741760</v>
      </c>
    </row>
    <row r="115" spans="1:8" x14ac:dyDescent="0.25">
      <c r="A115">
        <v>1727271</v>
      </c>
      <c r="B115" t="s">
        <v>135943</v>
      </c>
      <c r="C115" t="s">
        <v>14</v>
      </c>
      <c r="E115">
        <v>27500</v>
      </c>
      <c r="F115" t="s">
        <v>15</v>
      </c>
      <c r="G115" s="1">
        <v>45674</v>
      </c>
      <c r="H115">
        <v>1741770</v>
      </c>
    </row>
    <row r="116" spans="1:8" x14ac:dyDescent="0.25">
      <c r="A116">
        <v>1741759</v>
      </c>
      <c r="B116" t="s">
        <v>136399</v>
      </c>
      <c r="C116" t="s">
        <v>14</v>
      </c>
      <c r="D116">
        <v>297500</v>
      </c>
      <c r="E116">
        <v>297500</v>
      </c>
      <c r="F116" t="s">
        <v>15</v>
      </c>
      <c r="G116" s="1">
        <v>45674</v>
      </c>
      <c r="H116">
        <v>1741775</v>
      </c>
    </row>
    <row r="117" spans="1:8" x14ac:dyDescent="0.25">
      <c r="A117">
        <v>1740314</v>
      </c>
      <c r="B117" t="s">
        <v>135716</v>
      </c>
      <c r="C117" t="s">
        <v>14</v>
      </c>
      <c r="E117">
        <v>21078.75</v>
      </c>
      <c r="F117" t="s">
        <v>15</v>
      </c>
      <c r="G117" s="1">
        <v>45674</v>
      </c>
      <c r="H117">
        <v>1741504</v>
      </c>
    </row>
    <row r="118" spans="1:8" x14ac:dyDescent="0.25">
      <c r="A118">
        <v>1740567</v>
      </c>
      <c r="B118" t="s">
        <v>136523</v>
      </c>
      <c r="C118" t="s">
        <v>14</v>
      </c>
      <c r="E118">
        <v>38500</v>
      </c>
      <c r="F118" t="s">
        <v>15</v>
      </c>
      <c r="G118" s="1">
        <v>45674</v>
      </c>
      <c r="H118">
        <v>1741227</v>
      </c>
    </row>
    <row r="119" spans="1:8" x14ac:dyDescent="0.25">
      <c r="A119">
        <v>1740313</v>
      </c>
      <c r="B119" t="s">
        <v>134767</v>
      </c>
      <c r="C119" t="s">
        <v>14</v>
      </c>
      <c r="E119">
        <v>2530</v>
      </c>
      <c r="F119" t="s">
        <v>15</v>
      </c>
      <c r="G119" s="1">
        <v>45674</v>
      </c>
      <c r="H119">
        <v>1740918</v>
      </c>
    </row>
    <row r="120" spans="1:8" x14ac:dyDescent="0.25">
      <c r="A120">
        <v>1733356</v>
      </c>
      <c r="B120" t="s">
        <v>137354</v>
      </c>
      <c r="C120" t="s">
        <v>14</v>
      </c>
      <c r="E120">
        <v>41277.5</v>
      </c>
      <c r="F120" t="s">
        <v>15</v>
      </c>
      <c r="G120" s="1">
        <v>45674</v>
      </c>
      <c r="H120">
        <v>1741646</v>
      </c>
    </row>
    <row r="121" spans="1:8" x14ac:dyDescent="0.25">
      <c r="A121">
        <v>1736742</v>
      </c>
      <c r="B121" t="s">
        <v>134971</v>
      </c>
      <c r="C121" t="s">
        <v>14</v>
      </c>
      <c r="E121">
        <v>627000</v>
      </c>
      <c r="F121" t="s">
        <v>15</v>
      </c>
      <c r="G121" s="1">
        <v>45674</v>
      </c>
      <c r="H121">
        <v>1741777</v>
      </c>
    </row>
    <row r="122" spans="1:8" x14ac:dyDescent="0.25">
      <c r="A122">
        <v>1737865</v>
      </c>
      <c r="B122" t="s">
        <v>135387</v>
      </c>
      <c r="C122" t="s">
        <v>14</v>
      </c>
      <c r="E122">
        <v>14300</v>
      </c>
      <c r="F122" t="s">
        <v>15</v>
      </c>
      <c r="G122" s="1">
        <v>45674</v>
      </c>
      <c r="H122">
        <v>1741782</v>
      </c>
    </row>
    <row r="123" spans="1:8" x14ac:dyDescent="0.25">
      <c r="A123">
        <v>1729066</v>
      </c>
      <c r="B123" t="s">
        <v>136351</v>
      </c>
      <c r="C123" t="s">
        <v>14</v>
      </c>
      <c r="E123">
        <v>57750</v>
      </c>
      <c r="F123" t="s">
        <v>15</v>
      </c>
      <c r="G123" s="1">
        <v>45674</v>
      </c>
      <c r="H123">
        <v>1740752</v>
      </c>
    </row>
    <row r="124" spans="1:8" x14ac:dyDescent="0.25">
      <c r="B124" t="s">
        <v>133715</v>
      </c>
      <c r="C124" t="s">
        <v>14</v>
      </c>
      <c r="D124">
        <v>29175410.879999999</v>
      </c>
      <c r="E124">
        <v>29175410.879999999</v>
      </c>
      <c r="F124" t="s">
        <v>15</v>
      </c>
      <c r="G124" s="1">
        <v>45677</v>
      </c>
      <c r="H124">
        <v>1740285</v>
      </c>
    </row>
    <row r="125" spans="1:8" x14ac:dyDescent="0.25">
      <c r="A125">
        <v>1739155</v>
      </c>
      <c r="B125" t="s">
        <v>134543</v>
      </c>
      <c r="C125" t="s">
        <v>14</v>
      </c>
      <c r="D125">
        <v>15470000</v>
      </c>
      <c r="E125">
        <v>15470000</v>
      </c>
      <c r="F125" t="s">
        <v>15</v>
      </c>
      <c r="G125" s="1">
        <v>45677</v>
      </c>
      <c r="H125">
        <v>1742615</v>
      </c>
    </row>
    <row r="126" spans="1:8" x14ac:dyDescent="0.25">
      <c r="A126">
        <v>1741765</v>
      </c>
      <c r="B126" t="s">
        <v>134268</v>
      </c>
      <c r="C126" t="s">
        <v>14</v>
      </c>
      <c r="E126">
        <v>123750</v>
      </c>
      <c r="F126" t="s">
        <v>15</v>
      </c>
      <c r="G126" s="1">
        <v>45677</v>
      </c>
      <c r="H126">
        <v>1742593</v>
      </c>
    </row>
    <row r="127" spans="1:8" x14ac:dyDescent="0.25">
      <c r="A127">
        <v>27964</v>
      </c>
      <c r="B127" t="s">
        <v>133506</v>
      </c>
      <c r="C127" t="s">
        <v>14</v>
      </c>
      <c r="D127">
        <v>9748480</v>
      </c>
      <c r="E127">
        <v>9748480</v>
      </c>
      <c r="F127" t="s">
        <v>15</v>
      </c>
      <c r="G127" s="1">
        <v>45677</v>
      </c>
      <c r="H127">
        <v>1742007</v>
      </c>
    </row>
    <row r="128" spans="1:8" x14ac:dyDescent="0.25">
      <c r="A128">
        <v>1741363</v>
      </c>
      <c r="B128" t="s">
        <v>136045</v>
      </c>
      <c r="C128" t="s">
        <v>14</v>
      </c>
      <c r="E128">
        <v>143000</v>
      </c>
      <c r="F128" t="s">
        <v>15</v>
      </c>
      <c r="G128" s="1">
        <v>45677</v>
      </c>
      <c r="H128">
        <v>1742616</v>
      </c>
    </row>
    <row r="129" spans="1:8" x14ac:dyDescent="0.25">
      <c r="A129">
        <v>1739148</v>
      </c>
      <c r="B129" t="s">
        <v>136028</v>
      </c>
      <c r="C129" t="s">
        <v>14</v>
      </c>
      <c r="D129">
        <v>3332000</v>
      </c>
      <c r="E129">
        <v>3332000</v>
      </c>
      <c r="F129" t="s">
        <v>15</v>
      </c>
      <c r="G129" s="1">
        <v>45677</v>
      </c>
      <c r="H129">
        <v>1742658</v>
      </c>
    </row>
    <row r="130" spans="1:8" x14ac:dyDescent="0.25">
      <c r="A130">
        <v>1739148</v>
      </c>
      <c r="B130" t="s">
        <v>136028</v>
      </c>
      <c r="C130" t="s">
        <v>14</v>
      </c>
      <c r="E130">
        <v>308000</v>
      </c>
      <c r="F130" t="s">
        <v>15</v>
      </c>
      <c r="G130" s="1">
        <v>45677</v>
      </c>
      <c r="H130">
        <v>1742658</v>
      </c>
    </row>
    <row r="131" spans="1:8" x14ac:dyDescent="0.25">
      <c r="A131">
        <v>1742012</v>
      </c>
      <c r="B131" t="s">
        <v>133871</v>
      </c>
      <c r="C131" t="s">
        <v>14</v>
      </c>
      <c r="D131">
        <v>666400</v>
      </c>
      <c r="E131">
        <v>666400</v>
      </c>
      <c r="F131" t="s">
        <v>15</v>
      </c>
      <c r="G131" s="1">
        <v>45677</v>
      </c>
      <c r="H131">
        <v>1742527</v>
      </c>
    </row>
    <row r="132" spans="1:8" x14ac:dyDescent="0.25">
      <c r="A132">
        <v>1742012</v>
      </c>
      <c r="B132" t="s">
        <v>133871</v>
      </c>
      <c r="C132" t="s">
        <v>14</v>
      </c>
      <c r="E132">
        <v>6160</v>
      </c>
      <c r="F132" t="s">
        <v>15</v>
      </c>
      <c r="G132" s="1">
        <v>45677</v>
      </c>
      <c r="H132">
        <v>1742527</v>
      </c>
    </row>
    <row r="133" spans="1:8" x14ac:dyDescent="0.25">
      <c r="A133">
        <v>1738579</v>
      </c>
      <c r="B133" t="s">
        <v>136525</v>
      </c>
      <c r="C133" t="s">
        <v>14</v>
      </c>
      <c r="E133">
        <v>2640</v>
      </c>
      <c r="F133" t="s">
        <v>15</v>
      </c>
      <c r="G133" s="1">
        <v>45677</v>
      </c>
      <c r="H133">
        <v>1741998</v>
      </c>
    </row>
    <row r="134" spans="1:8" x14ac:dyDescent="0.25">
      <c r="A134">
        <v>1738579</v>
      </c>
      <c r="B134" t="s">
        <v>136525</v>
      </c>
      <c r="C134" t="s">
        <v>14</v>
      </c>
      <c r="D134">
        <v>285600</v>
      </c>
      <c r="E134">
        <v>285600</v>
      </c>
      <c r="F134" t="s">
        <v>15</v>
      </c>
      <c r="G134" s="1">
        <v>45677</v>
      </c>
      <c r="H134">
        <v>1741998</v>
      </c>
    </row>
    <row r="135" spans="1:8" x14ac:dyDescent="0.25">
      <c r="A135">
        <v>1738684</v>
      </c>
      <c r="B135" t="s">
        <v>136974</v>
      </c>
      <c r="C135" t="s">
        <v>14</v>
      </c>
      <c r="E135">
        <v>165000</v>
      </c>
      <c r="F135" t="s">
        <v>15</v>
      </c>
      <c r="G135" s="1">
        <v>45677</v>
      </c>
      <c r="H135">
        <v>1742124</v>
      </c>
    </row>
    <row r="136" spans="1:8" x14ac:dyDescent="0.25">
      <c r="A136">
        <v>1739011</v>
      </c>
      <c r="B136" t="s">
        <v>135389</v>
      </c>
      <c r="C136" t="s">
        <v>14</v>
      </c>
      <c r="D136">
        <v>2856000</v>
      </c>
      <c r="E136">
        <v>2856000</v>
      </c>
      <c r="F136" t="s">
        <v>15</v>
      </c>
      <c r="G136" s="1">
        <v>45677</v>
      </c>
      <c r="H136">
        <v>1742125</v>
      </c>
    </row>
    <row r="137" spans="1:8" x14ac:dyDescent="0.25">
      <c r="A137">
        <v>1739011</v>
      </c>
      <c r="B137" t="s">
        <v>135389</v>
      </c>
      <c r="C137" t="s">
        <v>14</v>
      </c>
      <c r="E137">
        <v>26400</v>
      </c>
      <c r="F137" t="s">
        <v>15</v>
      </c>
      <c r="G137" s="1">
        <v>45677</v>
      </c>
      <c r="H137">
        <v>1742125</v>
      </c>
    </row>
    <row r="138" spans="1:8" x14ac:dyDescent="0.25">
      <c r="A138">
        <v>1741640</v>
      </c>
      <c r="B138" t="s">
        <v>136361</v>
      </c>
      <c r="C138" t="s">
        <v>14</v>
      </c>
      <c r="E138">
        <v>353650</v>
      </c>
      <c r="F138" t="s">
        <v>15</v>
      </c>
      <c r="G138" s="1">
        <v>45677</v>
      </c>
      <c r="H138">
        <v>1741991</v>
      </c>
    </row>
    <row r="139" spans="1:8" x14ac:dyDescent="0.25">
      <c r="A139">
        <v>1720899</v>
      </c>
      <c r="B139" t="s">
        <v>134559</v>
      </c>
      <c r="C139" t="s">
        <v>14</v>
      </c>
      <c r="E139">
        <v>240336.13</v>
      </c>
      <c r="F139" t="s">
        <v>15</v>
      </c>
      <c r="G139" s="1">
        <v>45677</v>
      </c>
      <c r="H139">
        <v>1741961</v>
      </c>
    </row>
    <row r="140" spans="1:8" x14ac:dyDescent="0.25">
      <c r="A140">
        <v>1720899</v>
      </c>
      <c r="B140" t="s">
        <v>134559</v>
      </c>
      <c r="C140" t="s">
        <v>14</v>
      </c>
      <c r="D140">
        <v>2600000</v>
      </c>
      <c r="E140">
        <v>2600000</v>
      </c>
      <c r="F140" t="s">
        <v>15</v>
      </c>
      <c r="G140" s="1">
        <v>45677</v>
      </c>
      <c r="H140">
        <v>1741961</v>
      </c>
    </row>
    <row r="141" spans="1:8" x14ac:dyDescent="0.25">
      <c r="B141" t="s">
        <v>136216</v>
      </c>
      <c r="C141" t="s">
        <v>14</v>
      </c>
      <c r="E141">
        <v>7355.14</v>
      </c>
      <c r="F141" t="s">
        <v>15</v>
      </c>
      <c r="G141" s="1">
        <v>45677</v>
      </c>
      <c r="H141">
        <v>1742282</v>
      </c>
    </row>
    <row r="142" spans="1:8" x14ac:dyDescent="0.25">
      <c r="A142">
        <v>1738437</v>
      </c>
      <c r="B142" t="s">
        <v>136288</v>
      </c>
      <c r="C142" t="s">
        <v>14</v>
      </c>
      <c r="E142">
        <v>105600</v>
      </c>
      <c r="F142" t="s">
        <v>15</v>
      </c>
      <c r="G142" s="1">
        <v>45677</v>
      </c>
      <c r="H142">
        <v>1741995</v>
      </c>
    </row>
    <row r="143" spans="1:8" x14ac:dyDescent="0.25">
      <c r="A143">
        <v>1742284</v>
      </c>
      <c r="B143" t="s">
        <v>136521</v>
      </c>
      <c r="C143" t="s">
        <v>14</v>
      </c>
      <c r="D143">
        <v>17850000</v>
      </c>
      <c r="E143">
        <v>17850000</v>
      </c>
      <c r="F143" t="s">
        <v>15</v>
      </c>
      <c r="G143" s="1">
        <v>45677</v>
      </c>
      <c r="H143">
        <v>1742626</v>
      </c>
    </row>
    <row r="144" spans="1:8" x14ac:dyDescent="0.25">
      <c r="A144">
        <v>1742308</v>
      </c>
      <c r="B144" t="s">
        <v>136655</v>
      </c>
      <c r="C144" t="s">
        <v>14</v>
      </c>
      <c r="D144">
        <v>3867500</v>
      </c>
      <c r="E144">
        <v>3867500</v>
      </c>
      <c r="F144" t="s">
        <v>15</v>
      </c>
      <c r="G144" s="1">
        <v>45677</v>
      </c>
      <c r="H144">
        <v>1742649</v>
      </c>
    </row>
    <row r="145" spans="1:8" x14ac:dyDescent="0.25">
      <c r="A145">
        <v>1724179</v>
      </c>
      <c r="B145" t="s">
        <v>135619</v>
      </c>
      <c r="C145" t="s">
        <v>14</v>
      </c>
      <c r="E145">
        <v>132184.87</v>
      </c>
      <c r="F145" t="s">
        <v>15</v>
      </c>
      <c r="G145" s="1">
        <v>45677</v>
      </c>
      <c r="H145">
        <v>1741949</v>
      </c>
    </row>
    <row r="146" spans="1:8" x14ac:dyDescent="0.25">
      <c r="A146">
        <v>1742564</v>
      </c>
      <c r="B146" t="s">
        <v>136908</v>
      </c>
      <c r="C146" t="s">
        <v>14</v>
      </c>
      <c r="D146">
        <v>8330000</v>
      </c>
      <c r="E146">
        <v>8330000</v>
      </c>
      <c r="F146" t="s">
        <v>15</v>
      </c>
      <c r="G146" s="1">
        <v>45677</v>
      </c>
      <c r="H146">
        <v>1742655</v>
      </c>
    </row>
    <row r="147" spans="1:8" x14ac:dyDescent="0.25">
      <c r="A147">
        <v>1738988</v>
      </c>
      <c r="B147" t="s">
        <v>135624</v>
      </c>
      <c r="C147" t="s">
        <v>14</v>
      </c>
      <c r="E147">
        <v>161700</v>
      </c>
      <c r="F147" t="s">
        <v>15</v>
      </c>
      <c r="G147" s="1">
        <v>45677</v>
      </c>
      <c r="H147">
        <v>1739455</v>
      </c>
    </row>
    <row r="148" spans="1:8" x14ac:dyDescent="0.25">
      <c r="A148">
        <v>1741768</v>
      </c>
      <c r="B148" t="s">
        <v>136325</v>
      </c>
      <c r="C148" t="s">
        <v>14</v>
      </c>
      <c r="E148">
        <v>8800</v>
      </c>
      <c r="F148" t="s">
        <v>15</v>
      </c>
      <c r="G148" s="1">
        <v>45677</v>
      </c>
      <c r="H148">
        <v>1742555</v>
      </c>
    </row>
    <row r="149" spans="1:8" x14ac:dyDescent="0.25">
      <c r="A149">
        <v>1741768</v>
      </c>
      <c r="B149" t="s">
        <v>136325</v>
      </c>
      <c r="C149" t="s">
        <v>14</v>
      </c>
      <c r="D149">
        <v>952000</v>
      </c>
      <c r="E149">
        <v>952000</v>
      </c>
      <c r="F149" t="s">
        <v>15</v>
      </c>
      <c r="G149" s="1">
        <v>45677</v>
      </c>
      <c r="H149">
        <v>1742555</v>
      </c>
    </row>
    <row r="150" spans="1:8" x14ac:dyDescent="0.25">
      <c r="B150" t="s">
        <v>137148</v>
      </c>
      <c r="C150" t="s">
        <v>14</v>
      </c>
      <c r="E150">
        <v>147102.91</v>
      </c>
      <c r="F150" t="s">
        <v>15</v>
      </c>
      <c r="G150" s="1">
        <v>45677</v>
      </c>
      <c r="H150">
        <v>1740274</v>
      </c>
    </row>
    <row r="151" spans="1:8" x14ac:dyDescent="0.25">
      <c r="A151">
        <v>1693850</v>
      </c>
      <c r="B151" t="s">
        <v>135213</v>
      </c>
      <c r="C151" t="s">
        <v>14</v>
      </c>
      <c r="E151">
        <v>132000</v>
      </c>
      <c r="F151" t="s">
        <v>15</v>
      </c>
      <c r="G151" s="1">
        <v>45678</v>
      </c>
      <c r="H151">
        <v>1743056</v>
      </c>
    </row>
    <row r="152" spans="1:8" x14ac:dyDescent="0.25">
      <c r="A152">
        <v>1742912</v>
      </c>
      <c r="B152" t="s">
        <v>135638</v>
      </c>
      <c r="C152" t="s">
        <v>14</v>
      </c>
      <c r="E152">
        <v>1155000</v>
      </c>
      <c r="F152" t="s">
        <v>15</v>
      </c>
      <c r="G152" s="1">
        <v>45678</v>
      </c>
      <c r="H152">
        <v>1743086</v>
      </c>
    </row>
    <row r="153" spans="1:8" x14ac:dyDescent="0.25">
      <c r="A153">
        <v>1742762</v>
      </c>
      <c r="B153" t="s">
        <v>135015</v>
      </c>
      <c r="C153" t="s">
        <v>14</v>
      </c>
      <c r="E153">
        <v>3300</v>
      </c>
      <c r="F153" t="s">
        <v>15</v>
      </c>
      <c r="G153" s="1">
        <v>45678</v>
      </c>
      <c r="H153">
        <v>1743053</v>
      </c>
    </row>
    <row r="154" spans="1:8" x14ac:dyDescent="0.25">
      <c r="A154">
        <v>1742717</v>
      </c>
      <c r="B154" t="s">
        <v>135661</v>
      </c>
      <c r="C154" t="s">
        <v>14</v>
      </c>
      <c r="D154">
        <v>1428000</v>
      </c>
      <c r="E154">
        <v>1428000</v>
      </c>
      <c r="F154" t="s">
        <v>15</v>
      </c>
      <c r="G154" s="1">
        <v>45678</v>
      </c>
      <c r="H154">
        <v>1743040</v>
      </c>
    </row>
    <row r="155" spans="1:8" x14ac:dyDescent="0.25">
      <c r="A155">
        <v>1742710</v>
      </c>
      <c r="B155" t="s">
        <v>133436</v>
      </c>
      <c r="C155" t="s">
        <v>14</v>
      </c>
      <c r="D155">
        <v>380800</v>
      </c>
      <c r="E155">
        <v>380800</v>
      </c>
      <c r="F155" t="s">
        <v>15</v>
      </c>
      <c r="G155" s="1">
        <v>45678</v>
      </c>
      <c r="H155">
        <v>1742886</v>
      </c>
    </row>
    <row r="156" spans="1:8" x14ac:dyDescent="0.25">
      <c r="A156">
        <v>1742712</v>
      </c>
      <c r="B156" t="s">
        <v>134951</v>
      </c>
      <c r="C156" t="s">
        <v>14</v>
      </c>
      <c r="E156">
        <v>3520</v>
      </c>
      <c r="F156" t="s">
        <v>15</v>
      </c>
      <c r="G156" s="1">
        <v>45678</v>
      </c>
      <c r="H156">
        <v>1742917</v>
      </c>
    </row>
    <row r="157" spans="1:8" x14ac:dyDescent="0.25">
      <c r="A157">
        <v>1742674</v>
      </c>
      <c r="B157" t="s">
        <v>136440</v>
      </c>
      <c r="C157" t="s">
        <v>14</v>
      </c>
      <c r="E157">
        <v>98179.199999999997</v>
      </c>
      <c r="F157" t="s">
        <v>15</v>
      </c>
      <c r="G157" s="1">
        <v>45678</v>
      </c>
      <c r="H157">
        <v>1743078</v>
      </c>
    </row>
    <row r="158" spans="1:8" x14ac:dyDescent="0.25">
      <c r="A158">
        <v>1725887</v>
      </c>
      <c r="B158" t="s">
        <v>133716</v>
      </c>
      <c r="C158" t="s">
        <v>14</v>
      </c>
      <c r="D158">
        <v>6426000</v>
      </c>
      <c r="E158">
        <v>6426000</v>
      </c>
      <c r="F158" t="s">
        <v>15</v>
      </c>
      <c r="G158" s="1">
        <v>45679</v>
      </c>
      <c r="H158">
        <v>1744745</v>
      </c>
    </row>
    <row r="159" spans="1:8" x14ac:dyDescent="0.25">
      <c r="A159">
        <v>1743748</v>
      </c>
      <c r="B159" t="s">
        <v>137356</v>
      </c>
      <c r="C159" t="s">
        <v>14</v>
      </c>
      <c r="E159">
        <v>3300</v>
      </c>
      <c r="F159" t="s">
        <v>15</v>
      </c>
      <c r="G159" s="1">
        <v>45679</v>
      </c>
      <c r="H159">
        <v>1744782</v>
      </c>
    </row>
    <row r="160" spans="1:8" x14ac:dyDescent="0.25">
      <c r="A160">
        <v>1743748</v>
      </c>
      <c r="B160" t="s">
        <v>137356</v>
      </c>
      <c r="C160" t="s">
        <v>14</v>
      </c>
      <c r="E160">
        <v>330</v>
      </c>
      <c r="F160" t="s">
        <v>15</v>
      </c>
      <c r="G160" s="1">
        <v>45679</v>
      </c>
      <c r="H160">
        <v>1744782</v>
      </c>
    </row>
    <row r="161" spans="1:8" x14ac:dyDescent="0.25">
      <c r="A161">
        <v>1743793</v>
      </c>
      <c r="B161" t="s">
        <v>136775</v>
      </c>
      <c r="C161" t="s">
        <v>14</v>
      </c>
      <c r="E161">
        <v>5940</v>
      </c>
      <c r="F161" t="s">
        <v>15</v>
      </c>
      <c r="G161" s="1">
        <v>45679</v>
      </c>
      <c r="H161">
        <v>1744918</v>
      </c>
    </row>
    <row r="162" spans="1:8" x14ac:dyDescent="0.25">
      <c r="A162">
        <v>1744462</v>
      </c>
      <c r="B162" t="s">
        <v>134133</v>
      </c>
      <c r="C162" t="s">
        <v>14</v>
      </c>
      <c r="E162">
        <v>22280</v>
      </c>
      <c r="F162" t="s">
        <v>15</v>
      </c>
      <c r="G162" s="1">
        <v>45679</v>
      </c>
      <c r="H162">
        <v>1744764</v>
      </c>
    </row>
    <row r="163" spans="1:8" x14ac:dyDescent="0.25">
      <c r="A163">
        <v>1743819</v>
      </c>
      <c r="B163" t="s">
        <v>135911</v>
      </c>
      <c r="C163" t="s">
        <v>14</v>
      </c>
      <c r="E163">
        <v>14000</v>
      </c>
      <c r="F163" t="s">
        <v>15</v>
      </c>
      <c r="G163" s="1">
        <v>45679</v>
      </c>
      <c r="H163">
        <v>1744760</v>
      </c>
    </row>
    <row r="164" spans="1:8" x14ac:dyDescent="0.25">
      <c r="A164">
        <v>1728820</v>
      </c>
      <c r="B164" t="s">
        <v>136495</v>
      </c>
      <c r="C164" t="s">
        <v>14</v>
      </c>
      <c r="E164">
        <v>5920560.1600000001</v>
      </c>
      <c r="F164" t="s">
        <v>15</v>
      </c>
      <c r="G164" s="1">
        <v>45679</v>
      </c>
      <c r="H164">
        <v>1744718</v>
      </c>
    </row>
    <row r="165" spans="1:8" x14ac:dyDescent="0.25">
      <c r="A165">
        <v>1743270</v>
      </c>
      <c r="B165" t="s">
        <v>134960</v>
      </c>
      <c r="C165" t="s">
        <v>14</v>
      </c>
      <c r="E165">
        <v>25300</v>
      </c>
      <c r="F165" t="s">
        <v>15</v>
      </c>
      <c r="G165" s="1">
        <v>45679</v>
      </c>
      <c r="H165">
        <v>1744910</v>
      </c>
    </row>
    <row r="166" spans="1:8" x14ac:dyDescent="0.25">
      <c r="A166">
        <v>1743795</v>
      </c>
      <c r="B166" t="s">
        <v>136602</v>
      </c>
      <c r="C166" t="s">
        <v>14</v>
      </c>
      <c r="E166">
        <v>61600</v>
      </c>
      <c r="F166" t="s">
        <v>15</v>
      </c>
      <c r="G166" s="1">
        <v>45679</v>
      </c>
      <c r="H166">
        <v>1744921</v>
      </c>
    </row>
    <row r="167" spans="1:8" x14ac:dyDescent="0.25">
      <c r="A167">
        <v>1702317</v>
      </c>
      <c r="B167" t="s">
        <v>134911</v>
      </c>
      <c r="C167" t="s">
        <v>14</v>
      </c>
      <c r="D167">
        <v>2769725</v>
      </c>
      <c r="E167">
        <v>2769725</v>
      </c>
      <c r="F167" t="s">
        <v>15</v>
      </c>
      <c r="G167" s="1">
        <v>45680</v>
      </c>
      <c r="H167">
        <v>1746004</v>
      </c>
    </row>
    <row r="168" spans="1:8" x14ac:dyDescent="0.25">
      <c r="A168">
        <v>1702317</v>
      </c>
      <c r="B168" t="s">
        <v>134911</v>
      </c>
      <c r="C168" t="s">
        <v>14</v>
      </c>
      <c r="E168">
        <v>25602.5</v>
      </c>
      <c r="F168" t="s">
        <v>15</v>
      </c>
      <c r="G168" s="1">
        <v>45680</v>
      </c>
      <c r="H168">
        <v>1746004</v>
      </c>
    </row>
    <row r="169" spans="1:8" x14ac:dyDescent="0.25">
      <c r="A169">
        <v>1719244</v>
      </c>
      <c r="B169" t="s">
        <v>133429</v>
      </c>
      <c r="C169" t="s">
        <v>14</v>
      </c>
      <c r="D169">
        <v>3901296</v>
      </c>
      <c r="E169">
        <v>3901296</v>
      </c>
      <c r="F169" t="s">
        <v>15</v>
      </c>
      <c r="G169" s="1">
        <v>45680</v>
      </c>
      <c r="H169">
        <v>1746027</v>
      </c>
    </row>
    <row r="170" spans="1:8" x14ac:dyDescent="0.25">
      <c r="A170">
        <v>1744287</v>
      </c>
      <c r="B170" t="s">
        <v>135606</v>
      </c>
      <c r="C170" t="s">
        <v>14</v>
      </c>
      <c r="E170">
        <v>121000</v>
      </c>
      <c r="F170" t="s">
        <v>15</v>
      </c>
      <c r="G170" s="1">
        <v>45680</v>
      </c>
      <c r="H170">
        <v>1745488</v>
      </c>
    </row>
    <row r="171" spans="1:8" x14ac:dyDescent="0.25">
      <c r="A171">
        <v>1744139</v>
      </c>
      <c r="B171" t="s">
        <v>133563</v>
      </c>
      <c r="C171" t="s">
        <v>14</v>
      </c>
      <c r="E171">
        <v>5940</v>
      </c>
      <c r="F171" t="s">
        <v>15</v>
      </c>
      <c r="G171" s="1">
        <v>45680</v>
      </c>
      <c r="H171">
        <v>1745449</v>
      </c>
    </row>
    <row r="172" spans="1:8" x14ac:dyDescent="0.25">
      <c r="A172">
        <v>1624231</v>
      </c>
      <c r="B172" t="s">
        <v>133453</v>
      </c>
      <c r="C172" t="s">
        <v>14</v>
      </c>
      <c r="D172">
        <v>1785000</v>
      </c>
      <c r="E172">
        <v>1785000</v>
      </c>
      <c r="F172" t="s">
        <v>15</v>
      </c>
      <c r="G172" s="1">
        <v>45680</v>
      </c>
      <c r="H172">
        <v>1745455</v>
      </c>
    </row>
    <row r="173" spans="1:8" x14ac:dyDescent="0.25">
      <c r="A173">
        <v>1624231</v>
      </c>
      <c r="B173" t="s">
        <v>133453</v>
      </c>
      <c r="C173" t="s">
        <v>14</v>
      </c>
      <c r="E173">
        <v>165000</v>
      </c>
      <c r="F173" t="s">
        <v>15</v>
      </c>
      <c r="G173" s="1">
        <v>45680</v>
      </c>
      <c r="H173">
        <v>1745455</v>
      </c>
    </row>
    <row r="174" spans="1:8" x14ac:dyDescent="0.25">
      <c r="A174">
        <v>1745413</v>
      </c>
      <c r="B174" t="s">
        <v>133858</v>
      </c>
      <c r="C174" t="s">
        <v>14</v>
      </c>
      <c r="D174">
        <v>1660050</v>
      </c>
      <c r="E174">
        <v>1660050</v>
      </c>
      <c r="F174" t="s">
        <v>15</v>
      </c>
      <c r="G174" s="1">
        <v>45680</v>
      </c>
      <c r="H174">
        <v>1745646</v>
      </c>
    </row>
    <row r="175" spans="1:8" x14ac:dyDescent="0.25">
      <c r="A175">
        <v>1744740</v>
      </c>
      <c r="B175" t="s">
        <v>136366</v>
      </c>
      <c r="C175" t="s">
        <v>14</v>
      </c>
      <c r="E175">
        <v>10240</v>
      </c>
      <c r="F175" t="s">
        <v>15</v>
      </c>
      <c r="G175" s="1">
        <v>45680</v>
      </c>
      <c r="H175">
        <v>1745431</v>
      </c>
    </row>
    <row r="176" spans="1:8" x14ac:dyDescent="0.25">
      <c r="A176">
        <v>1744426</v>
      </c>
      <c r="B176" t="s">
        <v>134386</v>
      </c>
      <c r="C176" t="s">
        <v>14</v>
      </c>
      <c r="D176">
        <v>8559432</v>
      </c>
      <c r="E176">
        <v>8559432</v>
      </c>
      <c r="F176" t="s">
        <v>15</v>
      </c>
      <c r="G176" s="1">
        <v>45680</v>
      </c>
      <c r="H176">
        <v>1745691</v>
      </c>
    </row>
    <row r="177" spans="1:8" x14ac:dyDescent="0.25">
      <c r="A177">
        <v>1745670</v>
      </c>
      <c r="B177" t="s">
        <v>133389</v>
      </c>
      <c r="C177" t="s">
        <v>14</v>
      </c>
      <c r="E177">
        <v>89294.12</v>
      </c>
      <c r="F177" t="s">
        <v>15</v>
      </c>
      <c r="G177" s="1">
        <v>45680</v>
      </c>
      <c r="H177">
        <v>1745712</v>
      </c>
    </row>
    <row r="178" spans="1:8" x14ac:dyDescent="0.25">
      <c r="A178">
        <v>1745670</v>
      </c>
      <c r="B178" t="s">
        <v>133389</v>
      </c>
      <c r="C178" t="s">
        <v>14</v>
      </c>
      <c r="D178">
        <v>966000</v>
      </c>
      <c r="E178">
        <v>966000</v>
      </c>
      <c r="F178" t="s">
        <v>15</v>
      </c>
      <c r="G178" s="1">
        <v>45680</v>
      </c>
      <c r="H178">
        <v>1745712</v>
      </c>
    </row>
    <row r="179" spans="1:8" x14ac:dyDescent="0.25">
      <c r="A179">
        <v>1744141</v>
      </c>
      <c r="B179" t="s">
        <v>133959</v>
      </c>
      <c r="C179" t="s">
        <v>14</v>
      </c>
      <c r="E179">
        <v>11000</v>
      </c>
      <c r="F179" t="s">
        <v>15</v>
      </c>
      <c r="G179" s="1">
        <v>45680</v>
      </c>
      <c r="H179">
        <v>1745452</v>
      </c>
    </row>
    <row r="180" spans="1:8" x14ac:dyDescent="0.25">
      <c r="A180">
        <v>1743828</v>
      </c>
      <c r="B180" t="s">
        <v>134230</v>
      </c>
      <c r="C180" t="s">
        <v>14</v>
      </c>
      <c r="E180">
        <v>55052</v>
      </c>
      <c r="F180" t="s">
        <v>15</v>
      </c>
      <c r="G180" s="1">
        <v>45680</v>
      </c>
      <c r="H180">
        <v>1745416</v>
      </c>
    </row>
    <row r="181" spans="1:8" x14ac:dyDescent="0.25">
      <c r="A181">
        <v>1744944</v>
      </c>
      <c r="B181" t="s">
        <v>134322</v>
      </c>
      <c r="C181" t="s">
        <v>14</v>
      </c>
      <c r="E181">
        <v>12663.75</v>
      </c>
      <c r="F181" t="s">
        <v>15</v>
      </c>
      <c r="G181" s="1">
        <v>45680</v>
      </c>
      <c r="H181">
        <v>1745710</v>
      </c>
    </row>
    <row r="182" spans="1:8" x14ac:dyDescent="0.25">
      <c r="A182">
        <v>1743835</v>
      </c>
      <c r="B182" t="s">
        <v>136527</v>
      </c>
      <c r="C182" t="s">
        <v>14</v>
      </c>
      <c r="D182">
        <v>1163284.5</v>
      </c>
      <c r="E182">
        <v>1163284.5</v>
      </c>
      <c r="F182" t="s">
        <v>15</v>
      </c>
      <c r="G182" s="1">
        <v>45680</v>
      </c>
      <c r="H182">
        <v>1745418</v>
      </c>
    </row>
    <row r="183" spans="1:8" x14ac:dyDescent="0.25">
      <c r="A183">
        <v>1745634</v>
      </c>
      <c r="B183" t="s">
        <v>135064</v>
      </c>
      <c r="C183" t="s">
        <v>14</v>
      </c>
      <c r="D183">
        <v>535500</v>
      </c>
      <c r="E183">
        <v>535500</v>
      </c>
      <c r="F183" t="s">
        <v>15</v>
      </c>
      <c r="G183" s="1">
        <v>45680</v>
      </c>
      <c r="H183">
        <v>1745717</v>
      </c>
    </row>
    <row r="184" spans="1:8" x14ac:dyDescent="0.25">
      <c r="A184">
        <v>1744769</v>
      </c>
      <c r="B184" t="s">
        <v>133726</v>
      </c>
      <c r="C184" t="s">
        <v>14</v>
      </c>
      <c r="E184">
        <v>76080.36</v>
      </c>
      <c r="F184" t="s">
        <v>15</v>
      </c>
      <c r="G184" s="1">
        <v>45680</v>
      </c>
      <c r="H184">
        <v>1745694</v>
      </c>
    </row>
    <row r="185" spans="1:8" x14ac:dyDescent="0.25">
      <c r="A185">
        <v>1738035</v>
      </c>
      <c r="B185" t="s">
        <v>133496</v>
      </c>
      <c r="C185" t="s">
        <v>14</v>
      </c>
      <c r="D185">
        <v>2499000</v>
      </c>
      <c r="E185">
        <v>2499000</v>
      </c>
      <c r="F185" t="s">
        <v>15</v>
      </c>
      <c r="G185" s="1">
        <v>45680</v>
      </c>
      <c r="H185">
        <v>1746024</v>
      </c>
    </row>
    <row r="186" spans="1:8" x14ac:dyDescent="0.25">
      <c r="A186">
        <v>1743099</v>
      </c>
      <c r="B186" t="s">
        <v>136408</v>
      </c>
      <c r="C186" t="s">
        <v>14</v>
      </c>
      <c r="D186">
        <v>928200</v>
      </c>
      <c r="E186">
        <v>928200</v>
      </c>
      <c r="F186" t="s">
        <v>15</v>
      </c>
      <c r="G186" s="1">
        <v>45681</v>
      </c>
      <c r="H186">
        <v>1743612</v>
      </c>
    </row>
    <row r="187" spans="1:8" x14ac:dyDescent="0.25">
      <c r="A187">
        <v>1743201</v>
      </c>
      <c r="B187" t="s">
        <v>137265</v>
      </c>
      <c r="C187" t="s">
        <v>14</v>
      </c>
      <c r="E187">
        <v>191400</v>
      </c>
      <c r="F187" t="s">
        <v>15</v>
      </c>
      <c r="G187" s="1">
        <v>45681</v>
      </c>
      <c r="H187">
        <v>1743620</v>
      </c>
    </row>
    <row r="188" spans="1:8" x14ac:dyDescent="0.25">
      <c r="A188">
        <v>1743054</v>
      </c>
      <c r="B188" t="s">
        <v>135610</v>
      </c>
      <c r="C188" t="s">
        <v>14</v>
      </c>
      <c r="E188">
        <v>36000</v>
      </c>
      <c r="F188" t="s">
        <v>15</v>
      </c>
      <c r="G188" s="1">
        <v>45681</v>
      </c>
      <c r="H188">
        <v>1743508</v>
      </c>
    </row>
    <row r="189" spans="1:8" x14ac:dyDescent="0.25">
      <c r="A189">
        <v>1746448</v>
      </c>
      <c r="B189" t="s">
        <v>135758</v>
      </c>
      <c r="C189" t="s">
        <v>14</v>
      </c>
      <c r="E189">
        <v>157660.79999999999</v>
      </c>
      <c r="F189" t="s">
        <v>15</v>
      </c>
      <c r="G189" s="1">
        <v>45681</v>
      </c>
      <c r="H189">
        <v>1747080</v>
      </c>
    </row>
    <row r="190" spans="1:8" x14ac:dyDescent="0.25">
      <c r="A190">
        <v>1746448</v>
      </c>
      <c r="B190" t="s">
        <v>135758</v>
      </c>
      <c r="C190" t="s">
        <v>14</v>
      </c>
      <c r="E190">
        <v>573312</v>
      </c>
      <c r="F190" t="s">
        <v>15</v>
      </c>
      <c r="G190" s="1">
        <v>45681</v>
      </c>
      <c r="H190">
        <v>1747080</v>
      </c>
    </row>
    <row r="191" spans="1:8" x14ac:dyDescent="0.25">
      <c r="A191">
        <v>1746679</v>
      </c>
      <c r="B191" t="s">
        <v>135936</v>
      </c>
      <c r="C191" t="s">
        <v>14</v>
      </c>
      <c r="E191">
        <v>1980</v>
      </c>
      <c r="F191" t="s">
        <v>15</v>
      </c>
      <c r="G191" s="1">
        <v>45681</v>
      </c>
      <c r="H191">
        <v>1746933</v>
      </c>
    </row>
    <row r="192" spans="1:8" x14ac:dyDescent="0.25">
      <c r="A192">
        <v>1747093</v>
      </c>
      <c r="B192" t="s">
        <v>134535</v>
      </c>
      <c r="C192" t="s">
        <v>14</v>
      </c>
      <c r="E192">
        <v>125452.8</v>
      </c>
      <c r="F192" t="s">
        <v>15</v>
      </c>
      <c r="G192" s="1">
        <v>45681</v>
      </c>
      <c r="H192">
        <v>1747098</v>
      </c>
    </row>
    <row r="193" spans="1:8" x14ac:dyDescent="0.25">
      <c r="A193">
        <v>1619010</v>
      </c>
      <c r="B193" t="s">
        <v>136841</v>
      </c>
      <c r="C193" t="s">
        <v>14</v>
      </c>
      <c r="E193">
        <v>1189449.3600000001</v>
      </c>
      <c r="F193" t="s">
        <v>15</v>
      </c>
      <c r="G193" s="1">
        <v>45681</v>
      </c>
      <c r="H193">
        <v>1746424</v>
      </c>
    </row>
    <row r="194" spans="1:8" x14ac:dyDescent="0.25">
      <c r="A194">
        <v>1746455</v>
      </c>
      <c r="B194" t="s">
        <v>133968</v>
      </c>
      <c r="C194" t="s">
        <v>14</v>
      </c>
      <c r="E194">
        <v>49500</v>
      </c>
      <c r="F194" t="s">
        <v>15</v>
      </c>
      <c r="G194" s="1">
        <v>45681</v>
      </c>
      <c r="H194">
        <v>1746916</v>
      </c>
    </row>
    <row r="195" spans="1:8" x14ac:dyDescent="0.25">
      <c r="A195">
        <v>1746427</v>
      </c>
      <c r="B195" t="s">
        <v>136897</v>
      </c>
      <c r="C195" t="s">
        <v>14</v>
      </c>
      <c r="D195">
        <v>357000</v>
      </c>
      <c r="E195">
        <v>357000</v>
      </c>
      <c r="F195" t="s">
        <v>15</v>
      </c>
      <c r="G195" s="1">
        <v>45681</v>
      </c>
      <c r="H195">
        <v>1746806</v>
      </c>
    </row>
    <row r="196" spans="1:8" x14ac:dyDescent="0.25">
      <c r="A196">
        <v>1463931</v>
      </c>
      <c r="B196" t="s">
        <v>135649</v>
      </c>
      <c r="C196" t="s">
        <v>14</v>
      </c>
      <c r="E196">
        <v>52745</v>
      </c>
      <c r="F196" t="s">
        <v>15</v>
      </c>
      <c r="G196" s="1">
        <v>45681</v>
      </c>
      <c r="H196">
        <v>1746420</v>
      </c>
    </row>
    <row r="197" spans="1:8" x14ac:dyDescent="0.25">
      <c r="A197">
        <v>1744076</v>
      </c>
      <c r="B197" t="s">
        <v>137344</v>
      </c>
      <c r="C197" t="s">
        <v>14</v>
      </c>
      <c r="D197">
        <v>892500</v>
      </c>
      <c r="E197">
        <v>892500</v>
      </c>
      <c r="F197" t="s">
        <v>15</v>
      </c>
      <c r="G197" s="1">
        <v>45681</v>
      </c>
      <c r="H197">
        <v>1746425</v>
      </c>
    </row>
    <row r="198" spans="1:8" x14ac:dyDescent="0.25">
      <c r="A198">
        <v>1746011</v>
      </c>
      <c r="B198" t="s">
        <v>135570</v>
      </c>
      <c r="C198" t="s">
        <v>14</v>
      </c>
      <c r="E198">
        <v>324500</v>
      </c>
      <c r="F198" t="s">
        <v>15</v>
      </c>
      <c r="G198" s="1">
        <v>45681</v>
      </c>
      <c r="H198">
        <v>1746444</v>
      </c>
    </row>
    <row r="199" spans="1:8" x14ac:dyDescent="0.25">
      <c r="A199">
        <v>1746597</v>
      </c>
      <c r="B199" t="s">
        <v>133449</v>
      </c>
      <c r="C199" t="s">
        <v>14</v>
      </c>
      <c r="E199">
        <v>616000</v>
      </c>
      <c r="F199" t="s">
        <v>15</v>
      </c>
      <c r="G199" s="1">
        <v>45681</v>
      </c>
      <c r="H199">
        <v>1746920</v>
      </c>
    </row>
    <row r="200" spans="1:8" x14ac:dyDescent="0.25">
      <c r="A200">
        <v>1746630</v>
      </c>
      <c r="B200" t="s">
        <v>133559</v>
      </c>
      <c r="C200" t="s">
        <v>14</v>
      </c>
      <c r="E200">
        <v>6600</v>
      </c>
      <c r="F200" t="s">
        <v>15</v>
      </c>
      <c r="G200" s="1">
        <v>45681</v>
      </c>
      <c r="H200">
        <v>1746963</v>
      </c>
    </row>
    <row r="201" spans="1:8" x14ac:dyDescent="0.25">
      <c r="A201">
        <v>1746628</v>
      </c>
      <c r="B201" t="s">
        <v>136357</v>
      </c>
      <c r="C201" t="s">
        <v>14</v>
      </c>
      <c r="E201">
        <v>18000</v>
      </c>
      <c r="F201" t="s">
        <v>15</v>
      </c>
      <c r="G201" s="1">
        <v>45681</v>
      </c>
      <c r="H201">
        <v>1747099</v>
      </c>
    </row>
    <row r="202" spans="1:8" x14ac:dyDescent="0.25">
      <c r="A202">
        <v>1745838</v>
      </c>
      <c r="B202" t="s">
        <v>136995</v>
      </c>
      <c r="C202" t="s">
        <v>14</v>
      </c>
      <c r="E202">
        <v>198000</v>
      </c>
      <c r="F202" t="s">
        <v>15</v>
      </c>
      <c r="G202" s="1">
        <v>45681</v>
      </c>
      <c r="H202">
        <v>1746430</v>
      </c>
    </row>
    <row r="203" spans="1:8" x14ac:dyDescent="0.25">
      <c r="A203">
        <v>1404154</v>
      </c>
      <c r="B203" t="s">
        <v>136509</v>
      </c>
      <c r="C203" t="s">
        <v>14</v>
      </c>
      <c r="D203">
        <v>3407600</v>
      </c>
      <c r="E203">
        <v>3407600</v>
      </c>
      <c r="F203" t="s">
        <v>15</v>
      </c>
      <c r="G203" s="1">
        <v>45681</v>
      </c>
      <c r="H203">
        <v>1746241</v>
      </c>
    </row>
    <row r="204" spans="1:8" x14ac:dyDescent="0.25">
      <c r="A204">
        <v>1724193</v>
      </c>
      <c r="B204" t="s">
        <v>134306</v>
      </c>
      <c r="C204" t="s">
        <v>14</v>
      </c>
      <c r="E204">
        <v>19800</v>
      </c>
      <c r="F204" t="s">
        <v>15</v>
      </c>
      <c r="G204" s="1">
        <v>45681</v>
      </c>
      <c r="H204">
        <v>1746691</v>
      </c>
    </row>
    <row r="205" spans="1:8" x14ac:dyDescent="0.25">
      <c r="A205">
        <v>1745850</v>
      </c>
      <c r="B205" t="s">
        <v>136961</v>
      </c>
      <c r="C205" t="s">
        <v>14</v>
      </c>
      <c r="E205">
        <v>126.5</v>
      </c>
      <c r="F205" t="s">
        <v>15</v>
      </c>
      <c r="G205" s="1">
        <v>45681</v>
      </c>
      <c r="H205">
        <v>1746436</v>
      </c>
    </row>
    <row r="206" spans="1:8" x14ac:dyDescent="0.25">
      <c r="A206">
        <v>1746230</v>
      </c>
      <c r="B206" t="s">
        <v>135584</v>
      </c>
      <c r="C206" t="s">
        <v>14</v>
      </c>
      <c r="E206">
        <v>13750</v>
      </c>
      <c r="F206" t="s">
        <v>15</v>
      </c>
      <c r="G206" s="1">
        <v>45681</v>
      </c>
      <c r="H206">
        <v>1746447</v>
      </c>
    </row>
    <row r="207" spans="1:8" x14ac:dyDescent="0.25">
      <c r="A207">
        <v>1746432</v>
      </c>
      <c r="B207" t="s">
        <v>134917</v>
      </c>
      <c r="C207" t="s">
        <v>14</v>
      </c>
      <c r="D207">
        <v>279650</v>
      </c>
      <c r="E207">
        <v>279650</v>
      </c>
      <c r="F207" t="s">
        <v>15</v>
      </c>
      <c r="G207" s="1">
        <v>45681</v>
      </c>
      <c r="H207">
        <v>1747071</v>
      </c>
    </row>
    <row r="208" spans="1:8" x14ac:dyDescent="0.25">
      <c r="A208">
        <v>1746475</v>
      </c>
      <c r="B208" t="s">
        <v>133551</v>
      </c>
      <c r="C208" t="s">
        <v>14</v>
      </c>
      <c r="D208">
        <v>1352737.26</v>
      </c>
      <c r="E208">
        <v>1352737.26</v>
      </c>
      <c r="F208" t="s">
        <v>15</v>
      </c>
      <c r="G208" s="1">
        <v>45681</v>
      </c>
      <c r="H208">
        <v>1747092</v>
      </c>
    </row>
    <row r="209" spans="1:8" x14ac:dyDescent="0.25">
      <c r="A209">
        <v>1746475</v>
      </c>
      <c r="B209" t="s">
        <v>133551</v>
      </c>
      <c r="C209" t="s">
        <v>14</v>
      </c>
      <c r="E209">
        <v>12504.29</v>
      </c>
      <c r="F209" t="s">
        <v>15</v>
      </c>
      <c r="G209" s="1">
        <v>45681</v>
      </c>
      <c r="H209">
        <v>1747092</v>
      </c>
    </row>
    <row r="210" spans="1:8" x14ac:dyDescent="0.25">
      <c r="A210">
        <v>1748316</v>
      </c>
      <c r="B210" t="s">
        <v>136731</v>
      </c>
      <c r="C210" t="s">
        <v>14</v>
      </c>
      <c r="E210">
        <v>843072.56</v>
      </c>
      <c r="F210" t="s">
        <v>15</v>
      </c>
      <c r="G210" s="1">
        <v>45684</v>
      </c>
      <c r="H210">
        <v>1748427</v>
      </c>
    </row>
    <row r="211" spans="1:8" x14ac:dyDescent="0.25">
      <c r="A211">
        <v>1747347</v>
      </c>
      <c r="B211" t="s">
        <v>133497</v>
      </c>
      <c r="C211" t="s">
        <v>14</v>
      </c>
      <c r="E211">
        <v>247500</v>
      </c>
      <c r="F211" t="s">
        <v>15</v>
      </c>
      <c r="G211" s="1">
        <v>45684</v>
      </c>
      <c r="H211">
        <v>1748290</v>
      </c>
    </row>
    <row r="212" spans="1:8" x14ac:dyDescent="0.25">
      <c r="A212">
        <v>1747488</v>
      </c>
      <c r="B212" t="s">
        <v>137110</v>
      </c>
      <c r="C212" t="s">
        <v>14</v>
      </c>
      <c r="E212">
        <v>14080</v>
      </c>
      <c r="F212" t="s">
        <v>15</v>
      </c>
      <c r="G212" s="1">
        <v>45684</v>
      </c>
      <c r="H212">
        <v>1747780</v>
      </c>
    </row>
    <row r="213" spans="1:8" x14ac:dyDescent="0.25">
      <c r="A213">
        <v>1747324</v>
      </c>
      <c r="B213" t="s">
        <v>133400</v>
      </c>
      <c r="C213" t="s">
        <v>14</v>
      </c>
      <c r="D213">
        <v>595000</v>
      </c>
      <c r="E213">
        <v>595000</v>
      </c>
      <c r="F213" t="s">
        <v>15</v>
      </c>
      <c r="G213" s="1">
        <v>45684</v>
      </c>
      <c r="H213">
        <v>1748288</v>
      </c>
    </row>
    <row r="214" spans="1:8" x14ac:dyDescent="0.25">
      <c r="A214">
        <v>1743089</v>
      </c>
      <c r="B214" t="s">
        <v>133520</v>
      </c>
      <c r="C214" t="s">
        <v>14</v>
      </c>
      <c r="D214">
        <v>1547000</v>
      </c>
      <c r="E214">
        <v>1547000</v>
      </c>
      <c r="F214" t="s">
        <v>15</v>
      </c>
      <c r="G214" s="1">
        <v>45684</v>
      </c>
      <c r="H214">
        <v>1747784</v>
      </c>
    </row>
    <row r="215" spans="1:8" x14ac:dyDescent="0.25">
      <c r="A215">
        <v>1743089</v>
      </c>
      <c r="B215" t="s">
        <v>133520</v>
      </c>
      <c r="C215" t="s">
        <v>14</v>
      </c>
      <c r="E215">
        <v>143000</v>
      </c>
      <c r="F215" t="s">
        <v>15</v>
      </c>
      <c r="G215" s="1">
        <v>45684</v>
      </c>
      <c r="H215">
        <v>1747784</v>
      </c>
    </row>
    <row r="216" spans="1:8" x14ac:dyDescent="0.25">
      <c r="A216">
        <v>1748116</v>
      </c>
      <c r="B216" t="s">
        <v>137289</v>
      </c>
      <c r="C216" t="s">
        <v>14</v>
      </c>
      <c r="E216">
        <v>158400</v>
      </c>
      <c r="F216" t="s">
        <v>15</v>
      </c>
      <c r="G216" s="1">
        <v>45684</v>
      </c>
      <c r="H216">
        <v>1748269</v>
      </c>
    </row>
    <row r="217" spans="1:8" x14ac:dyDescent="0.25">
      <c r="A217">
        <v>1747327</v>
      </c>
      <c r="B217" t="s">
        <v>134815</v>
      </c>
      <c r="C217" t="s">
        <v>14</v>
      </c>
      <c r="D217">
        <v>18555194</v>
      </c>
      <c r="E217">
        <v>18555194</v>
      </c>
      <c r="F217" t="s">
        <v>15</v>
      </c>
      <c r="G217" s="1">
        <v>45684</v>
      </c>
      <c r="H217">
        <v>1747642</v>
      </c>
    </row>
    <row r="218" spans="1:8" x14ac:dyDescent="0.25">
      <c r="A218">
        <v>1747630</v>
      </c>
      <c r="B218" t="s">
        <v>133878</v>
      </c>
      <c r="C218" t="s">
        <v>14</v>
      </c>
      <c r="D218">
        <v>1332800</v>
      </c>
      <c r="E218">
        <v>1332800</v>
      </c>
      <c r="F218" t="s">
        <v>15</v>
      </c>
      <c r="G218" s="1">
        <v>45684</v>
      </c>
      <c r="H218">
        <v>1748276</v>
      </c>
    </row>
    <row r="219" spans="1:8" x14ac:dyDescent="0.25">
      <c r="A219">
        <v>1747787</v>
      </c>
      <c r="B219" t="s">
        <v>133633</v>
      </c>
      <c r="C219" t="s">
        <v>14</v>
      </c>
      <c r="E219">
        <v>3410</v>
      </c>
      <c r="F219" t="s">
        <v>15</v>
      </c>
      <c r="G219" s="1">
        <v>45684</v>
      </c>
      <c r="H219">
        <v>1748284</v>
      </c>
    </row>
    <row r="220" spans="1:8" x14ac:dyDescent="0.25">
      <c r="A220">
        <v>1715003</v>
      </c>
      <c r="B220" t="s">
        <v>134988</v>
      </c>
      <c r="C220" t="s">
        <v>76909</v>
      </c>
      <c r="E220">
        <v>247.5</v>
      </c>
      <c r="F220" t="s">
        <v>15</v>
      </c>
      <c r="G220" s="1">
        <v>45684</v>
      </c>
      <c r="H220">
        <v>1747635</v>
      </c>
    </row>
    <row r="221" spans="1:8" x14ac:dyDescent="0.25">
      <c r="A221">
        <v>1747645</v>
      </c>
      <c r="B221" t="s">
        <v>135567</v>
      </c>
      <c r="C221" t="s">
        <v>14</v>
      </c>
      <c r="D221">
        <v>105910</v>
      </c>
      <c r="E221">
        <v>105910</v>
      </c>
      <c r="F221" t="s">
        <v>15</v>
      </c>
      <c r="G221" s="1">
        <v>45684</v>
      </c>
      <c r="H221">
        <v>1748278</v>
      </c>
    </row>
    <row r="222" spans="1:8" x14ac:dyDescent="0.25">
      <c r="A222">
        <v>1709685</v>
      </c>
      <c r="B222" t="s">
        <v>136447</v>
      </c>
      <c r="C222" t="s">
        <v>14</v>
      </c>
      <c r="D222">
        <v>2023000</v>
      </c>
      <c r="E222">
        <v>2023000</v>
      </c>
      <c r="F222" t="s">
        <v>15</v>
      </c>
      <c r="G222" s="1">
        <v>45684</v>
      </c>
      <c r="H222">
        <v>1748320</v>
      </c>
    </row>
    <row r="223" spans="1:8" x14ac:dyDescent="0.25">
      <c r="A223">
        <v>1709685</v>
      </c>
      <c r="B223" t="s">
        <v>136447</v>
      </c>
      <c r="C223" t="s">
        <v>14</v>
      </c>
      <c r="E223">
        <v>187000</v>
      </c>
      <c r="F223" t="s">
        <v>15</v>
      </c>
      <c r="G223" s="1">
        <v>45684</v>
      </c>
      <c r="H223">
        <v>1748320</v>
      </c>
    </row>
    <row r="224" spans="1:8" x14ac:dyDescent="0.25">
      <c r="A224">
        <v>1747669</v>
      </c>
      <c r="B224" t="s">
        <v>135412</v>
      </c>
      <c r="C224" t="s">
        <v>14</v>
      </c>
      <c r="E224">
        <v>93824</v>
      </c>
      <c r="F224" t="s">
        <v>15</v>
      </c>
      <c r="G224" s="1">
        <v>45684</v>
      </c>
      <c r="H224">
        <v>1748279</v>
      </c>
    </row>
    <row r="225" spans="1:8" x14ac:dyDescent="0.25">
      <c r="A225">
        <v>1749394</v>
      </c>
      <c r="B225" t="s">
        <v>134545</v>
      </c>
      <c r="C225" t="s">
        <v>14</v>
      </c>
      <c r="E225">
        <v>144064.79999999999</v>
      </c>
      <c r="F225" t="s">
        <v>15</v>
      </c>
      <c r="G225" s="1">
        <v>45685</v>
      </c>
      <c r="H225">
        <v>1749904</v>
      </c>
    </row>
    <row r="226" spans="1:8" x14ac:dyDescent="0.25">
      <c r="A226">
        <v>1748955</v>
      </c>
      <c r="B226" t="s">
        <v>136876</v>
      </c>
      <c r="C226" t="s">
        <v>14</v>
      </c>
      <c r="E226">
        <v>2420</v>
      </c>
      <c r="F226" t="s">
        <v>15</v>
      </c>
      <c r="G226" s="1">
        <v>45685</v>
      </c>
      <c r="H226">
        <v>1749266</v>
      </c>
    </row>
    <row r="227" spans="1:8" x14ac:dyDescent="0.25">
      <c r="A227">
        <v>1706852</v>
      </c>
      <c r="B227" t="s">
        <v>135300</v>
      </c>
      <c r="C227" t="s">
        <v>14</v>
      </c>
      <c r="E227">
        <v>450780</v>
      </c>
      <c r="F227" t="s">
        <v>15</v>
      </c>
      <c r="G227" s="1">
        <v>45685</v>
      </c>
      <c r="H227">
        <v>1749630</v>
      </c>
    </row>
    <row r="228" spans="1:8" x14ac:dyDescent="0.25">
      <c r="A228">
        <v>1749753</v>
      </c>
      <c r="B228" t="s">
        <v>136381</v>
      </c>
      <c r="C228" t="s">
        <v>14</v>
      </c>
      <c r="E228">
        <v>896500</v>
      </c>
      <c r="F228" t="s">
        <v>15</v>
      </c>
      <c r="G228" s="1">
        <v>45685</v>
      </c>
      <c r="H228">
        <v>1749764</v>
      </c>
    </row>
    <row r="229" spans="1:8" x14ac:dyDescent="0.25">
      <c r="A229">
        <v>1749753</v>
      </c>
      <c r="B229" t="s">
        <v>136381</v>
      </c>
      <c r="C229" t="s">
        <v>14</v>
      </c>
      <c r="E229">
        <v>89650</v>
      </c>
      <c r="F229" t="s">
        <v>15</v>
      </c>
      <c r="G229" s="1">
        <v>45685</v>
      </c>
      <c r="H229">
        <v>1749764</v>
      </c>
    </row>
    <row r="230" spans="1:8" x14ac:dyDescent="0.25">
      <c r="A230">
        <v>1578163</v>
      </c>
      <c r="B230" t="s">
        <v>136030</v>
      </c>
      <c r="C230" t="s">
        <v>14</v>
      </c>
      <c r="D230">
        <v>1606500</v>
      </c>
      <c r="E230">
        <v>1606500</v>
      </c>
      <c r="F230" t="s">
        <v>15</v>
      </c>
      <c r="G230" s="1">
        <v>45685</v>
      </c>
      <c r="H230">
        <v>1749931</v>
      </c>
    </row>
    <row r="231" spans="1:8" x14ac:dyDescent="0.25">
      <c r="A231">
        <v>1749257</v>
      </c>
      <c r="B231" t="s">
        <v>136451</v>
      </c>
      <c r="C231" t="s">
        <v>14</v>
      </c>
      <c r="D231">
        <v>333200</v>
      </c>
      <c r="E231">
        <v>333200</v>
      </c>
      <c r="F231" t="s">
        <v>15</v>
      </c>
      <c r="G231" s="1">
        <v>45685</v>
      </c>
      <c r="H231">
        <v>1749941</v>
      </c>
    </row>
    <row r="232" spans="1:8" x14ac:dyDescent="0.25">
      <c r="A232">
        <v>1723333</v>
      </c>
      <c r="B232" t="s">
        <v>136153</v>
      </c>
      <c r="C232" t="s">
        <v>14</v>
      </c>
      <c r="E232">
        <v>38079.360000000001</v>
      </c>
      <c r="F232" t="s">
        <v>15</v>
      </c>
      <c r="G232" s="1">
        <v>45685</v>
      </c>
      <c r="H232">
        <v>1749802</v>
      </c>
    </row>
    <row r="233" spans="1:8" x14ac:dyDescent="0.25">
      <c r="A233">
        <v>1745414</v>
      </c>
      <c r="B233" t="s">
        <v>134035</v>
      </c>
      <c r="C233" t="s">
        <v>14</v>
      </c>
      <c r="E233">
        <v>72600</v>
      </c>
      <c r="F233" t="s">
        <v>15</v>
      </c>
      <c r="G233" s="1">
        <v>45685</v>
      </c>
      <c r="H233">
        <v>1749114</v>
      </c>
    </row>
    <row r="234" spans="1:8" x14ac:dyDescent="0.25">
      <c r="A234">
        <v>1723332</v>
      </c>
      <c r="B234" t="s">
        <v>137057</v>
      </c>
      <c r="C234" t="s">
        <v>14</v>
      </c>
      <c r="E234">
        <v>270468</v>
      </c>
      <c r="F234" t="s">
        <v>15</v>
      </c>
      <c r="G234" s="1">
        <v>45685</v>
      </c>
      <c r="H234">
        <v>1749799</v>
      </c>
    </row>
    <row r="235" spans="1:8" x14ac:dyDescent="0.25">
      <c r="A235">
        <v>1749131</v>
      </c>
      <c r="B235" t="s">
        <v>134073</v>
      </c>
      <c r="C235" t="s">
        <v>14</v>
      </c>
      <c r="E235">
        <v>1177000</v>
      </c>
      <c r="F235" t="s">
        <v>15</v>
      </c>
      <c r="G235" s="1">
        <v>45685</v>
      </c>
      <c r="H235">
        <v>1749903</v>
      </c>
    </row>
    <row r="236" spans="1:8" x14ac:dyDescent="0.25">
      <c r="A236">
        <v>1747619</v>
      </c>
      <c r="B236" t="s">
        <v>135814</v>
      </c>
      <c r="C236" t="s">
        <v>14</v>
      </c>
      <c r="E236">
        <v>2860</v>
      </c>
      <c r="F236" t="s">
        <v>15</v>
      </c>
      <c r="G236" s="1">
        <v>45685</v>
      </c>
      <c r="H236">
        <v>1749275</v>
      </c>
    </row>
    <row r="237" spans="1:8" x14ac:dyDescent="0.25">
      <c r="A237">
        <v>1747611</v>
      </c>
      <c r="B237" t="s">
        <v>135327</v>
      </c>
      <c r="C237" t="s">
        <v>14</v>
      </c>
      <c r="E237">
        <v>33962.5</v>
      </c>
      <c r="F237" t="s">
        <v>15</v>
      </c>
      <c r="G237" s="1">
        <v>45685</v>
      </c>
      <c r="H237">
        <v>1749736</v>
      </c>
    </row>
    <row r="238" spans="1:8" x14ac:dyDescent="0.25">
      <c r="A238">
        <v>1748850</v>
      </c>
      <c r="B238" t="s">
        <v>134581</v>
      </c>
      <c r="C238" t="s">
        <v>14</v>
      </c>
      <c r="E238">
        <v>2860</v>
      </c>
      <c r="F238" t="s">
        <v>15</v>
      </c>
      <c r="G238" s="1">
        <v>45685</v>
      </c>
      <c r="H238">
        <v>1749263</v>
      </c>
    </row>
    <row r="239" spans="1:8" x14ac:dyDescent="0.25">
      <c r="A239">
        <v>1748850</v>
      </c>
      <c r="B239" t="s">
        <v>134581</v>
      </c>
      <c r="C239" t="s">
        <v>14</v>
      </c>
      <c r="D239">
        <v>309400</v>
      </c>
      <c r="E239">
        <v>309400</v>
      </c>
      <c r="F239" t="s">
        <v>15</v>
      </c>
      <c r="G239" s="1">
        <v>45685</v>
      </c>
      <c r="H239">
        <v>1749263</v>
      </c>
    </row>
    <row r="240" spans="1:8" x14ac:dyDescent="0.25">
      <c r="B240" t="s">
        <v>133531</v>
      </c>
      <c r="C240" t="s">
        <v>14</v>
      </c>
      <c r="E240">
        <v>338336.61</v>
      </c>
      <c r="F240" t="s">
        <v>15</v>
      </c>
      <c r="G240" s="1">
        <v>45686</v>
      </c>
      <c r="H240">
        <v>1740252</v>
      </c>
    </row>
    <row r="241" spans="1:8" x14ac:dyDescent="0.25">
      <c r="B241" t="s">
        <v>133531</v>
      </c>
      <c r="C241" t="s">
        <v>14</v>
      </c>
      <c r="D241">
        <v>36601870.060000002</v>
      </c>
      <c r="E241">
        <v>36601870.060000002</v>
      </c>
      <c r="F241" t="s">
        <v>15</v>
      </c>
      <c r="G241" s="1">
        <v>45686</v>
      </c>
      <c r="H241">
        <v>1740252</v>
      </c>
    </row>
    <row r="242" spans="1:8" x14ac:dyDescent="0.25">
      <c r="A242">
        <v>1748460</v>
      </c>
      <c r="B242" t="s">
        <v>135785</v>
      </c>
      <c r="C242" t="s">
        <v>14</v>
      </c>
      <c r="D242">
        <v>1657670</v>
      </c>
      <c r="E242">
        <v>1657670</v>
      </c>
      <c r="F242" t="s">
        <v>15</v>
      </c>
      <c r="G242" s="1">
        <v>45686</v>
      </c>
      <c r="H242">
        <v>1750360</v>
      </c>
    </row>
    <row r="243" spans="1:8" x14ac:dyDescent="0.25">
      <c r="A243">
        <v>1749522</v>
      </c>
      <c r="B243" t="s">
        <v>136798</v>
      </c>
      <c r="C243" t="s">
        <v>14</v>
      </c>
      <c r="E243">
        <v>50600</v>
      </c>
      <c r="F243" t="s">
        <v>15</v>
      </c>
      <c r="G243" s="1">
        <v>45686</v>
      </c>
      <c r="H243">
        <v>1750305</v>
      </c>
    </row>
    <row r="244" spans="1:8" x14ac:dyDescent="0.25">
      <c r="A244">
        <v>1749242</v>
      </c>
      <c r="B244" t="s">
        <v>137391</v>
      </c>
      <c r="C244" t="s">
        <v>14</v>
      </c>
      <c r="D244">
        <v>1428000</v>
      </c>
      <c r="E244">
        <v>1428000</v>
      </c>
      <c r="F244" t="s">
        <v>15</v>
      </c>
      <c r="G244" s="1">
        <v>45686</v>
      </c>
      <c r="H244">
        <v>1750319</v>
      </c>
    </row>
    <row r="245" spans="1:8" x14ac:dyDescent="0.25">
      <c r="A245">
        <v>1749918</v>
      </c>
      <c r="B245" t="s">
        <v>137046</v>
      </c>
      <c r="C245" t="s">
        <v>14</v>
      </c>
      <c r="D245">
        <v>618800</v>
      </c>
      <c r="E245">
        <v>618800</v>
      </c>
      <c r="F245" t="s">
        <v>15</v>
      </c>
      <c r="G245" s="1">
        <v>45686</v>
      </c>
      <c r="H245">
        <v>1750350</v>
      </c>
    </row>
    <row r="246" spans="1:8" x14ac:dyDescent="0.25">
      <c r="A246">
        <v>1750414</v>
      </c>
      <c r="B246" t="s">
        <v>134672</v>
      </c>
      <c r="C246" t="s">
        <v>14</v>
      </c>
      <c r="E246">
        <v>18480</v>
      </c>
      <c r="F246" t="s">
        <v>15</v>
      </c>
      <c r="G246" s="1">
        <v>45686</v>
      </c>
      <c r="H246">
        <v>1751225</v>
      </c>
    </row>
    <row r="247" spans="1:8" x14ac:dyDescent="0.25">
      <c r="A247">
        <v>1712801</v>
      </c>
      <c r="B247" t="s">
        <v>133278</v>
      </c>
      <c r="C247" t="s">
        <v>14</v>
      </c>
      <c r="D247">
        <v>9996000</v>
      </c>
      <c r="E247">
        <v>9996000</v>
      </c>
      <c r="F247" t="s">
        <v>15</v>
      </c>
      <c r="G247" s="1">
        <v>45686</v>
      </c>
      <c r="H247">
        <v>1751240</v>
      </c>
    </row>
    <row r="248" spans="1:8" x14ac:dyDescent="0.25">
      <c r="A248">
        <v>1748606</v>
      </c>
      <c r="B248" t="s">
        <v>133708</v>
      </c>
      <c r="C248" t="s">
        <v>14</v>
      </c>
      <c r="D248">
        <v>590000</v>
      </c>
      <c r="E248">
        <v>590000</v>
      </c>
      <c r="F248" t="s">
        <v>15</v>
      </c>
      <c r="G248" s="1">
        <v>45686</v>
      </c>
      <c r="H248">
        <v>1750165</v>
      </c>
    </row>
    <row r="249" spans="1:8" x14ac:dyDescent="0.25">
      <c r="A249">
        <v>1748462</v>
      </c>
      <c r="B249" t="s">
        <v>134120</v>
      </c>
      <c r="C249" t="s">
        <v>14</v>
      </c>
      <c r="D249">
        <v>1368500</v>
      </c>
      <c r="E249">
        <v>1368500</v>
      </c>
      <c r="F249" t="s">
        <v>15</v>
      </c>
      <c r="G249" s="1">
        <v>45686</v>
      </c>
      <c r="H249">
        <v>1750365</v>
      </c>
    </row>
    <row r="250" spans="1:8" x14ac:dyDescent="0.25">
      <c r="A250">
        <v>1748462</v>
      </c>
      <c r="B250" t="s">
        <v>134120</v>
      </c>
      <c r="C250" t="s">
        <v>14</v>
      </c>
      <c r="E250">
        <v>126500</v>
      </c>
      <c r="F250" t="s">
        <v>15</v>
      </c>
      <c r="G250" s="1">
        <v>45686</v>
      </c>
      <c r="H250">
        <v>1750365</v>
      </c>
    </row>
    <row r="251" spans="1:8" x14ac:dyDescent="0.25">
      <c r="A251">
        <v>1748981</v>
      </c>
      <c r="B251" t="s">
        <v>133933</v>
      </c>
      <c r="C251" t="s">
        <v>14</v>
      </c>
      <c r="E251">
        <v>302500</v>
      </c>
      <c r="F251" t="s">
        <v>15</v>
      </c>
      <c r="G251" s="1">
        <v>45686</v>
      </c>
      <c r="H251">
        <v>1750383</v>
      </c>
    </row>
    <row r="252" spans="1:8" x14ac:dyDescent="0.25">
      <c r="A252">
        <v>1748981</v>
      </c>
      <c r="B252" t="s">
        <v>133933</v>
      </c>
      <c r="C252" t="s">
        <v>14</v>
      </c>
      <c r="D252">
        <v>3272500</v>
      </c>
      <c r="E252">
        <v>3272500</v>
      </c>
      <c r="F252" t="s">
        <v>15</v>
      </c>
      <c r="G252" s="1">
        <v>45686</v>
      </c>
      <c r="H252">
        <v>1750383</v>
      </c>
    </row>
    <row r="253" spans="1:8" x14ac:dyDescent="0.25">
      <c r="A253">
        <v>1641107</v>
      </c>
      <c r="B253" t="s">
        <v>135778</v>
      </c>
      <c r="C253" t="s">
        <v>14</v>
      </c>
      <c r="E253">
        <v>418000</v>
      </c>
      <c r="F253" t="s">
        <v>15</v>
      </c>
      <c r="G253" s="1">
        <v>45686</v>
      </c>
      <c r="H253">
        <v>1750391</v>
      </c>
    </row>
    <row r="254" spans="1:8" x14ac:dyDescent="0.25">
      <c r="A254">
        <v>1739662</v>
      </c>
      <c r="B254" t="s">
        <v>134995</v>
      </c>
      <c r="C254" t="s">
        <v>14</v>
      </c>
      <c r="E254">
        <v>33000</v>
      </c>
      <c r="F254" t="s">
        <v>15</v>
      </c>
      <c r="G254" s="1">
        <v>45686</v>
      </c>
      <c r="H254">
        <v>1750371</v>
      </c>
    </row>
    <row r="255" spans="1:8" x14ac:dyDescent="0.25">
      <c r="A255">
        <v>1739662</v>
      </c>
      <c r="B255" t="s">
        <v>134995</v>
      </c>
      <c r="C255" t="s">
        <v>14</v>
      </c>
      <c r="D255">
        <v>357000</v>
      </c>
      <c r="E255">
        <v>357000</v>
      </c>
      <c r="F255" t="s">
        <v>15</v>
      </c>
      <c r="G255" s="1">
        <v>45686</v>
      </c>
      <c r="H255">
        <v>1750371</v>
      </c>
    </row>
    <row r="256" spans="1:8" x14ac:dyDescent="0.25">
      <c r="A256">
        <v>1736501</v>
      </c>
      <c r="B256" t="s">
        <v>134757</v>
      </c>
      <c r="C256" t="s">
        <v>14</v>
      </c>
      <c r="E256">
        <v>407000</v>
      </c>
      <c r="F256" t="s">
        <v>15</v>
      </c>
      <c r="G256" s="1">
        <v>45686</v>
      </c>
      <c r="H256">
        <v>1751172</v>
      </c>
    </row>
    <row r="257" spans="1:8" x14ac:dyDescent="0.25">
      <c r="A257">
        <v>1750179</v>
      </c>
      <c r="B257" t="s">
        <v>136869</v>
      </c>
      <c r="C257" t="s">
        <v>14</v>
      </c>
      <c r="E257">
        <v>25300</v>
      </c>
      <c r="F257" t="s">
        <v>15</v>
      </c>
      <c r="G257" s="1">
        <v>45686</v>
      </c>
      <c r="H257">
        <v>1750351</v>
      </c>
    </row>
    <row r="258" spans="1:8" x14ac:dyDescent="0.25">
      <c r="A258">
        <v>1743848</v>
      </c>
      <c r="B258" t="s">
        <v>136690</v>
      </c>
      <c r="C258" t="s">
        <v>14</v>
      </c>
      <c r="D258">
        <v>1428000</v>
      </c>
      <c r="E258">
        <v>1428000</v>
      </c>
      <c r="F258" t="s">
        <v>15</v>
      </c>
      <c r="G258" s="1">
        <v>45687</v>
      </c>
      <c r="H258">
        <v>1751851</v>
      </c>
    </row>
    <row r="259" spans="1:8" x14ac:dyDescent="0.25">
      <c r="A259">
        <v>1679048</v>
      </c>
      <c r="B259" t="s">
        <v>136095</v>
      </c>
      <c r="C259" t="s">
        <v>14</v>
      </c>
      <c r="E259">
        <v>6600</v>
      </c>
      <c r="F259" t="s">
        <v>15</v>
      </c>
      <c r="G259" s="1">
        <v>45687</v>
      </c>
      <c r="H259">
        <v>1751226</v>
      </c>
    </row>
    <row r="260" spans="1:8" x14ac:dyDescent="0.25">
      <c r="A260">
        <v>1712801</v>
      </c>
      <c r="B260" t="s">
        <v>136360</v>
      </c>
      <c r="C260" t="s">
        <v>14</v>
      </c>
      <c r="D260">
        <v>8400000</v>
      </c>
      <c r="E260">
        <v>8400000</v>
      </c>
      <c r="F260" t="s">
        <v>15</v>
      </c>
      <c r="G260" s="1">
        <v>45687</v>
      </c>
      <c r="H260">
        <v>1751845</v>
      </c>
    </row>
    <row r="261" spans="1:8" x14ac:dyDescent="0.25">
      <c r="A261">
        <v>1745412</v>
      </c>
      <c r="B261" t="s">
        <v>133336</v>
      </c>
      <c r="C261" t="s">
        <v>14</v>
      </c>
      <c r="D261">
        <v>690200</v>
      </c>
      <c r="E261">
        <v>690200</v>
      </c>
      <c r="F261" t="s">
        <v>15</v>
      </c>
      <c r="G261" s="1">
        <v>45687</v>
      </c>
      <c r="H261">
        <v>1745686</v>
      </c>
    </row>
    <row r="262" spans="1:8" x14ac:dyDescent="0.25">
      <c r="A262">
        <v>1752958</v>
      </c>
      <c r="B262" t="s">
        <v>136186</v>
      </c>
      <c r="C262" t="s">
        <v>14</v>
      </c>
      <c r="E262">
        <v>16500</v>
      </c>
      <c r="F262" t="s">
        <v>15</v>
      </c>
      <c r="G262" s="1">
        <v>45688</v>
      </c>
      <c r="H262">
        <v>1753116</v>
      </c>
    </row>
    <row r="263" spans="1:8" x14ac:dyDescent="0.25">
      <c r="A263">
        <v>1752340</v>
      </c>
      <c r="B263" t="s">
        <v>135770</v>
      </c>
      <c r="C263" t="s">
        <v>14</v>
      </c>
      <c r="E263">
        <v>10907.56</v>
      </c>
      <c r="F263" t="s">
        <v>15</v>
      </c>
      <c r="G263" s="1">
        <v>45688</v>
      </c>
      <c r="H263">
        <v>1752545</v>
      </c>
    </row>
    <row r="264" spans="1:8" x14ac:dyDescent="0.25">
      <c r="A264">
        <v>1752340</v>
      </c>
      <c r="B264" t="s">
        <v>135770</v>
      </c>
      <c r="C264" t="s">
        <v>14</v>
      </c>
      <c r="D264">
        <v>1180000</v>
      </c>
      <c r="E264">
        <v>1180000</v>
      </c>
      <c r="F264" t="s">
        <v>15</v>
      </c>
      <c r="G264" s="1">
        <v>45688</v>
      </c>
      <c r="H264">
        <v>1752545</v>
      </c>
    </row>
    <row r="265" spans="1:8" x14ac:dyDescent="0.25">
      <c r="A265">
        <v>1752697</v>
      </c>
      <c r="B265" t="s">
        <v>135941</v>
      </c>
      <c r="C265" t="s">
        <v>14</v>
      </c>
      <c r="D265">
        <v>1000000.01</v>
      </c>
      <c r="E265">
        <v>1000000.01</v>
      </c>
      <c r="F265" t="s">
        <v>15</v>
      </c>
      <c r="G265" s="1">
        <v>45688</v>
      </c>
      <c r="H265">
        <v>1753115</v>
      </c>
    </row>
    <row r="266" spans="1:8" x14ac:dyDescent="0.25">
      <c r="A266">
        <v>1752528</v>
      </c>
      <c r="B266" t="s">
        <v>135221</v>
      </c>
      <c r="C266" t="s">
        <v>14</v>
      </c>
      <c r="E266">
        <v>233761.44</v>
      </c>
      <c r="F266" t="s">
        <v>15</v>
      </c>
      <c r="G266" s="1">
        <v>45688</v>
      </c>
      <c r="H266">
        <v>1752661</v>
      </c>
    </row>
    <row r="267" spans="1:8" x14ac:dyDescent="0.25">
      <c r="A267">
        <v>1752497</v>
      </c>
      <c r="B267" t="s">
        <v>136389</v>
      </c>
      <c r="C267" t="s">
        <v>14</v>
      </c>
      <c r="D267">
        <v>1309000</v>
      </c>
      <c r="E267">
        <v>1309000</v>
      </c>
      <c r="F267" t="s">
        <v>15</v>
      </c>
      <c r="G267" s="1">
        <v>45691</v>
      </c>
      <c r="H267">
        <v>1753896</v>
      </c>
    </row>
    <row r="268" spans="1:8" x14ac:dyDescent="0.25">
      <c r="A268">
        <v>1753376</v>
      </c>
      <c r="B268" t="s">
        <v>134580</v>
      </c>
      <c r="C268" t="s">
        <v>14</v>
      </c>
      <c r="E268">
        <v>5720</v>
      </c>
      <c r="F268" t="s">
        <v>15</v>
      </c>
      <c r="G268" s="1">
        <v>45691</v>
      </c>
      <c r="H268">
        <v>1753733</v>
      </c>
    </row>
    <row r="269" spans="1:8" x14ac:dyDescent="0.25">
      <c r="A269">
        <v>1753383</v>
      </c>
      <c r="B269" t="s">
        <v>137419</v>
      </c>
      <c r="C269" t="s">
        <v>14</v>
      </c>
      <c r="E269">
        <v>52800</v>
      </c>
      <c r="F269" t="s">
        <v>15</v>
      </c>
      <c r="G269" s="1">
        <v>45691</v>
      </c>
      <c r="H269">
        <v>1753872</v>
      </c>
    </row>
    <row r="270" spans="1:8" x14ac:dyDescent="0.25">
      <c r="A270">
        <v>1738025</v>
      </c>
      <c r="B270" t="s">
        <v>134327</v>
      </c>
      <c r="C270" t="s">
        <v>14</v>
      </c>
      <c r="E270">
        <v>178200</v>
      </c>
      <c r="F270" t="s">
        <v>15</v>
      </c>
      <c r="G270" s="1">
        <v>45691</v>
      </c>
      <c r="H270">
        <v>1753885</v>
      </c>
    </row>
    <row r="271" spans="1:8" x14ac:dyDescent="0.25">
      <c r="A271">
        <v>1738025</v>
      </c>
      <c r="B271" t="s">
        <v>134327</v>
      </c>
      <c r="C271" t="s">
        <v>14</v>
      </c>
      <c r="E271">
        <v>17820</v>
      </c>
      <c r="F271" t="s">
        <v>15</v>
      </c>
      <c r="G271" s="1">
        <v>45691</v>
      </c>
      <c r="H271">
        <v>1753885</v>
      </c>
    </row>
    <row r="272" spans="1:8" x14ac:dyDescent="0.25">
      <c r="A272">
        <v>1753336</v>
      </c>
      <c r="B272" t="s">
        <v>134340</v>
      </c>
      <c r="C272" t="s">
        <v>14</v>
      </c>
      <c r="E272">
        <v>4950</v>
      </c>
      <c r="F272" t="s">
        <v>15</v>
      </c>
      <c r="G272" s="1">
        <v>45691</v>
      </c>
      <c r="H272">
        <v>1753605</v>
      </c>
    </row>
    <row r="273" spans="1:8" x14ac:dyDescent="0.25">
      <c r="A273">
        <v>1751788</v>
      </c>
      <c r="B273" t="s">
        <v>135660</v>
      </c>
      <c r="C273" t="s">
        <v>14</v>
      </c>
      <c r="D273">
        <v>963900</v>
      </c>
      <c r="E273">
        <v>963900</v>
      </c>
      <c r="F273" t="s">
        <v>15</v>
      </c>
      <c r="G273" s="1">
        <v>45691</v>
      </c>
      <c r="H273">
        <v>1753903</v>
      </c>
    </row>
    <row r="274" spans="1:8" x14ac:dyDescent="0.25">
      <c r="A274">
        <v>1753401</v>
      </c>
      <c r="B274" t="s">
        <v>134039</v>
      </c>
      <c r="C274" t="s">
        <v>76909</v>
      </c>
      <c r="D274">
        <v>0</v>
      </c>
      <c r="E274">
        <v>3897250</v>
      </c>
      <c r="F274" t="s">
        <v>15</v>
      </c>
      <c r="G274" s="1">
        <v>45691</v>
      </c>
      <c r="H274">
        <v>1753887</v>
      </c>
    </row>
    <row r="275" spans="1:8" x14ac:dyDescent="0.25">
      <c r="A275">
        <v>1747499</v>
      </c>
      <c r="B275" t="s">
        <v>136273</v>
      </c>
      <c r="C275" t="s">
        <v>14</v>
      </c>
      <c r="E275">
        <v>181500</v>
      </c>
      <c r="F275" t="s">
        <v>15</v>
      </c>
      <c r="G275" s="1">
        <v>45691</v>
      </c>
      <c r="H275">
        <v>1753922</v>
      </c>
    </row>
    <row r="276" spans="1:8" x14ac:dyDescent="0.25">
      <c r="A276">
        <v>1753364</v>
      </c>
      <c r="B276" t="s">
        <v>135647</v>
      </c>
      <c r="C276" t="s">
        <v>14</v>
      </c>
      <c r="D276">
        <v>835858.38</v>
      </c>
      <c r="E276">
        <v>835858.38</v>
      </c>
      <c r="F276" t="s">
        <v>15</v>
      </c>
      <c r="G276" s="1">
        <v>45691</v>
      </c>
      <c r="H276">
        <v>1753716</v>
      </c>
    </row>
    <row r="277" spans="1:8" x14ac:dyDescent="0.25">
      <c r="A277">
        <v>1753364</v>
      </c>
      <c r="B277" t="s">
        <v>135647</v>
      </c>
      <c r="C277" t="s">
        <v>14</v>
      </c>
      <c r="E277">
        <v>7726.42</v>
      </c>
      <c r="F277" t="s">
        <v>15</v>
      </c>
      <c r="G277" s="1">
        <v>45691</v>
      </c>
      <c r="H277">
        <v>1753716</v>
      </c>
    </row>
    <row r="278" spans="1:8" x14ac:dyDescent="0.25">
      <c r="A278">
        <v>1728453</v>
      </c>
      <c r="B278" t="s">
        <v>134235</v>
      </c>
      <c r="C278" t="s">
        <v>14</v>
      </c>
      <c r="E278">
        <v>440000</v>
      </c>
      <c r="F278" t="s">
        <v>15</v>
      </c>
      <c r="G278" s="1">
        <v>45691</v>
      </c>
      <c r="H278">
        <v>1753879</v>
      </c>
    </row>
    <row r="279" spans="1:8" x14ac:dyDescent="0.25">
      <c r="A279">
        <v>1738026</v>
      </c>
      <c r="B279" t="s">
        <v>133998</v>
      </c>
      <c r="C279" t="s">
        <v>14</v>
      </c>
      <c r="D279">
        <v>4641000</v>
      </c>
      <c r="E279">
        <v>4641000</v>
      </c>
      <c r="F279" t="s">
        <v>15</v>
      </c>
      <c r="G279" s="1">
        <v>45691</v>
      </c>
      <c r="H279">
        <v>1753888</v>
      </c>
    </row>
    <row r="280" spans="1:8" x14ac:dyDescent="0.25">
      <c r="A280">
        <v>1753380</v>
      </c>
      <c r="B280" t="s">
        <v>133803</v>
      </c>
      <c r="C280" t="s">
        <v>14</v>
      </c>
      <c r="E280">
        <v>6160</v>
      </c>
      <c r="F280" t="s">
        <v>15</v>
      </c>
      <c r="G280" s="1">
        <v>45691</v>
      </c>
      <c r="H280">
        <v>1753736</v>
      </c>
    </row>
    <row r="281" spans="1:8" x14ac:dyDescent="0.25">
      <c r="A281">
        <v>1753910</v>
      </c>
      <c r="B281" t="s">
        <v>135791</v>
      </c>
      <c r="C281" t="s">
        <v>14</v>
      </c>
      <c r="E281">
        <v>1650</v>
      </c>
      <c r="F281" t="s">
        <v>15</v>
      </c>
      <c r="G281" s="1">
        <v>45692</v>
      </c>
      <c r="H281">
        <v>1754304</v>
      </c>
    </row>
    <row r="282" spans="1:8" x14ac:dyDescent="0.25">
      <c r="A282">
        <v>1753533</v>
      </c>
      <c r="B282" t="s">
        <v>134984</v>
      </c>
      <c r="C282" t="s">
        <v>14</v>
      </c>
      <c r="D282">
        <v>343469.7</v>
      </c>
      <c r="E282">
        <v>343469.7</v>
      </c>
      <c r="F282" t="s">
        <v>15</v>
      </c>
      <c r="G282" s="1">
        <v>45692</v>
      </c>
      <c r="H282">
        <v>1754232</v>
      </c>
    </row>
    <row r="283" spans="1:8" x14ac:dyDescent="0.25">
      <c r="A283">
        <v>1753533</v>
      </c>
      <c r="B283" t="s">
        <v>134984</v>
      </c>
      <c r="C283" t="s">
        <v>14</v>
      </c>
      <c r="E283">
        <v>11545.2</v>
      </c>
      <c r="F283" t="s">
        <v>15</v>
      </c>
      <c r="G283" s="1">
        <v>45692</v>
      </c>
      <c r="H283">
        <v>1754232</v>
      </c>
    </row>
    <row r="284" spans="1:8" x14ac:dyDescent="0.25">
      <c r="A284">
        <v>1753533</v>
      </c>
      <c r="B284" t="s">
        <v>134984</v>
      </c>
      <c r="C284" t="s">
        <v>14</v>
      </c>
      <c r="E284">
        <v>3174.93</v>
      </c>
      <c r="F284" t="s">
        <v>15</v>
      </c>
      <c r="G284" s="1">
        <v>45692</v>
      </c>
      <c r="H284">
        <v>1754232</v>
      </c>
    </row>
    <row r="285" spans="1:8" x14ac:dyDescent="0.25">
      <c r="B285" t="s">
        <v>133962</v>
      </c>
      <c r="C285" t="s">
        <v>14</v>
      </c>
      <c r="E285">
        <v>42504</v>
      </c>
      <c r="F285" t="s">
        <v>15</v>
      </c>
      <c r="G285" s="1">
        <v>45692</v>
      </c>
      <c r="H285">
        <v>1754880</v>
      </c>
    </row>
    <row r="286" spans="1:8" x14ac:dyDescent="0.25">
      <c r="A286">
        <v>1753593</v>
      </c>
      <c r="B286" t="s">
        <v>137031</v>
      </c>
      <c r="C286" t="s">
        <v>14</v>
      </c>
      <c r="D286">
        <v>357000</v>
      </c>
      <c r="E286">
        <v>357000</v>
      </c>
      <c r="F286" t="s">
        <v>15</v>
      </c>
      <c r="G286" s="1">
        <v>45692</v>
      </c>
      <c r="H286">
        <v>1754735</v>
      </c>
    </row>
    <row r="287" spans="1:8" x14ac:dyDescent="0.25">
      <c r="A287">
        <v>1754872</v>
      </c>
      <c r="B287" t="s">
        <v>136452</v>
      </c>
      <c r="C287" t="s">
        <v>14</v>
      </c>
      <c r="D287">
        <v>309400</v>
      </c>
      <c r="E287">
        <v>309400</v>
      </c>
      <c r="F287" t="s">
        <v>15</v>
      </c>
      <c r="G287" s="1">
        <v>45692</v>
      </c>
      <c r="H287">
        <v>1755108</v>
      </c>
    </row>
    <row r="288" spans="1:8" x14ac:dyDescent="0.25">
      <c r="A288">
        <v>1752045</v>
      </c>
      <c r="B288" t="s">
        <v>135270</v>
      </c>
      <c r="C288" t="s">
        <v>14</v>
      </c>
      <c r="D288">
        <v>4450600</v>
      </c>
      <c r="E288">
        <v>4450600</v>
      </c>
      <c r="F288" t="s">
        <v>15</v>
      </c>
      <c r="G288" s="1">
        <v>45692</v>
      </c>
      <c r="H288">
        <v>1754616</v>
      </c>
    </row>
    <row r="289" spans="1:8" x14ac:dyDescent="0.25">
      <c r="A289">
        <v>1752045</v>
      </c>
      <c r="B289" t="s">
        <v>135270</v>
      </c>
      <c r="C289" t="s">
        <v>14</v>
      </c>
      <c r="E289">
        <v>41140</v>
      </c>
      <c r="F289" t="s">
        <v>15</v>
      </c>
      <c r="G289" s="1">
        <v>45692</v>
      </c>
      <c r="H289">
        <v>1754616</v>
      </c>
    </row>
    <row r="290" spans="1:8" x14ac:dyDescent="0.25">
      <c r="A290">
        <v>1454393</v>
      </c>
      <c r="B290" t="s">
        <v>136522</v>
      </c>
      <c r="C290" t="s">
        <v>14</v>
      </c>
      <c r="E290">
        <v>1386000</v>
      </c>
      <c r="F290" t="s">
        <v>15</v>
      </c>
      <c r="G290" s="1">
        <v>45692</v>
      </c>
      <c r="H290">
        <v>1754961</v>
      </c>
    </row>
    <row r="291" spans="1:8" x14ac:dyDescent="0.25">
      <c r="A291">
        <v>1754741</v>
      </c>
      <c r="B291" t="s">
        <v>133756</v>
      </c>
      <c r="C291" t="s">
        <v>14</v>
      </c>
      <c r="E291">
        <v>41250</v>
      </c>
      <c r="F291" t="s">
        <v>15</v>
      </c>
      <c r="G291" s="1">
        <v>45692</v>
      </c>
      <c r="H291">
        <v>1754874</v>
      </c>
    </row>
    <row r="292" spans="1:8" x14ac:dyDescent="0.25">
      <c r="A292">
        <v>1753371</v>
      </c>
      <c r="B292" t="s">
        <v>133396</v>
      </c>
      <c r="C292" t="s">
        <v>14</v>
      </c>
      <c r="E292">
        <v>8250</v>
      </c>
      <c r="F292" t="s">
        <v>15</v>
      </c>
      <c r="G292" s="1">
        <v>45692</v>
      </c>
      <c r="H292">
        <v>1754244</v>
      </c>
    </row>
    <row r="293" spans="1:8" x14ac:dyDescent="0.25">
      <c r="A293">
        <v>1753284</v>
      </c>
      <c r="B293" t="s">
        <v>134360</v>
      </c>
      <c r="C293" t="s">
        <v>14</v>
      </c>
      <c r="E293">
        <v>7590</v>
      </c>
      <c r="F293" t="s">
        <v>15</v>
      </c>
      <c r="G293" s="1">
        <v>45692</v>
      </c>
      <c r="H293">
        <v>1754227</v>
      </c>
    </row>
    <row r="294" spans="1:8" x14ac:dyDescent="0.25">
      <c r="B294" t="s">
        <v>135133</v>
      </c>
      <c r="C294" t="s">
        <v>14</v>
      </c>
      <c r="E294">
        <v>141680</v>
      </c>
      <c r="F294" t="s">
        <v>15</v>
      </c>
      <c r="G294" s="1">
        <v>45692</v>
      </c>
      <c r="H294">
        <v>1754274</v>
      </c>
    </row>
    <row r="295" spans="1:8" x14ac:dyDescent="0.25">
      <c r="A295">
        <v>1752540</v>
      </c>
      <c r="B295" t="s">
        <v>135034</v>
      </c>
      <c r="C295" t="s">
        <v>14</v>
      </c>
      <c r="E295">
        <v>35200</v>
      </c>
      <c r="F295" t="s">
        <v>15</v>
      </c>
      <c r="G295" s="1">
        <v>45692</v>
      </c>
      <c r="H295">
        <v>1754628</v>
      </c>
    </row>
    <row r="296" spans="1:8" x14ac:dyDescent="0.25">
      <c r="A296">
        <v>1752540</v>
      </c>
      <c r="B296" t="s">
        <v>135034</v>
      </c>
      <c r="C296" t="s">
        <v>14</v>
      </c>
      <c r="E296">
        <v>9680</v>
      </c>
      <c r="F296" t="s">
        <v>15</v>
      </c>
      <c r="G296" s="1">
        <v>45692</v>
      </c>
      <c r="H296">
        <v>1754628</v>
      </c>
    </row>
    <row r="297" spans="1:8" x14ac:dyDescent="0.25">
      <c r="A297">
        <v>1751656</v>
      </c>
      <c r="B297" t="s">
        <v>134129</v>
      </c>
      <c r="C297" t="s">
        <v>14</v>
      </c>
      <c r="D297">
        <v>3808000</v>
      </c>
      <c r="E297">
        <v>3808000</v>
      </c>
      <c r="F297" t="s">
        <v>15</v>
      </c>
      <c r="G297" s="1">
        <v>45693</v>
      </c>
      <c r="H297">
        <v>1755075</v>
      </c>
    </row>
    <row r="298" spans="1:8" x14ac:dyDescent="0.25">
      <c r="A298">
        <v>1753335</v>
      </c>
      <c r="B298" t="s">
        <v>136883</v>
      </c>
      <c r="C298" t="s">
        <v>14</v>
      </c>
      <c r="E298">
        <v>33000</v>
      </c>
      <c r="F298" t="s">
        <v>15</v>
      </c>
      <c r="G298" s="1">
        <v>45693</v>
      </c>
      <c r="H298">
        <v>1755084</v>
      </c>
    </row>
    <row r="299" spans="1:8" x14ac:dyDescent="0.25">
      <c r="A299">
        <v>1752942</v>
      </c>
      <c r="B299" t="s">
        <v>137073</v>
      </c>
      <c r="C299" t="s">
        <v>14</v>
      </c>
      <c r="E299">
        <v>126500</v>
      </c>
      <c r="F299" t="s">
        <v>15</v>
      </c>
      <c r="G299" s="1">
        <v>45693</v>
      </c>
      <c r="H299">
        <v>1755078</v>
      </c>
    </row>
    <row r="300" spans="1:8" x14ac:dyDescent="0.25">
      <c r="A300">
        <v>1752942</v>
      </c>
      <c r="B300" t="s">
        <v>137073</v>
      </c>
      <c r="C300" t="s">
        <v>14</v>
      </c>
      <c r="D300">
        <v>1368500</v>
      </c>
      <c r="E300">
        <v>1368500</v>
      </c>
      <c r="F300" t="s">
        <v>15</v>
      </c>
      <c r="G300" s="1">
        <v>45693</v>
      </c>
      <c r="H300">
        <v>1755078</v>
      </c>
    </row>
    <row r="301" spans="1:8" x14ac:dyDescent="0.25">
      <c r="A301">
        <v>1753430</v>
      </c>
      <c r="B301" t="s">
        <v>134845</v>
      </c>
      <c r="C301" t="s">
        <v>14</v>
      </c>
      <c r="E301">
        <v>30250</v>
      </c>
      <c r="F301" t="s">
        <v>15</v>
      </c>
      <c r="G301" s="1">
        <v>45693</v>
      </c>
      <c r="H301">
        <v>1756077</v>
      </c>
    </row>
    <row r="302" spans="1:8" x14ac:dyDescent="0.25">
      <c r="A302">
        <v>1755317</v>
      </c>
      <c r="B302" t="s">
        <v>137230</v>
      </c>
      <c r="C302" t="s">
        <v>14</v>
      </c>
      <c r="E302">
        <v>197230</v>
      </c>
      <c r="F302" t="s">
        <v>15</v>
      </c>
      <c r="G302" s="1">
        <v>45693</v>
      </c>
      <c r="H302">
        <v>1755640</v>
      </c>
    </row>
    <row r="303" spans="1:8" x14ac:dyDescent="0.25">
      <c r="A303">
        <v>1754500</v>
      </c>
      <c r="B303" t="s">
        <v>134519</v>
      </c>
      <c r="C303" t="s">
        <v>14</v>
      </c>
      <c r="D303">
        <v>666400</v>
      </c>
      <c r="E303">
        <v>666400</v>
      </c>
      <c r="F303" t="s">
        <v>15</v>
      </c>
      <c r="G303" s="1">
        <v>45693</v>
      </c>
      <c r="H303">
        <v>1755465</v>
      </c>
    </row>
    <row r="304" spans="1:8" x14ac:dyDescent="0.25">
      <c r="A304">
        <v>1754921</v>
      </c>
      <c r="B304" t="s">
        <v>136249</v>
      </c>
      <c r="C304" t="s">
        <v>14</v>
      </c>
      <c r="D304">
        <v>124950</v>
      </c>
      <c r="E304">
        <v>124950</v>
      </c>
      <c r="F304" t="s">
        <v>15</v>
      </c>
      <c r="G304" s="1">
        <v>45693</v>
      </c>
      <c r="H304">
        <v>1755630</v>
      </c>
    </row>
    <row r="305" spans="1:8" x14ac:dyDescent="0.25">
      <c r="A305">
        <v>1755621</v>
      </c>
      <c r="B305" t="s">
        <v>137368</v>
      </c>
      <c r="C305" t="s">
        <v>14</v>
      </c>
      <c r="D305">
        <v>2011100</v>
      </c>
      <c r="E305">
        <v>2011100</v>
      </c>
      <c r="F305" t="s">
        <v>15</v>
      </c>
      <c r="G305" s="1">
        <v>45693</v>
      </c>
      <c r="H305">
        <v>1755687</v>
      </c>
    </row>
    <row r="306" spans="1:8" x14ac:dyDescent="0.25">
      <c r="A306">
        <v>1753881</v>
      </c>
      <c r="B306" t="s">
        <v>136659</v>
      </c>
      <c r="C306" t="s">
        <v>14</v>
      </c>
      <c r="D306">
        <v>1963500</v>
      </c>
      <c r="E306">
        <v>1963500</v>
      </c>
      <c r="F306" t="s">
        <v>15</v>
      </c>
      <c r="G306" s="1">
        <v>45693</v>
      </c>
      <c r="H306">
        <v>1756079</v>
      </c>
    </row>
    <row r="307" spans="1:8" x14ac:dyDescent="0.25">
      <c r="A307">
        <v>1753934</v>
      </c>
      <c r="B307" t="s">
        <v>136966</v>
      </c>
      <c r="C307" t="s">
        <v>14</v>
      </c>
      <c r="E307">
        <v>220000</v>
      </c>
      <c r="F307" t="s">
        <v>15</v>
      </c>
      <c r="G307" s="1">
        <v>45693</v>
      </c>
      <c r="H307">
        <v>1756083</v>
      </c>
    </row>
    <row r="308" spans="1:8" x14ac:dyDescent="0.25">
      <c r="A308">
        <v>1755459</v>
      </c>
      <c r="B308" t="s">
        <v>134273</v>
      </c>
      <c r="C308" t="s">
        <v>14</v>
      </c>
      <c r="E308">
        <v>16500</v>
      </c>
      <c r="F308" t="s">
        <v>15</v>
      </c>
      <c r="G308" s="1">
        <v>45693</v>
      </c>
      <c r="H308">
        <v>1755602</v>
      </c>
    </row>
    <row r="309" spans="1:8" x14ac:dyDescent="0.25">
      <c r="A309">
        <v>1744744</v>
      </c>
      <c r="B309" t="s">
        <v>137149</v>
      </c>
      <c r="C309" t="s">
        <v>14</v>
      </c>
      <c r="E309">
        <v>13865.55</v>
      </c>
      <c r="F309" t="s">
        <v>15</v>
      </c>
      <c r="G309" s="1">
        <v>45693</v>
      </c>
      <c r="H309">
        <v>1755601</v>
      </c>
    </row>
    <row r="310" spans="1:8" x14ac:dyDescent="0.25">
      <c r="B310" t="s">
        <v>136676</v>
      </c>
      <c r="C310" t="s">
        <v>14</v>
      </c>
      <c r="D310">
        <v>15589000</v>
      </c>
      <c r="E310">
        <v>15589000</v>
      </c>
      <c r="F310" t="s">
        <v>15</v>
      </c>
      <c r="G310" s="1">
        <v>45693</v>
      </c>
      <c r="H310">
        <v>1755677</v>
      </c>
    </row>
    <row r="311" spans="1:8" x14ac:dyDescent="0.25">
      <c r="A311">
        <v>1755481</v>
      </c>
      <c r="B311" t="s">
        <v>134222</v>
      </c>
      <c r="C311" t="s">
        <v>14</v>
      </c>
      <c r="D311">
        <v>345100</v>
      </c>
      <c r="E311">
        <v>345100</v>
      </c>
      <c r="F311" t="s">
        <v>15</v>
      </c>
      <c r="G311" s="1">
        <v>45693</v>
      </c>
      <c r="H311">
        <v>1755613</v>
      </c>
    </row>
    <row r="312" spans="1:8" x14ac:dyDescent="0.25">
      <c r="A312">
        <v>1755632</v>
      </c>
      <c r="B312" t="s">
        <v>136259</v>
      </c>
      <c r="C312" t="s">
        <v>14</v>
      </c>
      <c r="E312">
        <v>84000</v>
      </c>
      <c r="F312" t="s">
        <v>15</v>
      </c>
      <c r="G312" s="1">
        <v>45693</v>
      </c>
      <c r="H312">
        <v>1755696</v>
      </c>
    </row>
    <row r="313" spans="1:8" x14ac:dyDescent="0.25">
      <c r="A313">
        <v>1755611</v>
      </c>
      <c r="B313" t="s">
        <v>136464</v>
      </c>
      <c r="C313" t="s">
        <v>14</v>
      </c>
      <c r="D313">
        <v>1649340</v>
      </c>
      <c r="E313">
        <v>1649340</v>
      </c>
      <c r="F313" t="s">
        <v>15</v>
      </c>
      <c r="G313" s="1">
        <v>45693</v>
      </c>
      <c r="H313">
        <v>1755684</v>
      </c>
    </row>
    <row r="314" spans="1:8" x14ac:dyDescent="0.25">
      <c r="A314">
        <v>1755611</v>
      </c>
      <c r="B314" t="s">
        <v>136464</v>
      </c>
      <c r="C314" t="s">
        <v>14</v>
      </c>
      <c r="E314">
        <v>55440</v>
      </c>
      <c r="F314" t="s">
        <v>15</v>
      </c>
      <c r="G314" s="1">
        <v>45693</v>
      </c>
      <c r="H314">
        <v>1755684</v>
      </c>
    </row>
    <row r="315" spans="1:8" x14ac:dyDescent="0.25">
      <c r="A315">
        <v>1755490</v>
      </c>
      <c r="B315" t="s">
        <v>136740</v>
      </c>
      <c r="C315" t="s">
        <v>76909</v>
      </c>
      <c r="E315">
        <v>3245</v>
      </c>
      <c r="F315" t="s">
        <v>15</v>
      </c>
      <c r="G315" s="1">
        <v>45693</v>
      </c>
      <c r="H315">
        <v>1755616</v>
      </c>
    </row>
    <row r="316" spans="1:8" x14ac:dyDescent="0.25">
      <c r="B316" t="s">
        <v>135480</v>
      </c>
      <c r="C316" t="s">
        <v>76909</v>
      </c>
      <c r="E316">
        <v>136689.29999999999</v>
      </c>
      <c r="F316" t="s">
        <v>15</v>
      </c>
      <c r="G316" s="1">
        <v>45693</v>
      </c>
      <c r="H316">
        <v>1755685</v>
      </c>
    </row>
    <row r="317" spans="1:8" x14ac:dyDescent="0.25">
      <c r="B317" t="s">
        <v>135480</v>
      </c>
      <c r="C317" t="s">
        <v>76909</v>
      </c>
      <c r="E317">
        <v>124263</v>
      </c>
      <c r="F317" t="s">
        <v>15</v>
      </c>
      <c r="G317" s="1">
        <v>45693</v>
      </c>
      <c r="H317">
        <v>1755685</v>
      </c>
    </row>
    <row r="318" spans="1:8" x14ac:dyDescent="0.25">
      <c r="A318">
        <v>1755477</v>
      </c>
      <c r="B318" t="s">
        <v>134198</v>
      </c>
      <c r="C318" t="s">
        <v>14</v>
      </c>
      <c r="D318">
        <v>535500</v>
      </c>
      <c r="E318">
        <v>535500</v>
      </c>
      <c r="F318" t="s">
        <v>15</v>
      </c>
      <c r="G318" s="1">
        <v>45693</v>
      </c>
      <c r="H318">
        <v>1755606</v>
      </c>
    </row>
    <row r="319" spans="1:8" x14ac:dyDescent="0.25">
      <c r="A319">
        <v>1755477</v>
      </c>
      <c r="B319" t="s">
        <v>134198</v>
      </c>
      <c r="C319" t="s">
        <v>14</v>
      </c>
      <c r="E319">
        <v>18000</v>
      </c>
      <c r="F319" t="s">
        <v>15</v>
      </c>
      <c r="G319" s="1">
        <v>45693</v>
      </c>
      <c r="H319">
        <v>1755606</v>
      </c>
    </row>
    <row r="320" spans="1:8" x14ac:dyDescent="0.25">
      <c r="A320">
        <v>1751232</v>
      </c>
      <c r="B320" t="s">
        <v>136253</v>
      </c>
      <c r="C320" t="s">
        <v>14</v>
      </c>
      <c r="E320">
        <v>14960</v>
      </c>
      <c r="F320" t="s">
        <v>15</v>
      </c>
      <c r="G320" s="1">
        <v>45693</v>
      </c>
      <c r="H320">
        <v>1756119</v>
      </c>
    </row>
    <row r="321" spans="1:8" x14ac:dyDescent="0.25">
      <c r="A321">
        <v>1755598</v>
      </c>
      <c r="B321" t="s">
        <v>134086</v>
      </c>
      <c r="C321" t="s">
        <v>14</v>
      </c>
      <c r="E321">
        <v>61600</v>
      </c>
      <c r="F321" t="s">
        <v>15</v>
      </c>
      <c r="G321" s="1">
        <v>45693</v>
      </c>
      <c r="H321">
        <v>1755671</v>
      </c>
    </row>
    <row r="322" spans="1:8" x14ac:dyDescent="0.25">
      <c r="A322">
        <v>1756823</v>
      </c>
      <c r="B322" t="s">
        <v>135026</v>
      </c>
      <c r="C322" t="s">
        <v>14</v>
      </c>
      <c r="E322">
        <v>25300</v>
      </c>
      <c r="F322" t="s">
        <v>15</v>
      </c>
      <c r="G322" s="1">
        <v>45694</v>
      </c>
      <c r="H322">
        <v>1757096</v>
      </c>
    </row>
    <row r="323" spans="1:8" x14ac:dyDescent="0.25">
      <c r="A323">
        <v>1756260</v>
      </c>
      <c r="B323" t="s">
        <v>134237</v>
      </c>
      <c r="C323" t="s">
        <v>14</v>
      </c>
      <c r="D323">
        <v>297500</v>
      </c>
      <c r="E323">
        <v>297500</v>
      </c>
      <c r="F323" t="s">
        <v>15</v>
      </c>
      <c r="G323" s="1">
        <v>45694</v>
      </c>
      <c r="H323">
        <v>1757392</v>
      </c>
    </row>
    <row r="324" spans="1:8" x14ac:dyDescent="0.25">
      <c r="A324">
        <v>1751258</v>
      </c>
      <c r="B324" t="s">
        <v>137322</v>
      </c>
      <c r="C324" t="s">
        <v>14</v>
      </c>
      <c r="D324">
        <v>10458315</v>
      </c>
      <c r="E324">
        <v>10458315</v>
      </c>
      <c r="F324" t="s">
        <v>15</v>
      </c>
      <c r="G324" s="1">
        <v>45694</v>
      </c>
      <c r="H324">
        <v>1756473</v>
      </c>
    </row>
    <row r="325" spans="1:8" x14ac:dyDescent="0.25">
      <c r="A325">
        <v>1756821</v>
      </c>
      <c r="B325" t="s">
        <v>134933</v>
      </c>
      <c r="C325" t="s">
        <v>14</v>
      </c>
      <c r="D325">
        <v>714000</v>
      </c>
      <c r="E325">
        <v>714000</v>
      </c>
      <c r="F325" t="s">
        <v>15</v>
      </c>
      <c r="G325" s="1">
        <v>45694</v>
      </c>
      <c r="H325">
        <v>1757091</v>
      </c>
    </row>
    <row r="326" spans="1:8" x14ac:dyDescent="0.25">
      <c r="A326">
        <v>1756781</v>
      </c>
      <c r="B326" t="s">
        <v>134876</v>
      </c>
      <c r="C326" t="s">
        <v>14</v>
      </c>
      <c r="E326">
        <v>6600</v>
      </c>
      <c r="F326" t="s">
        <v>15</v>
      </c>
      <c r="G326" s="1">
        <v>45694</v>
      </c>
      <c r="H326">
        <v>1757082</v>
      </c>
    </row>
    <row r="327" spans="1:8" x14ac:dyDescent="0.25">
      <c r="A327">
        <v>1756072</v>
      </c>
      <c r="B327" t="s">
        <v>136794</v>
      </c>
      <c r="C327" t="s">
        <v>14</v>
      </c>
      <c r="D327">
        <v>440000</v>
      </c>
      <c r="E327">
        <v>440000</v>
      </c>
      <c r="F327" t="s">
        <v>15</v>
      </c>
      <c r="G327" s="1">
        <v>45694</v>
      </c>
      <c r="H327">
        <v>1756808</v>
      </c>
    </row>
    <row r="328" spans="1:8" x14ac:dyDescent="0.25">
      <c r="A328">
        <v>1756242</v>
      </c>
      <c r="B328" t="s">
        <v>134740</v>
      </c>
      <c r="C328" t="s">
        <v>14</v>
      </c>
      <c r="D328">
        <v>476000</v>
      </c>
      <c r="E328">
        <v>476000</v>
      </c>
      <c r="F328" t="s">
        <v>15</v>
      </c>
      <c r="G328" s="1">
        <v>45694</v>
      </c>
      <c r="H328">
        <v>1756595</v>
      </c>
    </row>
    <row r="329" spans="1:8" x14ac:dyDescent="0.25">
      <c r="A329">
        <v>1756834</v>
      </c>
      <c r="B329" t="s">
        <v>136574</v>
      </c>
      <c r="C329" t="s">
        <v>14</v>
      </c>
      <c r="E329">
        <v>54340</v>
      </c>
      <c r="F329" t="s">
        <v>15</v>
      </c>
      <c r="G329" s="1">
        <v>45694</v>
      </c>
      <c r="H329">
        <v>1757099</v>
      </c>
    </row>
    <row r="330" spans="1:8" x14ac:dyDescent="0.25">
      <c r="A330">
        <v>1756284</v>
      </c>
      <c r="B330" t="s">
        <v>133352</v>
      </c>
      <c r="C330" t="s">
        <v>14</v>
      </c>
      <c r="E330">
        <v>17820</v>
      </c>
      <c r="F330" t="s">
        <v>15</v>
      </c>
      <c r="G330" s="1">
        <v>45694</v>
      </c>
      <c r="H330">
        <v>1756811</v>
      </c>
    </row>
    <row r="331" spans="1:8" x14ac:dyDescent="0.25">
      <c r="A331">
        <v>1367730</v>
      </c>
      <c r="B331" t="s">
        <v>134302</v>
      </c>
      <c r="C331" t="s">
        <v>14</v>
      </c>
      <c r="D331">
        <v>2915500</v>
      </c>
      <c r="E331">
        <v>2915500</v>
      </c>
      <c r="F331" t="s">
        <v>15</v>
      </c>
      <c r="G331" s="1">
        <v>45694</v>
      </c>
      <c r="H331">
        <v>1756430</v>
      </c>
    </row>
    <row r="332" spans="1:8" x14ac:dyDescent="0.25">
      <c r="A332">
        <v>1756285</v>
      </c>
      <c r="B332" t="s">
        <v>136975</v>
      </c>
      <c r="C332" t="s">
        <v>14</v>
      </c>
      <c r="E332">
        <v>55000</v>
      </c>
      <c r="F332" t="s">
        <v>15</v>
      </c>
      <c r="G332" s="1">
        <v>45694</v>
      </c>
      <c r="H332">
        <v>1756608</v>
      </c>
    </row>
    <row r="333" spans="1:8" x14ac:dyDescent="0.25">
      <c r="A333">
        <v>1754759</v>
      </c>
      <c r="B333" t="s">
        <v>134461</v>
      </c>
      <c r="C333" t="s">
        <v>14</v>
      </c>
      <c r="E333">
        <v>7500</v>
      </c>
      <c r="F333" t="s">
        <v>15</v>
      </c>
      <c r="G333" s="1">
        <v>45694</v>
      </c>
      <c r="H333">
        <v>1756976</v>
      </c>
    </row>
    <row r="334" spans="1:8" x14ac:dyDescent="0.25">
      <c r="A334">
        <v>1753713</v>
      </c>
      <c r="B334" t="s">
        <v>133346</v>
      </c>
      <c r="C334" t="s">
        <v>14</v>
      </c>
      <c r="E334">
        <v>37400</v>
      </c>
      <c r="F334" t="s">
        <v>15</v>
      </c>
      <c r="G334" s="1">
        <v>45694</v>
      </c>
      <c r="H334">
        <v>1757394</v>
      </c>
    </row>
    <row r="335" spans="1:8" x14ac:dyDescent="0.25">
      <c r="A335">
        <v>1753713</v>
      </c>
      <c r="B335" t="s">
        <v>133346</v>
      </c>
      <c r="C335" t="s">
        <v>14</v>
      </c>
      <c r="E335">
        <v>3740</v>
      </c>
      <c r="F335" t="s">
        <v>15</v>
      </c>
      <c r="G335" s="1">
        <v>45694</v>
      </c>
      <c r="H335">
        <v>1757394</v>
      </c>
    </row>
    <row r="336" spans="1:8" x14ac:dyDescent="0.25">
      <c r="A336">
        <v>1756626</v>
      </c>
      <c r="B336" t="s">
        <v>136206</v>
      </c>
      <c r="C336" t="s">
        <v>14</v>
      </c>
      <c r="D336">
        <v>300000</v>
      </c>
      <c r="E336">
        <v>300000</v>
      </c>
      <c r="F336" t="s">
        <v>15</v>
      </c>
      <c r="G336" s="1">
        <v>45694</v>
      </c>
      <c r="H336">
        <v>1756812</v>
      </c>
    </row>
    <row r="337" spans="1:8" x14ac:dyDescent="0.25">
      <c r="A337">
        <v>1756626</v>
      </c>
      <c r="B337" t="s">
        <v>136206</v>
      </c>
      <c r="C337" t="s">
        <v>14</v>
      </c>
      <c r="E337">
        <v>3300</v>
      </c>
      <c r="F337" t="s">
        <v>15</v>
      </c>
      <c r="G337" s="1">
        <v>45694</v>
      </c>
      <c r="H337">
        <v>1756812</v>
      </c>
    </row>
    <row r="338" spans="1:8" x14ac:dyDescent="0.25">
      <c r="A338">
        <v>1747149</v>
      </c>
      <c r="B338" t="s">
        <v>133197</v>
      </c>
      <c r="C338" t="s">
        <v>14</v>
      </c>
      <c r="D338">
        <v>2320500</v>
      </c>
      <c r="E338">
        <v>2320500</v>
      </c>
      <c r="F338" t="s">
        <v>15</v>
      </c>
      <c r="G338" s="1">
        <v>45694</v>
      </c>
      <c r="H338">
        <v>1756432</v>
      </c>
    </row>
    <row r="339" spans="1:8" x14ac:dyDescent="0.25">
      <c r="A339">
        <v>1757357</v>
      </c>
      <c r="B339" t="s">
        <v>135802</v>
      </c>
      <c r="C339" t="s">
        <v>14</v>
      </c>
      <c r="E339">
        <v>5142.5</v>
      </c>
      <c r="F339" t="s">
        <v>15</v>
      </c>
      <c r="G339" s="1">
        <v>45694</v>
      </c>
      <c r="H339">
        <v>1757388</v>
      </c>
    </row>
    <row r="340" spans="1:8" x14ac:dyDescent="0.25">
      <c r="A340">
        <v>1756290</v>
      </c>
      <c r="B340" t="s">
        <v>135724</v>
      </c>
      <c r="C340" t="s">
        <v>14</v>
      </c>
      <c r="D340">
        <v>642600</v>
      </c>
      <c r="E340">
        <v>642600</v>
      </c>
      <c r="F340" t="s">
        <v>15</v>
      </c>
      <c r="G340" s="1">
        <v>45694</v>
      </c>
      <c r="H340">
        <v>1756616</v>
      </c>
    </row>
    <row r="341" spans="1:8" x14ac:dyDescent="0.25">
      <c r="A341">
        <v>1753377</v>
      </c>
      <c r="B341" t="s">
        <v>134423</v>
      </c>
      <c r="C341" t="s">
        <v>14</v>
      </c>
      <c r="E341">
        <v>165000</v>
      </c>
      <c r="F341" t="s">
        <v>15</v>
      </c>
      <c r="G341" s="1">
        <v>45694</v>
      </c>
      <c r="H341">
        <v>1756490</v>
      </c>
    </row>
    <row r="342" spans="1:8" x14ac:dyDescent="0.25">
      <c r="A342">
        <v>1753347</v>
      </c>
      <c r="B342" t="s">
        <v>136159</v>
      </c>
      <c r="C342" t="s">
        <v>14</v>
      </c>
      <c r="D342">
        <v>357000</v>
      </c>
      <c r="E342">
        <v>357000</v>
      </c>
      <c r="F342" t="s">
        <v>15</v>
      </c>
      <c r="G342" s="1">
        <v>45695</v>
      </c>
      <c r="H342">
        <v>1757627</v>
      </c>
    </row>
    <row r="343" spans="1:8" x14ac:dyDescent="0.25">
      <c r="A343">
        <v>1734110</v>
      </c>
      <c r="B343" t="s">
        <v>135588</v>
      </c>
      <c r="C343" t="s">
        <v>14</v>
      </c>
      <c r="E343">
        <v>187000</v>
      </c>
      <c r="F343" t="s">
        <v>15</v>
      </c>
      <c r="G343" s="1">
        <v>45695</v>
      </c>
      <c r="H343">
        <v>1757891</v>
      </c>
    </row>
    <row r="344" spans="1:8" x14ac:dyDescent="0.25">
      <c r="A344">
        <v>1400605</v>
      </c>
      <c r="B344" t="s">
        <v>133198</v>
      </c>
      <c r="C344" t="s">
        <v>14</v>
      </c>
      <c r="E344">
        <v>142890</v>
      </c>
      <c r="F344" t="s">
        <v>15</v>
      </c>
      <c r="G344" s="1">
        <v>45695</v>
      </c>
      <c r="H344">
        <v>1757869</v>
      </c>
    </row>
    <row r="345" spans="1:8" x14ac:dyDescent="0.25">
      <c r="A345">
        <v>1757389</v>
      </c>
      <c r="B345" t="s">
        <v>134467</v>
      </c>
      <c r="C345" t="s">
        <v>14</v>
      </c>
      <c r="E345">
        <v>12100</v>
      </c>
      <c r="F345" t="s">
        <v>15</v>
      </c>
      <c r="G345" s="1">
        <v>45695</v>
      </c>
      <c r="H345">
        <v>1758934</v>
      </c>
    </row>
    <row r="346" spans="1:8" x14ac:dyDescent="0.25">
      <c r="A346">
        <v>1745444</v>
      </c>
      <c r="B346" t="s">
        <v>136512</v>
      </c>
      <c r="C346" t="s">
        <v>14</v>
      </c>
      <c r="E346">
        <v>1001000</v>
      </c>
      <c r="F346" t="s">
        <v>15</v>
      </c>
      <c r="G346" s="1">
        <v>45695</v>
      </c>
      <c r="H346">
        <v>1758002</v>
      </c>
    </row>
    <row r="347" spans="1:8" x14ac:dyDescent="0.25">
      <c r="A347">
        <v>1745469</v>
      </c>
      <c r="B347" t="s">
        <v>133652</v>
      </c>
      <c r="C347" t="s">
        <v>14</v>
      </c>
      <c r="D347">
        <v>1071000</v>
      </c>
      <c r="E347">
        <v>1071000</v>
      </c>
      <c r="F347" t="s">
        <v>15</v>
      </c>
      <c r="G347" s="1">
        <v>45695</v>
      </c>
      <c r="H347">
        <v>1758007</v>
      </c>
    </row>
    <row r="348" spans="1:8" x14ac:dyDescent="0.25">
      <c r="A348">
        <v>1745469</v>
      </c>
      <c r="B348" t="s">
        <v>133652</v>
      </c>
      <c r="C348" t="s">
        <v>14</v>
      </c>
      <c r="E348">
        <v>99000</v>
      </c>
      <c r="F348" t="s">
        <v>15</v>
      </c>
      <c r="G348" s="1">
        <v>45695</v>
      </c>
      <c r="H348">
        <v>1758007</v>
      </c>
    </row>
    <row r="349" spans="1:8" x14ac:dyDescent="0.25">
      <c r="A349">
        <v>1753349</v>
      </c>
      <c r="B349" t="s">
        <v>135948</v>
      </c>
      <c r="C349" t="s">
        <v>14</v>
      </c>
      <c r="E349">
        <v>3300</v>
      </c>
      <c r="F349" t="s">
        <v>15</v>
      </c>
      <c r="G349" s="1">
        <v>45695</v>
      </c>
      <c r="H349">
        <v>1757629</v>
      </c>
    </row>
    <row r="350" spans="1:8" x14ac:dyDescent="0.25">
      <c r="A350">
        <v>1758178</v>
      </c>
      <c r="B350" t="s">
        <v>136643</v>
      </c>
      <c r="C350" t="s">
        <v>14</v>
      </c>
      <c r="D350">
        <v>309400</v>
      </c>
      <c r="E350">
        <v>309400</v>
      </c>
      <c r="F350" t="s">
        <v>15</v>
      </c>
      <c r="G350" s="1">
        <v>45695</v>
      </c>
      <c r="H350">
        <v>1758801</v>
      </c>
    </row>
    <row r="351" spans="1:8" x14ac:dyDescent="0.25">
      <c r="A351">
        <v>1756602</v>
      </c>
      <c r="B351" t="s">
        <v>133976</v>
      </c>
      <c r="C351" t="s">
        <v>14</v>
      </c>
      <c r="D351">
        <v>1856400</v>
      </c>
      <c r="E351">
        <v>1856400</v>
      </c>
      <c r="F351" t="s">
        <v>15</v>
      </c>
      <c r="G351" s="1">
        <v>45695</v>
      </c>
      <c r="H351">
        <v>1758185</v>
      </c>
    </row>
    <row r="352" spans="1:8" x14ac:dyDescent="0.25">
      <c r="A352">
        <v>1744582</v>
      </c>
      <c r="B352" t="s">
        <v>134052</v>
      </c>
      <c r="C352" t="s">
        <v>14</v>
      </c>
      <c r="E352">
        <v>189120</v>
      </c>
      <c r="F352" t="s">
        <v>15</v>
      </c>
      <c r="G352" s="1">
        <v>45695</v>
      </c>
      <c r="H352">
        <v>1758828</v>
      </c>
    </row>
    <row r="353" spans="1:8" x14ac:dyDescent="0.25">
      <c r="A353">
        <v>1751842</v>
      </c>
      <c r="B353" t="s">
        <v>137196</v>
      </c>
      <c r="C353" t="s">
        <v>14</v>
      </c>
      <c r="E353">
        <v>308000</v>
      </c>
      <c r="F353" t="s">
        <v>15</v>
      </c>
      <c r="G353" s="1">
        <v>45696</v>
      </c>
      <c r="H353">
        <v>1759091</v>
      </c>
    </row>
    <row r="354" spans="1:8" x14ac:dyDescent="0.25">
      <c r="A354">
        <v>1753160</v>
      </c>
      <c r="B354" t="s">
        <v>135314</v>
      </c>
      <c r="C354" t="s">
        <v>14</v>
      </c>
      <c r="E354">
        <v>24200</v>
      </c>
      <c r="F354" t="s">
        <v>15</v>
      </c>
      <c r="G354" s="1">
        <v>45696</v>
      </c>
      <c r="H354">
        <v>1759094</v>
      </c>
    </row>
    <row r="355" spans="1:8" x14ac:dyDescent="0.25">
      <c r="A355">
        <v>1753266</v>
      </c>
      <c r="B355" t="s">
        <v>134190</v>
      </c>
      <c r="C355" t="s">
        <v>14</v>
      </c>
      <c r="E355">
        <v>38500</v>
      </c>
      <c r="F355" t="s">
        <v>15</v>
      </c>
      <c r="G355" s="1">
        <v>45696</v>
      </c>
      <c r="H355">
        <v>1759096</v>
      </c>
    </row>
    <row r="356" spans="1:8" x14ac:dyDescent="0.25">
      <c r="A356">
        <v>1740644</v>
      </c>
      <c r="B356" t="s">
        <v>136871</v>
      </c>
      <c r="C356" t="s">
        <v>14</v>
      </c>
      <c r="E356">
        <v>15400</v>
      </c>
      <c r="F356" t="s">
        <v>15</v>
      </c>
      <c r="G356" s="1">
        <v>45696</v>
      </c>
      <c r="H356">
        <v>1759082</v>
      </c>
    </row>
    <row r="357" spans="1:8" x14ac:dyDescent="0.25">
      <c r="A357">
        <v>1740646</v>
      </c>
      <c r="B357" t="s">
        <v>136931</v>
      </c>
      <c r="C357" t="s">
        <v>14</v>
      </c>
      <c r="D357">
        <v>3308200</v>
      </c>
      <c r="E357">
        <v>3308200</v>
      </c>
      <c r="F357" t="s">
        <v>15</v>
      </c>
      <c r="G357" s="1">
        <v>45696</v>
      </c>
      <c r="H357">
        <v>1759084</v>
      </c>
    </row>
    <row r="358" spans="1:8" x14ac:dyDescent="0.25">
      <c r="A358">
        <v>1747150</v>
      </c>
      <c r="B358" t="s">
        <v>135439</v>
      </c>
      <c r="C358" t="s">
        <v>14</v>
      </c>
      <c r="D358">
        <v>4522000</v>
      </c>
      <c r="E358">
        <v>4522000</v>
      </c>
      <c r="F358" t="s">
        <v>15</v>
      </c>
      <c r="G358" s="1">
        <v>45696</v>
      </c>
      <c r="H358">
        <v>1759088</v>
      </c>
    </row>
    <row r="359" spans="1:8" x14ac:dyDescent="0.25">
      <c r="A359">
        <v>1740040</v>
      </c>
      <c r="B359" t="s">
        <v>136720</v>
      </c>
      <c r="C359" t="s">
        <v>14</v>
      </c>
      <c r="E359">
        <v>308000</v>
      </c>
      <c r="F359" t="s">
        <v>15</v>
      </c>
      <c r="G359" s="1">
        <v>45698</v>
      </c>
      <c r="H359">
        <v>1759222</v>
      </c>
    </row>
    <row r="360" spans="1:8" x14ac:dyDescent="0.25">
      <c r="A360">
        <v>1753162</v>
      </c>
      <c r="B360" t="s">
        <v>134417</v>
      </c>
      <c r="C360" t="s">
        <v>14</v>
      </c>
      <c r="E360">
        <v>26400</v>
      </c>
      <c r="F360" t="s">
        <v>15</v>
      </c>
      <c r="G360" s="1">
        <v>45699</v>
      </c>
      <c r="H360">
        <v>1761557</v>
      </c>
    </row>
    <row r="361" spans="1:8" x14ac:dyDescent="0.25">
      <c r="A361">
        <v>1734762</v>
      </c>
      <c r="B361" t="s">
        <v>134131</v>
      </c>
      <c r="C361" t="s">
        <v>14</v>
      </c>
      <c r="E361">
        <v>8800</v>
      </c>
      <c r="F361" t="s">
        <v>15</v>
      </c>
      <c r="G361" s="1">
        <v>45699</v>
      </c>
      <c r="H361">
        <v>1760224</v>
      </c>
    </row>
    <row r="362" spans="1:8" x14ac:dyDescent="0.25">
      <c r="A362">
        <v>1760714</v>
      </c>
      <c r="B362" t="s">
        <v>134564</v>
      </c>
      <c r="C362" t="s">
        <v>14</v>
      </c>
      <c r="D362">
        <v>6039250</v>
      </c>
      <c r="E362">
        <v>6039250</v>
      </c>
      <c r="F362" t="s">
        <v>15</v>
      </c>
      <c r="G362" s="1">
        <v>45699</v>
      </c>
      <c r="H362">
        <v>1760907</v>
      </c>
    </row>
    <row r="363" spans="1:8" x14ac:dyDescent="0.25">
      <c r="A363">
        <v>1753902</v>
      </c>
      <c r="B363" t="s">
        <v>134522</v>
      </c>
      <c r="C363" t="s">
        <v>14</v>
      </c>
      <c r="E363">
        <v>187000</v>
      </c>
      <c r="F363" t="s">
        <v>15</v>
      </c>
      <c r="G363" s="1">
        <v>45699</v>
      </c>
      <c r="H363">
        <v>1760352</v>
      </c>
    </row>
    <row r="364" spans="1:8" x14ac:dyDescent="0.25">
      <c r="A364">
        <v>1759754</v>
      </c>
      <c r="B364" t="s">
        <v>133286</v>
      </c>
      <c r="C364" t="s">
        <v>14</v>
      </c>
      <c r="E364">
        <v>19400</v>
      </c>
      <c r="F364" t="s">
        <v>15</v>
      </c>
      <c r="G364" s="1">
        <v>45699</v>
      </c>
      <c r="H364">
        <v>1760735</v>
      </c>
    </row>
    <row r="365" spans="1:8" x14ac:dyDescent="0.25">
      <c r="A365">
        <v>1760205</v>
      </c>
      <c r="B365" t="s">
        <v>134311</v>
      </c>
      <c r="C365" t="s">
        <v>14</v>
      </c>
      <c r="E365">
        <v>2420</v>
      </c>
      <c r="F365" t="s">
        <v>15</v>
      </c>
      <c r="G365" s="1">
        <v>45699</v>
      </c>
      <c r="H365">
        <v>1760387</v>
      </c>
    </row>
    <row r="366" spans="1:8" x14ac:dyDescent="0.25">
      <c r="A366">
        <v>1760693</v>
      </c>
      <c r="B366" t="s">
        <v>137340</v>
      </c>
      <c r="C366" t="s">
        <v>14</v>
      </c>
      <c r="E366">
        <v>60610</v>
      </c>
      <c r="F366" t="s">
        <v>15</v>
      </c>
      <c r="G366" s="1">
        <v>45699</v>
      </c>
      <c r="H366">
        <v>1760897</v>
      </c>
    </row>
    <row r="367" spans="1:8" x14ac:dyDescent="0.25">
      <c r="A367">
        <v>1760928</v>
      </c>
      <c r="B367" t="s">
        <v>134292</v>
      </c>
      <c r="C367" t="s">
        <v>14</v>
      </c>
      <c r="E367">
        <v>55000</v>
      </c>
      <c r="F367" t="s">
        <v>15</v>
      </c>
      <c r="G367" s="1">
        <v>45699</v>
      </c>
      <c r="H367">
        <v>1761143</v>
      </c>
    </row>
    <row r="368" spans="1:8" x14ac:dyDescent="0.25">
      <c r="A368">
        <v>1760194</v>
      </c>
      <c r="B368" t="s">
        <v>137224</v>
      </c>
      <c r="C368" t="s">
        <v>14</v>
      </c>
      <c r="E368">
        <v>1320</v>
      </c>
      <c r="F368" t="s">
        <v>15</v>
      </c>
      <c r="G368" s="1">
        <v>45699</v>
      </c>
      <c r="H368">
        <v>1760781</v>
      </c>
    </row>
    <row r="369" spans="1:8" x14ac:dyDescent="0.25">
      <c r="A369">
        <v>1759905</v>
      </c>
      <c r="B369" t="s">
        <v>134233</v>
      </c>
      <c r="C369" t="s">
        <v>14</v>
      </c>
      <c r="E369">
        <v>330</v>
      </c>
      <c r="F369" t="s">
        <v>15</v>
      </c>
      <c r="G369" s="1">
        <v>45699</v>
      </c>
      <c r="H369">
        <v>1760895</v>
      </c>
    </row>
    <row r="370" spans="1:8" x14ac:dyDescent="0.25">
      <c r="A370">
        <v>1760361</v>
      </c>
      <c r="B370" t="s">
        <v>136184</v>
      </c>
      <c r="C370" t="s">
        <v>14</v>
      </c>
      <c r="D370">
        <v>2284800</v>
      </c>
      <c r="E370">
        <v>2284800</v>
      </c>
      <c r="F370" t="s">
        <v>15</v>
      </c>
      <c r="G370" s="1">
        <v>45699</v>
      </c>
      <c r="H370">
        <v>1760923</v>
      </c>
    </row>
    <row r="371" spans="1:8" x14ac:dyDescent="0.25">
      <c r="A371">
        <v>1759704</v>
      </c>
      <c r="B371" t="s">
        <v>134577</v>
      </c>
      <c r="C371" t="s">
        <v>14</v>
      </c>
      <c r="D371">
        <v>160650</v>
      </c>
      <c r="E371">
        <v>160650</v>
      </c>
      <c r="F371" t="s">
        <v>15</v>
      </c>
      <c r="G371" s="1">
        <v>45699</v>
      </c>
      <c r="H371">
        <v>1760732</v>
      </c>
    </row>
    <row r="372" spans="1:8" x14ac:dyDescent="0.25">
      <c r="A372">
        <v>1759393</v>
      </c>
      <c r="B372" t="s">
        <v>136412</v>
      </c>
      <c r="C372" t="s">
        <v>14</v>
      </c>
      <c r="E372">
        <v>30800</v>
      </c>
      <c r="F372" t="s">
        <v>15</v>
      </c>
      <c r="G372" s="1">
        <v>45699</v>
      </c>
      <c r="H372">
        <v>1760425</v>
      </c>
    </row>
    <row r="373" spans="1:8" x14ac:dyDescent="0.25">
      <c r="A373">
        <v>1756772</v>
      </c>
      <c r="B373" t="s">
        <v>135636</v>
      </c>
      <c r="C373" t="s">
        <v>14</v>
      </c>
      <c r="E373">
        <v>33000</v>
      </c>
      <c r="F373" t="s">
        <v>15</v>
      </c>
      <c r="G373" s="1">
        <v>45699</v>
      </c>
      <c r="H373">
        <v>1760916</v>
      </c>
    </row>
    <row r="374" spans="1:8" x14ac:dyDescent="0.25">
      <c r="A374">
        <v>1760177</v>
      </c>
      <c r="B374" t="s">
        <v>135650</v>
      </c>
      <c r="C374" t="s">
        <v>14</v>
      </c>
      <c r="D374">
        <v>928200</v>
      </c>
      <c r="E374">
        <v>928200</v>
      </c>
      <c r="F374" t="s">
        <v>15</v>
      </c>
      <c r="G374" s="1">
        <v>45699</v>
      </c>
      <c r="H374">
        <v>1760728</v>
      </c>
    </row>
    <row r="375" spans="1:8" x14ac:dyDescent="0.25">
      <c r="A375">
        <v>1759916</v>
      </c>
      <c r="B375" t="s">
        <v>133969</v>
      </c>
      <c r="C375" t="s">
        <v>14</v>
      </c>
      <c r="E375">
        <v>6160</v>
      </c>
      <c r="F375" t="s">
        <v>15</v>
      </c>
      <c r="G375" s="1">
        <v>45699</v>
      </c>
      <c r="H375">
        <v>1760662</v>
      </c>
    </row>
    <row r="376" spans="1:8" x14ac:dyDescent="0.25">
      <c r="A376">
        <v>1755313</v>
      </c>
      <c r="B376" t="s">
        <v>135220</v>
      </c>
      <c r="C376" t="s">
        <v>14</v>
      </c>
      <c r="D376">
        <v>10650500</v>
      </c>
      <c r="E376">
        <v>10650500</v>
      </c>
      <c r="F376" t="s">
        <v>15</v>
      </c>
      <c r="G376" s="1">
        <v>45699</v>
      </c>
      <c r="H376">
        <v>1760354</v>
      </c>
    </row>
    <row r="377" spans="1:8" x14ac:dyDescent="0.25">
      <c r="A377">
        <v>1756294</v>
      </c>
      <c r="B377" t="s">
        <v>134685</v>
      </c>
      <c r="C377" t="s">
        <v>14</v>
      </c>
      <c r="E377">
        <v>19250</v>
      </c>
      <c r="F377" t="s">
        <v>15</v>
      </c>
      <c r="G377" s="1">
        <v>45699</v>
      </c>
      <c r="H377">
        <v>1760358</v>
      </c>
    </row>
    <row r="378" spans="1:8" x14ac:dyDescent="0.25">
      <c r="A378">
        <v>1759239</v>
      </c>
      <c r="B378" t="s">
        <v>136220</v>
      </c>
      <c r="C378" t="s">
        <v>14</v>
      </c>
      <c r="E378">
        <v>5335</v>
      </c>
      <c r="F378" t="s">
        <v>15</v>
      </c>
      <c r="G378" s="1">
        <v>45699</v>
      </c>
      <c r="H378">
        <v>1760674</v>
      </c>
    </row>
    <row r="379" spans="1:8" x14ac:dyDescent="0.25">
      <c r="A379">
        <v>1740058</v>
      </c>
      <c r="B379" t="s">
        <v>135200</v>
      </c>
      <c r="C379" t="s">
        <v>14</v>
      </c>
      <c r="D379">
        <v>9546300</v>
      </c>
      <c r="E379">
        <v>9546300</v>
      </c>
      <c r="F379" t="s">
        <v>15</v>
      </c>
      <c r="G379" s="1">
        <v>45699</v>
      </c>
      <c r="H379">
        <v>1760901</v>
      </c>
    </row>
    <row r="380" spans="1:8" x14ac:dyDescent="0.25">
      <c r="A380">
        <v>1760410</v>
      </c>
      <c r="B380" t="s">
        <v>136245</v>
      </c>
      <c r="C380" t="s">
        <v>14</v>
      </c>
      <c r="D380">
        <v>1939700</v>
      </c>
      <c r="E380">
        <v>1939700</v>
      </c>
      <c r="F380" t="s">
        <v>15</v>
      </c>
      <c r="G380" s="1">
        <v>45699</v>
      </c>
      <c r="H380">
        <v>1760780</v>
      </c>
    </row>
    <row r="381" spans="1:8" x14ac:dyDescent="0.25">
      <c r="A381">
        <v>1760710</v>
      </c>
      <c r="B381" t="s">
        <v>137365</v>
      </c>
      <c r="C381" t="s">
        <v>14</v>
      </c>
      <c r="E381">
        <v>6061</v>
      </c>
      <c r="F381" t="s">
        <v>15</v>
      </c>
      <c r="G381" s="1">
        <v>45699</v>
      </c>
      <c r="H381">
        <v>1760903</v>
      </c>
    </row>
    <row r="382" spans="1:8" x14ac:dyDescent="0.25">
      <c r="A382">
        <v>1759716</v>
      </c>
      <c r="B382" t="s">
        <v>133961</v>
      </c>
      <c r="C382" t="s">
        <v>14</v>
      </c>
      <c r="E382">
        <v>63800</v>
      </c>
      <c r="F382" t="s">
        <v>15</v>
      </c>
      <c r="G382" s="1">
        <v>45699</v>
      </c>
      <c r="H382">
        <v>1760538</v>
      </c>
    </row>
    <row r="383" spans="1:8" x14ac:dyDescent="0.25">
      <c r="A383">
        <v>1758802</v>
      </c>
      <c r="B383" t="s">
        <v>135192</v>
      </c>
      <c r="C383" t="s">
        <v>14</v>
      </c>
      <c r="D383">
        <v>1999999.68</v>
      </c>
      <c r="E383">
        <v>1999999.68</v>
      </c>
      <c r="F383" t="s">
        <v>15</v>
      </c>
      <c r="G383" s="1">
        <v>45699</v>
      </c>
      <c r="H383">
        <v>1760669</v>
      </c>
    </row>
    <row r="384" spans="1:8" x14ac:dyDescent="0.25">
      <c r="A384">
        <v>1742673</v>
      </c>
      <c r="B384" t="s">
        <v>135728</v>
      </c>
      <c r="C384" t="s">
        <v>14</v>
      </c>
      <c r="E384">
        <v>162360</v>
      </c>
      <c r="F384" t="s">
        <v>15</v>
      </c>
      <c r="G384" s="1">
        <v>45699</v>
      </c>
      <c r="H384">
        <v>1761555</v>
      </c>
    </row>
    <row r="385" spans="1:8" x14ac:dyDescent="0.25">
      <c r="A385">
        <v>1734642</v>
      </c>
      <c r="B385" t="s">
        <v>135019</v>
      </c>
      <c r="C385" t="s">
        <v>14</v>
      </c>
      <c r="D385">
        <v>4831400</v>
      </c>
      <c r="E385">
        <v>4831400</v>
      </c>
      <c r="F385" t="s">
        <v>15</v>
      </c>
      <c r="G385" s="1">
        <v>45699</v>
      </c>
      <c r="H385">
        <v>1760388</v>
      </c>
    </row>
    <row r="386" spans="1:8" x14ac:dyDescent="0.25">
      <c r="A386">
        <v>1759259</v>
      </c>
      <c r="B386" t="s">
        <v>133469</v>
      </c>
      <c r="C386" t="s">
        <v>14</v>
      </c>
      <c r="D386">
        <v>2856000</v>
      </c>
      <c r="E386">
        <v>2856000</v>
      </c>
      <c r="F386" t="s">
        <v>15</v>
      </c>
      <c r="G386" s="1">
        <v>45699</v>
      </c>
      <c r="H386">
        <v>1760733</v>
      </c>
    </row>
    <row r="387" spans="1:8" x14ac:dyDescent="0.25">
      <c r="A387">
        <v>1760178</v>
      </c>
      <c r="B387" t="s">
        <v>135913</v>
      </c>
      <c r="C387" t="s">
        <v>14</v>
      </c>
      <c r="E387">
        <v>8800</v>
      </c>
      <c r="F387" t="s">
        <v>15</v>
      </c>
      <c r="G387" s="1">
        <v>45699</v>
      </c>
      <c r="H387">
        <v>1760734</v>
      </c>
    </row>
    <row r="388" spans="1:8" x14ac:dyDescent="0.25">
      <c r="A388">
        <v>1759751</v>
      </c>
      <c r="B388" t="s">
        <v>134762</v>
      </c>
      <c r="C388" t="s">
        <v>14</v>
      </c>
      <c r="E388">
        <v>143000</v>
      </c>
      <c r="F388" t="s">
        <v>15</v>
      </c>
      <c r="G388" s="1">
        <v>45699</v>
      </c>
      <c r="H388">
        <v>1760756</v>
      </c>
    </row>
    <row r="389" spans="1:8" x14ac:dyDescent="0.25">
      <c r="A389">
        <v>1635767</v>
      </c>
      <c r="B389" t="s">
        <v>134697</v>
      </c>
      <c r="C389" t="s">
        <v>14</v>
      </c>
      <c r="E389">
        <v>49500</v>
      </c>
      <c r="F389" t="s">
        <v>15</v>
      </c>
      <c r="G389" s="1">
        <v>45699</v>
      </c>
      <c r="H389">
        <v>1759230</v>
      </c>
    </row>
    <row r="390" spans="1:8" x14ac:dyDescent="0.25">
      <c r="A390">
        <v>1635767</v>
      </c>
      <c r="B390" t="s">
        <v>134697</v>
      </c>
      <c r="C390" t="s">
        <v>14</v>
      </c>
      <c r="E390">
        <v>21780</v>
      </c>
      <c r="F390" t="s">
        <v>15</v>
      </c>
      <c r="G390" s="1">
        <v>45699</v>
      </c>
      <c r="H390">
        <v>1759230</v>
      </c>
    </row>
    <row r="391" spans="1:8" x14ac:dyDescent="0.25">
      <c r="A391">
        <v>1760176</v>
      </c>
      <c r="B391" t="s">
        <v>134320</v>
      </c>
      <c r="C391" t="s">
        <v>14</v>
      </c>
      <c r="E391">
        <v>27500</v>
      </c>
      <c r="F391" t="s">
        <v>15</v>
      </c>
      <c r="G391" s="1">
        <v>45699</v>
      </c>
      <c r="H391">
        <v>1760717</v>
      </c>
    </row>
    <row r="392" spans="1:8" x14ac:dyDescent="0.25">
      <c r="A392">
        <v>1750332</v>
      </c>
      <c r="B392" t="s">
        <v>137118</v>
      </c>
      <c r="C392" t="s">
        <v>14</v>
      </c>
      <c r="E392">
        <v>107800</v>
      </c>
      <c r="F392" t="s">
        <v>15</v>
      </c>
      <c r="G392" s="1">
        <v>45699</v>
      </c>
      <c r="H392">
        <v>1760228</v>
      </c>
    </row>
    <row r="393" spans="1:8" x14ac:dyDescent="0.25">
      <c r="A393">
        <v>1761182</v>
      </c>
      <c r="B393" t="s">
        <v>133674</v>
      </c>
      <c r="C393" t="s">
        <v>14</v>
      </c>
      <c r="E393">
        <v>88110</v>
      </c>
      <c r="F393" t="s">
        <v>15</v>
      </c>
      <c r="G393" s="1">
        <v>45699</v>
      </c>
      <c r="H393">
        <v>1761395</v>
      </c>
    </row>
    <row r="394" spans="1:8" x14ac:dyDescent="0.25">
      <c r="A394">
        <v>1350638</v>
      </c>
      <c r="B394" t="s">
        <v>133517</v>
      </c>
      <c r="C394" t="s">
        <v>14</v>
      </c>
      <c r="D394">
        <v>6217702.4000000004</v>
      </c>
      <c r="E394">
        <v>6217702.4000000004</v>
      </c>
      <c r="F394" t="s">
        <v>15</v>
      </c>
      <c r="G394" s="1">
        <v>45699</v>
      </c>
      <c r="H394">
        <v>1760220</v>
      </c>
    </row>
    <row r="395" spans="1:8" x14ac:dyDescent="0.25">
      <c r="A395">
        <v>1350638</v>
      </c>
      <c r="B395" t="s">
        <v>133517</v>
      </c>
      <c r="C395" t="s">
        <v>14</v>
      </c>
      <c r="E395">
        <v>57474.559999999998</v>
      </c>
      <c r="F395" t="s">
        <v>15</v>
      </c>
      <c r="G395" s="1">
        <v>45699</v>
      </c>
      <c r="H395">
        <v>1760220</v>
      </c>
    </row>
    <row r="396" spans="1:8" x14ac:dyDescent="0.25">
      <c r="A396">
        <v>1760183</v>
      </c>
      <c r="B396" t="s">
        <v>134088</v>
      </c>
      <c r="C396" t="s">
        <v>14</v>
      </c>
      <c r="E396">
        <v>20000</v>
      </c>
      <c r="F396" t="s">
        <v>15</v>
      </c>
      <c r="G396" s="1">
        <v>45699</v>
      </c>
      <c r="H396">
        <v>1760779</v>
      </c>
    </row>
    <row r="397" spans="1:8" x14ac:dyDescent="0.25">
      <c r="A397">
        <v>1760183</v>
      </c>
      <c r="B397" t="s">
        <v>134088</v>
      </c>
      <c r="C397" t="s">
        <v>14</v>
      </c>
      <c r="E397">
        <v>5500</v>
      </c>
      <c r="F397" t="s">
        <v>15</v>
      </c>
      <c r="G397" s="1">
        <v>45699</v>
      </c>
      <c r="H397">
        <v>1760779</v>
      </c>
    </row>
    <row r="398" spans="1:8" x14ac:dyDescent="0.25">
      <c r="A398">
        <v>1730030</v>
      </c>
      <c r="B398" t="s">
        <v>135431</v>
      </c>
      <c r="C398" t="s">
        <v>76909</v>
      </c>
      <c r="D398">
        <v>0</v>
      </c>
      <c r="E398">
        <v>1092420</v>
      </c>
      <c r="F398" t="s">
        <v>15</v>
      </c>
      <c r="G398" s="1">
        <v>45699</v>
      </c>
      <c r="H398">
        <v>1761669</v>
      </c>
    </row>
    <row r="399" spans="1:8" x14ac:dyDescent="0.25">
      <c r="A399">
        <v>1745405</v>
      </c>
      <c r="B399" t="s">
        <v>133893</v>
      </c>
      <c r="C399" t="s">
        <v>14</v>
      </c>
      <c r="D399">
        <v>4165000</v>
      </c>
      <c r="E399">
        <v>4165000</v>
      </c>
      <c r="F399" t="s">
        <v>15</v>
      </c>
      <c r="G399" s="1">
        <v>45699</v>
      </c>
      <c r="H399">
        <v>1761148</v>
      </c>
    </row>
    <row r="400" spans="1:8" x14ac:dyDescent="0.25">
      <c r="A400">
        <v>1753285</v>
      </c>
      <c r="B400" t="s">
        <v>136348</v>
      </c>
      <c r="C400" t="s">
        <v>14</v>
      </c>
      <c r="E400">
        <v>72178</v>
      </c>
      <c r="F400" t="s">
        <v>15</v>
      </c>
      <c r="G400" s="1">
        <v>45699</v>
      </c>
      <c r="H400">
        <v>1761152</v>
      </c>
    </row>
    <row r="401" spans="1:8" x14ac:dyDescent="0.25">
      <c r="A401">
        <v>1757506</v>
      </c>
      <c r="B401" t="s">
        <v>134860</v>
      </c>
      <c r="C401" t="s">
        <v>14</v>
      </c>
      <c r="E401">
        <v>181500</v>
      </c>
      <c r="F401" t="s">
        <v>15</v>
      </c>
      <c r="G401" s="1">
        <v>45699</v>
      </c>
      <c r="H401">
        <v>1760386</v>
      </c>
    </row>
    <row r="402" spans="1:8" x14ac:dyDescent="0.25">
      <c r="A402">
        <v>1755652</v>
      </c>
      <c r="B402" t="s">
        <v>134387</v>
      </c>
      <c r="C402" t="s">
        <v>14</v>
      </c>
      <c r="E402">
        <v>45540</v>
      </c>
      <c r="F402" t="s">
        <v>15</v>
      </c>
      <c r="G402" s="1">
        <v>45699</v>
      </c>
      <c r="H402">
        <v>1759479</v>
      </c>
    </row>
    <row r="403" spans="1:8" x14ac:dyDescent="0.25">
      <c r="A403">
        <v>1760697</v>
      </c>
      <c r="B403" t="s">
        <v>136993</v>
      </c>
      <c r="C403" t="s">
        <v>76909</v>
      </c>
      <c r="D403">
        <v>0</v>
      </c>
      <c r="E403">
        <v>988414</v>
      </c>
      <c r="F403" t="s">
        <v>15</v>
      </c>
      <c r="G403" s="1">
        <v>45699</v>
      </c>
      <c r="H403">
        <v>1760782</v>
      </c>
    </row>
    <row r="404" spans="1:8" x14ac:dyDescent="0.25">
      <c r="A404">
        <v>1758300</v>
      </c>
      <c r="B404" t="s">
        <v>137387</v>
      </c>
      <c r="C404" t="s">
        <v>14</v>
      </c>
      <c r="E404">
        <v>48400</v>
      </c>
      <c r="F404" t="s">
        <v>15</v>
      </c>
      <c r="G404" s="1">
        <v>45699</v>
      </c>
      <c r="H404">
        <v>1760786</v>
      </c>
    </row>
    <row r="405" spans="1:8" x14ac:dyDescent="0.25">
      <c r="A405">
        <v>1754276</v>
      </c>
      <c r="B405" t="s">
        <v>134276</v>
      </c>
      <c r="C405" t="s">
        <v>14</v>
      </c>
      <c r="D405">
        <v>2253384</v>
      </c>
      <c r="E405">
        <v>2253384</v>
      </c>
      <c r="F405" t="s">
        <v>15</v>
      </c>
      <c r="G405" s="1">
        <v>45699</v>
      </c>
      <c r="H405">
        <v>1756088</v>
      </c>
    </row>
    <row r="406" spans="1:8" x14ac:dyDescent="0.25">
      <c r="A406">
        <v>1759407</v>
      </c>
      <c r="B406" t="s">
        <v>133752</v>
      </c>
      <c r="C406" t="s">
        <v>14</v>
      </c>
      <c r="D406">
        <v>309400</v>
      </c>
      <c r="E406">
        <v>309400</v>
      </c>
      <c r="F406" t="s">
        <v>15</v>
      </c>
      <c r="G406" s="1">
        <v>45699</v>
      </c>
      <c r="H406">
        <v>1760531</v>
      </c>
    </row>
    <row r="407" spans="1:8" x14ac:dyDescent="0.25">
      <c r="A407">
        <v>1759407</v>
      </c>
      <c r="B407" t="s">
        <v>133752</v>
      </c>
      <c r="C407" t="s">
        <v>14</v>
      </c>
      <c r="E407">
        <v>28600</v>
      </c>
      <c r="F407" t="s">
        <v>15</v>
      </c>
      <c r="G407" s="1">
        <v>45699</v>
      </c>
      <c r="H407">
        <v>1760531</v>
      </c>
    </row>
    <row r="408" spans="1:8" x14ac:dyDescent="0.25">
      <c r="A408">
        <v>1756870</v>
      </c>
      <c r="B408" t="s">
        <v>136741</v>
      </c>
      <c r="C408" t="s">
        <v>14</v>
      </c>
      <c r="E408">
        <v>28600</v>
      </c>
      <c r="F408" t="s">
        <v>15</v>
      </c>
      <c r="G408" s="1">
        <v>45700</v>
      </c>
      <c r="H408">
        <v>1762803</v>
      </c>
    </row>
    <row r="409" spans="1:8" x14ac:dyDescent="0.25">
      <c r="A409">
        <v>1762256</v>
      </c>
      <c r="B409" t="s">
        <v>134126</v>
      </c>
      <c r="C409" t="s">
        <v>14</v>
      </c>
      <c r="E409">
        <v>154000</v>
      </c>
      <c r="F409" t="s">
        <v>15</v>
      </c>
      <c r="G409" s="1">
        <v>45700</v>
      </c>
      <c r="H409">
        <v>1762814</v>
      </c>
    </row>
    <row r="410" spans="1:8" x14ac:dyDescent="0.25">
      <c r="A410">
        <v>1762256</v>
      </c>
      <c r="B410" t="s">
        <v>134126</v>
      </c>
      <c r="C410" t="s">
        <v>14</v>
      </c>
      <c r="E410">
        <v>15400</v>
      </c>
      <c r="F410" t="s">
        <v>15</v>
      </c>
      <c r="G410" s="1">
        <v>45700</v>
      </c>
      <c r="H410">
        <v>1762814</v>
      </c>
    </row>
    <row r="411" spans="1:8" x14ac:dyDescent="0.25">
      <c r="A411">
        <v>1762497</v>
      </c>
      <c r="B411" t="s">
        <v>137199</v>
      </c>
      <c r="C411" t="s">
        <v>14</v>
      </c>
      <c r="E411">
        <v>61600</v>
      </c>
      <c r="F411" t="s">
        <v>15</v>
      </c>
      <c r="G411" s="1">
        <v>45700</v>
      </c>
      <c r="H411">
        <v>1762783</v>
      </c>
    </row>
    <row r="412" spans="1:8" x14ac:dyDescent="0.25">
      <c r="A412">
        <v>1715028</v>
      </c>
      <c r="B412" t="s">
        <v>135793</v>
      </c>
      <c r="C412" t="s">
        <v>14</v>
      </c>
      <c r="D412">
        <v>7200000</v>
      </c>
      <c r="E412">
        <v>7200000</v>
      </c>
      <c r="F412" t="s">
        <v>15</v>
      </c>
      <c r="G412" s="1">
        <v>45700</v>
      </c>
      <c r="H412">
        <v>1762639</v>
      </c>
    </row>
    <row r="413" spans="1:8" x14ac:dyDescent="0.25">
      <c r="A413">
        <v>1715028</v>
      </c>
      <c r="B413" t="s">
        <v>135793</v>
      </c>
      <c r="C413" t="s">
        <v>14</v>
      </c>
      <c r="E413">
        <v>792000</v>
      </c>
      <c r="F413" t="s">
        <v>15</v>
      </c>
      <c r="G413" s="1">
        <v>45700</v>
      </c>
      <c r="H413">
        <v>1762639</v>
      </c>
    </row>
    <row r="414" spans="1:8" x14ac:dyDescent="0.25">
      <c r="A414">
        <v>1752953</v>
      </c>
      <c r="B414" t="s">
        <v>134994</v>
      </c>
      <c r="C414" t="s">
        <v>14</v>
      </c>
      <c r="E414">
        <v>11000</v>
      </c>
      <c r="F414" t="s">
        <v>15</v>
      </c>
      <c r="G414" s="1">
        <v>45700</v>
      </c>
      <c r="H414">
        <v>1762790</v>
      </c>
    </row>
    <row r="415" spans="1:8" x14ac:dyDescent="0.25">
      <c r="A415">
        <v>1761986</v>
      </c>
      <c r="B415" t="s">
        <v>137154</v>
      </c>
      <c r="C415" t="s">
        <v>14</v>
      </c>
      <c r="D415">
        <v>2856000</v>
      </c>
      <c r="E415">
        <v>2856000</v>
      </c>
      <c r="F415" t="s">
        <v>15</v>
      </c>
      <c r="G415" s="1">
        <v>45700</v>
      </c>
      <c r="H415">
        <v>1762255</v>
      </c>
    </row>
    <row r="416" spans="1:8" x14ac:dyDescent="0.25">
      <c r="A416">
        <v>1761998</v>
      </c>
      <c r="B416" t="s">
        <v>137190</v>
      </c>
      <c r="C416" t="s">
        <v>14</v>
      </c>
      <c r="E416">
        <v>60500</v>
      </c>
      <c r="F416" t="s">
        <v>15</v>
      </c>
      <c r="G416" s="1">
        <v>45700</v>
      </c>
      <c r="H416">
        <v>1762793</v>
      </c>
    </row>
    <row r="417" spans="1:8" x14ac:dyDescent="0.25">
      <c r="A417">
        <v>1761983</v>
      </c>
      <c r="B417" t="s">
        <v>134589</v>
      </c>
      <c r="C417" t="s">
        <v>14</v>
      </c>
      <c r="E417">
        <v>6160</v>
      </c>
      <c r="F417" t="s">
        <v>15</v>
      </c>
      <c r="G417" s="1">
        <v>45700</v>
      </c>
      <c r="H417">
        <v>1762252</v>
      </c>
    </row>
    <row r="418" spans="1:8" x14ac:dyDescent="0.25">
      <c r="A418">
        <v>1715811</v>
      </c>
      <c r="B418" t="s">
        <v>135903</v>
      </c>
      <c r="C418" t="s">
        <v>14</v>
      </c>
      <c r="E418">
        <v>154000</v>
      </c>
      <c r="F418" t="s">
        <v>15</v>
      </c>
      <c r="G418" s="1">
        <v>45700</v>
      </c>
      <c r="H418">
        <v>1762642</v>
      </c>
    </row>
    <row r="419" spans="1:8" x14ac:dyDescent="0.25">
      <c r="A419">
        <v>1759390</v>
      </c>
      <c r="B419" t="s">
        <v>136281</v>
      </c>
      <c r="C419" t="s">
        <v>14</v>
      </c>
      <c r="E419">
        <v>4950</v>
      </c>
      <c r="F419" t="s">
        <v>15</v>
      </c>
      <c r="G419" s="1">
        <v>45700</v>
      </c>
      <c r="H419">
        <v>1761856</v>
      </c>
    </row>
    <row r="420" spans="1:8" x14ac:dyDescent="0.25">
      <c r="A420">
        <v>1760201</v>
      </c>
      <c r="B420" t="s">
        <v>133938</v>
      </c>
      <c r="C420" t="s">
        <v>14</v>
      </c>
      <c r="E420">
        <v>10780</v>
      </c>
      <c r="F420" t="s">
        <v>15</v>
      </c>
      <c r="G420" s="1">
        <v>45700</v>
      </c>
      <c r="H420">
        <v>1762364</v>
      </c>
    </row>
    <row r="421" spans="1:8" x14ac:dyDescent="0.25">
      <c r="A421">
        <v>1761697</v>
      </c>
      <c r="B421" t="s">
        <v>136700</v>
      </c>
      <c r="C421" t="s">
        <v>14</v>
      </c>
      <c r="E421">
        <v>27500</v>
      </c>
      <c r="F421" t="s">
        <v>15</v>
      </c>
      <c r="G421" s="1">
        <v>45700</v>
      </c>
      <c r="H421">
        <v>1761834</v>
      </c>
    </row>
    <row r="422" spans="1:8" x14ac:dyDescent="0.25">
      <c r="A422">
        <v>1753394</v>
      </c>
      <c r="B422" t="s">
        <v>134797</v>
      </c>
      <c r="C422" t="s">
        <v>14</v>
      </c>
      <c r="E422">
        <v>11.33</v>
      </c>
      <c r="F422" t="s">
        <v>15</v>
      </c>
      <c r="G422" s="1">
        <v>45701</v>
      </c>
      <c r="H422">
        <v>1763068</v>
      </c>
    </row>
    <row r="423" spans="1:8" x14ac:dyDescent="0.25">
      <c r="A423">
        <v>1746044</v>
      </c>
      <c r="B423" t="s">
        <v>136547</v>
      </c>
      <c r="C423" t="s">
        <v>14</v>
      </c>
      <c r="E423">
        <v>165</v>
      </c>
      <c r="F423" t="s">
        <v>15</v>
      </c>
      <c r="G423" s="1">
        <v>45701</v>
      </c>
      <c r="H423">
        <v>1763069</v>
      </c>
    </row>
    <row r="424" spans="1:8" x14ac:dyDescent="0.25">
      <c r="A424">
        <v>1763364</v>
      </c>
      <c r="B424" t="s">
        <v>134811</v>
      </c>
      <c r="C424" t="s">
        <v>14</v>
      </c>
      <c r="E424">
        <v>126500</v>
      </c>
      <c r="F424" t="s">
        <v>15</v>
      </c>
      <c r="G424" s="1">
        <v>45701</v>
      </c>
      <c r="H424">
        <v>1763699</v>
      </c>
    </row>
    <row r="425" spans="1:8" x14ac:dyDescent="0.25">
      <c r="A425">
        <v>1760356</v>
      </c>
      <c r="B425" t="s">
        <v>137103</v>
      </c>
      <c r="C425" t="s">
        <v>14</v>
      </c>
      <c r="D425">
        <v>321300</v>
      </c>
      <c r="E425">
        <v>321300</v>
      </c>
      <c r="F425" t="s">
        <v>15</v>
      </c>
      <c r="G425" s="1">
        <v>45701</v>
      </c>
      <c r="H425">
        <v>1763108</v>
      </c>
    </row>
    <row r="426" spans="1:8" x14ac:dyDescent="0.25">
      <c r="A426">
        <v>1753394</v>
      </c>
      <c r="B426" t="s">
        <v>135359</v>
      </c>
      <c r="C426" t="s">
        <v>14</v>
      </c>
      <c r="E426">
        <v>11.33</v>
      </c>
      <c r="F426" t="s">
        <v>15</v>
      </c>
      <c r="G426" s="1">
        <v>45701</v>
      </c>
      <c r="H426">
        <v>1762960</v>
      </c>
    </row>
    <row r="427" spans="1:8" x14ac:dyDescent="0.25">
      <c r="A427">
        <v>1763540</v>
      </c>
      <c r="B427" t="s">
        <v>135077</v>
      </c>
      <c r="C427" t="s">
        <v>14</v>
      </c>
      <c r="E427">
        <v>1092</v>
      </c>
      <c r="F427" t="s">
        <v>15</v>
      </c>
      <c r="G427" s="1">
        <v>45701</v>
      </c>
      <c r="H427">
        <v>1763700</v>
      </c>
    </row>
    <row r="428" spans="1:8" x14ac:dyDescent="0.25">
      <c r="A428">
        <v>1724173</v>
      </c>
      <c r="B428" t="s">
        <v>136904</v>
      </c>
      <c r="C428" t="s">
        <v>14</v>
      </c>
      <c r="E428">
        <v>35750</v>
      </c>
      <c r="F428" t="s">
        <v>15</v>
      </c>
      <c r="G428" s="1">
        <v>45701</v>
      </c>
      <c r="H428">
        <v>1763372</v>
      </c>
    </row>
    <row r="429" spans="1:8" x14ac:dyDescent="0.25">
      <c r="A429">
        <v>1762955</v>
      </c>
      <c r="B429" t="s">
        <v>137011</v>
      </c>
      <c r="C429" t="s">
        <v>14</v>
      </c>
      <c r="D429">
        <v>1487500</v>
      </c>
      <c r="E429">
        <v>1487500</v>
      </c>
      <c r="F429" t="s">
        <v>15</v>
      </c>
      <c r="G429" s="1">
        <v>45701</v>
      </c>
      <c r="H429">
        <v>1763539</v>
      </c>
    </row>
    <row r="430" spans="1:8" x14ac:dyDescent="0.25">
      <c r="A430">
        <v>1756736</v>
      </c>
      <c r="B430" t="s">
        <v>133515</v>
      </c>
      <c r="C430" t="s">
        <v>14</v>
      </c>
      <c r="E430">
        <v>958.65</v>
      </c>
      <c r="F430" t="s">
        <v>15</v>
      </c>
      <c r="G430" s="1">
        <v>45701</v>
      </c>
      <c r="H430">
        <v>1763582</v>
      </c>
    </row>
    <row r="431" spans="1:8" x14ac:dyDescent="0.25">
      <c r="A431">
        <v>1763367</v>
      </c>
      <c r="B431" t="s">
        <v>135579</v>
      </c>
      <c r="C431" t="s">
        <v>14</v>
      </c>
      <c r="D431">
        <v>285600</v>
      </c>
      <c r="E431">
        <v>285600</v>
      </c>
      <c r="F431" t="s">
        <v>15</v>
      </c>
      <c r="G431" s="1">
        <v>45701</v>
      </c>
      <c r="H431">
        <v>1763957</v>
      </c>
    </row>
    <row r="432" spans="1:8" x14ac:dyDescent="0.25">
      <c r="A432">
        <v>1763367</v>
      </c>
      <c r="B432" t="s">
        <v>135579</v>
      </c>
      <c r="C432" t="s">
        <v>14</v>
      </c>
      <c r="E432">
        <v>26400</v>
      </c>
      <c r="F432" t="s">
        <v>15</v>
      </c>
      <c r="G432" s="1">
        <v>45701</v>
      </c>
      <c r="H432">
        <v>1763957</v>
      </c>
    </row>
    <row r="433" spans="1:8" x14ac:dyDescent="0.25">
      <c r="A433">
        <v>1763367</v>
      </c>
      <c r="B433" t="s">
        <v>135579</v>
      </c>
      <c r="C433" t="s">
        <v>14</v>
      </c>
      <c r="E433">
        <v>2640</v>
      </c>
      <c r="F433" t="s">
        <v>15</v>
      </c>
      <c r="G433" s="1">
        <v>45701</v>
      </c>
      <c r="H433">
        <v>1763957</v>
      </c>
    </row>
    <row r="434" spans="1:8" x14ac:dyDescent="0.25">
      <c r="A434">
        <v>1759414</v>
      </c>
      <c r="B434" t="s">
        <v>137142</v>
      </c>
      <c r="C434" t="s">
        <v>14</v>
      </c>
      <c r="E434">
        <v>81200</v>
      </c>
      <c r="F434" t="s">
        <v>15</v>
      </c>
      <c r="G434" s="1">
        <v>45701</v>
      </c>
      <c r="H434">
        <v>1763229</v>
      </c>
    </row>
    <row r="435" spans="1:8" x14ac:dyDescent="0.25">
      <c r="A435">
        <v>1752937</v>
      </c>
      <c r="B435" t="s">
        <v>136157</v>
      </c>
      <c r="C435" t="s">
        <v>14</v>
      </c>
      <c r="E435">
        <v>46218.49</v>
      </c>
      <c r="F435" t="s">
        <v>15</v>
      </c>
      <c r="G435" s="1">
        <v>45701</v>
      </c>
      <c r="H435">
        <v>1759093</v>
      </c>
    </row>
    <row r="436" spans="1:8" x14ac:dyDescent="0.25">
      <c r="A436">
        <v>1763702</v>
      </c>
      <c r="B436" t="s">
        <v>136306</v>
      </c>
      <c r="C436" t="s">
        <v>14</v>
      </c>
      <c r="E436">
        <v>3080</v>
      </c>
      <c r="F436" t="s">
        <v>15</v>
      </c>
      <c r="G436" s="1">
        <v>45701</v>
      </c>
      <c r="H436">
        <v>1763823</v>
      </c>
    </row>
    <row r="437" spans="1:8" x14ac:dyDescent="0.25">
      <c r="A437">
        <v>1759256</v>
      </c>
      <c r="B437" t="s">
        <v>136912</v>
      </c>
      <c r="C437" t="s">
        <v>14</v>
      </c>
      <c r="E437">
        <v>12.1</v>
      </c>
      <c r="F437" t="s">
        <v>15</v>
      </c>
      <c r="G437" s="1">
        <v>45701</v>
      </c>
      <c r="H437">
        <v>1763396</v>
      </c>
    </row>
    <row r="438" spans="1:8" x14ac:dyDescent="0.25">
      <c r="A438">
        <v>1745637</v>
      </c>
      <c r="B438" t="s">
        <v>133488</v>
      </c>
      <c r="C438" t="s">
        <v>14</v>
      </c>
      <c r="E438">
        <v>49500</v>
      </c>
      <c r="F438" t="s">
        <v>15</v>
      </c>
      <c r="G438" s="1">
        <v>45701</v>
      </c>
      <c r="H438">
        <v>1763239</v>
      </c>
    </row>
    <row r="439" spans="1:8" x14ac:dyDescent="0.25">
      <c r="A439">
        <v>1764366</v>
      </c>
      <c r="B439" t="s">
        <v>136123</v>
      </c>
      <c r="C439" t="s">
        <v>14</v>
      </c>
      <c r="E439">
        <v>2200</v>
      </c>
      <c r="F439" t="s">
        <v>15</v>
      </c>
      <c r="G439" s="1">
        <v>45702</v>
      </c>
      <c r="H439">
        <v>1764391</v>
      </c>
    </row>
    <row r="440" spans="1:8" x14ac:dyDescent="0.25">
      <c r="B440" t="s">
        <v>137274</v>
      </c>
      <c r="C440" t="s">
        <v>14</v>
      </c>
      <c r="E440">
        <v>5170</v>
      </c>
      <c r="F440" t="s">
        <v>15</v>
      </c>
      <c r="G440" s="1">
        <v>45702</v>
      </c>
      <c r="H440">
        <v>1764542</v>
      </c>
    </row>
    <row r="441" spans="1:8" x14ac:dyDescent="0.25">
      <c r="A441">
        <v>1761865</v>
      </c>
      <c r="B441" t="s">
        <v>134202</v>
      </c>
      <c r="C441" t="s">
        <v>14</v>
      </c>
      <c r="E441">
        <v>36974.79</v>
      </c>
      <c r="F441" t="s">
        <v>15</v>
      </c>
      <c r="G441" s="1">
        <v>45702</v>
      </c>
      <c r="H441">
        <v>1764516</v>
      </c>
    </row>
    <row r="442" spans="1:8" x14ac:dyDescent="0.25">
      <c r="A442">
        <v>1761716</v>
      </c>
      <c r="B442" t="s">
        <v>136105</v>
      </c>
      <c r="C442" t="s">
        <v>14</v>
      </c>
      <c r="D442">
        <v>35700</v>
      </c>
      <c r="E442">
        <v>35700</v>
      </c>
      <c r="F442" t="s">
        <v>15</v>
      </c>
      <c r="G442" s="1">
        <v>45702</v>
      </c>
      <c r="H442">
        <v>1764392</v>
      </c>
    </row>
    <row r="443" spans="1:8" x14ac:dyDescent="0.25">
      <c r="A443">
        <v>1759933</v>
      </c>
      <c r="B443" t="s">
        <v>135437</v>
      </c>
      <c r="C443" t="s">
        <v>14</v>
      </c>
      <c r="E443">
        <v>29150</v>
      </c>
      <c r="F443" t="s">
        <v>15</v>
      </c>
      <c r="G443" s="1">
        <v>45702</v>
      </c>
      <c r="H443">
        <v>1764359</v>
      </c>
    </row>
    <row r="444" spans="1:8" x14ac:dyDescent="0.25">
      <c r="A444">
        <v>1764308</v>
      </c>
      <c r="B444" t="s">
        <v>135767</v>
      </c>
      <c r="C444" t="s">
        <v>14</v>
      </c>
      <c r="E444">
        <v>33000</v>
      </c>
      <c r="F444" t="s">
        <v>15</v>
      </c>
      <c r="G444" s="1">
        <v>45702</v>
      </c>
      <c r="H444">
        <v>1764377</v>
      </c>
    </row>
    <row r="445" spans="1:8" x14ac:dyDescent="0.25">
      <c r="A445">
        <v>1764375</v>
      </c>
      <c r="B445" t="s">
        <v>134991</v>
      </c>
      <c r="C445" t="s">
        <v>14</v>
      </c>
      <c r="D445">
        <v>2800000</v>
      </c>
      <c r="E445">
        <v>2800000</v>
      </c>
      <c r="F445" t="s">
        <v>15</v>
      </c>
      <c r="G445" s="1">
        <v>45702</v>
      </c>
      <c r="H445">
        <v>1765190</v>
      </c>
    </row>
    <row r="446" spans="1:8" x14ac:dyDescent="0.25">
      <c r="A446">
        <v>1764375</v>
      </c>
      <c r="B446" t="s">
        <v>134991</v>
      </c>
      <c r="C446" t="s">
        <v>14</v>
      </c>
      <c r="E446">
        <v>25882.35</v>
      </c>
      <c r="F446" t="s">
        <v>15</v>
      </c>
      <c r="G446" s="1">
        <v>45702</v>
      </c>
      <c r="H446">
        <v>1765190</v>
      </c>
    </row>
    <row r="447" spans="1:8" x14ac:dyDescent="0.25">
      <c r="A447">
        <v>1764923</v>
      </c>
      <c r="B447" t="s">
        <v>136804</v>
      </c>
      <c r="C447" t="s">
        <v>14</v>
      </c>
      <c r="E447">
        <v>3080</v>
      </c>
      <c r="F447" t="s">
        <v>15</v>
      </c>
      <c r="G447" s="1">
        <v>45702</v>
      </c>
      <c r="H447">
        <v>1764967</v>
      </c>
    </row>
    <row r="448" spans="1:8" x14ac:dyDescent="0.25">
      <c r="A448">
        <v>1764145</v>
      </c>
      <c r="B448" t="s">
        <v>133815</v>
      </c>
      <c r="C448" t="s">
        <v>14</v>
      </c>
      <c r="E448">
        <v>123200</v>
      </c>
      <c r="F448" t="s">
        <v>15</v>
      </c>
      <c r="G448" s="1">
        <v>45702</v>
      </c>
      <c r="H448">
        <v>1764307</v>
      </c>
    </row>
    <row r="449" spans="1:8" x14ac:dyDescent="0.25">
      <c r="A449">
        <v>1764145</v>
      </c>
      <c r="B449" t="s">
        <v>133815</v>
      </c>
      <c r="C449" t="s">
        <v>14</v>
      </c>
      <c r="E449">
        <v>12320</v>
      </c>
      <c r="F449" t="s">
        <v>15</v>
      </c>
      <c r="G449" s="1">
        <v>45702</v>
      </c>
      <c r="H449">
        <v>1764307</v>
      </c>
    </row>
    <row r="450" spans="1:8" x14ac:dyDescent="0.25">
      <c r="A450">
        <v>1764132</v>
      </c>
      <c r="B450" t="s">
        <v>134234</v>
      </c>
      <c r="C450" t="s">
        <v>14</v>
      </c>
      <c r="E450">
        <v>19400</v>
      </c>
      <c r="F450" t="s">
        <v>15</v>
      </c>
      <c r="G450" s="1">
        <v>45702</v>
      </c>
      <c r="H450">
        <v>1764136</v>
      </c>
    </row>
    <row r="451" spans="1:8" x14ac:dyDescent="0.25">
      <c r="A451">
        <v>1764942</v>
      </c>
      <c r="B451" t="s">
        <v>137325</v>
      </c>
      <c r="C451" t="s">
        <v>14</v>
      </c>
      <c r="E451">
        <v>30598.400000000001</v>
      </c>
      <c r="F451" t="s">
        <v>15</v>
      </c>
      <c r="G451" s="1">
        <v>45702</v>
      </c>
      <c r="H451">
        <v>1764973</v>
      </c>
    </row>
    <row r="452" spans="1:8" x14ac:dyDescent="0.25">
      <c r="A452">
        <v>1764685</v>
      </c>
      <c r="B452" t="s">
        <v>137145</v>
      </c>
      <c r="C452" t="s">
        <v>14</v>
      </c>
      <c r="D452">
        <v>1487500</v>
      </c>
      <c r="E452">
        <v>1487500</v>
      </c>
      <c r="F452" t="s">
        <v>15</v>
      </c>
      <c r="G452" s="1">
        <v>45702</v>
      </c>
      <c r="H452">
        <v>1765298</v>
      </c>
    </row>
    <row r="453" spans="1:8" x14ac:dyDescent="0.25">
      <c r="A453">
        <v>1764535</v>
      </c>
      <c r="B453" t="s">
        <v>134388</v>
      </c>
      <c r="C453" t="s">
        <v>14</v>
      </c>
      <c r="D453">
        <v>4760000</v>
      </c>
      <c r="E453">
        <v>4760000</v>
      </c>
      <c r="F453" t="s">
        <v>15</v>
      </c>
      <c r="G453" s="1">
        <v>45702</v>
      </c>
      <c r="H453">
        <v>1764677</v>
      </c>
    </row>
    <row r="454" spans="1:8" x14ac:dyDescent="0.25">
      <c r="A454">
        <v>1761713</v>
      </c>
      <c r="B454" t="s">
        <v>134528</v>
      </c>
      <c r="C454" t="s">
        <v>14</v>
      </c>
      <c r="E454">
        <v>9548000</v>
      </c>
      <c r="F454" t="s">
        <v>15</v>
      </c>
      <c r="G454" s="1">
        <v>45702</v>
      </c>
      <c r="H454">
        <v>1764901</v>
      </c>
    </row>
    <row r="455" spans="1:8" x14ac:dyDescent="0.25">
      <c r="A455">
        <v>1764293</v>
      </c>
      <c r="B455" t="s">
        <v>135587</v>
      </c>
      <c r="C455" t="s">
        <v>14</v>
      </c>
      <c r="D455">
        <v>166600</v>
      </c>
      <c r="E455">
        <v>166600</v>
      </c>
      <c r="F455" t="s">
        <v>15</v>
      </c>
      <c r="G455" s="1">
        <v>45702</v>
      </c>
      <c r="H455">
        <v>1765187</v>
      </c>
    </row>
    <row r="456" spans="1:8" x14ac:dyDescent="0.25">
      <c r="A456">
        <v>1764293</v>
      </c>
      <c r="B456" t="s">
        <v>135587</v>
      </c>
      <c r="C456" t="s">
        <v>14</v>
      </c>
      <c r="E456">
        <v>1540</v>
      </c>
      <c r="F456" t="s">
        <v>15</v>
      </c>
      <c r="G456" s="1">
        <v>45702</v>
      </c>
      <c r="H456">
        <v>1765187</v>
      </c>
    </row>
    <row r="457" spans="1:8" x14ac:dyDescent="0.25">
      <c r="A457">
        <v>1764336</v>
      </c>
      <c r="B457" t="s">
        <v>133476</v>
      </c>
      <c r="C457" t="s">
        <v>14</v>
      </c>
      <c r="E457">
        <v>3850</v>
      </c>
      <c r="F457" t="s">
        <v>15</v>
      </c>
      <c r="G457" s="1">
        <v>45702</v>
      </c>
      <c r="H457">
        <v>1765188</v>
      </c>
    </row>
    <row r="458" spans="1:8" x14ac:dyDescent="0.25">
      <c r="A458">
        <v>1763696</v>
      </c>
      <c r="B458" t="s">
        <v>136528</v>
      </c>
      <c r="C458" t="s">
        <v>14</v>
      </c>
      <c r="E458">
        <v>107800</v>
      </c>
      <c r="F458" t="s">
        <v>15</v>
      </c>
      <c r="G458" s="1">
        <v>45702</v>
      </c>
      <c r="H458">
        <v>1764521</v>
      </c>
    </row>
    <row r="459" spans="1:8" x14ac:dyDescent="0.25">
      <c r="A459">
        <v>1764357</v>
      </c>
      <c r="B459" t="s">
        <v>134146</v>
      </c>
      <c r="C459" t="s">
        <v>14</v>
      </c>
      <c r="D459">
        <v>499800</v>
      </c>
      <c r="E459">
        <v>499800</v>
      </c>
      <c r="F459" t="s">
        <v>15</v>
      </c>
      <c r="G459" s="1">
        <v>45702</v>
      </c>
      <c r="H459">
        <v>1764386</v>
      </c>
    </row>
    <row r="460" spans="1:8" x14ac:dyDescent="0.25">
      <c r="A460">
        <v>1764139</v>
      </c>
      <c r="B460" t="s">
        <v>135041</v>
      </c>
      <c r="C460" t="s">
        <v>14</v>
      </c>
      <c r="E460">
        <v>22000</v>
      </c>
      <c r="F460" t="s">
        <v>15</v>
      </c>
      <c r="G460" s="1">
        <v>45702</v>
      </c>
      <c r="H460">
        <v>1765295</v>
      </c>
    </row>
    <row r="461" spans="1:8" x14ac:dyDescent="0.25">
      <c r="A461">
        <v>1764184</v>
      </c>
      <c r="B461" t="s">
        <v>134694</v>
      </c>
      <c r="C461" t="s">
        <v>14</v>
      </c>
      <c r="E461">
        <v>18920</v>
      </c>
      <c r="F461" t="s">
        <v>15</v>
      </c>
      <c r="G461" s="1">
        <v>45702</v>
      </c>
      <c r="H461">
        <v>1765186</v>
      </c>
    </row>
    <row r="462" spans="1:8" x14ac:dyDescent="0.25">
      <c r="A462">
        <v>1764180</v>
      </c>
      <c r="B462" t="s">
        <v>135945</v>
      </c>
      <c r="C462" t="s">
        <v>14</v>
      </c>
      <c r="E462">
        <v>189200</v>
      </c>
      <c r="F462" t="s">
        <v>15</v>
      </c>
      <c r="G462" s="1">
        <v>45702</v>
      </c>
      <c r="H462">
        <v>1765185</v>
      </c>
    </row>
    <row r="463" spans="1:8" x14ac:dyDescent="0.25">
      <c r="A463">
        <v>1756840</v>
      </c>
      <c r="B463" t="s">
        <v>135644</v>
      </c>
      <c r="C463" t="s">
        <v>14</v>
      </c>
      <c r="D463">
        <v>3034500</v>
      </c>
      <c r="E463">
        <v>3034500</v>
      </c>
      <c r="F463" t="s">
        <v>15</v>
      </c>
      <c r="G463" s="1">
        <v>45702</v>
      </c>
      <c r="H463">
        <v>1764328</v>
      </c>
    </row>
    <row r="464" spans="1:8" x14ac:dyDescent="0.25">
      <c r="A464">
        <v>1757505</v>
      </c>
      <c r="B464" t="s">
        <v>136782</v>
      </c>
      <c r="C464" t="s">
        <v>14</v>
      </c>
      <c r="E464">
        <v>113382.5</v>
      </c>
      <c r="F464" t="s">
        <v>15</v>
      </c>
      <c r="G464" s="1">
        <v>45702</v>
      </c>
      <c r="H464">
        <v>1764341</v>
      </c>
    </row>
    <row r="465" spans="1:8" x14ac:dyDescent="0.25">
      <c r="A465">
        <v>1764399</v>
      </c>
      <c r="B465" t="s">
        <v>135503</v>
      </c>
      <c r="C465" t="s">
        <v>14</v>
      </c>
      <c r="E465">
        <v>33000</v>
      </c>
      <c r="F465" t="s">
        <v>15</v>
      </c>
      <c r="G465" s="1">
        <v>45702</v>
      </c>
      <c r="H465">
        <v>1764537</v>
      </c>
    </row>
    <row r="466" spans="1:8" x14ac:dyDescent="0.25">
      <c r="A466">
        <v>1764674</v>
      </c>
      <c r="B466" t="s">
        <v>133438</v>
      </c>
      <c r="C466" t="s">
        <v>14</v>
      </c>
      <c r="E466">
        <v>2024</v>
      </c>
      <c r="F466" t="s">
        <v>15</v>
      </c>
      <c r="G466" s="1">
        <v>45702</v>
      </c>
      <c r="H466">
        <v>1764694</v>
      </c>
    </row>
    <row r="467" spans="1:8" x14ac:dyDescent="0.25">
      <c r="A467">
        <v>1743379</v>
      </c>
      <c r="B467" t="s">
        <v>136262</v>
      </c>
      <c r="C467" t="s">
        <v>14</v>
      </c>
      <c r="D467">
        <v>1904000</v>
      </c>
      <c r="E467">
        <v>1904000</v>
      </c>
      <c r="F467" t="s">
        <v>15</v>
      </c>
      <c r="G467" s="1">
        <v>45703</v>
      </c>
      <c r="H467">
        <v>1765428</v>
      </c>
    </row>
    <row r="468" spans="1:8" x14ac:dyDescent="0.25">
      <c r="A468">
        <v>1743379</v>
      </c>
      <c r="B468" t="s">
        <v>136262</v>
      </c>
      <c r="C468" t="s">
        <v>14</v>
      </c>
      <c r="E468">
        <v>17600</v>
      </c>
      <c r="F468" t="s">
        <v>15</v>
      </c>
      <c r="G468" s="1">
        <v>45703</v>
      </c>
      <c r="H468">
        <v>1765428</v>
      </c>
    </row>
    <row r="469" spans="1:8" x14ac:dyDescent="0.25">
      <c r="A469">
        <v>1764557</v>
      </c>
      <c r="B469" t="s">
        <v>133958</v>
      </c>
      <c r="C469" t="s">
        <v>14</v>
      </c>
      <c r="D469">
        <v>3570000</v>
      </c>
      <c r="E469">
        <v>3570000</v>
      </c>
      <c r="F469" t="s">
        <v>15</v>
      </c>
      <c r="G469" s="1">
        <v>45705</v>
      </c>
      <c r="H469">
        <v>1766471</v>
      </c>
    </row>
    <row r="470" spans="1:8" x14ac:dyDescent="0.25">
      <c r="A470">
        <v>1496761</v>
      </c>
      <c r="B470" t="s">
        <v>137096</v>
      </c>
      <c r="C470" t="s">
        <v>14</v>
      </c>
      <c r="D470">
        <v>4165000</v>
      </c>
      <c r="E470">
        <v>4165000</v>
      </c>
      <c r="F470" t="s">
        <v>15</v>
      </c>
      <c r="G470" s="1">
        <v>45705</v>
      </c>
      <c r="H470">
        <v>1765844</v>
      </c>
    </row>
    <row r="471" spans="1:8" x14ac:dyDescent="0.25">
      <c r="A471">
        <v>1759404</v>
      </c>
      <c r="B471" t="s">
        <v>133628</v>
      </c>
      <c r="C471" t="s">
        <v>14</v>
      </c>
      <c r="D471">
        <v>1606500</v>
      </c>
      <c r="E471">
        <v>1606500</v>
      </c>
      <c r="F471" t="s">
        <v>15</v>
      </c>
      <c r="G471" s="1">
        <v>45705</v>
      </c>
      <c r="H471">
        <v>1766666</v>
      </c>
    </row>
    <row r="472" spans="1:8" x14ac:dyDescent="0.25">
      <c r="A472">
        <v>1756296</v>
      </c>
      <c r="B472" t="s">
        <v>136957</v>
      </c>
      <c r="C472" t="s">
        <v>14</v>
      </c>
      <c r="D472">
        <v>1249500</v>
      </c>
      <c r="E472">
        <v>1249500</v>
      </c>
      <c r="F472" t="s">
        <v>15</v>
      </c>
      <c r="G472" s="1">
        <v>45705</v>
      </c>
      <c r="H472">
        <v>1766644</v>
      </c>
    </row>
    <row r="473" spans="1:8" x14ac:dyDescent="0.25">
      <c r="A473">
        <v>1766035</v>
      </c>
      <c r="B473" t="s">
        <v>135152</v>
      </c>
      <c r="C473" t="s">
        <v>76909</v>
      </c>
      <c r="E473">
        <v>15968</v>
      </c>
      <c r="F473" t="s">
        <v>15</v>
      </c>
      <c r="G473" s="1">
        <v>45705</v>
      </c>
      <c r="H473">
        <v>1766686</v>
      </c>
    </row>
    <row r="474" spans="1:8" x14ac:dyDescent="0.25">
      <c r="A474">
        <v>1765577</v>
      </c>
      <c r="B474" t="s">
        <v>133385</v>
      </c>
      <c r="C474" t="s">
        <v>14</v>
      </c>
      <c r="E474">
        <v>34000</v>
      </c>
      <c r="F474" t="s">
        <v>15</v>
      </c>
      <c r="G474" s="1">
        <v>45705</v>
      </c>
      <c r="H474">
        <v>1765631</v>
      </c>
    </row>
    <row r="475" spans="1:8" x14ac:dyDescent="0.25">
      <c r="A475">
        <v>1764902</v>
      </c>
      <c r="B475" t="s">
        <v>135821</v>
      </c>
      <c r="C475" t="s">
        <v>14</v>
      </c>
      <c r="E475">
        <v>33000</v>
      </c>
      <c r="F475" t="s">
        <v>15</v>
      </c>
      <c r="G475" s="1">
        <v>45705</v>
      </c>
      <c r="H475">
        <v>1765553</v>
      </c>
    </row>
    <row r="476" spans="1:8" x14ac:dyDescent="0.25">
      <c r="A476">
        <v>1737717</v>
      </c>
      <c r="B476" t="s">
        <v>135463</v>
      </c>
      <c r="C476" t="s">
        <v>14</v>
      </c>
      <c r="D476">
        <v>2142000</v>
      </c>
      <c r="E476">
        <v>2142000</v>
      </c>
      <c r="F476" t="s">
        <v>15</v>
      </c>
      <c r="G476" s="1">
        <v>45705</v>
      </c>
      <c r="H476">
        <v>1766000</v>
      </c>
    </row>
    <row r="477" spans="1:8" x14ac:dyDescent="0.25">
      <c r="A477">
        <v>1737717</v>
      </c>
      <c r="B477" t="s">
        <v>135463</v>
      </c>
      <c r="C477" t="s">
        <v>14</v>
      </c>
      <c r="E477">
        <v>19800</v>
      </c>
      <c r="F477" t="s">
        <v>15</v>
      </c>
      <c r="G477" s="1">
        <v>45705</v>
      </c>
      <c r="H477">
        <v>1766000</v>
      </c>
    </row>
    <row r="478" spans="1:8" x14ac:dyDescent="0.25">
      <c r="A478">
        <v>1765313</v>
      </c>
      <c r="B478" t="s">
        <v>136333</v>
      </c>
      <c r="C478" t="s">
        <v>76909</v>
      </c>
      <c r="E478">
        <v>21476.95</v>
      </c>
      <c r="F478" t="s">
        <v>15</v>
      </c>
      <c r="G478" s="1">
        <v>45705</v>
      </c>
      <c r="H478">
        <v>1765590</v>
      </c>
    </row>
    <row r="479" spans="1:8" x14ac:dyDescent="0.25">
      <c r="A479">
        <v>1742887</v>
      </c>
      <c r="B479" t="s">
        <v>134064</v>
      </c>
      <c r="C479" t="s">
        <v>14</v>
      </c>
      <c r="D479">
        <v>1428000</v>
      </c>
      <c r="E479">
        <v>1428000</v>
      </c>
      <c r="F479" t="s">
        <v>15</v>
      </c>
      <c r="G479" s="1">
        <v>45705</v>
      </c>
      <c r="H479">
        <v>1766462</v>
      </c>
    </row>
    <row r="480" spans="1:8" x14ac:dyDescent="0.25">
      <c r="A480">
        <v>1765828</v>
      </c>
      <c r="B480" t="s">
        <v>133736</v>
      </c>
      <c r="C480" t="s">
        <v>14</v>
      </c>
      <c r="D480">
        <v>499800</v>
      </c>
      <c r="E480">
        <v>499800</v>
      </c>
      <c r="F480" t="s">
        <v>15</v>
      </c>
      <c r="G480" s="1">
        <v>45705</v>
      </c>
      <c r="H480">
        <v>1766643</v>
      </c>
    </row>
    <row r="481" spans="1:8" x14ac:dyDescent="0.25">
      <c r="A481">
        <v>1734259</v>
      </c>
      <c r="B481" t="s">
        <v>134664</v>
      </c>
      <c r="C481" t="s">
        <v>14</v>
      </c>
      <c r="E481">
        <v>5500</v>
      </c>
      <c r="F481" t="s">
        <v>15</v>
      </c>
      <c r="G481" s="1">
        <v>45705</v>
      </c>
      <c r="H481">
        <v>1765991</v>
      </c>
    </row>
    <row r="482" spans="1:8" x14ac:dyDescent="0.25">
      <c r="A482">
        <v>1765648</v>
      </c>
      <c r="B482" t="s">
        <v>137444</v>
      </c>
      <c r="C482" t="s">
        <v>14</v>
      </c>
      <c r="E482">
        <v>123200</v>
      </c>
      <c r="F482" t="s">
        <v>15</v>
      </c>
      <c r="G482" s="1">
        <v>45705</v>
      </c>
      <c r="H482">
        <v>1766627</v>
      </c>
    </row>
    <row r="483" spans="1:8" x14ac:dyDescent="0.25">
      <c r="A483">
        <v>1766021</v>
      </c>
      <c r="B483" t="s">
        <v>133672</v>
      </c>
      <c r="C483" t="s">
        <v>14</v>
      </c>
      <c r="E483">
        <v>3264.8</v>
      </c>
      <c r="F483" t="s">
        <v>15</v>
      </c>
      <c r="G483" s="1">
        <v>45705</v>
      </c>
      <c r="H483">
        <v>1766594</v>
      </c>
    </row>
    <row r="484" spans="1:8" x14ac:dyDescent="0.25">
      <c r="A484">
        <v>1765996</v>
      </c>
      <c r="B484" t="s">
        <v>136503</v>
      </c>
      <c r="C484" t="s">
        <v>14</v>
      </c>
      <c r="D484">
        <v>154700</v>
      </c>
      <c r="E484">
        <v>154700</v>
      </c>
      <c r="F484" t="s">
        <v>15</v>
      </c>
      <c r="G484" s="1">
        <v>45705</v>
      </c>
      <c r="H484">
        <v>1766681</v>
      </c>
    </row>
    <row r="485" spans="1:8" x14ac:dyDescent="0.25">
      <c r="A485">
        <v>1766305</v>
      </c>
      <c r="B485" t="s">
        <v>134392</v>
      </c>
      <c r="C485" t="s">
        <v>14</v>
      </c>
      <c r="E485">
        <v>5720</v>
      </c>
      <c r="F485" t="s">
        <v>15</v>
      </c>
      <c r="G485" s="1">
        <v>45706</v>
      </c>
      <c r="H485">
        <v>1766977</v>
      </c>
    </row>
    <row r="486" spans="1:8" x14ac:dyDescent="0.25">
      <c r="A486">
        <v>1765669</v>
      </c>
      <c r="B486" t="s">
        <v>136554</v>
      </c>
      <c r="C486" t="s">
        <v>14</v>
      </c>
      <c r="D486">
        <v>892500</v>
      </c>
      <c r="E486">
        <v>892500</v>
      </c>
      <c r="F486" t="s">
        <v>15</v>
      </c>
      <c r="G486" s="1">
        <v>45706</v>
      </c>
      <c r="H486">
        <v>1767126</v>
      </c>
    </row>
    <row r="487" spans="1:8" x14ac:dyDescent="0.25">
      <c r="A487">
        <v>1765861</v>
      </c>
      <c r="B487" t="s">
        <v>133304</v>
      </c>
      <c r="C487" t="s">
        <v>14</v>
      </c>
      <c r="E487">
        <v>28600</v>
      </c>
      <c r="F487" t="s">
        <v>15</v>
      </c>
      <c r="G487" s="1">
        <v>45706</v>
      </c>
      <c r="H487">
        <v>1766966</v>
      </c>
    </row>
    <row r="488" spans="1:8" x14ac:dyDescent="0.25">
      <c r="A488">
        <v>1760193</v>
      </c>
      <c r="B488" t="s">
        <v>134734</v>
      </c>
      <c r="C488" t="s">
        <v>14</v>
      </c>
      <c r="D488">
        <v>333200</v>
      </c>
      <c r="E488">
        <v>333200</v>
      </c>
      <c r="F488" t="s">
        <v>15</v>
      </c>
      <c r="G488" s="1">
        <v>45706</v>
      </c>
      <c r="H488">
        <v>1766714</v>
      </c>
    </row>
    <row r="489" spans="1:8" x14ac:dyDescent="0.25">
      <c r="A489">
        <v>1765570</v>
      </c>
      <c r="B489" t="s">
        <v>134536</v>
      </c>
      <c r="C489" t="s">
        <v>14</v>
      </c>
      <c r="E489">
        <v>14700</v>
      </c>
      <c r="F489" t="s">
        <v>15</v>
      </c>
      <c r="G489" s="1">
        <v>45706</v>
      </c>
      <c r="H489">
        <v>1766947</v>
      </c>
    </row>
    <row r="490" spans="1:8" x14ac:dyDescent="0.25">
      <c r="A490">
        <v>1766844</v>
      </c>
      <c r="B490" t="s">
        <v>133175</v>
      </c>
      <c r="C490" t="s">
        <v>14</v>
      </c>
      <c r="D490">
        <v>618800</v>
      </c>
      <c r="E490">
        <v>618800</v>
      </c>
      <c r="F490" t="s">
        <v>15</v>
      </c>
      <c r="G490" s="1">
        <v>45706</v>
      </c>
      <c r="H490">
        <v>1767115</v>
      </c>
    </row>
    <row r="491" spans="1:8" x14ac:dyDescent="0.25">
      <c r="A491">
        <v>1764142</v>
      </c>
      <c r="B491" t="s">
        <v>135801</v>
      </c>
      <c r="C491" t="s">
        <v>14</v>
      </c>
      <c r="E491">
        <v>3486</v>
      </c>
      <c r="F491" t="s">
        <v>15</v>
      </c>
      <c r="G491" s="1">
        <v>45706</v>
      </c>
      <c r="H491">
        <v>1766951</v>
      </c>
    </row>
    <row r="492" spans="1:8" x14ac:dyDescent="0.25">
      <c r="A492">
        <v>27347</v>
      </c>
      <c r="B492" t="s">
        <v>136024</v>
      </c>
      <c r="C492" t="s">
        <v>14</v>
      </c>
      <c r="E492">
        <v>72600</v>
      </c>
      <c r="F492" t="s">
        <v>15</v>
      </c>
      <c r="G492" s="1">
        <v>45706</v>
      </c>
      <c r="H492">
        <v>1767369</v>
      </c>
    </row>
    <row r="493" spans="1:8" x14ac:dyDescent="0.25">
      <c r="A493">
        <v>1766318</v>
      </c>
      <c r="B493" t="s">
        <v>134898</v>
      </c>
      <c r="C493" t="s">
        <v>14</v>
      </c>
      <c r="D493">
        <v>285600</v>
      </c>
      <c r="E493">
        <v>285600</v>
      </c>
      <c r="F493" t="s">
        <v>15</v>
      </c>
      <c r="G493" s="1">
        <v>45706</v>
      </c>
      <c r="H493">
        <v>1766983</v>
      </c>
    </row>
    <row r="494" spans="1:8" x14ac:dyDescent="0.25">
      <c r="A494">
        <v>1765441</v>
      </c>
      <c r="B494" t="s">
        <v>135561</v>
      </c>
      <c r="C494" t="s">
        <v>14</v>
      </c>
      <c r="E494">
        <v>258500</v>
      </c>
      <c r="F494" t="s">
        <v>15</v>
      </c>
      <c r="G494" s="1">
        <v>45706</v>
      </c>
      <c r="H494">
        <v>1767326</v>
      </c>
    </row>
    <row r="495" spans="1:8" x14ac:dyDescent="0.25">
      <c r="A495">
        <v>1767260</v>
      </c>
      <c r="B495" t="s">
        <v>134442</v>
      </c>
      <c r="C495" t="s">
        <v>14</v>
      </c>
      <c r="D495">
        <v>692580</v>
      </c>
      <c r="E495">
        <v>692580</v>
      </c>
      <c r="F495" t="s">
        <v>15</v>
      </c>
      <c r="G495" s="1">
        <v>45706</v>
      </c>
      <c r="H495">
        <v>1767295</v>
      </c>
    </row>
    <row r="496" spans="1:8" x14ac:dyDescent="0.25">
      <c r="A496">
        <v>1767286</v>
      </c>
      <c r="B496" t="s">
        <v>136068</v>
      </c>
      <c r="C496" t="s">
        <v>14</v>
      </c>
      <c r="D496">
        <v>590000.81000000006</v>
      </c>
      <c r="E496">
        <v>590000.81000000006</v>
      </c>
      <c r="F496" t="s">
        <v>15</v>
      </c>
      <c r="G496" s="1">
        <v>45706</v>
      </c>
      <c r="H496">
        <v>1767350</v>
      </c>
    </row>
    <row r="497" spans="1:8" x14ac:dyDescent="0.25">
      <c r="A497">
        <v>1767286</v>
      </c>
      <c r="B497" t="s">
        <v>136068</v>
      </c>
      <c r="C497" t="s">
        <v>14</v>
      </c>
      <c r="E497">
        <v>54537.89</v>
      </c>
      <c r="F497" t="s">
        <v>15</v>
      </c>
      <c r="G497" s="1">
        <v>45706</v>
      </c>
      <c r="H497">
        <v>1767350</v>
      </c>
    </row>
    <row r="498" spans="1:8" x14ac:dyDescent="0.25">
      <c r="A498">
        <v>1767292</v>
      </c>
      <c r="B498" t="s">
        <v>133921</v>
      </c>
      <c r="C498" t="s">
        <v>14</v>
      </c>
      <c r="E498">
        <v>2640</v>
      </c>
      <c r="F498" t="s">
        <v>15</v>
      </c>
      <c r="G498" s="1">
        <v>45706</v>
      </c>
      <c r="H498">
        <v>1767351</v>
      </c>
    </row>
    <row r="499" spans="1:8" x14ac:dyDescent="0.25">
      <c r="A499">
        <v>1765986</v>
      </c>
      <c r="B499" t="s">
        <v>134305</v>
      </c>
      <c r="C499" t="s">
        <v>14</v>
      </c>
      <c r="E499">
        <v>57200</v>
      </c>
      <c r="F499" t="s">
        <v>15</v>
      </c>
      <c r="G499" s="1">
        <v>45706</v>
      </c>
      <c r="H499">
        <v>1766968</v>
      </c>
    </row>
    <row r="500" spans="1:8" x14ac:dyDescent="0.25">
      <c r="A500">
        <v>1766012</v>
      </c>
      <c r="B500" t="s">
        <v>135455</v>
      </c>
      <c r="C500" t="s">
        <v>14</v>
      </c>
      <c r="E500">
        <v>2420</v>
      </c>
      <c r="F500" t="s">
        <v>15</v>
      </c>
      <c r="G500" s="1">
        <v>45706</v>
      </c>
      <c r="H500">
        <v>1766971</v>
      </c>
    </row>
    <row r="501" spans="1:8" x14ac:dyDescent="0.25">
      <c r="A501">
        <v>1766641</v>
      </c>
      <c r="B501" t="s">
        <v>137120</v>
      </c>
      <c r="C501" t="s">
        <v>14</v>
      </c>
      <c r="D501">
        <v>523600</v>
      </c>
      <c r="E501">
        <v>523600</v>
      </c>
      <c r="F501" t="s">
        <v>15</v>
      </c>
      <c r="G501" s="1">
        <v>45706</v>
      </c>
      <c r="H501">
        <v>1767099</v>
      </c>
    </row>
    <row r="502" spans="1:8" x14ac:dyDescent="0.25">
      <c r="A502">
        <v>1767283</v>
      </c>
      <c r="B502" t="s">
        <v>136104</v>
      </c>
      <c r="C502" t="s">
        <v>14</v>
      </c>
      <c r="D502">
        <v>621180</v>
      </c>
      <c r="E502">
        <v>621180</v>
      </c>
      <c r="F502" t="s">
        <v>15</v>
      </c>
      <c r="G502" s="1">
        <v>45706</v>
      </c>
      <c r="H502">
        <v>1767304</v>
      </c>
    </row>
    <row r="503" spans="1:8" x14ac:dyDescent="0.25">
      <c r="A503">
        <v>1767283</v>
      </c>
      <c r="B503" t="s">
        <v>136104</v>
      </c>
      <c r="C503" t="s">
        <v>14</v>
      </c>
      <c r="E503">
        <v>5742</v>
      </c>
      <c r="F503" t="s">
        <v>15</v>
      </c>
      <c r="G503" s="1">
        <v>45706</v>
      </c>
      <c r="H503">
        <v>1767304</v>
      </c>
    </row>
    <row r="504" spans="1:8" x14ac:dyDescent="0.25">
      <c r="A504">
        <v>1757381</v>
      </c>
      <c r="B504" t="s">
        <v>135835</v>
      </c>
      <c r="C504" t="s">
        <v>14</v>
      </c>
      <c r="E504">
        <v>5390</v>
      </c>
      <c r="F504" t="s">
        <v>15</v>
      </c>
      <c r="G504" s="1">
        <v>45706</v>
      </c>
      <c r="H504">
        <v>1767306</v>
      </c>
    </row>
    <row r="505" spans="1:8" x14ac:dyDescent="0.25">
      <c r="A505">
        <v>1757381</v>
      </c>
      <c r="B505" t="s">
        <v>135835</v>
      </c>
      <c r="C505" t="s">
        <v>14</v>
      </c>
      <c r="D505">
        <v>583100</v>
      </c>
      <c r="E505">
        <v>583100</v>
      </c>
      <c r="F505" t="s">
        <v>15</v>
      </c>
      <c r="G505" s="1">
        <v>45706</v>
      </c>
      <c r="H505">
        <v>1767306</v>
      </c>
    </row>
    <row r="506" spans="1:8" x14ac:dyDescent="0.25">
      <c r="A506">
        <v>27431</v>
      </c>
      <c r="B506" t="s">
        <v>133949</v>
      </c>
      <c r="C506" t="s">
        <v>14</v>
      </c>
      <c r="D506">
        <v>1071000</v>
      </c>
      <c r="E506">
        <v>1071000</v>
      </c>
      <c r="F506" t="s">
        <v>15</v>
      </c>
      <c r="G506" s="1">
        <v>45706</v>
      </c>
      <c r="H506">
        <v>1767364</v>
      </c>
    </row>
    <row r="507" spans="1:8" x14ac:dyDescent="0.25">
      <c r="A507">
        <v>1767310</v>
      </c>
      <c r="B507" t="s">
        <v>135457</v>
      </c>
      <c r="C507" t="s">
        <v>14</v>
      </c>
      <c r="E507">
        <v>136.94999999999999</v>
      </c>
      <c r="F507" t="s">
        <v>15</v>
      </c>
      <c r="G507" s="1">
        <v>45707</v>
      </c>
      <c r="H507">
        <v>1768273</v>
      </c>
    </row>
    <row r="508" spans="1:8" x14ac:dyDescent="0.25">
      <c r="A508">
        <v>1767899</v>
      </c>
      <c r="B508" t="s">
        <v>135176</v>
      </c>
      <c r="C508" t="s">
        <v>14</v>
      </c>
      <c r="E508">
        <v>60000</v>
      </c>
      <c r="F508" t="s">
        <v>15</v>
      </c>
      <c r="G508" s="1">
        <v>45707</v>
      </c>
      <c r="H508">
        <v>1768494</v>
      </c>
    </row>
    <row r="509" spans="1:8" x14ac:dyDescent="0.25">
      <c r="A509">
        <v>1768274</v>
      </c>
      <c r="B509" t="s">
        <v>133840</v>
      </c>
      <c r="C509" t="s">
        <v>14</v>
      </c>
      <c r="D509">
        <v>3451000</v>
      </c>
      <c r="E509">
        <v>3451000</v>
      </c>
      <c r="F509" t="s">
        <v>15</v>
      </c>
      <c r="G509" s="1">
        <v>45707</v>
      </c>
      <c r="H509">
        <v>1768388</v>
      </c>
    </row>
    <row r="510" spans="1:8" x14ac:dyDescent="0.25">
      <c r="A510">
        <v>1768709</v>
      </c>
      <c r="B510" t="s">
        <v>133886</v>
      </c>
      <c r="C510" t="s">
        <v>14</v>
      </c>
      <c r="E510">
        <v>173360</v>
      </c>
      <c r="F510" t="s">
        <v>15</v>
      </c>
      <c r="G510" s="1">
        <v>45707</v>
      </c>
      <c r="H510">
        <v>1769087</v>
      </c>
    </row>
    <row r="511" spans="1:8" x14ac:dyDescent="0.25">
      <c r="A511">
        <v>1767490</v>
      </c>
      <c r="B511" t="s">
        <v>136232</v>
      </c>
      <c r="C511" t="s">
        <v>14</v>
      </c>
      <c r="E511">
        <v>11816</v>
      </c>
      <c r="F511" t="s">
        <v>15</v>
      </c>
      <c r="G511" s="1">
        <v>45707</v>
      </c>
      <c r="H511">
        <v>1768228</v>
      </c>
    </row>
    <row r="512" spans="1:8" x14ac:dyDescent="0.25">
      <c r="A512">
        <v>1767490</v>
      </c>
      <c r="B512" t="s">
        <v>136232</v>
      </c>
      <c r="C512" t="s">
        <v>14</v>
      </c>
      <c r="E512">
        <v>3249.4</v>
      </c>
      <c r="F512" t="s">
        <v>15</v>
      </c>
      <c r="G512" s="1">
        <v>45707</v>
      </c>
      <c r="H512">
        <v>1768228</v>
      </c>
    </row>
    <row r="513" spans="1:8" x14ac:dyDescent="0.25">
      <c r="A513">
        <v>1767103</v>
      </c>
      <c r="B513" t="s">
        <v>133479</v>
      </c>
      <c r="C513" t="s">
        <v>14</v>
      </c>
      <c r="D513">
        <v>285600</v>
      </c>
      <c r="E513">
        <v>285600</v>
      </c>
      <c r="F513" t="s">
        <v>15</v>
      </c>
      <c r="G513" s="1">
        <v>45707</v>
      </c>
      <c r="H513">
        <v>1768722</v>
      </c>
    </row>
    <row r="514" spans="1:8" x14ac:dyDescent="0.25">
      <c r="A514">
        <v>1768834</v>
      </c>
      <c r="B514" t="s">
        <v>135267</v>
      </c>
      <c r="C514" t="s">
        <v>14</v>
      </c>
      <c r="D514">
        <v>154700</v>
      </c>
      <c r="E514">
        <v>154700</v>
      </c>
      <c r="F514" t="s">
        <v>15</v>
      </c>
      <c r="G514" s="1">
        <v>45707</v>
      </c>
      <c r="H514">
        <v>1768938</v>
      </c>
    </row>
    <row r="515" spans="1:8" x14ac:dyDescent="0.25">
      <c r="A515">
        <v>1768027</v>
      </c>
      <c r="B515" t="s">
        <v>133467</v>
      </c>
      <c r="C515" t="s">
        <v>14</v>
      </c>
      <c r="D515">
        <v>1000000</v>
      </c>
      <c r="E515">
        <v>1000000</v>
      </c>
      <c r="F515" t="s">
        <v>15</v>
      </c>
      <c r="G515" s="1">
        <v>45707</v>
      </c>
      <c r="H515">
        <v>1768970</v>
      </c>
    </row>
    <row r="516" spans="1:8" x14ac:dyDescent="0.25">
      <c r="A516">
        <v>1767287</v>
      </c>
      <c r="B516" t="s">
        <v>134981</v>
      </c>
      <c r="C516" t="s">
        <v>14</v>
      </c>
      <c r="E516">
        <v>3300</v>
      </c>
      <c r="F516" t="s">
        <v>15</v>
      </c>
      <c r="G516" s="1">
        <v>45707</v>
      </c>
      <c r="H516">
        <v>1768830</v>
      </c>
    </row>
    <row r="517" spans="1:8" x14ac:dyDescent="0.25">
      <c r="A517">
        <v>1767502</v>
      </c>
      <c r="B517" t="s">
        <v>134964</v>
      </c>
      <c r="C517" t="s">
        <v>14</v>
      </c>
      <c r="E517">
        <v>6936</v>
      </c>
      <c r="F517" t="s">
        <v>15</v>
      </c>
      <c r="G517" s="1">
        <v>45707</v>
      </c>
      <c r="H517">
        <v>1767888</v>
      </c>
    </row>
    <row r="518" spans="1:8" x14ac:dyDescent="0.25">
      <c r="A518">
        <v>1753738</v>
      </c>
      <c r="B518" t="s">
        <v>136745</v>
      </c>
      <c r="C518" t="s">
        <v>14</v>
      </c>
      <c r="D518">
        <v>8860097.4000000004</v>
      </c>
      <c r="E518">
        <v>8860097.4000000004</v>
      </c>
      <c r="F518" t="s">
        <v>15</v>
      </c>
      <c r="G518" s="1">
        <v>45707</v>
      </c>
      <c r="H518">
        <v>1768967</v>
      </c>
    </row>
    <row r="519" spans="1:8" x14ac:dyDescent="0.25">
      <c r="A519">
        <v>1770043</v>
      </c>
      <c r="B519" t="s">
        <v>135492</v>
      </c>
      <c r="C519" t="s">
        <v>14</v>
      </c>
      <c r="E519">
        <v>118800</v>
      </c>
      <c r="F519" t="s">
        <v>15</v>
      </c>
      <c r="G519" s="1">
        <v>45708</v>
      </c>
      <c r="H519">
        <v>1770194</v>
      </c>
    </row>
    <row r="520" spans="1:8" x14ac:dyDescent="0.25">
      <c r="A520">
        <v>1769583</v>
      </c>
      <c r="B520" t="s">
        <v>133556</v>
      </c>
      <c r="C520" t="s">
        <v>14</v>
      </c>
      <c r="E520">
        <v>1375</v>
      </c>
      <c r="F520" t="s">
        <v>15</v>
      </c>
      <c r="G520" s="1">
        <v>45708</v>
      </c>
      <c r="H520">
        <v>1769716</v>
      </c>
    </row>
    <row r="521" spans="1:8" x14ac:dyDescent="0.25">
      <c r="A521">
        <v>1769597</v>
      </c>
      <c r="B521" t="s">
        <v>134356</v>
      </c>
      <c r="C521" t="s">
        <v>76909</v>
      </c>
      <c r="E521">
        <v>50686.68</v>
      </c>
      <c r="F521" t="s">
        <v>15</v>
      </c>
      <c r="G521" s="1">
        <v>45708</v>
      </c>
      <c r="H521">
        <v>1770216</v>
      </c>
    </row>
    <row r="522" spans="1:8" x14ac:dyDescent="0.25">
      <c r="A522">
        <v>1742284</v>
      </c>
      <c r="B522" t="s">
        <v>137280</v>
      </c>
      <c r="C522" t="s">
        <v>14</v>
      </c>
      <c r="E522">
        <v>165000</v>
      </c>
      <c r="F522" t="s">
        <v>15</v>
      </c>
      <c r="G522" s="1">
        <v>45708</v>
      </c>
      <c r="H522">
        <v>1769733</v>
      </c>
    </row>
    <row r="523" spans="1:8" x14ac:dyDescent="0.25">
      <c r="A523">
        <v>1761713</v>
      </c>
      <c r="B523" t="s">
        <v>136552</v>
      </c>
      <c r="C523" t="s">
        <v>14</v>
      </c>
      <c r="E523">
        <v>954800</v>
      </c>
      <c r="F523" t="s">
        <v>15</v>
      </c>
      <c r="G523" s="1">
        <v>45708</v>
      </c>
      <c r="H523">
        <v>1770221</v>
      </c>
    </row>
    <row r="524" spans="1:8" x14ac:dyDescent="0.25">
      <c r="A524">
        <v>1741491</v>
      </c>
      <c r="B524" t="s">
        <v>135703</v>
      </c>
      <c r="C524" t="s">
        <v>14</v>
      </c>
      <c r="D524">
        <v>1785000</v>
      </c>
      <c r="E524">
        <v>1785000</v>
      </c>
      <c r="F524" t="s">
        <v>15</v>
      </c>
      <c r="G524" s="1">
        <v>45708</v>
      </c>
      <c r="H524">
        <v>1769554</v>
      </c>
    </row>
    <row r="525" spans="1:8" x14ac:dyDescent="0.25">
      <c r="A525">
        <v>1770219</v>
      </c>
      <c r="B525" t="s">
        <v>133452</v>
      </c>
      <c r="C525" t="s">
        <v>76909</v>
      </c>
      <c r="D525">
        <v>0</v>
      </c>
      <c r="E525">
        <v>6192655.2800000003</v>
      </c>
      <c r="F525" t="s">
        <v>15</v>
      </c>
      <c r="G525" s="1">
        <v>45708</v>
      </c>
      <c r="H525">
        <v>1770220</v>
      </c>
    </row>
    <row r="526" spans="1:8" x14ac:dyDescent="0.25">
      <c r="A526">
        <v>1767301</v>
      </c>
      <c r="B526" t="s">
        <v>136576</v>
      </c>
      <c r="C526" t="s">
        <v>14</v>
      </c>
      <c r="E526">
        <v>26400</v>
      </c>
      <c r="F526" t="s">
        <v>15</v>
      </c>
      <c r="G526" s="1">
        <v>45708</v>
      </c>
      <c r="H526">
        <v>1769441</v>
      </c>
    </row>
    <row r="527" spans="1:8" x14ac:dyDescent="0.25">
      <c r="A527">
        <v>1769549</v>
      </c>
      <c r="B527" t="s">
        <v>136138</v>
      </c>
      <c r="C527" t="s">
        <v>14</v>
      </c>
      <c r="D527">
        <v>2998800</v>
      </c>
      <c r="E527">
        <v>2998800</v>
      </c>
      <c r="F527" t="s">
        <v>15</v>
      </c>
      <c r="G527" s="1">
        <v>45708</v>
      </c>
      <c r="H527">
        <v>1769576</v>
      </c>
    </row>
    <row r="528" spans="1:8" x14ac:dyDescent="0.25">
      <c r="A528">
        <v>1768505</v>
      </c>
      <c r="B528" t="s">
        <v>136612</v>
      </c>
      <c r="C528" t="s">
        <v>14</v>
      </c>
      <c r="E528">
        <v>5500</v>
      </c>
      <c r="F528" t="s">
        <v>15</v>
      </c>
      <c r="G528" s="1">
        <v>45708</v>
      </c>
      <c r="H528">
        <v>1769546</v>
      </c>
    </row>
    <row r="529" spans="1:8" x14ac:dyDescent="0.25">
      <c r="A529">
        <v>1770556</v>
      </c>
      <c r="B529" t="s">
        <v>135317</v>
      </c>
      <c r="C529" t="s">
        <v>14</v>
      </c>
      <c r="E529">
        <v>41600</v>
      </c>
      <c r="F529" t="s">
        <v>15</v>
      </c>
      <c r="G529" s="1">
        <v>45709</v>
      </c>
      <c r="H529">
        <v>1770790</v>
      </c>
    </row>
    <row r="530" spans="1:8" x14ac:dyDescent="0.25">
      <c r="A530">
        <v>1735149</v>
      </c>
      <c r="B530" t="s">
        <v>134888</v>
      </c>
      <c r="C530" t="s">
        <v>14</v>
      </c>
      <c r="D530">
        <v>3689000</v>
      </c>
      <c r="E530">
        <v>3689000</v>
      </c>
      <c r="F530" t="s">
        <v>15</v>
      </c>
      <c r="G530" s="1">
        <v>45709</v>
      </c>
      <c r="H530">
        <v>1771379</v>
      </c>
    </row>
    <row r="531" spans="1:8" x14ac:dyDescent="0.25">
      <c r="A531">
        <v>1770793</v>
      </c>
      <c r="B531" t="s">
        <v>135867</v>
      </c>
      <c r="C531" t="s">
        <v>14</v>
      </c>
      <c r="E531">
        <v>165000</v>
      </c>
      <c r="F531" t="s">
        <v>15</v>
      </c>
      <c r="G531" s="1">
        <v>45709</v>
      </c>
      <c r="H531">
        <v>1770804</v>
      </c>
    </row>
    <row r="532" spans="1:8" x14ac:dyDescent="0.25">
      <c r="A532">
        <v>1753346</v>
      </c>
      <c r="B532" t="s">
        <v>137236</v>
      </c>
      <c r="C532" t="s">
        <v>14</v>
      </c>
      <c r="E532">
        <v>12980</v>
      </c>
      <c r="F532" t="s">
        <v>15</v>
      </c>
      <c r="G532" s="1">
        <v>45709</v>
      </c>
      <c r="H532">
        <v>1771404</v>
      </c>
    </row>
    <row r="533" spans="1:8" x14ac:dyDescent="0.25">
      <c r="A533">
        <v>1476494</v>
      </c>
      <c r="B533" t="s">
        <v>133335</v>
      </c>
      <c r="C533" t="s">
        <v>14</v>
      </c>
      <c r="E533">
        <v>158400</v>
      </c>
      <c r="F533" t="s">
        <v>15</v>
      </c>
      <c r="G533" s="1">
        <v>45709</v>
      </c>
      <c r="H533">
        <v>1770940</v>
      </c>
    </row>
    <row r="534" spans="1:8" x14ac:dyDescent="0.25">
      <c r="A534">
        <v>1705783</v>
      </c>
      <c r="B534" t="s">
        <v>134480</v>
      </c>
      <c r="C534" t="s">
        <v>14</v>
      </c>
      <c r="E534">
        <v>15400</v>
      </c>
      <c r="F534" t="s">
        <v>15</v>
      </c>
      <c r="G534" s="1">
        <v>45709</v>
      </c>
      <c r="H534">
        <v>1771361</v>
      </c>
    </row>
    <row r="535" spans="1:8" x14ac:dyDescent="0.25">
      <c r="A535">
        <v>1770545</v>
      </c>
      <c r="B535" t="s">
        <v>135394</v>
      </c>
      <c r="C535" t="s">
        <v>14</v>
      </c>
      <c r="D535">
        <v>370000</v>
      </c>
      <c r="E535">
        <v>370000</v>
      </c>
      <c r="F535" t="s">
        <v>15</v>
      </c>
      <c r="G535" s="1">
        <v>45709</v>
      </c>
      <c r="H535">
        <v>1771381</v>
      </c>
    </row>
    <row r="536" spans="1:8" x14ac:dyDescent="0.25">
      <c r="A536">
        <v>1770545</v>
      </c>
      <c r="B536" t="s">
        <v>135394</v>
      </c>
      <c r="C536" t="s">
        <v>14</v>
      </c>
      <c r="E536">
        <v>3420.17</v>
      </c>
      <c r="F536" t="s">
        <v>15</v>
      </c>
      <c r="G536" s="1">
        <v>45709</v>
      </c>
      <c r="H536">
        <v>1771381</v>
      </c>
    </row>
    <row r="537" spans="1:8" x14ac:dyDescent="0.25">
      <c r="A537">
        <v>1750312</v>
      </c>
      <c r="B537" t="s">
        <v>134759</v>
      </c>
      <c r="C537" t="s">
        <v>14</v>
      </c>
      <c r="E537">
        <v>52800</v>
      </c>
      <c r="F537" t="s">
        <v>15</v>
      </c>
      <c r="G537" s="1">
        <v>45709</v>
      </c>
      <c r="H537">
        <v>1770462</v>
      </c>
    </row>
    <row r="538" spans="1:8" x14ac:dyDescent="0.25">
      <c r="A538">
        <v>1771586</v>
      </c>
      <c r="B538" t="s">
        <v>135605</v>
      </c>
      <c r="C538" t="s">
        <v>14</v>
      </c>
      <c r="D538">
        <v>321300</v>
      </c>
      <c r="E538">
        <v>321300</v>
      </c>
      <c r="F538" t="s">
        <v>15</v>
      </c>
      <c r="G538" s="1">
        <v>45709</v>
      </c>
      <c r="H538">
        <v>1771605</v>
      </c>
    </row>
    <row r="539" spans="1:8" x14ac:dyDescent="0.25">
      <c r="A539">
        <v>1771373</v>
      </c>
      <c r="B539" t="s">
        <v>135047</v>
      </c>
      <c r="C539" t="s">
        <v>14</v>
      </c>
      <c r="D539">
        <v>2451400</v>
      </c>
      <c r="E539">
        <v>2451400</v>
      </c>
      <c r="F539" t="s">
        <v>15</v>
      </c>
      <c r="G539" s="1">
        <v>45709</v>
      </c>
      <c r="H539">
        <v>1771399</v>
      </c>
    </row>
    <row r="540" spans="1:8" x14ac:dyDescent="0.25">
      <c r="A540">
        <v>1766732</v>
      </c>
      <c r="B540" t="s">
        <v>133298</v>
      </c>
      <c r="C540" t="s">
        <v>14</v>
      </c>
      <c r="D540">
        <v>928200</v>
      </c>
      <c r="E540">
        <v>928200</v>
      </c>
      <c r="F540" t="s">
        <v>15</v>
      </c>
      <c r="G540" s="1">
        <v>45709</v>
      </c>
      <c r="H540">
        <v>1771442</v>
      </c>
    </row>
    <row r="541" spans="1:8" x14ac:dyDescent="0.25">
      <c r="A541">
        <v>1770071</v>
      </c>
      <c r="B541" t="s">
        <v>134824</v>
      </c>
      <c r="C541" t="s">
        <v>14</v>
      </c>
      <c r="E541">
        <v>26400</v>
      </c>
      <c r="F541" t="s">
        <v>15</v>
      </c>
      <c r="G541" s="1">
        <v>45709</v>
      </c>
      <c r="H541">
        <v>1770496</v>
      </c>
    </row>
    <row r="542" spans="1:8" x14ac:dyDescent="0.25">
      <c r="A542">
        <v>1770926</v>
      </c>
      <c r="B542" t="s">
        <v>135630</v>
      </c>
      <c r="C542" t="s">
        <v>14</v>
      </c>
      <c r="E542">
        <v>171600</v>
      </c>
      <c r="F542" t="s">
        <v>15</v>
      </c>
      <c r="G542" s="1">
        <v>45709</v>
      </c>
      <c r="H542">
        <v>1771386</v>
      </c>
    </row>
    <row r="543" spans="1:8" x14ac:dyDescent="0.25">
      <c r="A543">
        <v>1760053</v>
      </c>
      <c r="B543" t="s">
        <v>133224</v>
      </c>
      <c r="C543" t="s">
        <v>14</v>
      </c>
      <c r="E543">
        <v>103950</v>
      </c>
      <c r="F543" t="s">
        <v>15</v>
      </c>
      <c r="G543" s="1">
        <v>45709</v>
      </c>
      <c r="H543">
        <v>1771446</v>
      </c>
    </row>
    <row r="544" spans="1:8" x14ac:dyDescent="0.25">
      <c r="A544">
        <v>1770529</v>
      </c>
      <c r="B544" t="s">
        <v>136192</v>
      </c>
      <c r="C544" t="s">
        <v>14</v>
      </c>
      <c r="E544">
        <v>3420.17</v>
      </c>
      <c r="F544" t="s">
        <v>15</v>
      </c>
      <c r="G544" s="1">
        <v>45709</v>
      </c>
      <c r="H544">
        <v>1770660</v>
      </c>
    </row>
    <row r="545" spans="1:8" x14ac:dyDescent="0.25">
      <c r="A545">
        <v>1715261</v>
      </c>
      <c r="B545" t="s">
        <v>137390</v>
      </c>
      <c r="C545" t="s">
        <v>14</v>
      </c>
      <c r="D545">
        <v>4998000</v>
      </c>
      <c r="E545">
        <v>4998000</v>
      </c>
      <c r="F545" t="s">
        <v>15</v>
      </c>
      <c r="G545" s="1">
        <v>45709</v>
      </c>
      <c r="H545">
        <v>1770932</v>
      </c>
    </row>
    <row r="546" spans="1:8" x14ac:dyDescent="0.25">
      <c r="A546">
        <v>1761979</v>
      </c>
      <c r="B546" t="s">
        <v>136472</v>
      </c>
      <c r="C546" t="s">
        <v>14</v>
      </c>
      <c r="E546">
        <v>182875</v>
      </c>
      <c r="F546" t="s">
        <v>15</v>
      </c>
      <c r="G546" s="1">
        <v>45709</v>
      </c>
      <c r="H546">
        <v>1771455</v>
      </c>
    </row>
    <row r="547" spans="1:8" x14ac:dyDescent="0.25">
      <c r="A547">
        <v>1725491</v>
      </c>
      <c r="B547" t="s">
        <v>136505</v>
      </c>
      <c r="C547" t="s">
        <v>14</v>
      </c>
      <c r="D547">
        <v>5299962.5</v>
      </c>
      <c r="E547">
        <v>5299962.5</v>
      </c>
      <c r="F547" t="s">
        <v>15</v>
      </c>
      <c r="G547" s="1">
        <v>45709</v>
      </c>
      <c r="H547">
        <v>1770554</v>
      </c>
    </row>
    <row r="548" spans="1:8" x14ac:dyDescent="0.25">
      <c r="A548">
        <v>1744458</v>
      </c>
      <c r="B548" t="s">
        <v>134432</v>
      </c>
      <c r="C548" t="s">
        <v>14</v>
      </c>
      <c r="D548">
        <v>6937700</v>
      </c>
      <c r="E548">
        <v>6937700</v>
      </c>
      <c r="F548" t="s">
        <v>15</v>
      </c>
      <c r="G548" s="1">
        <v>45709</v>
      </c>
      <c r="H548">
        <v>1770531</v>
      </c>
    </row>
    <row r="549" spans="1:8" x14ac:dyDescent="0.25">
      <c r="A549">
        <v>1705776</v>
      </c>
      <c r="B549" t="s">
        <v>135978</v>
      </c>
      <c r="C549" t="s">
        <v>14</v>
      </c>
      <c r="D549">
        <v>1666000</v>
      </c>
      <c r="E549">
        <v>1666000</v>
      </c>
      <c r="F549" t="s">
        <v>15</v>
      </c>
      <c r="G549" s="1">
        <v>45709</v>
      </c>
      <c r="H549">
        <v>1771365</v>
      </c>
    </row>
    <row r="550" spans="1:8" x14ac:dyDescent="0.25">
      <c r="A550">
        <v>1771590</v>
      </c>
      <c r="B550" t="s">
        <v>136172</v>
      </c>
      <c r="C550" t="s">
        <v>14</v>
      </c>
      <c r="E550">
        <v>2860</v>
      </c>
      <c r="F550" t="s">
        <v>15</v>
      </c>
      <c r="G550" s="1">
        <v>45709</v>
      </c>
      <c r="H550">
        <v>1771607</v>
      </c>
    </row>
    <row r="551" spans="1:8" x14ac:dyDescent="0.25">
      <c r="A551">
        <v>1771392</v>
      </c>
      <c r="B551" t="s">
        <v>133832</v>
      </c>
      <c r="C551" t="s">
        <v>14</v>
      </c>
      <c r="E551">
        <v>2530</v>
      </c>
      <c r="F551" t="s">
        <v>15</v>
      </c>
      <c r="G551" s="1">
        <v>45709</v>
      </c>
      <c r="H551">
        <v>1771458</v>
      </c>
    </row>
    <row r="552" spans="1:8" x14ac:dyDescent="0.25">
      <c r="A552">
        <v>1770491</v>
      </c>
      <c r="B552" t="s">
        <v>135222</v>
      </c>
      <c r="C552" t="s">
        <v>14</v>
      </c>
      <c r="E552">
        <v>156750</v>
      </c>
      <c r="F552" t="s">
        <v>15</v>
      </c>
      <c r="G552" s="1">
        <v>45712</v>
      </c>
      <c r="H552">
        <v>1772751</v>
      </c>
    </row>
    <row r="553" spans="1:8" x14ac:dyDescent="0.25">
      <c r="A553">
        <v>1771922</v>
      </c>
      <c r="B553" t="s">
        <v>133898</v>
      </c>
      <c r="C553" t="s">
        <v>14</v>
      </c>
      <c r="D553">
        <v>229194</v>
      </c>
      <c r="E553">
        <v>229194</v>
      </c>
      <c r="F553" t="s">
        <v>15</v>
      </c>
      <c r="G553" s="1">
        <v>45712</v>
      </c>
      <c r="H553">
        <v>1772118</v>
      </c>
    </row>
    <row r="554" spans="1:8" x14ac:dyDescent="0.25">
      <c r="A554">
        <v>1771938</v>
      </c>
      <c r="B554" t="s">
        <v>137213</v>
      </c>
      <c r="C554" t="s">
        <v>14</v>
      </c>
      <c r="D554">
        <v>333200</v>
      </c>
      <c r="E554">
        <v>333200</v>
      </c>
      <c r="F554" t="s">
        <v>15</v>
      </c>
      <c r="G554" s="1">
        <v>45712</v>
      </c>
      <c r="H554">
        <v>1772124</v>
      </c>
    </row>
    <row r="555" spans="1:8" x14ac:dyDescent="0.25">
      <c r="A555">
        <v>1772306</v>
      </c>
      <c r="B555" t="s">
        <v>136437</v>
      </c>
      <c r="C555" t="s">
        <v>14</v>
      </c>
      <c r="D555">
        <v>1142400</v>
      </c>
      <c r="E555">
        <v>1142400</v>
      </c>
      <c r="F555" t="s">
        <v>15</v>
      </c>
      <c r="G555" s="1">
        <v>45712</v>
      </c>
      <c r="H555">
        <v>1772490</v>
      </c>
    </row>
    <row r="556" spans="1:8" x14ac:dyDescent="0.25">
      <c r="A556">
        <v>1772678</v>
      </c>
      <c r="B556" t="s">
        <v>134199</v>
      </c>
      <c r="C556" t="s">
        <v>14</v>
      </c>
      <c r="E556">
        <v>18480</v>
      </c>
      <c r="F556" t="s">
        <v>15</v>
      </c>
      <c r="G556" s="1">
        <v>45712</v>
      </c>
      <c r="H556">
        <v>1772744</v>
      </c>
    </row>
    <row r="557" spans="1:8" x14ac:dyDescent="0.25">
      <c r="A557">
        <v>1772299</v>
      </c>
      <c r="B557" t="s">
        <v>136393</v>
      </c>
      <c r="C557" t="s">
        <v>14</v>
      </c>
      <c r="E557">
        <v>352</v>
      </c>
      <c r="F557" t="s">
        <v>15</v>
      </c>
      <c r="G557" s="1">
        <v>45712</v>
      </c>
      <c r="H557">
        <v>1772488</v>
      </c>
    </row>
    <row r="558" spans="1:8" x14ac:dyDescent="0.25">
      <c r="A558">
        <v>1760421</v>
      </c>
      <c r="B558" t="s">
        <v>133769</v>
      </c>
      <c r="C558" t="s">
        <v>14</v>
      </c>
      <c r="D558">
        <v>577150</v>
      </c>
      <c r="E558">
        <v>577150</v>
      </c>
      <c r="F558" t="s">
        <v>15</v>
      </c>
      <c r="G558" s="1">
        <v>45712</v>
      </c>
      <c r="H558">
        <v>1772340</v>
      </c>
    </row>
    <row r="559" spans="1:8" x14ac:dyDescent="0.25">
      <c r="A559">
        <v>1772607</v>
      </c>
      <c r="B559" t="s">
        <v>134890</v>
      </c>
      <c r="C559" t="s">
        <v>14</v>
      </c>
      <c r="E559">
        <v>31900</v>
      </c>
      <c r="F559" t="s">
        <v>15</v>
      </c>
      <c r="G559" s="1">
        <v>45712</v>
      </c>
      <c r="H559">
        <v>1772707</v>
      </c>
    </row>
    <row r="560" spans="1:8" x14ac:dyDescent="0.25">
      <c r="A560">
        <v>1771915</v>
      </c>
      <c r="B560" t="s">
        <v>133560</v>
      </c>
      <c r="C560" t="s">
        <v>14</v>
      </c>
      <c r="D560">
        <v>4998000</v>
      </c>
      <c r="E560">
        <v>4998000</v>
      </c>
      <c r="F560" t="s">
        <v>15</v>
      </c>
      <c r="G560" s="1">
        <v>45712</v>
      </c>
      <c r="H560">
        <v>1772665</v>
      </c>
    </row>
    <row r="561" spans="1:8" x14ac:dyDescent="0.25">
      <c r="A561">
        <v>1762818</v>
      </c>
      <c r="B561" t="s">
        <v>135230</v>
      </c>
      <c r="C561" t="s">
        <v>14</v>
      </c>
      <c r="E561">
        <v>15323</v>
      </c>
      <c r="F561" t="s">
        <v>15</v>
      </c>
      <c r="G561" s="1">
        <v>45712</v>
      </c>
      <c r="H561">
        <v>1772100</v>
      </c>
    </row>
    <row r="562" spans="1:8" x14ac:dyDescent="0.25">
      <c r="A562">
        <v>1772626</v>
      </c>
      <c r="B562" t="s">
        <v>136973</v>
      </c>
      <c r="C562" t="s">
        <v>14</v>
      </c>
      <c r="E562">
        <v>79200</v>
      </c>
      <c r="F562" t="s">
        <v>15</v>
      </c>
      <c r="G562" s="1">
        <v>45712</v>
      </c>
      <c r="H562">
        <v>1772719</v>
      </c>
    </row>
    <row r="563" spans="1:8" x14ac:dyDescent="0.25">
      <c r="A563">
        <v>1770491</v>
      </c>
      <c r="B563" t="s">
        <v>136313</v>
      </c>
      <c r="C563" t="s">
        <v>14</v>
      </c>
      <c r="D563">
        <v>1695750</v>
      </c>
      <c r="E563">
        <v>1695750</v>
      </c>
      <c r="F563" t="s">
        <v>15</v>
      </c>
      <c r="G563" s="1">
        <v>45712</v>
      </c>
      <c r="H563">
        <v>1772754</v>
      </c>
    </row>
    <row r="564" spans="1:8" x14ac:dyDescent="0.25">
      <c r="A564">
        <v>1770491</v>
      </c>
      <c r="B564" t="s">
        <v>136313</v>
      </c>
      <c r="C564" t="s">
        <v>14</v>
      </c>
      <c r="E564">
        <v>156750</v>
      </c>
      <c r="F564" t="s">
        <v>15</v>
      </c>
      <c r="G564" s="1">
        <v>45712</v>
      </c>
      <c r="H564">
        <v>1772754</v>
      </c>
    </row>
    <row r="565" spans="1:8" x14ac:dyDescent="0.25">
      <c r="A565">
        <v>1771945</v>
      </c>
      <c r="B565" t="s">
        <v>136943</v>
      </c>
      <c r="C565" t="s">
        <v>14</v>
      </c>
      <c r="D565">
        <v>2558500</v>
      </c>
      <c r="E565">
        <v>2558500</v>
      </c>
      <c r="F565" t="s">
        <v>15</v>
      </c>
      <c r="G565" s="1">
        <v>45712</v>
      </c>
      <c r="H565">
        <v>1772297</v>
      </c>
    </row>
    <row r="566" spans="1:8" x14ac:dyDescent="0.25">
      <c r="A566">
        <v>1769868</v>
      </c>
      <c r="B566" t="s">
        <v>135866</v>
      </c>
      <c r="C566" t="s">
        <v>14</v>
      </c>
      <c r="E566">
        <v>20335.259999999998</v>
      </c>
      <c r="F566" t="s">
        <v>15</v>
      </c>
      <c r="G566" s="1">
        <v>45712</v>
      </c>
      <c r="H566">
        <v>1772727</v>
      </c>
    </row>
    <row r="567" spans="1:8" x14ac:dyDescent="0.25">
      <c r="A567">
        <v>1772602</v>
      </c>
      <c r="B567" t="s">
        <v>137066</v>
      </c>
      <c r="C567" t="s">
        <v>14</v>
      </c>
      <c r="E567">
        <v>88000</v>
      </c>
      <c r="F567" t="s">
        <v>15</v>
      </c>
      <c r="G567" s="1">
        <v>45712</v>
      </c>
      <c r="H567">
        <v>1772702</v>
      </c>
    </row>
    <row r="568" spans="1:8" x14ac:dyDescent="0.25">
      <c r="A568">
        <v>1771981</v>
      </c>
      <c r="B568" t="s">
        <v>136985</v>
      </c>
      <c r="C568" t="s">
        <v>14</v>
      </c>
      <c r="E568">
        <v>88000</v>
      </c>
      <c r="F568" t="s">
        <v>15</v>
      </c>
      <c r="G568" s="1">
        <v>45712</v>
      </c>
      <c r="H568">
        <v>1772280</v>
      </c>
    </row>
    <row r="569" spans="1:8" x14ac:dyDescent="0.25">
      <c r="A569">
        <v>1615645</v>
      </c>
      <c r="B569" t="s">
        <v>135208</v>
      </c>
      <c r="C569" t="s">
        <v>14</v>
      </c>
      <c r="E569">
        <v>2200000</v>
      </c>
      <c r="F569" t="s">
        <v>15</v>
      </c>
      <c r="G569" s="1">
        <v>45712</v>
      </c>
      <c r="H569">
        <v>1772629</v>
      </c>
    </row>
    <row r="570" spans="1:8" x14ac:dyDescent="0.25">
      <c r="A570">
        <v>1767493</v>
      </c>
      <c r="B570" t="s">
        <v>137304</v>
      </c>
      <c r="C570" t="s">
        <v>14</v>
      </c>
      <c r="E570">
        <v>29700</v>
      </c>
      <c r="F570" t="s">
        <v>15</v>
      </c>
      <c r="G570" s="1">
        <v>45712</v>
      </c>
      <c r="H570">
        <v>1771987</v>
      </c>
    </row>
    <row r="571" spans="1:8" x14ac:dyDescent="0.25">
      <c r="A571">
        <v>1772931</v>
      </c>
      <c r="B571" t="s">
        <v>133884</v>
      </c>
      <c r="C571" t="s">
        <v>14</v>
      </c>
      <c r="D571">
        <v>928200</v>
      </c>
      <c r="E571">
        <v>928200</v>
      </c>
      <c r="F571" t="s">
        <v>15</v>
      </c>
      <c r="G571" s="1">
        <v>45713</v>
      </c>
      <c r="H571">
        <v>1773890</v>
      </c>
    </row>
    <row r="572" spans="1:8" x14ac:dyDescent="0.25">
      <c r="A572">
        <v>1772931</v>
      </c>
      <c r="B572" t="s">
        <v>133884</v>
      </c>
      <c r="C572" t="s">
        <v>14</v>
      </c>
      <c r="E572">
        <v>85800</v>
      </c>
      <c r="F572" t="s">
        <v>15</v>
      </c>
      <c r="G572" s="1">
        <v>45713</v>
      </c>
      <c r="H572">
        <v>1773890</v>
      </c>
    </row>
    <row r="573" spans="1:8" x14ac:dyDescent="0.25">
      <c r="A573">
        <v>1774277</v>
      </c>
      <c r="B573" t="s">
        <v>135475</v>
      </c>
      <c r="C573" t="s">
        <v>14</v>
      </c>
      <c r="E573">
        <v>82500</v>
      </c>
      <c r="F573" t="s">
        <v>15</v>
      </c>
      <c r="G573" s="1">
        <v>45713</v>
      </c>
      <c r="H573">
        <v>1774432</v>
      </c>
    </row>
    <row r="574" spans="1:8" x14ac:dyDescent="0.25">
      <c r="A574">
        <v>1767102</v>
      </c>
      <c r="B574" t="s">
        <v>133322</v>
      </c>
      <c r="C574" t="s">
        <v>14</v>
      </c>
      <c r="D574">
        <v>1071000</v>
      </c>
      <c r="E574">
        <v>1071000</v>
      </c>
      <c r="F574" t="s">
        <v>15</v>
      </c>
      <c r="G574" s="1">
        <v>45713</v>
      </c>
      <c r="H574">
        <v>1774424</v>
      </c>
    </row>
    <row r="575" spans="1:8" x14ac:dyDescent="0.25">
      <c r="A575">
        <v>1767102</v>
      </c>
      <c r="B575" t="s">
        <v>133322</v>
      </c>
      <c r="C575" t="s">
        <v>14</v>
      </c>
      <c r="E575">
        <v>99000</v>
      </c>
      <c r="F575" t="s">
        <v>15</v>
      </c>
      <c r="G575" s="1">
        <v>45713</v>
      </c>
      <c r="H575">
        <v>1774424</v>
      </c>
    </row>
    <row r="576" spans="1:8" x14ac:dyDescent="0.25">
      <c r="A576">
        <v>1736746</v>
      </c>
      <c r="B576" t="s">
        <v>136007</v>
      </c>
      <c r="C576" t="s">
        <v>14</v>
      </c>
      <c r="D576">
        <v>0</v>
      </c>
      <c r="E576">
        <v>3808000</v>
      </c>
      <c r="F576" t="s">
        <v>15</v>
      </c>
      <c r="G576" s="1">
        <v>45713</v>
      </c>
      <c r="H576">
        <v>1774123</v>
      </c>
    </row>
    <row r="577" spans="1:8" x14ac:dyDescent="0.25">
      <c r="A577">
        <v>1716509</v>
      </c>
      <c r="B577" t="s">
        <v>136199</v>
      </c>
      <c r="C577" t="s">
        <v>14</v>
      </c>
      <c r="E577">
        <v>198000</v>
      </c>
      <c r="F577" t="s">
        <v>15</v>
      </c>
      <c r="G577" s="1">
        <v>45713</v>
      </c>
      <c r="H577">
        <v>1773895</v>
      </c>
    </row>
    <row r="578" spans="1:8" x14ac:dyDescent="0.25">
      <c r="A578">
        <v>1774446</v>
      </c>
      <c r="B578" t="s">
        <v>134298</v>
      </c>
      <c r="C578" t="s">
        <v>14</v>
      </c>
      <c r="D578">
        <v>6671193.5499999998</v>
      </c>
      <c r="E578">
        <v>6671193.5499999998</v>
      </c>
      <c r="F578" t="s">
        <v>15</v>
      </c>
      <c r="G578" s="1">
        <v>45713</v>
      </c>
      <c r="H578">
        <v>1774453</v>
      </c>
    </row>
    <row r="579" spans="1:8" x14ac:dyDescent="0.25">
      <c r="A579">
        <v>1764364</v>
      </c>
      <c r="B579" t="s">
        <v>134572</v>
      </c>
      <c r="C579" t="s">
        <v>14</v>
      </c>
      <c r="D579">
        <v>321300</v>
      </c>
      <c r="E579">
        <v>321300</v>
      </c>
      <c r="F579" t="s">
        <v>15</v>
      </c>
      <c r="G579" s="1">
        <v>45713</v>
      </c>
      <c r="H579">
        <v>1773072</v>
      </c>
    </row>
    <row r="580" spans="1:8" x14ac:dyDescent="0.25">
      <c r="A580">
        <v>1771409</v>
      </c>
      <c r="B580" t="s">
        <v>137116</v>
      </c>
      <c r="C580" t="s">
        <v>14</v>
      </c>
      <c r="E580">
        <v>8835.75</v>
      </c>
      <c r="F580" t="s">
        <v>15</v>
      </c>
      <c r="G580" s="1">
        <v>45713</v>
      </c>
      <c r="H580">
        <v>1773427</v>
      </c>
    </row>
    <row r="581" spans="1:8" x14ac:dyDescent="0.25">
      <c r="A581">
        <v>1770333</v>
      </c>
      <c r="B581" t="s">
        <v>135097</v>
      </c>
      <c r="C581" t="s">
        <v>14</v>
      </c>
      <c r="E581">
        <v>19800</v>
      </c>
      <c r="F581" t="s">
        <v>15</v>
      </c>
      <c r="G581" s="1">
        <v>45713</v>
      </c>
      <c r="H581">
        <v>1773096</v>
      </c>
    </row>
    <row r="582" spans="1:8" x14ac:dyDescent="0.25">
      <c r="A582">
        <v>1772955</v>
      </c>
      <c r="B582" t="s">
        <v>135594</v>
      </c>
      <c r="C582" t="s">
        <v>14</v>
      </c>
      <c r="E582">
        <v>14300</v>
      </c>
      <c r="F582" t="s">
        <v>15</v>
      </c>
      <c r="G582" s="1">
        <v>45713</v>
      </c>
      <c r="H582">
        <v>1773124</v>
      </c>
    </row>
    <row r="583" spans="1:8" x14ac:dyDescent="0.25">
      <c r="A583">
        <v>1770479</v>
      </c>
      <c r="B583" t="s">
        <v>134399</v>
      </c>
      <c r="C583" t="s">
        <v>14</v>
      </c>
      <c r="E583">
        <v>32352.95</v>
      </c>
      <c r="F583" t="s">
        <v>15</v>
      </c>
      <c r="G583" s="1">
        <v>45713</v>
      </c>
      <c r="H583">
        <v>1773251</v>
      </c>
    </row>
    <row r="584" spans="1:8" x14ac:dyDescent="0.25">
      <c r="A584">
        <v>1770799</v>
      </c>
      <c r="B584" t="s">
        <v>137089</v>
      </c>
      <c r="C584" t="s">
        <v>14</v>
      </c>
      <c r="E584">
        <v>27500</v>
      </c>
      <c r="F584" t="s">
        <v>15</v>
      </c>
      <c r="G584" s="1">
        <v>45713</v>
      </c>
      <c r="H584">
        <v>1773409</v>
      </c>
    </row>
    <row r="585" spans="1:8" x14ac:dyDescent="0.25">
      <c r="A585">
        <v>1770925</v>
      </c>
      <c r="B585" t="s">
        <v>136717</v>
      </c>
      <c r="C585" t="s">
        <v>14</v>
      </c>
      <c r="E585">
        <v>15950</v>
      </c>
      <c r="F585" t="s">
        <v>15</v>
      </c>
      <c r="G585" s="1">
        <v>45713</v>
      </c>
      <c r="H585">
        <v>1773419</v>
      </c>
    </row>
    <row r="586" spans="1:8" x14ac:dyDescent="0.25">
      <c r="A586">
        <v>1772670</v>
      </c>
      <c r="B586" t="s">
        <v>136229</v>
      </c>
      <c r="C586" t="s">
        <v>14</v>
      </c>
      <c r="D586">
        <v>1250000</v>
      </c>
      <c r="E586">
        <v>1250000</v>
      </c>
      <c r="F586" t="s">
        <v>15</v>
      </c>
      <c r="G586" s="1">
        <v>45713</v>
      </c>
      <c r="H586">
        <v>1773861</v>
      </c>
    </row>
    <row r="587" spans="1:8" x14ac:dyDescent="0.25">
      <c r="A587">
        <v>1770207</v>
      </c>
      <c r="B587" t="s">
        <v>133808</v>
      </c>
      <c r="C587" t="s">
        <v>14</v>
      </c>
      <c r="E587">
        <v>126500</v>
      </c>
      <c r="F587" t="s">
        <v>15</v>
      </c>
      <c r="G587" s="1">
        <v>45713</v>
      </c>
      <c r="H587">
        <v>1773639</v>
      </c>
    </row>
    <row r="588" spans="1:8" x14ac:dyDescent="0.25">
      <c r="A588">
        <v>1770207</v>
      </c>
      <c r="B588" t="s">
        <v>133808</v>
      </c>
      <c r="C588" t="s">
        <v>14</v>
      </c>
      <c r="E588">
        <v>12650</v>
      </c>
      <c r="F588" t="s">
        <v>15</v>
      </c>
      <c r="G588" s="1">
        <v>45713</v>
      </c>
      <c r="H588">
        <v>1773639</v>
      </c>
    </row>
    <row r="589" spans="1:8" x14ac:dyDescent="0.25">
      <c r="A589">
        <v>1770208</v>
      </c>
      <c r="B589" t="s">
        <v>135827</v>
      </c>
      <c r="C589" t="s">
        <v>14</v>
      </c>
      <c r="E589">
        <v>126500</v>
      </c>
      <c r="F589" t="s">
        <v>15</v>
      </c>
      <c r="G589" s="1">
        <v>45713</v>
      </c>
      <c r="H589">
        <v>1773646</v>
      </c>
    </row>
    <row r="590" spans="1:8" x14ac:dyDescent="0.25">
      <c r="A590">
        <v>1770208</v>
      </c>
      <c r="B590" t="s">
        <v>135827</v>
      </c>
      <c r="C590" t="s">
        <v>14</v>
      </c>
      <c r="E590">
        <v>12650</v>
      </c>
      <c r="F590" t="s">
        <v>15</v>
      </c>
      <c r="G590" s="1">
        <v>45713</v>
      </c>
      <c r="H590">
        <v>1773646</v>
      </c>
    </row>
    <row r="591" spans="1:8" x14ac:dyDescent="0.25">
      <c r="A591">
        <v>1770483</v>
      </c>
      <c r="B591" t="s">
        <v>134111</v>
      </c>
      <c r="C591" t="s">
        <v>14</v>
      </c>
      <c r="E591">
        <v>18700</v>
      </c>
      <c r="F591" t="s">
        <v>15</v>
      </c>
      <c r="G591" s="1">
        <v>45713</v>
      </c>
      <c r="H591">
        <v>1773270</v>
      </c>
    </row>
    <row r="592" spans="1:8" x14ac:dyDescent="0.25">
      <c r="A592">
        <v>1774436</v>
      </c>
      <c r="B592" t="s">
        <v>137328</v>
      </c>
      <c r="C592" t="s">
        <v>14</v>
      </c>
      <c r="D592">
        <v>4877851.6500000004</v>
      </c>
      <c r="E592">
        <v>4877851.6500000004</v>
      </c>
      <c r="F592" t="s">
        <v>15</v>
      </c>
      <c r="G592" s="1">
        <v>45713</v>
      </c>
      <c r="H592">
        <v>1774586</v>
      </c>
    </row>
    <row r="593" spans="1:8" x14ac:dyDescent="0.25">
      <c r="A593">
        <v>1772801</v>
      </c>
      <c r="B593" t="s">
        <v>136842</v>
      </c>
      <c r="C593" t="s">
        <v>14</v>
      </c>
      <c r="E593">
        <v>605000</v>
      </c>
      <c r="F593" t="s">
        <v>15</v>
      </c>
      <c r="G593" s="1">
        <v>45713</v>
      </c>
      <c r="H593">
        <v>1774460</v>
      </c>
    </row>
    <row r="594" spans="1:8" x14ac:dyDescent="0.25">
      <c r="A594">
        <v>1772801</v>
      </c>
      <c r="B594" t="s">
        <v>136842</v>
      </c>
      <c r="C594" t="s">
        <v>14</v>
      </c>
      <c r="E594">
        <v>60500</v>
      </c>
      <c r="F594" t="s">
        <v>15</v>
      </c>
      <c r="G594" s="1">
        <v>45713</v>
      </c>
      <c r="H594">
        <v>1774460</v>
      </c>
    </row>
    <row r="595" spans="1:8" x14ac:dyDescent="0.25">
      <c r="A595">
        <v>1768195</v>
      </c>
      <c r="B595" t="s">
        <v>136359</v>
      </c>
      <c r="C595" t="s">
        <v>14</v>
      </c>
      <c r="D595">
        <v>2499000</v>
      </c>
      <c r="E595">
        <v>2499000</v>
      </c>
      <c r="F595" t="s">
        <v>15</v>
      </c>
      <c r="G595" s="1">
        <v>45713</v>
      </c>
      <c r="H595">
        <v>1773273</v>
      </c>
    </row>
    <row r="596" spans="1:8" x14ac:dyDescent="0.25">
      <c r="A596">
        <v>1709685</v>
      </c>
      <c r="B596" t="s">
        <v>134274</v>
      </c>
      <c r="C596" t="s">
        <v>14</v>
      </c>
      <c r="E596">
        <v>18700</v>
      </c>
      <c r="F596" t="s">
        <v>15</v>
      </c>
      <c r="G596" s="1">
        <v>45713</v>
      </c>
      <c r="H596">
        <v>1772938</v>
      </c>
    </row>
    <row r="597" spans="1:8" x14ac:dyDescent="0.25">
      <c r="A597">
        <v>1772683</v>
      </c>
      <c r="B597" t="s">
        <v>135193</v>
      </c>
      <c r="C597" t="s">
        <v>14</v>
      </c>
      <c r="E597">
        <v>181500</v>
      </c>
      <c r="F597" t="s">
        <v>15</v>
      </c>
      <c r="G597" s="1">
        <v>45713</v>
      </c>
      <c r="H597">
        <v>1773379</v>
      </c>
    </row>
    <row r="598" spans="1:8" x14ac:dyDescent="0.25">
      <c r="A598">
        <v>1773998</v>
      </c>
      <c r="B598" t="s">
        <v>134868</v>
      </c>
      <c r="C598" t="s">
        <v>14</v>
      </c>
      <c r="E598">
        <v>13970</v>
      </c>
      <c r="F598" t="s">
        <v>15</v>
      </c>
      <c r="G598" s="1">
        <v>45713</v>
      </c>
      <c r="H598">
        <v>1774287</v>
      </c>
    </row>
    <row r="599" spans="1:8" x14ac:dyDescent="0.25">
      <c r="A599">
        <v>1774286</v>
      </c>
      <c r="B599" t="s">
        <v>134352</v>
      </c>
      <c r="C599" t="s">
        <v>14</v>
      </c>
      <c r="E599">
        <v>558080</v>
      </c>
      <c r="F599" t="s">
        <v>15</v>
      </c>
      <c r="G599" s="1">
        <v>45713</v>
      </c>
      <c r="H599">
        <v>1774580</v>
      </c>
    </row>
    <row r="600" spans="1:8" x14ac:dyDescent="0.25">
      <c r="A600">
        <v>1773996</v>
      </c>
      <c r="B600" t="s">
        <v>133816</v>
      </c>
      <c r="C600" t="s">
        <v>76909</v>
      </c>
      <c r="D600">
        <v>6898494</v>
      </c>
      <c r="E600">
        <v>6949064.5</v>
      </c>
      <c r="F600" t="s">
        <v>15</v>
      </c>
      <c r="G600" s="1">
        <v>45713</v>
      </c>
      <c r="H600">
        <v>1774299</v>
      </c>
    </row>
    <row r="601" spans="1:8" x14ac:dyDescent="0.25">
      <c r="A601">
        <v>1773996</v>
      </c>
      <c r="B601" t="s">
        <v>133816</v>
      </c>
      <c r="C601" t="s">
        <v>76909</v>
      </c>
      <c r="E601">
        <v>233582</v>
      </c>
      <c r="F601" t="s">
        <v>15</v>
      </c>
      <c r="G601" s="1">
        <v>45713</v>
      </c>
      <c r="H601">
        <v>1774299</v>
      </c>
    </row>
    <row r="602" spans="1:8" x14ac:dyDescent="0.25">
      <c r="A602">
        <v>1774979</v>
      </c>
      <c r="B602" t="s">
        <v>136739</v>
      </c>
      <c r="C602" t="s">
        <v>14</v>
      </c>
      <c r="E602">
        <v>7755</v>
      </c>
      <c r="F602" t="s">
        <v>15</v>
      </c>
      <c r="G602" s="1">
        <v>45714</v>
      </c>
      <c r="H602">
        <v>1775320</v>
      </c>
    </row>
    <row r="603" spans="1:8" x14ac:dyDescent="0.25">
      <c r="A603">
        <v>1774988</v>
      </c>
      <c r="B603" t="s">
        <v>133730</v>
      </c>
      <c r="C603" t="s">
        <v>14</v>
      </c>
      <c r="E603">
        <v>8399.6</v>
      </c>
      <c r="F603" t="s">
        <v>15</v>
      </c>
      <c r="G603" s="1">
        <v>45714</v>
      </c>
      <c r="H603">
        <v>1775498</v>
      </c>
    </row>
    <row r="604" spans="1:8" x14ac:dyDescent="0.25">
      <c r="A604">
        <v>1737047</v>
      </c>
      <c r="B604" t="s">
        <v>133414</v>
      </c>
      <c r="C604" t="s">
        <v>14</v>
      </c>
      <c r="E604">
        <v>209000</v>
      </c>
      <c r="F604" t="s">
        <v>15</v>
      </c>
      <c r="G604" s="1">
        <v>45714</v>
      </c>
      <c r="H604">
        <v>1774825</v>
      </c>
    </row>
    <row r="605" spans="1:8" x14ac:dyDescent="0.25">
      <c r="A605">
        <v>1774803</v>
      </c>
      <c r="B605" t="s">
        <v>137377</v>
      </c>
      <c r="C605" t="s">
        <v>14</v>
      </c>
      <c r="E605">
        <v>33000</v>
      </c>
      <c r="F605" t="s">
        <v>15</v>
      </c>
      <c r="G605" s="1">
        <v>45714</v>
      </c>
      <c r="H605">
        <v>1775017</v>
      </c>
    </row>
    <row r="606" spans="1:8" x14ac:dyDescent="0.25">
      <c r="A606">
        <v>1774570</v>
      </c>
      <c r="B606" t="s">
        <v>134040</v>
      </c>
      <c r="C606" t="s">
        <v>14</v>
      </c>
      <c r="D606">
        <v>72952778.640000001</v>
      </c>
      <c r="E606">
        <v>72952778.640000001</v>
      </c>
      <c r="F606" t="s">
        <v>15</v>
      </c>
      <c r="G606" s="1">
        <v>45714</v>
      </c>
      <c r="H606">
        <v>1774770</v>
      </c>
    </row>
    <row r="607" spans="1:8" x14ac:dyDescent="0.25">
      <c r="A607">
        <v>1774750</v>
      </c>
      <c r="B607" t="s">
        <v>133656</v>
      </c>
      <c r="C607" t="s">
        <v>14</v>
      </c>
      <c r="E607">
        <v>24200</v>
      </c>
      <c r="F607" t="s">
        <v>15</v>
      </c>
      <c r="G607" s="1">
        <v>45714</v>
      </c>
      <c r="H607">
        <v>1775314</v>
      </c>
    </row>
    <row r="608" spans="1:8" x14ac:dyDescent="0.25">
      <c r="A608">
        <v>1759380</v>
      </c>
      <c r="B608" t="s">
        <v>136877</v>
      </c>
      <c r="C608" t="s">
        <v>14</v>
      </c>
      <c r="E608">
        <v>33000</v>
      </c>
      <c r="F608" t="s">
        <v>15</v>
      </c>
      <c r="G608" s="1">
        <v>45714</v>
      </c>
      <c r="H608">
        <v>1775339</v>
      </c>
    </row>
    <row r="609" spans="1:8" x14ac:dyDescent="0.25">
      <c r="A609">
        <v>1759380</v>
      </c>
      <c r="B609" t="s">
        <v>136877</v>
      </c>
      <c r="C609" t="s">
        <v>14</v>
      </c>
      <c r="E609">
        <v>3300</v>
      </c>
      <c r="F609" t="s">
        <v>15</v>
      </c>
      <c r="G609" s="1">
        <v>45714</v>
      </c>
      <c r="H609">
        <v>1775339</v>
      </c>
    </row>
    <row r="610" spans="1:8" x14ac:dyDescent="0.25">
      <c r="A610">
        <v>1774989</v>
      </c>
      <c r="B610" t="s">
        <v>133460</v>
      </c>
      <c r="C610" t="s">
        <v>14</v>
      </c>
      <c r="D610">
        <v>273700</v>
      </c>
      <c r="E610">
        <v>273700</v>
      </c>
      <c r="F610" t="s">
        <v>15</v>
      </c>
      <c r="G610" s="1">
        <v>45714</v>
      </c>
      <c r="H610">
        <v>1775333</v>
      </c>
    </row>
    <row r="611" spans="1:8" x14ac:dyDescent="0.25">
      <c r="A611">
        <v>1774989</v>
      </c>
      <c r="B611" t="s">
        <v>133460</v>
      </c>
      <c r="C611" t="s">
        <v>14</v>
      </c>
      <c r="E611">
        <v>2530</v>
      </c>
      <c r="F611" t="s">
        <v>15</v>
      </c>
      <c r="G611" s="1">
        <v>45714</v>
      </c>
      <c r="H611">
        <v>1775333</v>
      </c>
    </row>
    <row r="612" spans="1:8" x14ac:dyDescent="0.25">
      <c r="A612">
        <v>1774281</v>
      </c>
      <c r="B612" t="s">
        <v>136411</v>
      </c>
      <c r="C612" t="s">
        <v>14</v>
      </c>
      <c r="E612">
        <v>154000</v>
      </c>
      <c r="F612" t="s">
        <v>15</v>
      </c>
      <c r="G612" s="1">
        <v>45714</v>
      </c>
      <c r="H612">
        <v>1775480</v>
      </c>
    </row>
    <row r="613" spans="1:8" x14ac:dyDescent="0.25">
      <c r="A613">
        <v>1774100</v>
      </c>
      <c r="B613" t="s">
        <v>134373</v>
      </c>
      <c r="C613" t="s">
        <v>14</v>
      </c>
      <c r="D613">
        <v>1059100</v>
      </c>
      <c r="E613">
        <v>1059100</v>
      </c>
      <c r="F613" t="s">
        <v>15</v>
      </c>
      <c r="G613" s="1">
        <v>45714</v>
      </c>
      <c r="H613">
        <v>1774749</v>
      </c>
    </row>
    <row r="614" spans="1:8" x14ac:dyDescent="0.25">
      <c r="A614">
        <v>1774978</v>
      </c>
      <c r="B614" t="s">
        <v>135462</v>
      </c>
      <c r="C614" t="s">
        <v>14</v>
      </c>
      <c r="E614">
        <v>9200</v>
      </c>
      <c r="F614" t="s">
        <v>15</v>
      </c>
      <c r="G614" s="1">
        <v>45715</v>
      </c>
      <c r="H614">
        <v>1775768</v>
      </c>
    </row>
    <row r="615" spans="1:8" x14ac:dyDescent="0.25">
      <c r="A615">
        <v>1752056</v>
      </c>
      <c r="B615" t="s">
        <v>135702</v>
      </c>
      <c r="C615" t="s">
        <v>14</v>
      </c>
      <c r="D615">
        <v>1547000</v>
      </c>
      <c r="E615">
        <v>1547000</v>
      </c>
      <c r="F615" t="s">
        <v>15</v>
      </c>
      <c r="G615" s="1">
        <v>45715</v>
      </c>
      <c r="H615">
        <v>1777541</v>
      </c>
    </row>
    <row r="616" spans="1:8" x14ac:dyDescent="0.25">
      <c r="A616">
        <v>1775475</v>
      </c>
      <c r="B616" t="s">
        <v>136155</v>
      </c>
      <c r="C616" t="s">
        <v>14</v>
      </c>
      <c r="D616">
        <v>216580</v>
      </c>
      <c r="E616">
        <v>216580</v>
      </c>
      <c r="F616" t="s">
        <v>15</v>
      </c>
      <c r="G616" s="1">
        <v>45715</v>
      </c>
      <c r="H616">
        <v>1775772</v>
      </c>
    </row>
    <row r="617" spans="1:8" x14ac:dyDescent="0.25">
      <c r="A617">
        <v>1651287</v>
      </c>
      <c r="B617" t="s">
        <v>137348</v>
      </c>
      <c r="C617" t="s">
        <v>14</v>
      </c>
      <c r="E617">
        <v>104500</v>
      </c>
      <c r="F617" t="s">
        <v>15</v>
      </c>
      <c r="G617" s="1">
        <v>45715</v>
      </c>
      <c r="H617">
        <v>1777138</v>
      </c>
    </row>
    <row r="618" spans="1:8" x14ac:dyDescent="0.25">
      <c r="A618">
        <v>1751249</v>
      </c>
      <c r="B618" t="s">
        <v>133270</v>
      </c>
      <c r="C618" t="s">
        <v>14</v>
      </c>
      <c r="E618">
        <v>9900</v>
      </c>
      <c r="F618" t="s">
        <v>15</v>
      </c>
      <c r="G618" s="1">
        <v>45715</v>
      </c>
      <c r="H618">
        <v>1777261</v>
      </c>
    </row>
    <row r="619" spans="1:8" x14ac:dyDescent="0.25">
      <c r="A619">
        <v>1774571</v>
      </c>
      <c r="B619" t="s">
        <v>134756</v>
      </c>
      <c r="C619" t="s">
        <v>14</v>
      </c>
      <c r="D619">
        <v>1487500</v>
      </c>
      <c r="E619">
        <v>1487500</v>
      </c>
      <c r="F619" t="s">
        <v>15</v>
      </c>
      <c r="G619" s="1">
        <v>45715</v>
      </c>
      <c r="H619">
        <v>1775907</v>
      </c>
    </row>
    <row r="620" spans="1:8" x14ac:dyDescent="0.25">
      <c r="A620">
        <v>1774967</v>
      </c>
      <c r="B620" t="s">
        <v>134205</v>
      </c>
      <c r="C620" t="s">
        <v>76909</v>
      </c>
      <c r="E620">
        <v>7590</v>
      </c>
      <c r="F620" t="s">
        <v>15</v>
      </c>
      <c r="G620" s="1">
        <v>45715</v>
      </c>
      <c r="H620">
        <v>1777546</v>
      </c>
    </row>
    <row r="621" spans="1:8" x14ac:dyDescent="0.25">
      <c r="A621">
        <v>1774777</v>
      </c>
      <c r="B621" t="s">
        <v>136751</v>
      </c>
      <c r="C621" t="s">
        <v>14</v>
      </c>
      <c r="D621">
        <v>1428000</v>
      </c>
      <c r="E621">
        <v>1428000</v>
      </c>
      <c r="F621" t="s">
        <v>15</v>
      </c>
      <c r="G621" s="1">
        <v>45715</v>
      </c>
      <c r="H621">
        <v>1776211</v>
      </c>
    </row>
    <row r="622" spans="1:8" x14ac:dyDescent="0.25">
      <c r="A622">
        <v>1774777</v>
      </c>
      <c r="B622" t="s">
        <v>136751</v>
      </c>
      <c r="C622" t="s">
        <v>14</v>
      </c>
      <c r="E622">
        <v>13200</v>
      </c>
      <c r="F622" t="s">
        <v>15</v>
      </c>
      <c r="G622" s="1">
        <v>45715</v>
      </c>
      <c r="H622">
        <v>1776211</v>
      </c>
    </row>
    <row r="623" spans="1:8" x14ac:dyDescent="0.25">
      <c r="A623">
        <v>1696876</v>
      </c>
      <c r="B623" t="s">
        <v>136468</v>
      </c>
      <c r="C623" t="s">
        <v>14</v>
      </c>
      <c r="E623">
        <v>176000</v>
      </c>
      <c r="F623" t="s">
        <v>15</v>
      </c>
      <c r="G623" s="1">
        <v>45715</v>
      </c>
      <c r="H623">
        <v>1777537</v>
      </c>
    </row>
    <row r="624" spans="1:8" x14ac:dyDescent="0.25">
      <c r="A624">
        <v>1768053</v>
      </c>
      <c r="B624" t="s">
        <v>137378</v>
      </c>
      <c r="C624" t="s">
        <v>14</v>
      </c>
      <c r="D624">
        <v>23674546.629999999</v>
      </c>
      <c r="E624">
        <v>23674546.629999999</v>
      </c>
      <c r="F624" t="s">
        <v>15</v>
      </c>
      <c r="G624" s="1">
        <v>45715</v>
      </c>
      <c r="H624">
        <v>1775920</v>
      </c>
    </row>
    <row r="625" spans="1:8" x14ac:dyDescent="0.25">
      <c r="A625">
        <v>1601827</v>
      </c>
      <c r="B625" t="s">
        <v>135467</v>
      </c>
      <c r="C625" t="s">
        <v>14</v>
      </c>
      <c r="D625">
        <v>2142000</v>
      </c>
      <c r="E625">
        <v>2142000</v>
      </c>
      <c r="F625" t="s">
        <v>15</v>
      </c>
      <c r="G625" s="1">
        <v>45716</v>
      </c>
      <c r="H625">
        <v>1777700</v>
      </c>
    </row>
    <row r="626" spans="1:8" x14ac:dyDescent="0.25">
      <c r="A626">
        <v>1601827</v>
      </c>
      <c r="B626" t="s">
        <v>135467</v>
      </c>
      <c r="C626" t="s">
        <v>14</v>
      </c>
      <c r="E626">
        <v>19800</v>
      </c>
      <c r="F626" t="s">
        <v>15</v>
      </c>
      <c r="G626" s="1">
        <v>45716</v>
      </c>
      <c r="H626">
        <v>1777700</v>
      </c>
    </row>
    <row r="627" spans="1:8" x14ac:dyDescent="0.25">
      <c r="A627">
        <v>1777711</v>
      </c>
      <c r="B627" t="s">
        <v>135765</v>
      </c>
      <c r="C627" t="s">
        <v>14</v>
      </c>
      <c r="D627">
        <v>952000</v>
      </c>
      <c r="E627">
        <v>952000</v>
      </c>
      <c r="F627" t="s">
        <v>15</v>
      </c>
      <c r="G627" s="1">
        <v>45716</v>
      </c>
      <c r="H627">
        <v>1777746</v>
      </c>
    </row>
    <row r="628" spans="1:8" x14ac:dyDescent="0.25">
      <c r="A628">
        <v>1778042</v>
      </c>
      <c r="B628" t="s">
        <v>135366</v>
      </c>
      <c r="C628" t="s">
        <v>14</v>
      </c>
      <c r="D628">
        <v>952000</v>
      </c>
      <c r="E628">
        <v>952000</v>
      </c>
      <c r="F628" t="s">
        <v>15</v>
      </c>
      <c r="G628" s="1">
        <v>45716</v>
      </c>
      <c r="H628">
        <v>1778375</v>
      </c>
    </row>
    <row r="629" spans="1:8" x14ac:dyDescent="0.25">
      <c r="A629">
        <v>1777559</v>
      </c>
      <c r="B629" t="s">
        <v>136092</v>
      </c>
      <c r="C629" t="s">
        <v>14</v>
      </c>
      <c r="D629">
        <v>952000</v>
      </c>
      <c r="E629">
        <v>952000</v>
      </c>
      <c r="F629" t="s">
        <v>15</v>
      </c>
      <c r="G629" s="1">
        <v>45716</v>
      </c>
      <c r="H629">
        <v>1777681</v>
      </c>
    </row>
    <row r="630" spans="1:8" x14ac:dyDescent="0.25">
      <c r="A630">
        <v>1777719</v>
      </c>
      <c r="B630" t="s">
        <v>133328</v>
      </c>
      <c r="C630" t="s">
        <v>14</v>
      </c>
      <c r="E630">
        <v>505835.22</v>
      </c>
      <c r="F630" t="s">
        <v>15</v>
      </c>
      <c r="G630" s="1">
        <v>45716</v>
      </c>
      <c r="H630">
        <v>1778152</v>
      </c>
    </row>
    <row r="631" spans="1:8" x14ac:dyDescent="0.25">
      <c r="A631">
        <v>1779182</v>
      </c>
      <c r="B631" t="s">
        <v>136970</v>
      </c>
      <c r="C631" t="s">
        <v>14</v>
      </c>
      <c r="D631">
        <v>714000</v>
      </c>
      <c r="E631">
        <v>714000</v>
      </c>
      <c r="F631" t="s">
        <v>15</v>
      </c>
      <c r="G631" s="1">
        <v>45719</v>
      </c>
      <c r="H631">
        <v>1779637</v>
      </c>
    </row>
    <row r="632" spans="1:8" x14ac:dyDescent="0.25">
      <c r="A632">
        <v>1759213</v>
      </c>
      <c r="B632" t="s">
        <v>134666</v>
      </c>
      <c r="C632" t="s">
        <v>14</v>
      </c>
      <c r="E632">
        <v>154000</v>
      </c>
      <c r="F632" t="s">
        <v>15</v>
      </c>
      <c r="G632" s="1">
        <v>45720</v>
      </c>
      <c r="H632">
        <v>1782011</v>
      </c>
    </row>
    <row r="633" spans="1:8" x14ac:dyDescent="0.25">
      <c r="A633">
        <v>1779635</v>
      </c>
      <c r="B633" t="s">
        <v>137182</v>
      </c>
      <c r="C633" t="s">
        <v>14</v>
      </c>
      <c r="D633">
        <v>856800</v>
      </c>
      <c r="E633">
        <v>856800</v>
      </c>
      <c r="F633" t="s">
        <v>15</v>
      </c>
      <c r="G633" s="1">
        <v>45720</v>
      </c>
      <c r="H633">
        <v>1782290</v>
      </c>
    </row>
    <row r="634" spans="1:8" x14ac:dyDescent="0.25">
      <c r="A634">
        <v>1779631</v>
      </c>
      <c r="B634" t="s">
        <v>135746</v>
      </c>
      <c r="C634" t="s">
        <v>14</v>
      </c>
      <c r="E634">
        <v>2750</v>
      </c>
      <c r="F634" t="s">
        <v>15</v>
      </c>
      <c r="G634" s="1">
        <v>45720</v>
      </c>
      <c r="H634">
        <v>1782285</v>
      </c>
    </row>
    <row r="635" spans="1:8" x14ac:dyDescent="0.25">
      <c r="A635">
        <v>1779618</v>
      </c>
      <c r="B635" t="s">
        <v>135027</v>
      </c>
      <c r="C635" t="s">
        <v>14</v>
      </c>
      <c r="D635">
        <v>357000</v>
      </c>
      <c r="E635">
        <v>357000</v>
      </c>
      <c r="F635" t="s">
        <v>15</v>
      </c>
      <c r="G635" s="1">
        <v>45720</v>
      </c>
      <c r="H635">
        <v>1782287</v>
      </c>
    </row>
    <row r="636" spans="1:8" x14ac:dyDescent="0.25">
      <c r="A636">
        <v>1781754</v>
      </c>
      <c r="B636" t="s">
        <v>133223</v>
      </c>
      <c r="C636" t="s">
        <v>14</v>
      </c>
      <c r="D636">
        <v>7023046.7999999998</v>
      </c>
      <c r="E636">
        <v>7023046.7999999998</v>
      </c>
      <c r="F636" t="s">
        <v>15</v>
      </c>
      <c r="G636" s="1">
        <v>45720</v>
      </c>
      <c r="H636">
        <v>1782318</v>
      </c>
    </row>
    <row r="637" spans="1:8" x14ac:dyDescent="0.25">
      <c r="A637">
        <v>1781612</v>
      </c>
      <c r="B637" t="s">
        <v>134448</v>
      </c>
      <c r="C637" t="s">
        <v>14</v>
      </c>
      <c r="E637">
        <v>445500</v>
      </c>
      <c r="F637" t="s">
        <v>15</v>
      </c>
      <c r="G637" s="1">
        <v>45720</v>
      </c>
      <c r="H637">
        <v>1781905</v>
      </c>
    </row>
    <row r="638" spans="1:8" x14ac:dyDescent="0.25">
      <c r="A638">
        <v>1781733</v>
      </c>
      <c r="B638" t="s">
        <v>133579</v>
      </c>
      <c r="C638" t="s">
        <v>14</v>
      </c>
      <c r="E638">
        <v>3300</v>
      </c>
      <c r="F638" t="s">
        <v>15</v>
      </c>
      <c r="G638" s="1">
        <v>45720</v>
      </c>
      <c r="H638">
        <v>1781884</v>
      </c>
    </row>
    <row r="639" spans="1:8" x14ac:dyDescent="0.25">
      <c r="A639">
        <v>1758297</v>
      </c>
      <c r="B639" t="s">
        <v>136761</v>
      </c>
      <c r="C639" t="s">
        <v>14</v>
      </c>
      <c r="D639">
        <v>1785000</v>
      </c>
      <c r="E639">
        <v>1785000</v>
      </c>
      <c r="F639" t="s">
        <v>15</v>
      </c>
      <c r="G639" s="1">
        <v>45720</v>
      </c>
      <c r="H639">
        <v>1782013</v>
      </c>
    </row>
    <row r="640" spans="1:8" x14ac:dyDescent="0.25">
      <c r="A640">
        <v>1781972</v>
      </c>
      <c r="B640" t="s">
        <v>133340</v>
      </c>
      <c r="C640" t="s">
        <v>14</v>
      </c>
      <c r="E640">
        <v>3300</v>
      </c>
      <c r="F640" t="s">
        <v>15</v>
      </c>
      <c r="G640" s="1">
        <v>45720</v>
      </c>
      <c r="H640">
        <v>1782140</v>
      </c>
    </row>
    <row r="641" spans="1:8" x14ac:dyDescent="0.25">
      <c r="A641">
        <v>1778011</v>
      </c>
      <c r="B641" t="s">
        <v>133528</v>
      </c>
      <c r="C641" t="s">
        <v>14</v>
      </c>
      <c r="D641">
        <v>2320500</v>
      </c>
      <c r="E641">
        <v>2320500</v>
      </c>
      <c r="F641" t="s">
        <v>15</v>
      </c>
      <c r="G641" s="1">
        <v>45720</v>
      </c>
      <c r="H641">
        <v>1781937</v>
      </c>
    </row>
    <row r="642" spans="1:8" x14ac:dyDescent="0.25">
      <c r="A642">
        <v>1768499</v>
      </c>
      <c r="B642" t="s">
        <v>133714</v>
      </c>
      <c r="C642" t="s">
        <v>14</v>
      </c>
      <c r="E642">
        <v>63250</v>
      </c>
      <c r="F642" t="s">
        <v>15</v>
      </c>
      <c r="G642" s="1">
        <v>45720</v>
      </c>
      <c r="H642">
        <v>1782155</v>
      </c>
    </row>
    <row r="643" spans="1:8" x14ac:dyDescent="0.25">
      <c r="A643">
        <v>1775928</v>
      </c>
      <c r="B643" t="s">
        <v>136823</v>
      </c>
      <c r="C643" t="s">
        <v>14</v>
      </c>
      <c r="D643">
        <v>1190000</v>
      </c>
      <c r="E643">
        <v>1190000</v>
      </c>
      <c r="F643" t="s">
        <v>15</v>
      </c>
      <c r="G643" s="1">
        <v>45720</v>
      </c>
      <c r="H643">
        <v>1782172</v>
      </c>
    </row>
    <row r="644" spans="1:8" x14ac:dyDescent="0.25">
      <c r="A644">
        <v>1776187</v>
      </c>
      <c r="B644" t="s">
        <v>136144</v>
      </c>
      <c r="C644" t="s">
        <v>14</v>
      </c>
      <c r="E644">
        <v>17600</v>
      </c>
      <c r="F644" t="s">
        <v>15</v>
      </c>
      <c r="G644" s="1">
        <v>45720</v>
      </c>
      <c r="H644">
        <v>1782175</v>
      </c>
    </row>
    <row r="645" spans="1:8" x14ac:dyDescent="0.25">
      <c r="A645">
        <v>1762947</v>
      </c>
      <c r="B645" t="s">
        <v>135752</v>
      </c>
      <c r="C645" t="s">
        <v>14</v>
      </c>
      <c r="E645">
        <v>264000</v>
      </c>
      <c r="F645" t="s">
        <v>15</v>
      </c>
      <c r="G645" s="1">
        <v>45720</v>
      </c>
      <c r="H645">
        <v>1782003</v>
      </c>
    </row>
    <row r="646" spans="1:8" x14ac:dyDescent="0.25">
      <c r="A646">
        <v>1780704</v>
      </c>
      <c r="B646" t="s">
        <v>133374</v>
      </c>
      <c r="C646" t="s">
        <v>14</v>
      </c>
      <c r="D646">
        <v>751128</v>
      </c>
      <c r="E646">
        <v>751128</v>
      </c>
      <c r="F646" t="s">
        <v>15</v>
      </c>
      <c r="G646" s="1">
        <v>45720</v>
      </c>
      <c r="H646">
        <v>1782317</v>
      </c>
    </row>
    <row r="647" spans="1:8" x14ac:dyDescent="0.25">
      <c r="A647">
        <v>1777890</v>
      </c>
      <c r="B647" t="s">
        <v>136607</v>
      </c>
      <c r="C647" t="s">
        <v>14</v>
      </c>
      <c r="D647">
        <v>1785000</v>
      </c>
      <c r="E647">
        <v>1785000</v>
      </c>
      <c r="F647" t="s">
        <v>15</v>
      </c>
      <c r="G647" s="1">
        <v>45720</v>
      </c>
      <c r="H647">
        <v>1781961</v>
      </c>
    </row>
    <row r="648" spans="1:8" x14ac:dyDescent="0.25">
      <c r="A648">
        <v>1778377</v>
      </c>
      <c r="B648" t="s">
        <v>135422</v>
      </c>
      <c r="C648" t="s">
        <v>14</v>
      </c>
      <c r="E648">
        <v>155100</v>
      </c>
      <c r="F648" t="s">
        <v>15</v>
      </c>
      <c r="G648" s="1">
        <v>45720</v>
      </c>
      <c r="H648">
        <v>1781930</v>
      </c>
    </row>
    <row r="649" spans="1:8" x14ac:dyDescent="0.25">
      <c r="A649">
        <v>1779185</v>
      </c>
      <c r="B649" t="s">
        <v>133542</v>
      </c>
      <c r="C649" t="s">
        <v>14</v>
      </c>
      <c r="D649">
        <v>436730</v>
      </c>
      <c r="E649">
        <v>436730</v>
      </c>
      <c r="F649" t="s">
        <v>15</v>
      </c>
      <c r="G649" s="1">
        <v>45720</v>
      </c>
      <c r="H649">
        <v>1781621</v>
      </c>
    </row>
    <row r="650" spans="1:8" x14ac:dyDescent="0.25">
      <c r="A650">
        <v>1774752</v>
      </c>
      <c r="B650" t="s">
        <v>136483</v>
      </c>
      <c r="C650" t="s">
        <v>14</v>
      </c>
      <c r="E650">
        <v>368500</v>
      </c>
      <c r="F650" t="s">
        <v>15</v>
      </c>
      <c r="G650" s="1">
        <v>45720</v>
      </c>
      <c r="H650">
        <v>1781987</v>
      </c>
    </row>
    <row r="651" spans="1:8" x14ac:dyDescent="0.25">
      <c r="A651">
        <v>1781979</v>
      </c>
      <c r="B651" t="s">
        <v>133929</v>
      </c>
      <c r="C651" t="s">
        <v>14</v>
      </c>
      <c r="E651">
        <v>5200</v>
      </c>
      <c r="F651" t="s">
        <v>15</v>
      </c>
      <c r="G651" s="1">
        <v>45721</v>
      </c>
      <c r="H651">
        <v>1783257</v>
      </c>
    </row>
    <row r="652" spans="1:8" x14ac:dyDescent="0.25">
      <c r="A652">
        <v>1781544</v>
      </c>
      <c r="B652" t="s">
        <v>136903</v>
      </c>
      <c r="C652" t="s">
        <v>14</v>
      </c>
      <c r="E652">
        <v>189420</v>
      </c>
      <c r="F652" t="s">
        <v>15</v>
      </c>
      <c r="G652" s="1">
        <v>45721</v>
      </c>
      <c r="H652">
        <v>1783117</v>
      </c>
    </row>
    <row r="653" spans="1:8" x14ac:dyDescent="0.25">
      <c r="A653">
        <v>1782459</v>
      </c>
      <c r="B653" t="s">
        <v>137261</v>
      </c>
      <c r="C653" t="s">
        <v>76909</v>
      </c>
      <c r="E653">
        <v>6204</v>
      </c>
      <c r="F653" t="s">
        <v>15</v>
      </c>
      <c r="G653" s="1">
        <v>45721</v>
      </c>
      <c r="H653">
        <v>1783294</v>
      </c>
    </row>
    <row r="654" spans="1:8" x14ac:dyDescent="0.25">
      <c r="A654">
        <v>1781904</v>
      </c>
      <c r="B654" t="s">
        <v>136674</v>
      </c>
      <c r="C654" t="s">
        <v>14</v>
      </c>
      <c r="E654">
        <v>25850</v>
      </c>
      <c r="F654" t="s">
        <v>15</v>
      </c>
      <c r="G654" s="1">
        <v>45721</v>
      </c>
      <c r="H654">
        <v>1782582</v>
      </c>
    </row>
    <row r="655" spans="1:8" x14ac:dyDescent="0.25">
      <c r="A655">
        <v>1779744</v>
      </c>
      <c r="B655" t="s">
        <v>134551</v>
      </c>
      <c r="C655" t="s">
        <v>14</v>
      </c>
      <c r="E655">
        <v>5940</v>
      </c>
      <c r="F655" t="s">
        <v>15</v>
      </c>
      <c r="G655" s="1">
        <v>45721</v>
      </c>
      <c r="H655">
        <v>1783272</v>
      </c>
    </row>
    <row r="656" spans="1:8" x14ac:dyDescent="0.25">
      <c r="A656">
        <v>1781877</v>
      </c>
      <c r="B656" t="s">
        <v>137238</v>
      </c>
      <c r="C656" t="s">
        <v>14</v>
      </c>
      <c r="E656">
        <v>36300</v>
      </c>
      <c r="F656" t="s">
        <v>15</v>
      </c>
      <c r="G656" s="1">
        <v>45721</v>
      </c>
      <c r="H656">
        <v>1782537</v>
      </c>
    </row>
    <row r="657" spans="1:8" x14ac:dyDescent="0.25">
      <c r="A657">
        <v>1781538</v>
      </c>
      <c r="B657" t="s">
        <v>136628</v>
      </c>
      <c r="C657" t="s">
        <v>14</v>
      </c>
      <c r="E657">
        <v>32857</v>
      </c>
      <c r="F657" t="s">
        <v>15</v>
      </c>
      <c r="G657" s="1">
        <v>45721</v>
      </c>
      <c r="H657">
        <v>1782759</v>
      </c>
    </row>
    <row r="658" spans="1:8" x14ac:dyDescent="0.25">
      <c r="A658">
        <v>1782496</v>
      </c>
      <c r="B658" t="s">
        <v>133253</v>
      </c>
      <c r="C658" t="s">
        <v>14</v>
      </c>
      <c r="D658">
        <v>14280000</v>
      </c>
      <c r="E658">
        <v>14280000</v>
      </c>
      <c r="F658" t="s">
        <v>15</v>
      </c>
      <c r="G658" s="1">
        <v>45721</v>
      </c>
      <c r="H658">
        <v>1782736</v>
      </c>
    </row>
    <row r="659" spans="1:8" x14ac:dyDescent="0.25">
      <c r="A659">
        <v>1781747</v>
      </c>
      <c r="B659" t="s">
        <v>136710</v>
      </c>
      <c r="C659" t="s">
        <v>14</v>
      </c>
      <c r="E659">
        <v>33000</v>
      </c>
      <c r="F659" t="s">
        <v>15</v>
      </c>
      <c r="G659" s="1">
        <v>45721</v>
      </c>
      <c r="H659">
        <v>1783128</v>
      </c>
    </row>
    <row r="660" spans="1:8" x14ac:dyDescent="0.25">
      <c r="A660">
        <v>1782522</v>
      </c>
      <c r="B660" t="s">
        <v>133516</v>
      </c>
      <c r="C660" t="s">
        <v>76909</v>
      </c>
      <c r="D660">
        <v>0</v>
      </c>
      <c r="E660">
        <v>1190000</v>
      </c>
      <c r="F660" t="s">
        <v>15</v>
      </c>
      <c r="G660" s="1">
        <v>45721</v>
      </c>
      <c r="H660">
        <v>1782615</v>
      </c>
    </row>
    <row r="661" spans="1:8" x14ac:dyDescent="0.25">
      <c r="A661">
        <v>1772747</v>
      </c>
      <c r="B661" t="s">
        <v>136963</v>
      </c>
      <c r="C661" t="s">
        <v>14</v>
      </c>
      <c r="E661">
        <v>396000</v>
      </c>
      <c r="F661" t="s">
        <v>15</v>
      </c>
      <c r="G661" s="1">
        <v>45721</v>
      </c>
      <c r="H661">
        <v>1782980</v>
      </c>
    </row>
    <row r="662" spans="1:8" x14ac:dyDescent="0.25">
      <c r="A662">
        <v>1782165</v>
      </c>
      <c r="B662" t="s">
        <v>135969</v>
      </c>
      <c r="C662" t="s">
        <v>14</v>
      </c>
      <c r="E662">
        <v>5170</v>
      </c>
      <c r="F662" t="s">
        <v>15</v>
      </c>
      <c r="G662" s="1">
        <v>45721</v>
      </c>
      <c r="H662">
        <v>1782868</v>
      </c>
    </row>
    <row r="663" spans="1:8" x14ac:dyDescent="0.25">
      <c r="A663">
        <v>1781597</v>
      </c>
      <c r="B663" t="s">
        <v>134633</v>
      </c>
      <c r="C663" t="s">
        <v>14</v>
      </c>
      <c r="E663">
        <v>126500</v>
      </c>
      <c r="F663" t="s">
        <v>15</v>
      </c>
      <c r="G663" s="1">
        <v>45721</v>
      </c>
      <c r="H663">
        <v>1782741</v>
      </c>
    </row>
    <row r="664" spans="1:8" x14ac:dyDescent="0.25">
      <c r="A664">
        <v>1781596</v>
      </c>
      <c r="B664" t="s">
        <v>134022</v>
      </c>
      <c r="C664" t="s">
        <v>14</v>
      </c>
      <c r="E664">
        <v>12663.75</v>
      </c>
      <c r="F664" t="s">
        <v>15</v>
      </c>
      <c r="G664" s="1">
        <v>45721</v>
      </c>
      <c r="H664">
        <v>1782745</v>
      </c>
    </row>
    <row r="665" spans="1:8" x14ac:dyDescent="0.25">
      <c r="A665">
        <v>1781735</v>
      </c>
      <c r="B665" t="s">
        <v>134892</v>
      </c>
      <c r="C665" t="s">
        <v>14</v>
      </c>
      <c r="D665">
        <v>297500</v>
      </c>
      <c r="E665">
        <v>297500</v>
      </c>
      <c r="F665" t="s">
        <v>15</v>
      </c>
      <c r="G665" s="1">
        <v>45721</v>
      </c>
      <c r="H665">
        <v>1783121</v>
      </c>
    </row>
    <row r="666" spans="1:8" x14ac:dyDescent="0.25">
      <c r="A666">
        <v>1778031</v>
      </c>
      <c r="B666" t="s">
        <v>136287</v>
      </c>
      <c r="C666" t="s">
        <v>14</v>
      </c>
      <c r="D666">
        <v>1219797.99</v>
      </c>
      <c r="E666">
        <v>294.33999999999997</v>
      </c>
      <c r="F666" t="s">
        <v>15</v>
      </c>
      <c r="G666" s="1">
        <v>45721</v>
      </c>
      <c r="H666">
        <v>1782526</v>
      </c>
    </row>
    <row r="667" spans="1:8" x14ac:dyDescent="0.25">
      <c r="A667">
        <v>1781760</v>
      </c>
      <c r="B667" t="s">
        <v>137456</v>
      </c>
      <c r="C667" t="s">
        <v>14</v>
      </c>
      <c r="E667">
        <v>324016</v>
      </c>
      <c r="F667" t="s">
        <v>15</v>
      </c>
      <c r="G667" s="1">
        <v>45721</v>
      </c>
      <c r="H667">
        <v>1782561</v>
      </c>
    </row>
    <row r="668" spans="1:8" x14ac:dyDescent="0.25">
      <c r="A668">
        <v>1765650</v>
      </c>
      <c r="B668" t="s">
        <v>136511</v>
      </c>
      <c r="C668" t="s">
        <v>14</v>
      </c>
      <c r="E668">
        <v>2750</v>
      </c>
      <c r="F668" t="s">
        <v>15</v>
      </c>
      <c r="G668" s="1">
        <v>45722</v>
      </c>
      <c r="H668">
        <v>1783821</v>
      </c>
    </row>
    <row r="669" spans="1:8" x14ac:dyDescent="0.25">
      <c r="A669">
        <v>1782442</v>
      </c>
      <c r="B669" t="s">
        <v>134829</v>
      </c>
      <c r="C669" t="s">
        <v>14</v>
      </c>
      <c r="E669">
        <v>57200</v>
      </c>
      <c r="F669" t="s">
        <v>15</v>
      </c>
      <c r="G669" s="1">
        <v>45722</v>
      </c>
      <c r="H669">
        <v>1783619</v>
      </c>
    </row>
    <row r="670" spans="1:8" x14ac:dyDescent="0.25">
      <c r="A670">
        <v>1782601</v>
      </c>
      <c r="B670" t="s">
        <v>136543</v>
      </c>
      <c r="C670" t="s">
        <v>14</v>
      </c>
      <c r="D670">
        <v>666400</v>
      </c>
      <c r="E670">
        <v>666400</v>
      </c>
      <c r="F670" t="s">
        <v>15</v>
      </c>
      <c r="G670" s="1">
        <v>45722</v>
      </c>
      <c r="H670">
        <v>1783725</v>
      </c>
    </row>
    <row r="671" spans="1:8" x14ac:dyDescent="0.25">
      <c r="A671">
        <v>1690354</v>
      </c>
      <c r="B671" t="s">
        <v>137207</v>
      </c>
      <c r="C671" t="s">
        <v>14</v>
      </c>
      <c r="E671">
        <v>198000</v>
      </c>
      <c r="F671" t="s">
        <v>15</v>
      </c>
      <c r="G671" s="1">
        <v>45722</v>
      </c>
      <c r="H671">
        <v>1784188</v>
      </c>
    </row>
    <row r="672" spans="1:8" x14ac:dyDescent="0.25">
      <c r="A672">
        <v>1782985</v>
      </c>
      <c r="B672" t="s">
        <v>134114</v>
      </c>
      <c r="C672" t="s">
        <v>14</v>
      </c>
      <c r="E672">
        <v>26070</v>
      </c>
      <c r="F672" t="s">
        <v>15</v>
      </c>
      <c r="G672" s="1">
        <v>45722</v>
      </c>
      <c r="H672">
        <v>1783595</v>
      </c>
    </row>
    <row r="673" spans="1:8" x14ac:dyDescent="0.25">
      <c r="A673">
        <v>1782985</v>
      </c>
      <c r="B673" t="s">
        <v>134114</v>
      </c>
      <c r="C673" t="s">
        <v>14</v>
      </c>
      <c r="D673">
        <v>2820300</v>
      </c>
      <c r="E673">
        <v>2820300</v>
      </c>
      <c r="F673" t="s">
        <v>15</v>
      </c>
      <c r="G673" s="1">
        <v>45722</v>
      </c>
      <c r="H673">
        <v>1783595</v>
      </c>
    </row>
    <row r="674" spans="1:8" x14ac:dyDescent="0.25">
      <c r="A674">
        <v>1771378</v>
      </c>
      <c r="B674" t="s">
        <v>134716</v>
      </c>
      <c r="C674" t="s">
        <v>14</v>
      </c>
      <c r="E674">
        <v>19888</v>
      </c>
      <c r="F674" t="s">
        <v>15</v>
      </c>
      <c r="G674" s="1">
        <v>45722</v>
      </c>
      <c r="H674">
        <v>1784191</v>
      </c>
    </row>
    <row r="675" spans="1:8" x14ac:dyDescent="0.25">
      <c r="A675">
        <v>1781422</v>
      </c>
      <c r="B675" t="s">
        <v>135452</v>
      </c>
      <c r="C675" t="s">
        <v>14</v>
      </c>
      <c r="D675">
        <v>7824250</v>
      </c>
      <c r="E675">
        <v>7824250</v>
      </c>
      <c r="F675" t="s">
        <v>15</v>
      </c>
      <c r="G675" s="1">
        <v>45722</v>
      </c>
      <c r="H675">
        <v>1783811</v>
      </c>
    </row>
    <row r="676" spans="1:8" x14ac:dyDescent="0.25">
      <c r="A676">
        <v>1762508</v>
      </c>
      <c r="B676" t="s">
        <v>133848</v>
      </c>
      <c r="C676" t="s">
        <v>14</v>
      </c>
      <c r="E676">
        <v>264000</v>
      </c>
      <c r="F676" t="s">
        <v>15</v>
      </c>
      <c r="G676" s="1">
        <v>45722</v>
      </c>
      <c r="H676">
        <v>1784205</v>
      </c>
    </row>
    <row r="677" spans="1:8" x14ac:dyDescent="0.25">
      <c r="A677">
        <v>1779332</v>
      </c>
      <c r="B677" t="s">
        <v>134184</v>
      </c>
      <c r="C677" t="s">
        <v>14</v>
      </c>
      <c r="E677">
        <v>29700</v>
      </c>
      <c r="F677" t="s">
        <v>15</v>
      </c>
      <c r="G677" s="1">
        <v>45722</v>
      </c>
      <c r="H677">
        <v>1783301</v>
      </c>
    </row>
    <row r="678" spans="1:8" x14ac:dyDescent="0.25">
      <c r="A678">
        <v>1779332</v>
      </c>
      <c r="B678" t="s">
        <v>134184</v>
      </c>
      <c r="C678" t="s">
        <v>14</v>
      </c>
      <c r="E678">
        <v>108000</v>
      </c>
      <c r="F678" t="s">
        <v>15</v>
      </c>
      <c r="G678" s="1">
        <v>45722</v>
      </c>
      <c r="H678">
        <v>1783301</v>
      </c>
    </row>
    <row r="679" spans="1:8" x14ac:dyDescent="0.25">
      <c r="A679">
        <v>1779352</v>
      </c>
      <c r="B679" t="s">
        <v>135231</v>
      </c>
      <c r="C679" t="s">
        <v>14</v>
      </c>
      <c r="D679">
        <v>1213800</v>
      </c>
      <c r="E679">
        <v>1213800</v>
      </c>
      <c r="F679" t="s">
        <v>15</v>
      </c>
      <c r="G679" s="1">
        <v>45722</v>
      </c>
      <c r="H679">
        <v>1783412</v>
      </c>
    </row>
    <row r="680" spans="1:8" x14ac:dyDescent="0.25">
      <c r="A680">
        <v>1779356</v>
      </c>
      <c r="B680" t="s">
        <v>134391</v>
      </c>
      <c r="C680" t="s">
        <v>14</v>
      </c>
      <c r="D680">
        <v>4307800</v>
      </c>
      <c r="E680">
        <v>4307800</v>
      </c>
      <c r="F680" t="s">
        <v>15</v>
      </c>
      <c r="G680" s="1">
        <v>45722</v>
      </c>
      <c r="H680">
        <v>1783413</v>
      </c>
    </row>
    <row r="681" spans="1:8" x14ac:dyDescent="0.25">
      <c r="A681">
        <v>1779360</v>
      </c>
      <c r="B681" t="s">
        <v>137108</v>
      </c>
      <c r="C681" t="s">
        <v>14</v>
      </c>
      <c r="E681">
        <v>18000</v>
      </c>
      <c r="F681" t="s">
        <v>15</v>
      </c>
      <c r="G681" s="1">
        <v>45722</v>
      </c>
      <c r="H681">
        <v>1783416</v>
      </c>
    </row>
    <row r="682" spans="1:8" x14ac:dyDescent="0.25">
      <c r="A682">
        <v>1782590</v>
      </c>
      <c r="B682" t="s">
        <v>136760</v>
      </c>
      <c r="C682" t="s">
        <v>14</v>
      </c>
      <c r="D682">
        <v>125000</v>
      </c>
      <c r="E682">
        <v>125000</v>
      </c>
      <c r="F682" t="s">
        <v>15</v>
      </c>
      <c r="G682" s="1">
        <v>45722</v>
      </c>
      <c r="H682">
        <v>1783741</v>
      </c>
    </row>
    <row r="683" spans="1:8" x14ac:dyDescent="0.25">
      <c r="A683">
        <v>1782876</v>
      </c>
      <c r="B683" t="s">
        <v>135293</v>
      </c>
      <c r="C683" t="s">
        <v>14</v>
      </c>
      <c r="E683">
        <v>4950</v>
      </c>
      <c r="F683" t="s">
        <v>15</v>
      </c>
      <c r="G683" s="1">
        <v>45722</v>
      </c>
      <c r="H683">
        <v>1783430</v>
      </c>
    </row>
    <row r="684" spans="1:8" x14ac:dyDescent="0.25">
      <c r="A684">
        <v>1779473</v>
      </c>
      <c r="B684" t="s">
        <v>135894</v>
      </c>
      <c r="C684" t="s">
        <v>14</v>
      </c>
      <c r="E684">
        <v>37950</v>
      </c>
      <c r="F684" t="s">
        <v>15</v>
      </c>
      <c r="G684" s="1">
        <v>45722</v>
      </c>
      <c r="H684">
        <v>1783588</v>
      </c>
    </row>
    <row r="685" spans="1:8" x14ac:dyDescent="0.25">
      <c r="A685">
        <v>1779473</v>
      </c>
      <c r="B685" t="s">
        <v>135894</v>
      </c>
      <c r="C685" t="s">
        <v>14</v>
      </c>
      <c r="D685">
        <v>4105500</v>
      </c>
      <c r="E685">
        <v>4105500</v>
      </c>
      <c r="F685" t="s">
        <v>15</v>
      </c>
      <c r="G685" s="1">
        <v>45722</v>
      </c>
      <c r="H685">
        <v>1783588</v>
      </c>
    </row>
    <row r="686" spans="1:8" x14ac:dyDescent="0.25">
      <c r="A686">
        <v>1781531</v>
      </c>
      <c r="B686" t="s">
        <v>136891</v>
      </c>
      <c r="C686" t="s">
        <v>14</v>
      </c>
      <c r="E686">
        <v>8316</v>
      </c>
      <c r="F686" t="s">
        <v>15</v>
      </c>
      <c r="G686" s="1">
        <v>45722</v>
      </c>
      <c r="H686">
        <v>1783425</v>
      </c>
    </row>
    <row r="687" spans="1:8" x14ac:dyDescent="0.25">
      <c r="A687">
        <v>1782321</v>
      </c>
      <c r="B687" t="s">
        <v>134481</v>
      </c>
      <c r="C687" t="s">
        <v>14</v>
      </c>
      <c r="D687">
        <v>125000</v>
      </c>
      <c r="E687">
        <v>125000</v>
      </c>
      <c r="F687" t="s">
        <v>15</v>
      </c>
      <c r="G687" s="1">
        <v>45722</v>
      </c>
      <c r="H687">
        <v>1783737</v>
      </c>
    </row>
    <row r="688" spans="1:8" x14ac:dyDescent="0.25">
      <c r="A688">
        <v>1754763</v>
      </c>
      <c r="B688" t="s">
        <v>135684</v>
      </c>
      <c r="C688" t="s">
        <v>14</v>
      </c>
      <c r="D688">
        <v>3510500</v>
      </c>
      <c r="E688">
        <v>3510500</v>
      </c>
      <c r="F688" t="s">
        <v>15</v>
      </c>
      <c r="G688" s="1">
        <v>45722</v>
      </c>
      <c r="H688">
        <v>1783604</v>
      </c>
    </row>
    <row r="689" spans="1:8" x14ac:dyDescent="0.25">
      <c r="A689">
        <v>1754763</v>
      </c>
      <c r="B689" t="s">
        <v>135684</v>
      </c>
      <c r="C689" t="s">
        <v>14</v>
      </c>
      <c r="E689">
        <v>118000</v>
      </c>
      <c r="F689" t="s">
        <v>15</v>
      </c>
      <c r="G689" s="1">
        <v>45722</v>
      </c>
      <c r="H689">
        <v>1783604</v>
      </c>
    </row>
    <row r="690" spans="1:8" x14ac:dyDescent="0.25">
      <c r="A690">
        <v>1783793</v>
      </c>
      <c r="B690" t="s">
        <v>136788</v>
      </c>
      <c r="C690" t="s">
        <v>14</v>
      </c>
      <c r="E690">
        <v>18150</v>
      </c>
      <c r="F690" t="s">
        <v>15</v>
      </c>
      <c r="G690" s="1">
        <v>45722</v>
      </c>
      <c r="H690">
        <v>1784109</v>
      </c>
    </row>
    <row r="691" spans="1:8" x14ac:dyDescent="0.25">
      <c r="A691">
        <v>1771633</v>
      </c>
      <c r="B691" t="s">
        <v>137100</v>
      </c>
      <c r="C691" t="s">
        <v>14</v>
      </c>
      <c r="E691">
        <v>6000</v>
      </c>
      <c r="F691" t="s">
        <v>15</v>
      </c>
      <c r="G691" s="1">
        <v>45722</v>
      </c>
      <c r="H691">
        <v>1783576</v>
      </c>
    </row>
    <row r="692" spans="1:8" x14ac:dyDescent="0.25">
      <c r="A692">
        <v>1784073</v>
      </c>
      <c r="B692" t="s">
        <v>133229</v>
      </c>
      <c r="C692" t="s">
        <v>76909</v>
      </c>
      <c r="E692">
        <v>90530</v>
      </c>
      <c r="F692" t="s">
        <v>15</v>
      </c>
      <c r="G692" s="1">
        <v>45723</v>
      </c>
      <c r="H692">
        <v>1784406</v>
      </c>
    </row>
    <row r="693" spans="1:8" x14ac:dyDescent="0.25">
      <c r="A693">
        <v>1781889</v>
      </c>
      <c r="B693" t="s">
        <v>134904</v>
      </c>
      <c r="C693" t="s">
        <v>14</v>
      </c>
      <c r="E693">
        <v>30382</v>
      </c>
      <c r="F693" t="s">
        <v>15</v>
      </c>
      <c r="G693" s="1">
        <v>45723</v>
      </c>
      <c r="H693">
        <v>1784367</v>
      </c>
    </row>
    <row r="694" spans="1:8" x14ac:dyDescent="0.25">
      <c r="A694">
        <v>1784103</v>
      </c>
      <c r="B694" t="s">
        <v>135331</v>
      </c>
      <c r="C694" t="s">
        <v>14</v>
      </c>
      <c r="D694">
        <v>6500000.0099999998</v>
      </c>
      <c r="E694">
        <v>6500000.0099999998</v>
      </c>
      <c r="F694" t="s">
        <v>15</v>
      </c>
      <c r="G694" s="1">
        <v>45723</v>
      </c>
      <c r="H694">
        <v>1784352</v>
      </c>
    </row>
    <row r="695" spans="1:8" x14ac:dyDescent="0.25">
      <c r="A695">
        <v>1784095</v>
      </c>
      <c r="B695" t="s">
        <v>137258</v>
      </c>
      <c r="C695" t="s">
        <v>14</v>
      </c>
      <c r="D695">
        <v>3000000</v>
      </c>
      <c r="E695">
        <v>3000000</v>
      </c>
      <c r="F695" t="s">
        <v>15</v>
      </c>
      <c r="G695" s="1">
        <v>45723</v>
      </c>
      <c r="H695">
        <v>1784375</v>
      </c>
    </row>
    <row r="696" spans="1:8" x14ac:dyDescent="0.25">
      <c r="A696">
        <v>1784095</v>
      </c>
      <c r="B696" t="s">
        <v>137258</v>
      </c>
      <c r="C696" t="s">
        <v>14</v>
      </c>
      <c r="E696">
        <v>277310.92</v>
      </c>
      <c r="F696" t="s">
        <v>15</v>
      </c>
      <c r="G696" s="1">
        <v>45723</v>
      </c>
      <c r="H696">
        <v>1784375</v>
      </c>
    </row>
    <row r="697" spans="1:8" x14ac:dyDescent="0.25">
      <c r="A697">
        <v>1783795</v>
      </c>
      <c r="B697" t="s">
        <v>135738</v>
      </c>
      <c r="C697" t="s">
        <v>14</v>
      </c>
      <c r="D697">
        <v>1844500</v>
      </c>
      <c r="E697">
        <v>1844500</v>
      </c>
      <c r="F697" t="s">
        <v>15</v>
      </c>
      <c r="G697" s="1">
        <v>45723</v>
      </c>
      <c r="H697">
        <v>1784418</v>
      </c>
    </row>
    <row r="698" spans="1:8" x14ac:dyDescent="0.25">
      <c r="A698">
        <v>1766641</v>
      </c>
      <c r="B698" t="s">
        <v>137043</v>
      </c>
      <c r="C698" t="s">
        <v>14</v>
      </c>
      <c r="D698">
        <v>523600</v>
      </c>
      <c r="E698">
        <v>523600</v>
      </c>
      <c r="F698" t="s">
        <v>15</v>
      </c>
      <c r="G698" s="1">
        <v>45723</v>
      </c>
      <c r="H698">
        <v>1784411</v>
      </c>
    </row>
    <row r="699" spans="1:8" x14ac:dyDescent="0.25">
      <c r="A699">
        <v>1784135</v>
      </c>
      <c r="B699" t="s">
        <v>136132</v>
      </c>
      <c r="C699" t="s">
        <v>14</v>
      </c>
      <c r="E699">
        <v>21058</v>
      </c>
      <c r="F699" t="s">
        <v>15</v>
      </c>
      <c r="G699" s="1">
        <v>45723</v>
      </c>
      <c r="H699">
        <v>1784743</v>
      </c>
    </row>
    <row r="700" spans="1:8" x14ac:dyDescent="0.25">
      <c r="A700">
        <v>1786425</v>
      </c>
      <c r="B700" t="s">
        <v>136251</v>
      </c>
      <c r="C700" t="s">
        <v>14</v>
      </c>
      <c r="E700">
        <v>7612</v>
      </c>
      <c r="F700" t="s">
        <v>15</v>
      </c>
      <c r="G700" s="1">
        <v>45726</v>
      </c>
      <c r="H700">
        <v>1786743</v>
      </c>
    </row>
    <row r="701" spans="1:8" x14ac:dyDescent="0.25">
      <c r="A701">
        <v>1784766</v>
      </c>
      <c r="B701" t="s">
        <v>133988</v>
      </c>
      <c r="C701" t="s">
        <v>76909</v>
      </c>
      <c r="E701">
        <v>198000</v>
      </c>
      <c r="F701" t="s">
        <v>15</v>
      </c>
      <c r="G701" s="1">
        <v>45726</v>
      </c>
      <c r="H701">
        <v>1786185</v>
      </c>
    </row>
    <row r="702" spans="1:8" x14ac:dyDescent="0.25">
      <c r="A702">
        <v>1784115</v>
      </c>
      <c r="B702" t="s">
        <v>134465</v>
      </c>
      <c r="C702" t="s">
        <v>14</v>
      </c>
      <c r="E702">
        <v>81400</v>
      </c>
      <c r="F702" t="s">
        <v>15</v>
      </c>
      <c r="G702" s="1">
        <v>45726</v>
      </c>
      <c r="H702">
        <v>1786055</v>
      </c>
    </row>
    <row r="703" spans="1:8" x14ac:dyDescent="0.25">
      <c r="A703">
        <v>1784084</v>
      </c>
      <c r="B703" t="s">
        <v>137447</v>
      </c>
      <c r="C703" t="s">
        <v>14</v>
      </c>
      <c r="E703">
        <v>33000</v>
      </c>
      <c r="F703" t="s">
        <v>15</v>
      </c>
      <c r="G703" s="1">
        <v>45726</v>
      </c>
      <c r="H703">
        <v>1786053</v>
      </c>
    </row>
    <row r="704" spans="1:8" x14ac:dyDescent="0.25">
      <c r="A704">
        <v>1784381</v>
      </c>
      <c r="B704" t="s">
        <v>134764</v>
      </c>
      <c r="C704" t="s">
        <v>14</v>
      </c>
      <c r="E704">
        <v>7280</v>
      </c>
      <c r="F704" t="s">
        <v>15</v>
      </c>
      <c r="G704" s="1">
        <v>45726</v>
      </c>
      <c r="H704">
        <v>1786711</v>
      </c>
    </row>
    <row r="705" spans="1:8" x14ac:dyDescent="0.25">
      <c r="A705">
        <v>1786406</v>
      </c>
      <c r="B705" t="s">
        <v>135328</v>
      </c>
      <c r="C705" t="s">
        <v>14</v>
      </c>
      <c r="E705">
        <v>39600</v>
      </c>
      <c r="F705" t="s">
        <v>15</v>
      </c>
      <c r="G705" s="1">
        <v>45726</v>
      </c>
      <c r="H705">
        <v>1786780</v>
      </c>
    </row>
    <row r="706" spans="1:8" x14ac:dyDescent="0.25">
      <c r="A706">
        <v>1785998</v>
      </c>
      <c r="B706" t="s">
        <v>134215</v>
      </c>
      <c r="C706" t="s">
        <v>14</v>
      </c>
      <c r="E706">
        <v>143421.04999999999</v>
      </c>
      <c r="F706" t="s">
        <v>15</v>
      </c>
      <c r="G706" s="1">
        <v>45726</v>
      </c>
      <c r="H706">
        <v>1786281</v>
      </c>
    </row>
    <row r="707" spans="1:8" x14ac:dyDescent="0.25">
      <c r="A707">
        <v>1764123</v>
      </c>
      <c r="B707" t="s">
        <v>135458</v>
      </c>
      <c r="C707" t="s">
        <v>14</v>
      </c>
      <c r="E707">
        <v>143000</v>
      </c>
      <c r="F707" t="s">
        <v>15</v>
      </c>
      <c r="G707" s="1">
        <v>45726</v>
      </c>
      <c r="H707">
        <v>1786210</v>
      </c>
    </row>
    <row r="708" spans="1:8" x14ac:dyDescent="0.25">
      <c r="A708">
        <v>1773862</v>
      </c>
      <c r="B708" t="s">
        <v>133273</v>
      </c>
      <c r="C708" t="s">
        <v>14</v>
      </c>
      <c r="E708">
        <v>28600</v>
      </c>
      <c r="F708" t="s">
        <v>15</v>
      </c>
      <c r="G708" s="1">
        <v>45726</v>
      </c>
      <c r="H708">
        <v>1786043</v>
      </c>
    </row>
    <row r="709" spans="1:8" x14ac:dyDescent="0.25">
      <c r="A709">
        <v>1782978</v>
      </c>
      <c r="B709" t="s">
        <v>136492</v>
      </c>
      <c r="C709" t="s">
        <v>14</v>
      </c>
      <c r="E709">
        <v>18000</v>
      </c>
      <c r="F709" t="s">
        <v>15</v>
      </c>
      <c r="G709" s="1">
        <v>45726</v>
      </c>
      <c r="H709">
        <v>1786730</v>
      </c>
    </row>
    <row r="710" spans="1:8" x14ac:dyDescent="0.25">
      <c r="A710">
        <v>1786947</v>
      </c>
      <c r="B710" t="s">
        <v>137202</v>
      </c>
      <c r="C710" t="s">
        <v>14</v>
      </c>
      <c r="D710">
        <v>595000</v>
      </c>
      <c r="E710">
        <v>595000</v>
      </c>
      <c r="F710" t="s">
        <v>15</v>
      </c>
      <c r="G710" s="1">
        <v>45727</v>
      </c>
      <c r="H710">
        <v>1787556</v>
      </c>
    </row>
    <row r="711" spans="1:8" x14ac:dyDescent="0.25">
      <c r="A711">
        <v>1784159</v>
      </c>
      <c r="B711" t="s">
        <v>134804</v>
      </c>
      <c r="C711" t="s">
        <v>14</v>
      </c>
      <c r="E711">
        <v>104500</v>
      </c>
      <c r="F711" t="s">
        <v>15</v>
      </c>
      <c r="G711" s="1">
        <v>45727</v>
      </c>
      <c r="H711">
        <v>1787600</v>
      </c>
    </row>
    <row r="712" spans="1:8" x14ac:dyDescent="0.25">
      <c r="A712">
        <v>1786436</v>
      </c>
      <c r="B712" t="s">
        <v>135272</v>
      </c>
      <c r="C712" t="s">
        <v>14</v>
      </c>
      <c r="E712">
        <v>3300</v>
      </c>
      <c r="F712" t="s">
        <v>15</v>
      </c>
      <c r="G712" s="1">
        <v>45727</v>
      </c>
      <c r="H712">
        <v>1787546</v>
      </c>
    </row>
    <row r="713" spans="1:8" x14ac:dyDescent="0.25">
      <c r="A713">
        <v>1784166</v>
      </c>
      <c r="B713" t="s">
        <v>133843</v>
      </c>
      <c r="C713" t="s">
        <v>14</v>
      </c>
      <c r="E713">
        <v>8580</v>
      </c>
      <c r="F713" t="s">
        <v>15</v>
      </c>
      <c r="G713" s="1">
        <v>45727</v>
      </c>
      <c r="H713">
        <v>1787713</v>
      </c>
    </row>
    <row r="714" spans="1:8" x14ac:dyDescent="0.25">
      <c r="A714">
        <v>1786917</v>
      </c>
      <c r="B714" t="s">
        <v>133280</v>
      </c>
      <c r="C714" t="s">
        <v>14</v>
      </c>
      <c r="D714">
        <v>530740</v>
      </c>
      <c r="E714">
        <v>530740</v>
      </c>
      <c r="F714" t="s">
        <v>15</v>
      </c>
      <c r="G714" s="1">
        <v>45727</v>
      </c>
      <c r="H714">
        <v>1787243</v>
      </c>
    </row>
    <row r="715" spans="1:8" x14ac:dyDescent="0.25">
      <c r="A715">
        <v>1786917</v>
      </c>
      <c r="B715" t="s">
        <v>133280</v>
      </c>
      <c r="C715" t="s">
        <v>14</v>
      </c>
      <c r="E715">
        <v>4906</v>
      </c>
      <c r="F715" t="s">
        <v>15</v>
      </c>
      <c r="G715" s="1">
        <v>45727</v>
      </c>
      <c r="H715">
        <v>1787243</v>
      </c>
    </row>
    <row r="716" spans="1:8" x14ac:dyDescent="0.25">
      <c r="A716">
        <v>1787568</v>
      </c>
      <c r="B716" t="s">
        <v>136802</v>
      </c>
      <c r="C716" t="s">
        <v>76909</v>
      </c>
      <c r="D716">
        <v>0</v>
      </c>
      <c r="E716">
        <v>11911900</v>
      </c>
      <c r="F716" t="s">
        <v>15</v>
      </c>
      <c r="G716" s="1">
        <v>45727</v>
      </c>
      <c r="H716">
        <v>1787587</v>
      </c>
    </row>
    <row r="717" spans="1:8" x14ac:dyDescent="0.25">
      <c r="A717">
        <v>1783829</v>
      </c>
      <c r="B717" t="s">
        <v>133530</v>
      </c>
      <c r="C717" t="s">
        <v>14</v>
      </c>
      <c r="D717">
        <v>666400</v>
      </c>
      <c r="E717">
        <v>666400</v>
      </c>
      <c r="F717" t="s">
        <v>15</v>
      </c>
      <c r="G717" s="1">
        <v>45727</v>
      </c>
      <c r="H717">
        <v>1787085</v>
      </c>
    </row>
    <row r="718" spans="1:8" x14ac:dyDescent="0.25">
      <c r="A718">
        <v>1783829</v>
      </c>
      <c r="B718" t="s">
        <v>133530</v>
      </c>
      <c r="C718" t="s">
        <v>14</v>
      </c>
      <c r="E718">
        <v>6160</v>
      </c>
      <c r="F718" t="s">
        <v>15</v>
      </c>
      <c r="G718" s="1">
        <v>45727</v>
      </c>
      <c r="H718">
        <v>1787085</v>
      </c>
    </row>
    <row r="719" spans="1:8" x14ac:dyDescent="0.25">
      <c r="A719">
        <v>1785028</v>
      </c>
      <c r="B719" t="s">
        <v>133370</v>
      </c>
      <c r="C719" t="s">
        <v>14</v>
      </c>
      <c r="E719">
        <v>28600</v>
      </c>
      <c r="F719" t="s">
        <v>15</v>
      </c>
      <c r="G719" s="1">
        <v>45727</v>
      </c>
      <c r="H719">
        <v>1787720</v>
      </c>
    </row>
    <row r="720" spans="1:8" x14ac:dyDescent="0.25">
      <c r="A720">
        <v>1786236</v>
      </c>
      <c r="B720" t="s">
        <v>134445</v>
      </c>
      <c r="C720" t="s">
        <v>14</v>
      </c>
      <c r="D720">
        <v>999600</v>
      </c>
      <c r="E720">
        <v>999600</v>
      </c>
      <c r="F720" t="s">
        <v>15</v>
      </c>
      <c r="G720" s="1">
        <v>45727</v>
      </c>
      <c r="H720">
        <v>1787536</v>
      </c>
    </row>
    <row r="721" spans="1:8" x14ac:dyDescent="0.25">
      <c r="A721">
        <v>1764290</v>
      </c>
      <c r="B721" t="s">
        <v>134939</v>
      </c>
      <c r="C721" t="s">
        <v>14</v>
      </c>
      <c r="E721">
        <v>178530</v>
      </c>
      <c r="F721" t="s">
        <v>15</v>
      </c>
      <c r="G721" s="1">
        <v>45727</v>
      </c>
      <c r="H721">
        <v>1787012</v>
      </c>
    </row>
    <row r="722" spans="1:8" x14ac:dyDescent="0.25">
      <c r="A722">
        <v>1786226</v>
      </c>
      <c r="B722" t="s">
        <v>134245</v>
      </c>
      <c r="C722" t="s">
        <v>14</v>
      </c>
      <c r="E722">
        <v>140800</v>
      </c>
      <c r="F722" t="s">
        <v>15</v>
      </c>
      <c r="G722" s="1">
        <v>45727</v>
      </c>
      <c r="H722">
        <v>1787434</v>
      </c>
    </row>
    <row r="723" spans="1:8" x14ac:dyDescent="0.25">
      <c r="A723">
        <v>1784767</v>
      </c>
      <c r="B723" t="s">
        <v>135038</v>
      </c>
      <c r="C723" t="s">
        <v>76909</v>
      </c>
      <c r="E723">
        <v>11660</v>
      </c>
      <c r="F723" t="s">
        <v>15</v>
      </c>
      <c r="G723" s="1">
        <v>45727</v>
      </c>
      <c r="H723">
        <v>1787380</v>
      </c>
    </row>
    <row r="724" spans="1:8" x14ac:dyDescent="0.25">
      <c r="A724">
        <v>1786953</v>
      </c>
      <c r="B724" t="s">
        <v>133597</v>
      </c>
      <c r="C724" t="s">
        <v>14</v>
      </c>
      <c r="D724">
        <v>547400</v>
      </c>
      <c r="E724">
        <v>547400</v>
      </c>
      <c r="F724" t="s">
        <v>15</v>
      </c>
      <c r="G724" s="1">
        <v>45727</v>
      </c>
      <c r="H724">
        <v>1787560</v>
      </c>
    </row>
    <row r="725" spans="1:8" x14ac:dyDescent="0.25">
      <c r="A725">
        <v>1784156</v>
      </c>
      <c r="B725" t="s">
        <v>136438</v>
      </c>
      <c r="C725" t="s">
        <v>14</v>
      </c>
      <c r="E725">
        <v>11338.25</v>
      </c>
      <c r="F725" t="s">
        <v>15</v>
      </c>
      <c r="G725" s="1">
        <v>45727</v>
      </c>
      <c r="H725">
        <v>1787605</v>
      </c>
    </row>
    <row r="726" spans="1:8" x14ac:dyDescent="0.25">
      <c r="A726">
        <v>1787019</v>
      </c>
      <c r="B726" t="s">
        <v>133358</v>
      </c>
      <c r="C726" t="s">
        <v>14</v>
      </c>
      <c r="E726">
        <v>209000</v>
      </c>
      <c r="F726" t="s">
        <v>15</v>
      </c>
      <c r="G726" s="1">
        <v>45727</v>
      </c>
      <c r="H726">
        <v>1787594</v>
      </c>
    </row>
    <row r="727" spans="1:8" x14ac:dyDescent="0.25">
      <c r="A727">
        <v>1787019</v>
      </c>
      <c r="B727" t="s">
        <v>133358</v>
      </c>
      <c r="C727" t="s">
        <v>14</v>
      </c>
      <c r="E727">
        <v>20900</v>
      </c>
      <c r="F727" t="s">
        <v>15</v>
      </c>
      <c r="G727" s="1">
        <v>45727</v>
      </c>
      <c r="H727">
        <v>1787594</v>
      </c>
    </row>
    <row r="728" spans="1:8" x14ac:dyDescent="0.25">
      <c r="A728">
        <v>1787203</v>
      </c>
      <c r="B728" t="s">
        <v>134466</v>
      </c>
      <c r="C728" t="s">
        <v>14</v>
      </c>
      <c r="E728">
        <v>176000</v>
      </c>
      <c r="F728" t="s">
        <v>15</v>
      </c>
      <c r="G728" s="1">
        <v>45727</v>
      </c>
      <c r="H728">
        <v>1787589</v>
      </c>
    </row>
    <row r="729" spans="1:8" x14ac:dyDescent="0.25">
      <c r="A729">
        <v>1783797</v>
      </c>
      <c r="B729" t="s">
        <v>134820</v>
      </c>
      <c r="C729" t="s">
        <v>76909</v>
      </c>
      <c r="E729">
        <v>15400</v>
      </c>
      <c r="F729" t="s">
        <v>15</v>
      </c>
      <c r="G729" s="1">
        <v>45727</v>
      </c>
      <c r="H729">
        <v>1787061</v>
      </c>
    </row>
    <row r="730" spans="1:8" x14ac:dyDescent="0.25">
      <c r="A730">
        <v>1784419</v>
      </c>
      <c r="B730" t="s">
        <v>134250</v>
      </c>
      <c r="C730" t="s">
        <v>14</v>
      </c>
      <c r="E730">
        <v>25300</v>
      </c>
      <c r="F730" t="s">
        <v>15</v>
      </c>
      <c r="G730" s="1">
        <v>45727</v>
      </c>
      <c r="H730">
        <v>1787712</v>
      </c>
    </row>
    <row r="731" spans="1:8" x14ac:dyDescent="0.25">
      <c r="A731">
        <v>1786237</v>
      </c>
      <c r="B731" t="s">
        <v>137131</v>
      </c>
      <c r="C731" t="s">
        <v>14</v>
      </c>
      <c r="D731">
        <v>666400</v>
      </c>
      <c r="E731">
        <v>666400</v>
      </c>
      <c r="F731" t="s">
        <v>15</v>
      </c>
      <c r="G731" s="1">
        <v>45727</v>
      </c>
      <c r="H731">
        <v>1787540</v>
      </c>
    </row>
    <row r="732" spans="1:8" x14ac:dyDescent="0.25">
      <c r="A732">
        <v>1784154</v>
      </c>
      <c r="B732" t="s">
        <v>136335</v>
      </c>
      <c r="C732" t="s">
        <v>14</v>
      </c>
      <c r="E732">
        <v>126637.5</v>
      </c>
      <c r="F732" t="s">
        <v>15</v>
      </c>
      <c r="G732" s="1">
        <v>45727</v>
      </c>
      <c r="H732">
        <v>1787609</v>
      </c>
    </row>
    <row r="733" spans="1:8" x14ac:dyDescent="0.25">
      <c r="A733">
        <v>1783831</v>
      </c>
      <c r="B733" t="s">
        <v>135822</v>
      </c>
      <c r="C733" t="s">
        <v>14</v>
      </c>
      <c r="E733">
        <v>61600</v>
      </c>
      <c r="F733" t="s">
        <v>15</v>
      </c>
      <c r="G733" s="1">
        <v>45727</v>
      </c>
      <c r="H733">
        <v>1787091</v>
      </c>
    </row>
    <row r="734" spans="1:8" x14ac:dyDescent="0.25">
      <c r="A734">
        <v>1545964</v>
      </c>
      <c r="B734" t="s">
        <v>135385</v>
      </c>
      <c r="C734" t="s">
        <v>14</v>
      </c>
      <c r="E734">
        <v>44000</v>
      </c>
      <c r="F734" t="s">
        <v>15</v>
      </c>
      <c r="G734" s="1">
        <v>45727</v>
      </c>
      <c r="H734">
        <v>1787077</v>
      </c>
    </row>
    <row r="735" spans="1:8" x14ac:dyDescent="0.25">
      <c r="A735">
        <v>1788102</v>
      </c>
      <c r="B735" t="s">
        <v>133707</v>
      </c>
      <c r="C735" t="s">
        <v>14</v>
      </c>
      <c r="E735">
        <v>82500</v>
      </c>
      <c r="F735" t="s">
        <v>15</v>
      </c>
      <c r="G735" s="1">
        <v>45728</v>
      </c>
      <c r="H735">
        <v>1788707</v>
      </c>
    </row>
    <row r="736" spans="1:8" x14ac:dyDescent="0.25">
      <c r="A736">
        <v>1785023</v>
      </c>
      <c r="B736" t="s">
        <v>135030</v>
      </c>
      <c r="C736" t="s">
        <v>14</v>
      </c>
      <c r="E736">
        <v>88000</v>
      </c>
      <c r="F736" t="s">
        <v>15</v>
      </c>
      <c r="G736" s="1">
        <v>45728</v>
      </c>
      <c r="H736">
        <v>1788708</v>
      </c>
    </row>
    <row r="737" spans="1:8" x14ac:dyDescent="0.25">
      <c r="A737">
        <v>1788209</v>
      </c>
      <c r="B737" t="s">
        <v>135374</v>
      </c>
      <c r="C737" t="s">
        <v>14</v>
      </c>
      <c r="E737">
        <v>9400</v>
      </c>
      <c r="F737" t="s">
        <v>15</v>
      </c>
      <c r="G737" s="1">
        <v>45728</v>
      </c>
      <c r="H737">
        <v>1788391</v>
      </c>
    </row>
    <row r="738" spans="1:8" x14ac:dyDescent="0.25">
      <c r="A738">
        <v>1787076</v>
      </c>
      <c r="B738" t="s">
        <v>135081</v>
      </c>
      <c r="C738" t="s">
        <v>14</v>
      </c>
      <c r="E738">
        <v>22000</v>
      </c>
      <c r="F738" t="s">
        <v>15</v>
      </c>
      <c r="G738" s="1">
        <v>45728</v>
      </c>
      <c r="H738">
        <v>1788442</v>
      </c>
    </row>
    <row r="739" spans="1:8" x14ac:dyDescent="0.25">
      <c r="A739">
        <v>1787424</v>
      </c>
      <c r="B739" t="s">
        <v>134746</v>
      </c>
      <c r="C739" t="s">
        <v>14</v>
      </c>
      <c r="E739">
        <v>5302</v>
      </c>
      <c r="F739" t="s">
        <v>15</v>
      </c>
      <c r="G739" s="1">
        <v>45728</v>
      </c>
      <c r="H739">
        <v>1788435</v>
      </c>
    </row>
    <row r="740" spans="1:8" x14ac:dyDescent="0.25">
      <c r="A740">
        <v>1787607</v>
      </c>
      <c r="B740" t="s">
        <v>137347</v>
      </c>
      <c r="C740" t="s">
        <v>14</v>
      </c>
      <c r="E740">
        <v>15235</v>
      </c>
      <c r="F740" t="s">
        <v>15</v>
      </c>
      <c r="G740" s="1">
        <v>45728</v>
      </c>
      <c r="H740">
        <v>1788421</v>
      </c>
    </row>
    <row r="741" spans="1:8" x14ac:dyDescent="0.25">
      <c r="A741">
        <v>1738793</v>
      </c>
      <c r="B741" t="s">
        <v>136081</v>
      </c>
      <c r="C741" t="s">
        <v>14</v>
      </c>
      <c r="E741">
        <v>4215.75</v>
      </c>
      <c r="F741" t="s">
        <v>15</v>
      </c>
      <c r="G741" s="1">
        <v>45728</v>
      </c>
      <c r="H741">
        <v>1788834</v>
      </c>
    </row>
    <row r="742" spans="1:8" x14ac:dyDescent="0.25">
      <c r="A742">
        <v>1787745</v>
      </c>
      <c r="B742" t="s">
        <v>134987</v>
      </c>
      <c r="C742" t="s">
        <v>14</v>
      </c>
      <c r="D742">
        <v>726138</v>
      </c>
      <c r="E742">
        <v>726138</v>
      </c>
      <c r="F742" t="s">
        <v>15</v>
      </c>
      <c r="G742" s="1">
        <v>45728</v>
      </c>
      <c r="H742">
        <v>1788410</v>
      </c>
    </row>
    <row r="743" spans="1:8" x14ac:dyDescent="0.25">
      <c r="A743">
        <v>1787745</v>
      </c>
      <c r="B743" t="s">
        <v>134987</v>
      </c>
      <c r="C743" t="s">
        <v>14</v>
      </c>
      <c r="E743">
        <v>6712.2</v>
      </c>
      <c r="F743" t="s">
        <v>15</v>
      </c>
      <c r="G743" s="1">
        <v>45728</v>
      </c>
      <c r="H743">
        <v>1788410</v>
      </c>
    </row>
    <row r="744" spans="1:8" x14ac:dyDescent="0.25">
      <c r="A744">
        <v>1787062</v>
      </c>
      <c r="B744" t="s">
        <v>135753</v>
      </c>
      <c r="C744" t="s">
        <v>14</v>
      </c>
      <c r="D744">
        <v>95200</v>
      </c>
      <c r="E744">
        <v>95200</v>
      </c>
      <c r="F744" t="s">
        <v>15</v>
      </c>
      <c r="G744" s="1">
        <v>45728</v>
      </c>
      <c r="H744">
        <v>1788404</v>
      </c>
    </row>
    <row r="745" spans="1:8" x14ac:dyDescent="0.25">
      <c r="A745">
        <v>1787582</v>
      </c>
      <c r="B745" t="s">
        <v>133434</v>
      </c>
      <c r="C745" t="s">
        <v>14</v>
      </c>
      <c r="E745">
        <v>28600</v>
      </c>
      <c r="F745" t="s">
        <v>15</v>
      </c>
      <c r="G745" s="1">
        <v>45728</v>
      </c>
      <c r="H745">
        <v>1788429</v>
      </c>
    </row>
    <row r="746" spans="1:8" x14ac:dyDescent="0.25">
      <c r="A746">
        <v>1787092</v>
      </c>
      <c r="B746" t="s">
        <v>137036</v>
      </c>
      <c r="C746" t="s">
        <v>14</v>
      </c>
      <c r="E746">
        <v>184800</v>
      </c>
      <c r="F746" t="s">
        <v>15</v>
      </c>
      <c r="G746" s="1">
        <v>45728</v>
      </c>
      <c r="H746">
        <v>1788440</v>
      </c>
    </row>
    <row r="747" spans="1:8" x14ac:dyDescent="0.25">
      <c r="A747">
        <v>1785022</v>
      </c>
      <c r="B747" t="s">
        <v>135675</v>
      </c>
      <c r="C747" t="s">
        <v>14</v>
      </c>
      <c r="E747">
        <v>88000</v>
      </c>
      <c r="F747" t="s">
        <v>15</v>
      </c>
      <c r="G747" s="1">
        <v>45728</v>
      </c>
      <c r="H747">
        <v>1788712</v>
      </c>
    </row>
    <row r="748" spans="1:8" x14ac:dyDescent="0.25">
      <c r="A748">
        <v>1788098</v>
      </c>
      <c r="B748" t="s">
        <v>133301</v>
      </c>
      <c r="C748" t="s">
        <v>76909</v>
      </c>
      <c r="E748">
        <v>84700</v>
      </c>
      <c r="F748" t="s">
        <v>15</v>
      </c>
      <c r="G748" s="1">
        <v>45728</v>
      </c>
      <c r="H748">
        <v>1788406</v>
      </c>
    </row>
    <row r="749" spans="1:8" x14ac:dyDescent="0.25">
      <c r="A749">
        <v>1788208</v>
      </c>
      <c r="B749" t="s">
        <v>134649</v>
      </c>
      <c r="C749" t="s">
        <v>14</v>
      </c>
      <c r="E749">
        <v>121000</v>
      </c>
      <c r="F749" t="s">
        <v>15</v>
      </c>
      <c r="G749" s="1">
        <v>45728</v>
      </c>
      <c r="H749">
        <v>1788213</v>
      </c>
    </row>
    <row r="750" spans="1:8" x14ac:dyDescent="0.25">
      <c r="A750">
        <v>1742137</v>
      </c>
      <c r="B750" t="s">
        <v>137406</v>
      </c>
      <c r="C750" t="s">
        <v>14</v>
      </c>
      <c r="E750">
        <v>42157.5</v>
      </c>
      <c r="F750" t="s">
        <v>15</v>
      </c>
      <c r="G750" s="1">
        <v>45728</v>
      </c>
      <c r="H750">
        <v>1788078</v>
      </c>
    </row>
    <row r="751" spans="1:8" x14ac:dyDescent="0.25">
      <c r="A751">
        <v>1787068</v>
      </c>
      <c r="B751" t="s">
        <v>134367</v>
      </c>
      <c r="C751" t="s">
        <v>14</v>
      </c>
      <c r="D751">
        <v>333200</v>
      </c>
      <c r="E751">
        <v>333200</v>
      </c>
      <c r="F751" t="s">
        <v>15</v>
      </c>
      <c r="G751" s="1">
        <v>45728</v>
      </c>
      <c r="H751">
        <v>1788544</v>
      </c>
    </row>
    <row r="752" spans="1:8" x14ac:dyDescent="0.25">
      <c r="A752">
        <v>1788097</v>
      </c>
      <c r="B752" t="s">
        <v>134449</v>
      </c>
      <c r="C752" t="s">
        <v>14</v>
      </c>
      <c r="D752">
        <v>3910340</v>
      </c>
      <c r="E752">
        <v>3910340</v>
      </c>
      <c r="F752" t="s">
        <v>15</v>
      </c>
      <c r="G752" s="1">
        <v>45728</v>
      </c>
      <c r="H752">
        <v>1788100</v>
      </c>
    </row>
    <row r="753" spans="1:8" x14ac:dyDescent="0.25">
      <c r="A753">
        <v>1788097</v>
      </c>
      <c r="B753" t="s">
        <v>134449</v>
      </c>
      <c r="C753" t="s">
        <v>14</v>
      </c>
      <c r="E753">
        <v>361460</v>
      </c>
      <c r="F753" t="s">
        <v>15</v>
      </c>
      <c r="G753" s="1">
        <v>45728</v>
      </c>
      <c r="H753">
        <v>1788100</v>
      </c>
    </row>
    <row r="754" spans="1:8" x14ac:dyDescent="0.25">
      <c r="A754">
        <v>1788281</v>
      </c>
      <c r="B754" t="s">
        <v>135429</v>
      </c>
      <c r="C754" t="s">
        <v>14</v>
      </c>
      <c r="E754">
        <v>48000</v>
      </c>
      <c r="F754" t="s">
        <v>15</v>
      </c>
      <c r="G754" s="1">
        <v>45728</v>
      </c>
      <c r="H754">
        <v>1788861</v>
      </c>
    </row>
    <row r="755" spans="1:8" x14ac:dyDescent="0.25">
      <c r="A755">
        <v>1786992</v>
      </c>
      <c r="B755" t="s">
        <v>136743</v>
      </c>
      <c r="C755" t="s">
        <v>14</v>
      </c>
      <c r="E755">
        <v>110000</v>
      </c>
      <c r="F755" t="s">
        <v>15</v>
      </c>
      <c r="G755" s="1">
        <v>45728</v>
      </c>
      <c r="H755">
        <v>1788069</v>
      </c>
    </row>
    <row r="756" spans="1:8" x14ac:dyDescent="0.25">
      <c r="A756">
        <v>1751384</v>
      </c>
      <c r="B756" t="s">
        <v>133717</v>
      </c>
      <c r="C756" t="s">
        <v>14</v>
      </c>
      <c r="E756">
        <v>36146</v>
      </c>
      <c r="F756" t="s">
        <v>15</v>
      </c>
      <c r="G756" s="1">
        <v>45728</v>
      </c>
      <c r="H756">
        <v>1788087</v>
      </c>
    </row>
    <row r="757" spans="1:8" x14ac:dyDescent="0.25">
      <c r="A757">
        <v>1787738</v>
      </c>
      <c r="B757" t="s">
        <v>135470</v>
      </c>
      <c r="C757" t="s">
        <v>14</v>
      </c>
      <c r="D757">
        <v>20349000</v>
      </c>
      <c r="E757">
        <v>20349000</v>
      </c>
      <c r="F757" t="s">
        <v>15</v>
      </c>
      <c r="G757" s="1">
        <v>45728</v>
      </c>
      <c r="H757">
        <v>1788906</v>
      </c>
    </row>
    <row r="758" spans="1:8" x14ac:dyDescent="0.25">
      <c r="A758">
        <v>1787738</v>
      </c>
      <c r="B758" t="s">
        <v>135470</v>
      </c>
      <c r="C758" t="s">
        <v>14</v>
      </c>
      <c r="E758">
        <v>1881000</v>
      </c>
      <c r="F758" t="s">
        <v>15</v>
      </c>
      <c r="G758" s="1">
        <v>45728</v>
      </c>
      <c r="H758">
        <v>1788906</v>
      </c>
    </row>
    <row r="759" spans="1:8" x14ac:dyDescent="0.25">
      <c r="A759">
        <v>1787044</v>
      </c>
      <c r="B759" t="s">
        <v>134718</v>
      </c>
      <c r="C759" t="s">
        <v>14</v>
      </c>
      <c r="E759">
        <v>8910</v>
      </c>
      <c r="F759" t="s">
        <v>15</v>
      </c>
      <c r="G759" s="1">
        <v>45728</v>
      </c>
      <c r="H759">
        <v>1788550</v>
      </c>
    </row>
    <row r="760" spans="1:8" x14ac:dyDescent="0.25">
      <c r="A760">
        <v>1788241</v>
      </c>
      <c r="B760" t="s">
        <v>133462</v>
      </c>
      <c r="C760" t="s">
        <v>76909</v>
      </c>
      <c r="E760">
        <v>30800</v>
      </c>
      <c r="F760" t="s">
        <v>15</v>
      </c>
      <c r="G760" s="1">
        <v>45728</v>
      </c>
      <c r="H760">
        <v>1788703</v>
      </c>
    </row>
    <row r="761" spans="1:8" x14ac:dyDescent="0.25">
      <c r="A761">
        <v>1788065</v>
      </c>
      <c r="B761" t="s">
        <v>135188</v>
      </c>
      <c r="C761" t="s">
        <v>14</v>
      </c>
      <c r="E761">
        <v>14300</v>
      </c>
      <c r="F761" t="s">
        <v>15</v>
      </c>
      <c r="G761" s="1">
        <v>45729</v>
      </c>
      <c r="H761">
        <v>1789250</v>
      </c>
    </row>
    <row r="762" spans="1:8" x14ac:dyDescent="0.25">
      <c r="A762">
        <v>1784586</v>
      </c>
      <c r="B762" t="s">
        <v>136301</v>
      </c>
      <c r="C762" t="s">
        <v>14</v>
      </c>
      <c r="E762">
        <v>27500</v>
      </c>
      <c r="F762" t="s">
        <v>15</v>
      </c>
      <c r="G762" s="1">
        <v>45729</v>
      </c>
      <c r="H762">
        <v>1787376</v>
      </c>
    </row>
    <row r="763" spans="1:8" x14ac:dyDescent="0.25">
      <c r="A763">
        <v>1784094</v>
      </c>
      <c r="B763" t="s">
        <v>134345</v>
      </c>
      <c r="C763" t="s">
        <v>14</v>
      </c>
      <c r="D763">
        <v>335937</v>
      </c>
      <c r="E763">
        <v>335937</v>
      </c>
      <c r="F763" t="s">
        <v>15</v>
      </c>
      <c r="G763" s="1">
        <v>45729</v>
      </c>
      <c r="H763">
        <v>1789568</v>
      </c>
    </row>
    <row r="764" spans="1:8" x14ac:dyDescent="0.25">
      <c r="A764">
        <v>1784094</v>
      </c>
      <c r="B764" t="s">
        <v>134345</v>
      </c>
      <c r="C764" t="s">
        <v>14</v>
      </c>
      <c r="E764">
        <v>11292</v>
      </c>
      <c r="F764" t="s">
        <v>15</v>
      </c>
      <c r="G764" s="1">
        <v>45729</v>
      </c>
      <c r="H764">
        <v>1789568</v>
      </c>
    </row>
    <row r="765" spans="1:8" x14ac:dyDescent="0.25">
      <c r="A765">
        <v>1772612</v>
      </c>
      <c r="B765" t="s">
        <v>135434</v>
      </c>
      <c r="C765" t="s">
        <v>14</v>
      </c>
      <c r="E765">
        <v>30382</v>
      </c>
      <c r="F765" t="s">
        <v>15</v>
      </c>
      <c r="G765" s="1">
        <v>45729</v>
      </c>
      <c r="H765">
        <v>1790298</v>
      </c>
    </row>
    <row r="766" spans="1:8" x14ac:dyDescent="0.25">
      <c r="A766">
        <v>1784160</v>
      </c>
      <c r="B766" t="s">
        <v>135666</v>
      </c>
      <c r="C766" t="s">
        <v>14</v>
      </c>
      <c r="D766">
        <v>1130500</v>
      </c>
      <c r="E766">
        <v>1130500</v>
      </c>
      <c r="F766" t="s">
        <v>15</v>
      </c>
      <c r="G766" s="1">
        <v>45729</v>
      </c>
      <c r="H766">
        <v>1789688</v>
      </c>
    </row>
    <row r="767" spans="1:8" x14ac:dyDescent="0.25">
      <c r="A767">
        <v>1784160</v>
      </c>
      <c r="B767" t="s">
        <v>135666</v>
      </c>
      <c r="C767" t="s">
        <v>14</v>
      </c>
      <c r="E767">
        <v>104500</v>
      </c>
      <c r="F767" t="s">
        <v>15</v>
      </c>
      <c r="G767" s="1">
        <v>45729</v>
      </c>
      <c r="H767">
        <v>1789688</v>
      </c>
    </row>
    <row r="768" spans="1:8" x14ac:dyDescent="0.25">
      <c r="A768">
        <v>1788902</v>
      </c>
      <c r="B768" t="s">
        <v>133723</v>
      </c>
      <c r="C768" t="s">
        <v>14</v>
      </c>
      <c r="D768">
        <v>297500</v>
      </c>
      <c r="E768">
        <v>297500</v>
      </c>
      <c r="F768" t="s">
        <v>15</v>
      </c>
      <c r="G768" s="1">
        <v>45729</v>
      </c>
      <c r="H768">
        <v>1790167</v>
      </c>
    </row>
    <row r="769" spans="1:8" x14ac:dyDescent="0.25">
      <c r="A769">
        <v>1789801</v>
      </c>
      <c r="B769" t="s">
        <v>134908</v>
      </c>
      <c r="C769" t="s">
        <v>14</v>
      </c>
      <c r="E769">
        <v>418000</v>
      </c>
      <c r="F769" t="s">
        <v>15</v>
      </c>
      <c r="G769" s="1">
        <v>45729</v>
      </c>
      <c r="H769">
        <v>1790183</v>
      </c>
    </row>
    <row r="770" spans="1:8" x14ac:dyDescent="0.25">
      <c r="A770">
        <v>1789989</v>
      </c>
      <c r="B770" t="s">
        <v>135322</v>
      </c>
      <c r="C770" t="s">
        <v>14</v>
      </c>
      <c r="E770">
        <v>32158.83</v>
      </c>
      <c r="F770" t="s">
        <v>15</v>
      </c>
      <c r="G770" s="1">
        <v>45729</v>
      </c>
      <c r="H770">
        <v>1790314</v>
      </c>
    </row>
    <row r="771" spans="1:8" x14ac:dyDescent="0.25">
      <c r="A771">
        <v>1789027</v>
      </c>
      <c r="B771" t="s">
        <v>136906</v>
      </c>
      <c r="C771" t="s">
        <v>14</v>
      </c>
      <c r="D771">
        <v>327250</v>
      </c>
      <c r="E771">
        <v>327250</v>
      </c>
      <c r="F771" t="s">
        <v>15</v>
      </c>
      <c r="G771" s="1">
        <v>45729</v>
      </c>
      <c r="H771">
        <v>1789996</v>
      </c>
    </row>
    <row r="772" spans="1:8" x14ac:dyDescent="0.25">
      <c r="A772">
        <v>1789508</v>
      </c>
      <c r="B772" t="s">
        <v>135263</v>
      </c>
      <c r="C772" t="s">
        <v>14</v>
      </c>
      <c r="E772">
        <v>6160</v>
      </c>
      <c r="F772" t="s">
        <v>15</v>
      </c>
      <c r="G772" s="1">
        <v>45729</v>
      </c>
      <c r="H772">
        <v>1789972</v>
      </c>
    </row>
    <row r="773" spans="1:8" x14ac:dyDescent="0.25">
      <c r="A773">
        <v>1789558</v>
      </c>
      <c r="B773" t="s">
        <v>137440</v>
      </c>
      <c r="C773" t="s">
        <v>14</v>
      </c>
      <c r="D773">
        <v>35700</v>
      </c>
      <c r="E773">
        <v>35700</v>
      </c>
      <c r="F773" t="s">
        <v>15</v>
      </c>
      <c r="G773" s="1">
        <v>45729</v>
      </c>
      <c r="H773">
        <v>1789799</v>
      </c>
    </row>
    <row r="774" spans="1:8" x14ac:dyDescent="0.25">
      <c r="A774">
        <v>1789558</v>
      </c>
      <c r="B774" t="s">
        <v>137440</v>
      </c>
      <c r="C774" t="s">
        <v>14</v>
      </c>
      <c r="E774">
        <v>3300</v>
      </c>
      <c r="F774" t="s">
        <v>15</v>
      </c>
      <c r="G774" s="1">
        <v>45729</v>
      </c>
      <c r="H774">
        <v>1789799</v>
      </c>
    </row>
    <row r="775" spans="1:8" x14ac:dyDescent="0.25">
      <c r="A775">
        <v>1784110</v>
      </c>
      <c r="B775" t="s">
        <v>134172</v>
      </c>
      <c r="C775" t="s">
        <v>14</v>
      </c>
      <c r="D775">
        <v>1547000</v>
      </c>
      <c r="E775">
        <v>1547000</v>
      </c>
      <c r="F775" t="s">
        <v>15</v>
      </c>
      <c r="G775" s="1">
        <v>45729</v>
      </c>
      <c r="H775">
        <v>1790182</v>
      </c>
    </row>
    <row r="776" spans="1:8" x14ac:dyDescent="0.25">
      <c r="A776">
        <v>1789269</v>
      </c>
      <c r="B776" t="s">
        <v>136012</v>
      </c>
      <c r="C776" t="s">
        <v>14</v>
      </c>
      <c r="D776">
        <v>309400</v>
      </c>
      <c r="E776">
        <v>309400</v>
      </c>
      <c r="F776" t="s">
        <v>15</v>
      </c>
      <c r="G776" s="1">
        <v>45729</v>
      </c>
      <c r="H776">
        <v>1789982</v>
      </c>
    </row>
    <row r="777" spans="1:8" x14ac:dyDescent="0.25">
      <c r="A777">
        <v>1788904</v>
      </c>
      <c r="B777" t="s">
        <v>136342</v>
      </c>
      <c r="C777" t="s">
        <v>14</v>
      </c>
      <c r="D777">
        <v>714000</v>
      </c>
      <c r="E777">
        <v>714000</v>
      </c>
      <c r="F777" t="s">
        <v>15</v>
      </c>
      <c r="G777" s="1">
        <v>45729</v>
      </c>
      <c r="H777">
        <v>1790165</v>
      </c>
    </row>
    <row r="778" spans="1:8" x14ac:dyDescent="0.25">
      <c r="A778">
        <v>1687013</v>
      </c>
      <c r="B778" t="s">
        <v>133485</v>
      </c>
      <c r="C778" t="s">
        <v>14</v>
      </c>
      <c r="D778">
        <v>3925215</v>
      </c>
      <c r="E778">
        <v>3925215</v>
      </c>
      <c r="F778" t="s">
        <v>15</v>
      </c>
      <c r="G778" s="1">
        <v>45729</v>
      </c>
      <c r="H778">
        <v>1789549</v>
      </c>
    </row>
    <row r="779" spans="1:8" x14ac:dyDescent="0.25">
      <c r="A779">
        <v>1789513</v>
      </c>
      <c r="B779" t="s">
        <v>133779</v>
      </c>
      <c r="C779" t="s">
        <v>76909</v>
      </c>
      <c r="E779">
        <v>94160</v>
      </c>
      <c r="F779" t="s">
        <v>15</v>
      </c>
      <c r="G779" s="1">
        <v>45729</v>
      </c>
      <c r="H779">
        <v>1789929</v>
      </c>
    </row>
    <row r="780" spans="1:8" x14ac:dyDescent="0.25">
      <c r="A780">
        <v>1789261</v>
      </c>
      <c r="B780" t="s">
        <v>136344</v>
      </c>
      <c r="C780" t="s">
        <v>14</v>
      </c>
      <c r="E780">
        <v>176000</v>
      </c>
      <c r="F780" t="s">
        <v>15</v>
      </c>
      <c r="G780" s="1">
        <v>45729</v>
      </c>
      <c r="H780">
        <v>1790306</v>
      </c>
    </row>
    <row r="781" spans="1:8" x14ac:dyDescent="0.25">
      <c r="A781">
        <v>1786239</v>
      </c>
      <c r="B781" t="s">
        <v>136427</v>
      </c>
      <c r="C781" t="s">
        <v>14</v>
      </c>
      <c r="D781">
        <v>570010</v>
      </c>
      <c r="E781">
        <v>570010</v>
      </c>
      <c r="F781" t="s">
        <v>15</v>
      </c>
      <c r="G781" s="1">
        <v>45729</v>
      </c>
      <c r="H781">
        <v>1787544</v>
      </c>
    </row>
    <row r="782" spans="1:8" x14ac:dyDescent="0.25">
      <c r="A782">
        <v>1787042</v>
      </c>
      <c r="B782" t="s">
        <v>133894</v>
      </c>
      <c r="C782" t="s">
        <v>14</v>
      </c>
      <c r="E782">
        <v>104654.55</v>
      </c>
      <c r="F782" t="s">
        <v>15</v>
      </c>
      <c r="G782" s="1">
        <v>45729</v>
      </c>
      <c r="H782">
        <v>1789681</v>
      </c>
    </row>
    <row r="783" spans="1:8" x14ac:dyDescent="0.25">
      <c r="A783">
        <v>1790136</v>
      </c>
      <c r="B783" t="s">
        <v>134645</v>
      </c>
      <c r="C783" t="s">
        <v>14</v>
      </c>
      <c r="D783">
        <v>309400</v>
      </c>
      <c r="E783">
        <v>309400</v>
      </c>
      <c r="F783" t="s">
        <v>15</v>
      </c>
      <c r="G783" s="1">
        <v>45730</v>
      </c>
      <c r="H783">
        <v>1790615</v>
      </c>
    </row>
    <row r="784" spans="1:8" x14ac:dyDescent="0.25">
      <c r="A784">
        <v>1790340</v>
      </c>
      <c r="B784" t="s">
        <v>133955</v>
      </c>
      <c r="C784" t="s">
        <v>14</v>
      </c>
      <c r="E784">
        <v>385000</v>
      </c>
      <c r="F784" t="s">
        <v>15</v>
      </c>
      <c r="G784" s="1">
        <v>45730</v>
      </c>
      <c r="H784">
        <v>1790600</v>
      </c>
    </row>
    <row r="785" spans="1:8" x14ac:dyDescent="0.25">
      <c r="A785">
        <v>1654601</v>
      </c>
      <c r="B785" t="s">
        <v>134049</v>
      </c>
      <c r="C785" t="s">
        <v>14</v>
      </c>
      <c r="E785">
        <v>25300</v>
      </c>
      <c r="F785" t="s">
        <v>15</v>
      </c>
      <c r="G785" s="1">
        <v>45730</v>
      </c>
      <c r="H785">
        <v>1790590</v>
      </c>
    </row>
    <row r="786" spans="1:8" x14ac:dyDescent="0.25">
      <c r="A786">
        <v>1790598</v>
      </c>
      <c r="B786" t="s">
        <v>137097</v>
      </c>
      <c r="C786" t="s">
        <v>14</v>
      </c>
      <c r="E786">
        <v>125400</v>
      </c>
      <c r="F786" t="s">
        <v>15</v>
      </c>
      <c r="G786" s="1">
        <v>45730</v>
      </c>
      <c r="H786">
        <v>1791041</v>
      </c>
    </row>
    <row r="787" spans="1:8" x14ac:dyDescent="0.25">
      <c r="A787">
        <v>1790588</v>
      </c>
      <c r="B787" t="s">
        <v>135028</v>
      </c>
      <c r="C787" t="s">
        <v>76909</v>
      </c>
      <c r="D787">
        <v>0</v>
      </c>
      <c r="E787">
        <v>965685</v>
      </c>
      <c r="F787" t="s">
        <v>15</v>
      </c>
      <c r="G787" s="1">
        <v>45730</v>
      </c>
      <c r="H787">
        <v>1791061</v>
      </c>
    </row>
    <row r="788" spans="1:8" x14ac:dyDescent="0.25">
      <c r="A788">
        <v>1789798</v>
      </c>
      <c r="B788" t="s">
        <v>134882</v>
      </c>
      <c r="C788" t="s">
        <v>14</v>
      </c>
      <c r="E788">
        <v>36300</v>
      </c>
      <c r="F788" t="s">
        <v>15</v>
      </c>
      <c r="G788" s="1">
        <v>45730</v>
      </c>
      <c r="H788">
        <v>1790766</v>
      </c>
    </row>
    <row r="789" spans="1:8" x14ac:dyDescent="0.25">
      <c r="A789">
        <v>1788547</v>
      </c>
      <c r="B789" t="s">
        <v>135906</v>
      </c>
      <c r="C789" t="s">
        <v>14</v>
      </c>
      <c r="E789">
        <v>147600</v>
      </c>
      <c r="F789" t="s">
        <v>15</v>
      </c>
      <c r="G789" s="1">
        <v>45730</v>
      </c>
      <c r="H789">
        <v>1791084</v>
      </c>
    </row>
    <row r="790" spans="1:8" x14ac:dyDescent="0.25">
      <c r="A790">
        <v>1791310</v>
      </c>
      <c r="B790" t="s">
        <v>133834</v>
      </c>
      <c r="C790" t="s">
        <v>14</v>
      </c>
      <c r="E790">
        <v>23430</v>
      </c>
      <c r="F790" t="s">
        <v>15</v>
      </c>
      <c r="G790" s="1">
        <v>45730</v>
      </c>
      <c r="H790">
        <v>1791449</v>
      </c>
    </row>
    <row r="791" spans="1:8" x14ac:dyDescent="0.25">
      <c r="A791">
        <v>1753366</v>
      </c>
      <c r="B791" t="s">
        <v>135725</v>
      </c>
      <c r="C791" t="s">
        <v>14</v>
      </c>
      <c r="D791">
        <v>15100000</v>
      </c>
      <c r="E791">
        <v>15100000</v>
      </c>
      <c r="F791" t="s">
        <v>15</v>
      </c>
      <c r="G791" s="1">
        <v>45730</v>
      </c>
      <c r="H791">
        <v>1790483</v>
      </c>
    </row>
    <row r="792" spans="1:8" x14ac:dyDescent="0.25">
      <c r="A792">
        <v>1790779</v>
      </c>
      <c r="B792" t="s">
        <v>133451</v>
      </c>
      <c r="C792" t="s">
        <v>14</v>
      </c>
      <c r="D792">
        <v>535500</v>
      </c>
      <c r="E792">
        <v>535500</v>
      </c>
      <c r="F792" t="s">
        <v>15</v>
      </c>
      <c r="G792" s="1">
        <v>45730</v>
      </c>
      <c r="H792">
        <v>1791571</v>
      </c>
    </row>
    <row r="793" spans="1:8" x14ac:dyDescent="0.25">
      <c r="A793">
        <v>1791306</v>
      </c>
      <c r="B793" t="s">
        <v>135961</v>
      </c>
      <c r="C793" t="s">
        <v>14</v>
      </c>
      <c r="E793">
        <v>50600</v>
      </c>
      <c r="F793" t="s">
        <v>15</v>
      </c>
      <c r="G793" s="1">
        <v>45730</v>
      </c>
      <c r="H793">
        <v>1791452</v>
      </c>
    </row>
    <row r="794" spans="1:8" x14ac:dyDescent="0.25">
      <c r="A794">
        <v>1788246</v>
      </c>
      <c r="B794" t="s">
        <v>135777</v>
      </c>
      <c r="C794" t="s">
        <v>14</v>
      </c>
      <c r="E794">
        <v>22000</v>
      </c>
      <c r="F794" t="s">
        <v>15</v>
      </c>
      <c r="G794" s="1">
        <v>45730</v>
      </c>
      <c r="H794">
        <v>1790894</v>
      </c>
    </row>
    <row r="795" spans="1:8" x14ac:dyDescent="0.25">
      <c r="A795">
        <v>1791034</v>
      </c>
      <c r="B795" t="s">
        <v>136064</v>
      </c>
      <c r="C795" t="s">
        <v>14</v>
      </c>
      <c r="E795">
        <v>6239.2</v>
      </c>
      <c r="F795" t="s">
        <v>15</v>
      </c>
      <c r="G795" s="1">
        <v>45730</v>
      </c>
      <c r="H795">
        <v>1791459</v>
      </c>
    </row>
    <row r="796" spans="1:8" x14ac:dyDescent="0.25">
      <c r="A796">
        <v>1791034</v>
      </c>
      <c r="B796" t="s">
        <v>136064</v>
      </c>
      <c r="C796" t="s">
        <v>14</v>
      </c>
      <c r="D796">
        <v>674968</v>
      </c>
      <c r="E796">
        <v>674968</v>
      </c>
      <c r="F796" t="s">
        <v>15</v>
      </c>
      <c r="G796" s="1">
        <v>45730</v>
      </c>
      <c r="H796">
        <v>1791459</v>
      </c>
    </row>
    <row r="797" spans="1:8" x14ac:dyDescent="0.25">
      <c r="A797">
        <v>1790139</v>
      </c>
      <c r="B797" t="s">
        <v>135418</v>
      </c>
      <c r="C797" t="s">
        <v>14</v>
      </c>
      <c r="E797">
        <v>8910</v>
      </c>
      <c r="F797" t="s">
        <v>15</v>
      </c>
      <c r="G797" s="1">
        <v>45730</v>
      </c>
      <c r="H797">
        <v>1791307</v>
      </c>
    </row>
    <row r="798" spans="1:8" x14ac:dyDescent="0.25">
      <c r="A798">
        <v>1789999</v>
      </c>
      <c r="B798" t="s">
        <v>135140</v>
      </c>
      <c r="C798" t="s">
        <v>14</v>
      </c>
      <c r="D798">
        <v>333200</v>
      </c>
      <c r="E798">
        <v>333200</v>
      </c>
      <c r="F798" t="s">
        <v>15</v>
      </c>
      <c r="G798" s="1">
        <v>45730</v>
      </c>
      <c r="H798">
        <v>1790640</v>
      </c>
    </row>
    <row r="799" spans="1:8" x14ac:dyDescent="0.25">
      <c r="A799">
        <v>1790924</v>
      </c>
      <c r="B799" t="s">
        <v>137070</v>
      </c>
      <c r="C799" t="s">
        <v>14</v>
      </c>
      <c r="E799">
        <v>99000</v>
      </c>
      <c r="F799" t="s">
        <v>15</v>
      </c>
      <c r="G799" s="1">
        <v>45730</v>
      </c>
      <c r="H799">
        <v>1791565</v>
      </c>
    </row>
    <row r="800" spans="1:8" x14ac:dyDescent="0.25">
      <c r="A800">
        <v>1790769</v>
      </c>
      <c r="B800" t="s">
        <v>134651</v>
      </c>
      <c r="C800" t="s">
        <v>14</v>
      </c>
      <c r="E800">
        <v>7590</v>
      </c>
      <c r="F800" t="s">
        <v>15</v>
      </c>
      <c r="G800" s="1">
        <v>45730</v>
      </c>
      <c r="H800">
        <v>1791576</v>
      </c>
    </row>
    <row r="801" spans="1:8" x14ac:dyDescent="0.25">
      <c r="A801">
        <v>1790591</v>
      </c>
      <c r="B801" t="s">
        <v>134365</v>
      </c>
      <c r="C801" t="s">
        <v>14</v>
      </c>
      <c r="E801">
        <v>11526.89</v>
      </c>
      <c r="F801" t="s">
        <v>15</v>
      </c>
      <c r="G801" s="1">
        <v>45730</v>
      </c>
      <c r="H801">
        <v>1791051</v>
      </c>
    </row>
    <row r="802" spans="1:8" x14ac:dyDescent="0.25">
      <c r="A802">
        <v>1790166</v>
      </c>
      <c r="B802" t="s">
        <v>135500</v>
      </c>
      <c r="C802" t="s">
        <v>14</v>
      </c>
      <c r="D802">
        <v>1785000</v>
      </c>
      <c r="E802">
        <v>1785000</v>
      </c>
      <c r="F802" t="s">
        <v>15</v>
      </c>
      <c r="G802" s="1">
        <v>45730</v>
      </c>
      <c r="H802">
        <v>1790470</v>
      </c>
    </row>
    <row r="803" spans="1:8" x14ac:dyDescent="0.25">
      <c r="A803">
        <v>1790780</v>
      </c>
      <c r="B803" t="s">
        <v>134579</v>
      </c>
      <c r="C803" t="s">
        <v>14</v>
      </c>
      <c r="E803">
        <v>85800</v>
      </c>
      <c r="F803" t="s">
        <v>15</v>
      </c>
      <c r="G803" s="1">
        <v>45730</v>
      </c>
      <c r="H803">
        <v>1790919</v>
      </c>
    </row>
    <row r="804" spans="1:8" x14ac:dyDescent="0.25">
      <c r="A804">
        <v>1786038</v>
      </c>
      <c r="B804" t="s">
        <v>135697</v>
      </c>
      <c r="C804" t="s">
        <v>14</v>
      </c>
      <c r="D804">
        <v>2499000</v>
      </c>
      <c r="E804">
        <v>2499000</v>
      </c>
      <c r="F804" t="s">
        <v>15</v>
      </c>
      <c r="G804" s="1">
        <v>45733</v>
      </c>
      <c r="H804">
        <v>1792750</v>
      </c>
    </row>
    <row r="805" spans="1:8" x14ac:dyDescent="0.25">
      <c r="A805">
        <v>1742139</v>
      </c>
      <c r="B805" t="s">
        <v>135731</v>
      </c>
      <c r="C805" t="s">
        <v>14</v>
      </c>
      <c r="E805">
        <v>60084.03</v>
      </c>
      <c r="F805" t="s">
        <v>15</v>
      </c>
      <c r="G805" s="1">
        <v>45733</v>
      </c>
      <c r="H805">
        <v>1791769</v>
      </c>
    </row>
    <row r="806" spans="1:8" x14ac:dyDescent="0.25">
      <c r="A806">
        <v>1790888</v>
      </c>
      <c r="B806" t="s">
        <v>133393</v>
      </c>
      <c r="C806" t="s">
        <v>14</v>
      </c>
      <c r="D806">
        <v>261800</v>
      </c>
      <c r="E806">
        <v>261800</v>
      </c>
      <c r="F806" t="s">
        <v>15</v>
      </c>
      <c r="G806" s="1">
        <v>45733</v>
      </c>
      <c r="H806">
        <v>1791656</v>
      </c>
    </row>
    <row r="807" spans="1:8" x14ac:dyDescent="0.25">
      <c r="A807">
        <v>1787747</v>
      </c>
      <c r="B807" t="s">
        <v>135629</v>
      </c>
      <c r="C807" t="s">
        <v>14</v>
      </c>
      <c r="D807">
        <v>1904000</v>
      </c>
      <c r="E807">
        <v>1904000</v>
      </c>
      <c r="F807" t="s">
        <v>15</v>
      </c>
      <c r="G807" s="1">
        <v>45733</v>
      </c>
      <c r="H807">
        <v>1791762</v>
      </c>
    </row>
    <row r="808" spans="1:8" x14ac:dyDescent="0.25">
      <c r="A808">
        <v>1742585</v>
      </c>
      <c r="B808" t="s">
        <v>134920</v>
      </c>
      <c r="C808" t="s">
        <v>14</v>
      </c>
      <c r="E808">
        <v>14425.4</v>
      </c>
      <c r="F808" t="s">
        <v>15</v>
      </c>
      <c r="G808" s="1">
        <v>45733</v>
      </c>
      <c r="H808">
        <v>1792579</v>
      </c>
    </row>
    <row r="809" spans="1:8" x14ac:dyDescent="0.25">
      <c r="A809">
        <v>1765869</v>
      </c>
      <c r="B809" t="s">
        <v>134108</v>
      </c>
      <c r="C809" t="s">
        <v>14</v>
      </c>
      <c r="D809">
        <v>892500</v>
      </c>
      <c r="E809">
        <v>892500</v>
      </c>
      <c r="F809" t="s">
        <v>15</v>
      </c>
      <c r="G809" s="1">
        <v>45733</v>
      </c>
      <c r="H809">
        <v>1791968</v>
      </c>
    </row>
    <row r="810" spans="1:8" x14ac:dyDescent="0.25">
      <c r="A810">
        <v>1765869</v>
      </c>
      <c r="B810" t="s">
        <v>134108</v>
      </c>
      <c r="C810" t="s">
        <v>14</v>
      </c>
      <c r="E810">
        <v>82500</v>
      </c>
      <c r="F810" t="s">
        <v>15</v>
      </c>
      <c r="G810" s="1">
        <v>45733</v>
      </c>
      <c r="H810">
        <v>1791968</v>
      </c>
    </row>
    <row r="811" spans="1:8" x14ac:dyDescent="0.25">
      <c r="A811">
        <v>1791627</v>
      </c>
      <c r="B811" t="s">
        <v>135269</v>
      </c>
      <c r="C811" t="s">
        <v>14</v>
      </c>
      <c r="D811">
        <v>874650</v>
      </c>
      <c r="E811">
        <v>874650</v>
      </c>
      <c r="F811" t="s">
        <v>15</v>
      </c>
      <c r="G811" s="1">
        <v>45733</v>
      </c>
      <c r="H811">
        <v>1791961</v>
      </c>
    </row>
    <row r="812" spans="1:8" x14ac:dyDescent="0.25">
      <c r="A812">
        <v>1614365</v>
      </c>
      <c r="B812" t="s">
        <v>135347</v>
      </c>
      <c r="C812" t="s">
        <v>14</v>
      </c>
      <c r="E812">
        <v>7920</v>
      </c>
      <c r="F812" t="s">
        <v>15</v>
      </c>
      <c r="G812" s="1">
        <v>45734</v>
      </c>
      <c r="H812">
        <v>1793087</v>
      </c>
    </row>
    <row r="813" spans="1:8" x14ac:dyDescent="0.25">
      <c r="A813">
        <v>1790463</v>
      </c>
      <c r="B813" t="s">
        <v>133482</v>
      </c>
      <c r="C813" t="s">
        <v>14</v>
      </c>
      <c r="E813">
        <v>161700</v>
      </c>
      <c r="F813" t="s">
        <v>15</v>
      </c>
      <c r="G813" s="1">
        <v>45734</v>
      </c>
      <c r="H813">
        <v>1793313</v>
      </c>
    </row>
    <row r="814" spans="1:8" x14ac:dyDescent="0.25">
      <c r="A814">
        <v>1767352</v>
      </c>
      <c r="B814" t="s">
        <v>134246</v>
      </c>
      <c r="C814" t="s">
        <v>14</v>
      </c>
      <c r="E814">
        <v>308000</v>
      </c>
      <c r="F814" t="s">
        <v>15</v>
      </c>
      <c r="G814" s="1">
        <v>45734</v>
      </c>
      <c r="H814">
        <v>1793440</v>
      </c>
    </row>
    <row r="815" spans="1:8" x14ac:dyDescent="0.25">
      <c r="A815">
        <v>1778831</v>
      </c>
      <c r="B815" t="s">
        <v>133830</v>
      </c>
      <c r="C815" t="s">
        <v>14</v>
      </c>
      <c r="D815">
        <v>1963500</v>
      </c>
      <c r="E815">
        <v>1963500</v>
      </c>
      <c r="F815" t="s">
        <v>15</v>
      </c>
      <c r="G815" s="1">
        <v>45734</v>
      </c>
      <c r="H815">
        <v>1793704</v>
      </c>
    </row>
    <row r="816" spans="1:8" x14ac:dyDescent="0.25">
      <c r="A816">
        <v>1792942</v>
      </c>
      <c r="B816" t="s">
        <v>136744</v>
      </c>
      <c r="C816" t="s">
        <v>14</v>
      </c>
      <c r="D816">
        <v>333200</v>
      </c>
      <c r="E816">
        <v>333200</v>
      </c>
      <c r="F816" t="s">
        <v>15</v>
      </c>
      <c r="G816" s="1">
        <v>45734</v>
      </c>
      <c r="H816">
        <v>1793617</v>
      </c>
    </row>
    <row r="817" spans="1:8" x14ac:dyDescent="0.25">
      <c r="A817">
        <v>1793322</v>
      </c>
      <c r="B817" t="s">
        <v>134228</v>
      </c>
      <c r="C817" t="s">
        <v>14</v>
      </c>
      <c r="E817">
        <v>18487.400000000001</v>
      </c>
      <c r="F817" t="s">
        <v>15</v>
      </c>
      <c r="G817" s="1">
        <v>45734</v>
      </c>
      <c r="H817">
        <v>1793678</v>
      </c>
    </row>
    <row r="818" spans="1:8" x14ac:dyDescent="0.25">
      <c r="A818">
        <v>1792957</v>
      </c>
      <c r="B818" t="s">
        <v>133780</v>
      </c>
      <c r="C818" t="s">
        <v>14</v>
      </c>
      <c r="D818">
        <v>1500000</v>
      </c>
      <c r="E818">
        <v>1500000</v>
      </c>
      <c r="F818" t="s">
        <v>15</v>
      </c>
      <c r="G818" s="1">
        <v>45734</v>
      </c>
      <c r="H818">
        <v>1793681</v>
      </c>
    </row>
    <row r="819" spans="1:8" x14ac:dyDescent="0.25">
      <c r="A819">
        <v>1792957</v>
      </c>
      <c r="B819" t="s">
        <v>133780</v>
      </c>
      <c r="C819" t="s">
        <v>14</v>
      </c>
      <c r="E819">
        <v>138655.46</v>
      </c>
      <c r="F819" t="s">
        <v>15</v>
      </c>
      <c r="G819" s="1">
        <v>45734</v>
      </c>
      <c r="H819">
        <v>1793681</v>
      </c>
    </row>
    <row r="820" spans="1:8" x14ac:dyDescent="0.25">
      <c r="A820">
        <v>1782486</v>
      </c>
      <c r="B820" t="s">
        <v>133709</v>
      </c>
      <c r="C820" t="s">
        <v>14</v>
      </c>
      <c r="D820">
        <v>1725500</v>
      </c>
      <c r="E820">
        <v>1725500</v>
      </c>
      <c r="F820" t="s">
        <v>15</v>
      </c>
      <c r="G820" s="1">
        <v>45734</v>
      </c>
      <c r="H820">
        <v>1793707</v>
      </c>
    </row>
    <row r="821" spans="1:8" x14ac:dyDescent="0.25">
      <c r="A821">
        <v>1782486</v>
      </c>
      <c r="B821" t="s">
        <v>133709</v>
      </c>
      <c r="C821" t="s">
        <v>14</v>
      </c>
      <c r="E821">
        <v>159500</v>
      </c>
      <c r="F821" t="s">
        <v>15</v>
      </c>
      <c r="G821" s="1">
        <v>45734</v>
      </c>
      <c r="H821">
        <v>1793707</v>
      </c>
    </row>
    <row r="822" spans="1:8" x14ac:dyDescent="0.25">
      <c r="A822">
        <v>1732635</v>
      </c>
      <c r="B822" t="s">
        <v>135882</v>
      </c>
      <c r="C822" t="s">
        <v>14</v>
      </c>
      <c r="E822">
        <v>42262</v>
      </c>
      <c r="F822" t="s">
        <v>15</v>
      </c>
      <c r="G822" s="1">
        <v>45734</v>
      </c>
      <c r="H822">
        <v>1793471</v>
      </c>
    </row>
    <row r="823" spans="1:8" x14ac:dyDescent="0.25">
      <c r="A823">
        <v>1759214</v>
      </c>
      <c r="B823" t="s">
        <v>135907</v>
      </c>
      <c r="C823" t="s">
        <v>14</v>
      </c>
      <c r="D823">
        <v>3332000</v>
      </c>
      <c r="E823">
        <v>3332000</v>
      </c>
      <c r="F823" t="s">
        <v>15</v>
      </c>
      <c r="G823" s="1">
        <v>45734</v>
      </c>
      <c r="H823">
        <v>1793586</v>
      </c>
    </row>
    <row r="824" spans="1:8" x14ac:dyDescent="0.25">
      <c r="A824">
        <v>1570007</v>
      </c>
      <c r="B824" t="s">
        <v>134331</v>
      </c>
      <c r="C824" t="s">
        <v>14</v>
      </c>
      <c r="E824">
        <v>43450</v>
      </c>
      <c r="F824" t="s">
        <v>15</v>
      </c>
      <c r="G824" s="1">
        <v>45734</v>
      </c>
      <c r="H824">
        <v>1793647</v>
      </c>
    </row>
    <row r="825" spans="1:8" x14ac:dyDescent="0.25">
      <c r="A825">
        <v>1793650</v>
      </c>
      <c r="B825" t="s">
        <v>134629</v>
      </c>
      <c r="C825" t="s">
        <v>14</v>
      </c>
      <c r="D825">
        <v>1154300</v>
      </c>
      <c r="E825">
        <v>1154300</v>
      </c>
      <c r="F825" t="s">
        <v>15</v>
      </c>
      <c r="G825" s="1">
        <v>45734</v>
      </c>
      <c r="H825">
        <v>1793665</v>
      </c>
    </row>
    <row r="826" spans="1:8" x14ac:dyDescent="0.25">
      <c r="A826">
        <v>1776193</v>
      </c>
      <c r="B826" t="s">
        <v>135640</v>
      </c>
      <c r="C826" t="s">
        <v>14</v>
      </c>
      <c r="E826">
        <v>137500</v>
      </c>
      <c r="F826" t="s">
        <v>15</v>
      </c>
      <c r="G826" s="1">
        <v>45734</v>
      </c>
      <c r="H826">
        <v>1793653</v>
      </c>
    </row>
    <row r="827" spans="1:8" x14ac:dyDescent="0.25">
      <c r="A827">
        <v>1791437</v>
      </c>
      <c r="B827" t="s">
        <v>134016</v>
      </c>
      <c r="C827" t="s">
        <v>14</v>
      </c>
      <c r="E827">
        <v>5500</v>
      </c>
      <c r="F827" t="s">
        <v>15</v>
      </c>
      <c r="G827" s="1">
        <v>45734</v>
      </c>
      <c r="H827">
        <v>1793289</v>
      </c>
    </row>
    <row r="828" spans="1:8" x14ac:dyDescent="0.25">
      <c r="A828">
        <v>1793899</v>
      </c>
      <c r="B828" t="s">
        <v>133944</v>
      </c>
      <c r="C828" t="s">
        <v>76909</v>
      </c>
      <c r="D828">
        <v>18802500</v>
      </c>
      <c r="E828">
        <v>20527500</v>
      </c>
      <c r="F828" t="s">
        <v>15</v>
      </c>
      <c r="G828" s="1">
        <v>45735</v>
      </c>
      <c r="H828">
        <v>1794011</v>
      </c>
    </row>
    <row r="829" spans="1:8" x14ac:dyDescent="0.25">
      <c r="A829">
        <v>1793884</v>
      </c>
      <c r="B829" t="s">
        <v>136278</v>
      </c>
      <c r="C829" t="s">
        <v>14</v>
      </c>
      <c r="E829">
        <v>59400</v>
      </c>
      <c r="F829" t="s">
        <v>15</v>
      </c>
      <c r="G829" s="1">
        <v>45735</v>
      </c>
      <c r="H829">
        <v>1793979</v>
      </c>
    </row>
    <row r="830" spans="1:8" x14ac:dyDescent="0.25">
      <c r="A830">
        <v>1757356</v>
      </c>
      <c r="B830" t="s">
        <v>133268</v>
      </c>
      <c r="C830" t="s">
        <v>14</v>
      </c>
      <c r="E830">
        <v>198000</v>
      </c>
      <c r="F830" t="s">
        <v>15</v>
      </c>
      <c r="G830" s="1">
        <v>45735</v>
      </c>
      <c r="H830">
        <v>1794286</v>
      </c>
    </row>
    <row r="831" spans="1:8" x14ac:dyDescent="0.25">
      <c r="A831">
        <v>1793074</v>
      </c>
      <c r="B831" t="s">
        <v>133195</v>
      </c>
      <c r="C831" t="s">
        <v>14</v>
      </c>
      <c r="E831">
        <v>67925</v>
      </c>
      <c r="F831" t="s">
        <v>15</v>
      </c>
      <c r="G831" s="1">
        <v>45735</v>
      </c>
      <c r="H831">
        <v>1794327</v>
      </c>
    </row>
    <row r="832" spans="1:8" x14ac:dyDescent="0.25">
      <c r="A832">
        <v>1779066</v>
      </c>
      <c r="B832" t="s">
        <v>136953</v>
      </c>
      <c r="C832" t="s">
        <v>14</v>
      </c>
      <c r="E832">
        <v>3883000</v>
      </c>
      <c r="F832" t="s">
        <v>15</v>
      </c>
      <c r="G832" s="1">
        <v>45735</v>
      </c>
      <c r="H832">
        <v>1794291</v>
      </c>
    </row>
    <row r="833" spans="1:8" x14ac:dyDescent="0.25">
      <c r="A833">
        <v>1793640</v>
      </c>
      <c r="B833" t="s">
        <v>136936</v>
      </c>
      <c r="C833" t="s">
        <v>14</v>
      </c>
      <c r="E833">
        <v>56000</v>
      </c>
      <c r="F833" t="s">
        <v>15</v>
      </c>
      <c r="G833" s="1">
        <v>45735</v>
      </c>
      <c r="H833">
        <v>1794013</v>
      </c>
    </row>
    <row r="834" spans="1:8" x14ac:dyDescent="0.25">
      <c r="A834">
        <v>1793990</v>
      </c>
      <c r="B834" t="s">
        <v>135639</v>
      </c>
      <c r="C834" t="s">
        <v>14</v>
      </c>
      <c r="E834">
        <v>103960</v>
      </c>
      <c r="F834" t="s">
        <v>15</v>
      </c>
      <c r="G834" s="1">
        <v>45735</v>
      </c>
      <c r="H834">
        <v>1794455</v>
      </c>
    </row>
    <row r="835" spans="1:8" x14ac:dyDescent="0.25">
      <c r="A835">
        <v>1788091</v>
      </c>
      <c r="B835" t="s">
        <v>135557</v>
      </c>
      <c r="C835" t="s">
        <v>14</v>
      </c>
      <c r="E835">
        <v>13200</v>
      </c>
      <c r="F835" t="s">
        <v>15</v>
      </c>
      <c r="G835" s="1">
        <v>45735</v>
      </c>
      <c r="H835">
        <v>1793959</v>
      </c>
    </row>
    <row r="836" spans="1:8" x14ac:dyDescent="0.25">
      <c r="A836">
        <v>1793930</v>
      </c>
      <c r="B836" t="s">
        <v>137138</v>
      </c>
      <c r="C836" t="s">
        <v>14</v>
      </c>
      <c r="D836">
        <v>2499000</v>
      </c>
      <c r="E836">
        <v>2499000</v>
      </c>
      <c r="F836" t="s">
        <v>15</v>
      </c>
      <c r="G836" s="1">
        <v>45735</v>
      </c>
      <c r="H836">
        <v>1794443</v>
      </c>
    </row>
    <row r="837" spans="1:8" x14ac:dyDescent="0.25">
      <c r="A837">
        <v>1793692</v>
      </c>
      <c r="B837" t="s">
        <v>137223</v>
      </c>
      <c r="C837" t="s">
        <v>76909</v>
      </c>
      <c r="E837">
        <v>71500</v>
      </c>
      <c r="F837" t="s">
        <v>15</v>
      </c>
      <c r="G837" s="1">
        <v>45735</v>
      </c>
      <c r="H837">
        <v>1793989</v>
      </c>
    </row>
    <row r="838" spans="1:8" x14ac:dyDescent="0.25">
      <c r="A838">
        <v>1793712</v>
      </c>
      <c r="B838" t="s">
        <v>135337</v>
      </c>
      <c r="C838" t="s">
        <v>14</v>
      </c>
      <c r="E838">
        <v>357500</v>
      </c>
      <c r="F838" t="s">
        <v>15</v>
      </c>
      <c r="G838" s="1">
        <v>45735</v>
      </c>
      <c r="H838">
        <v>1793859</v>
      </c>
    </row>
    <row r="839" spans="1:8" x14ac:dyDescent="0.25">
      <c r="A839">
        <v>1793891</v>
      </c>
      <c r="B839" t="s">
        <v>136476</v>
      </c>
      <c r="C839" t="s">
        <v>14</v>
      </c>
      <c r="E839">
        <v>252800</v>
      </c>
      <c r="F839" t="s">
        <v>15</v>
      </c>
      <c r="G839" s="1">
        <v>45735</v>
      </c>
      <c r="H839">
        <v>1793975</v>
      </c>
    </row>
    <row r="840" spans="1:8" x14ac:dyDescent="0.25">
      <c r="A840">
        <v>1793861</v>
      </c>
      <c r="B840" t="s">
        <v>134151</v>
      </c>
      <c r="C840" t="s">
        <v>14</v>
      </c>
      <c r="E840">
        <v>30800</v>
      </c>
      <c r="F840" t="s">
        <v>15</v>
      </c>
      <c r="G840" s="1">
        <v>45735</v>
      </c>
      <c r="H840">
        <v>1793983</v>
      </c>
    </row>
    <row r="841" spans="1:8" x14ac:dyDescent="0.25">
      <c r="A841">
        <v>1793909</v>
      </c>
      <c r="B841" t="s">
        <v>133923</v>
      </c>
      <c r="C841" t="s">
        <v>14</v>
      </c>
      <c r="D841">
        <v>167968.5</v>
      </c>
      <c r="E841">
        <v>167968.5</v>
      </c>
      <c r="F841" t="s">
        <v>15</v>
      </c>
      <c r="G841" s="1">
        <v>45735</v>
      </c>
      <c r="H841">
        <v>1794438</v>
      </c>
    </row>
    <row r="842" spans="1:8" x14ac:dyDescent="0.25">
      <c r="A842">
        <v>1793086</v>
      </c>
      <c r="B842" t="s">
        <v>134872</v>
      </c>
      <c r="C842" t="s">
        <v>14</v>
      </c>
      <c r="D842">
        <v>1130500</v>
      </c>
      <c r="E842">
        <v>1130500</v>
      </c>
      <c r="F842" t="s">
        <v>15</v>
      </c>
      <c r="G842" s="1">
        <v>45735</v>
      </c>
      <c r="H842">
        <v>1794328</v>
      </c>
    </row>
    <row r="843" spans="1:8" x14ac:dyDescent="0.25">
      <c r="A843">
        <v>1793937</v>
      </c>
      <c r="B843" t="s">
        <v>136108</v>
      </c>
      <c r="C843" t="s">
        <v>76909</v>
      </c>
      <c r="E843">
        <v>473000</v>
      </c>
      <c r="F843" t="s">
        <v>15</v>
      </c>
      <c r="G843" s="1">
        <v>45735</v>
      </c>
      <c r="H843">
        <v>1794470</v>
      </c>
    </row>
    <row r="844" spans="1:8" x14ac:dyDescent="0.25">
      <c r="A844">
        <v>1793655</v>
      </c>
      <c r="B844" t="s">
        <v>134515</v>
      </c>
      <c r="C844" t="s">
        <v>14</v>
      </c>
      <c r="D844">
        <v>309400</v>
      </c>
      <c r="E844">
        <v>309400</v>
      </c>
      <c r="F844" t="s">
        <v>15</v>
      </c>
      <c r="G844" s="1">
        <v>45735</v>
      </c>
      <c r="H844">
        <v>1793995</v>
      </c>
    </row>
    <row r="845" spans="1:8" x14ac:dyDescent="0.25">
      <c r="A845">
        <v>1754871</v>
      </c>
      <c r="B845" t="s">
        <v>133541</v>
      </c>
      <c r="C845" t="s">
        <v>14</v>
      </c>
      <c r="E845">
        <v>718200</v>
      </c>
      <c r="F845" t="s">
        <v>15</v>
      </c>
      <c r="G845" s="1">
        <v>45735</v>
      </c>
      <c r="H845">
        <v>1794142</v>
      </c>
    </row>
    <row r="846" spans="1:8" x14ac:dyDescent="0.25">
      <c r="A846">
        <v>1713579</v>
      </c>
      <c r="B846" t="s">
        <v>135812</v>
      </c>
      <c r="C846" t="s">
        <v>14</v>
      </c>
      <c r="E846">
        <v>57699.839999999997</v>
      </c>
      <c r="F846" t="s">
        <v>15</v>
      </c>
      <c r="G846" s="1">
        <v>45736</v>
      </c>
      <c r="H846">
        <v>1795470</v>
      </c>
    </row>
    <row r="847" spans="1:8" x14ac:dyDescent="0.25">
      <c r="A847">
        <v>1789256</v>
      </c>
      <c r="B847" t="s">
        <v>137350</v>
      </c>
      <c r="C847" t="s">
        <v>14</v>
      </c>
      <c r="E847">
        <v>110000</v>
      </c>
      <c r="F847" t="s">
        <v>15</v>
      </c>
      <c r="G847" s="1">
        <v>45736</v>
      </c>
      <c r="H847">
        <v>1795619</v>
      </c>
    </row>
    <row r="848" spans="1:8" x14ac:dyDescent="0.25">
      <c r="A848">
        <v>1795107</v>
      </c>
      <c r="B848" t="s">
        <v>134913</v>
      </c>
      <c r="C848" t="s">
        <v>14</v>
      </c>
      <c r="D848">
        <v>300000</v>
      </c>
      <c r="E848">
        <v>300000</v>
      </c>
      <c r="F848" t="s">
        <v>15</v>
      </c>
      <c r="G848" s="1">
        <v>45736</v>
      </c>
      <c r="H848">
        <v>1795595</v>
      </c>
    </row>
    <row r="849" spans="1:8" x14ac:dyDescent="0.25">
      <c r="A849">
        <v>1761688</v>
      </c>
      <c r="B849" t="s">
        <v>133616</v>
      </c>
      <c r="C849" t="s">
        <v>14</v>
      </c>
      <c r="E849">
        <v>15400</v>
      </c>
      <c r="F849" t="s">
        <v>15</v>
      </c>
      <c r="G849" s="1">
        <v>45736</v>
      </c>
      <c r="H849">
        <v>1794742</v>
      </c>
    </row>
    <row r="850" spans="1:8" x14ac:dyDescent="0.25">
      <c r="A850">
        <v>1795276</v>
      </c>
      <c r="B850" t="s">
        <v>137078</v>
      </c>
      <c r="C850" t="s">
        <v>76909</v>
      </c>
      <c r="E850">
        <v>361460</v>
      </c>
      <c r="F850" t="s">
        <v>15</v>
      </c>
      <c r="G850" s="1">
        <v>45736</v>
      </c>
      <c r="H850">
        <v>1795281</v>
      </c>
    </row>
    <row r="851" spans="1:8" x14ac:dyDescent="0.25">
      <c r="A851">
        <v>1792419</v>
      </c>
      <c r="B851" t="s">
        <v>134808</v>
      </c>
      <c r="C851" t="s">
        <v>14</v>
      </c>
      <c r="E851">
        <v>12650</v>
      </c>
      <c r="F851" t="s">
        <v>15</v>
      </c>
      <c r="G851" s="1">
        <v>45736</v>
      </c>
      <c r="H851">
        <v>1794786</v>
      </c>
    </row>
    <row r="852" spans="1:8" x14ac:dyDescent="0.25">
      <c r="A852">
        <v>1792418</v>
      </c>
      <c r="B852" t="s">
        <v>136298</v>
      </c>
      <c r="C852" t="s">
        <v>14</v>
      </c>
      <c r="E852">
        <v>18150</v>
      </c>
      <c r="F852" t="s">
        <v>15</v>
      </c>
      <c r="G852" s="1">
        <v>45736</v>
      </c>
      <c r="H852">
        <v>1794787</v>
      </c>
    </row>
    <row r="853" spans="1:8" x14ac:dyDescent="0.25">
      <c r="A853">
        <v>1794441</v>
      </c>
      <c r="B853" t="s">
        <v>136930</v>
      </c>
      <c r="C853" t="s">
        <v>14</v>
      </c>
      <c r="E853">
        <v>2.54</v>
      </c>
      <c r="F853" t="s">
        <v>15</v>
      </c>
      <c r="G853" s="1">
        <v>45736</v>
      </c>
      <c r="H853">
        <v>1794904</v>
      </c>
    </row>
    <row r="854" spans="1:8" x14ac:dyDescent="0.25">
      <c r="A854">
        <v>1791752</v>
      </c>
      <c r="B854" t="s">
        <v>134866</v>
      </c>
      <c r="C854" t="s">
        <v>14</v>
      </c>
      <c r="D854">
        <v>618800</v>
      </c>
      <c r="E854">
        <v>618800</v>
      </c>
      <c r="F854" t="s">
        <v>15</v>
      </c>
      <c r="G854" s="1">
        <v>45736</v>
      </c>
      <c r="H854">
        <v>1795088</v>
      </c>
    </row>
    <row r="855" spans="1:8" x14ac:dyDescent="0.25">
      <c r="A855">
        <v>1791671</v>
      </c>
      <c r="B855" t="s">
        <v>136630</v>
      </c>
      <c r="C855" t="s">
        <v>14</v>
      </c>
      <c r="E855">
        <v>330000</v>
      </c>
      <c r="F855" t="s">
        <v>15</v>
      </c>
      <c r="G855" s="1">
        <v>45736</v>
      </c>
      <c r="H855">
        <v>1795621</v>
      </c>
    </row>
    <row r="856" spans="1:8" x14ac:dyDescent="0.25">
      <c r="A856">
        <v>1715257</v>
      </c>
      <c r="B856" t="s">
        <v>134723</v>
      </c>
      <c r="C856" t="s">
        <v>76909</v>
      </c>
      <c r="E856">
        <v>422620</v>
      </c>
      <c r="F856" t="s">
        <v>15</v>
      </c>
      <c r="G856" s="1">
        <v>45736</v>
      </c>
      <c r="H856">
        <v>1795267</v>
      </c>
    </row>
    <row r="857" spans="1:8" x14ac:dyDescent="0.25">
      <c r="A857">
        <v>1795453</v>
      </c>
      <c r="B857" t="s">
        <v>133242</v>
      </c>
      <c r="C857" t="s">
        <v>14</v>
      </c>
      <c r="E857">
        <v>6470.59</v>
      </c>
      <c r="F857" t="s">
        <v>15</v>
      </c>
      <c r="G857" s="1">
        <v>45736</v>
      </c>
      <c r="H857">
        <v>1795609</v>
      </c>
    </row>
    <row r="858" spans="1:8" x14ac:dyDescent="0.25">
      <c r="A858">
        <v>1795415</v>
      </c>
      <c r="B858" t="s">
        <v>137042</v>
      </c>
      <c r="C858" t="s">
        <v>14</v>
      </c>
      <c r="E858">
        <v>660</v>
      </c>
      <c r="F858" t="s">
        <v>15</v>
      </c>
      <c r="G858" s="1">
        <v>45736</v>
      </c>
      <c r="H858">
        <v>1795443</v>
      </c>
    </row>
    <row r="859" spans="1:8" x14ac:dyDescent="0.25">
      <c r="A859">
        <v>1795269</v>
      </c>
      <c r="B859" t="s">
        <v>133484</v>
      </c>
      <c r="C859" t="s">
        <v>76909</v>
      </c>
      <c r="D859">
        <v>1275696</v>
      </c>
      <c r="E859">
        <v>1285200</v>
      </c>
      <c r="F859" t="s">
        <v>15</v>
      </c>
      <c r="G859" s="1">
        <v>45737</v>
      </c>
      <c r="H859">
        <v>1796992</v>
      </c>
    </row>
    <row r="860" spans="1:8" x14ac:dyDescent="0.25">
      <c r="A860">
        <v>1795060</v>
      </c>
      <c r="B860" t="s">
        <v>135976</v>
      </c>
      <c r="C860" t="s">
        <v>14</v>
      </c>
      <c r="E860">
        <v>3190</v>
      </c>
      <c r="F860" t="s">
        <v>15</v>
      </c>
      <c r="G860" s="1">
        <v>45737</v>
      </c>
      <c r="H860">
        <v>1796993</v>
      </c>
    </row>
    <row r="861" spans="1:8" x14ac:dyDescent="0.25">
      <c r="A861">
        <v>1796383</v>
      </c>
      <c r="B861" t="s">
        <v>135699</v>
      </c>
      <c r="C861" t="s">
        <v>14</v>
      </c>
      <c r="D861">
        <v>190400</v>
      </c>
      <c r="E861">
        <v>190400</v>
      </c>
      <c r="F861" t="s">
        <v>15</v>
      </c>
      <c r="G861" s="1">
        <v>45737</v>
      </c>
      <c r="H861">
        <v>1796664</v>
      </c>
    </row>
    <row r="862" spans="1:8" x14ac:dyDescent="0.25">
      <c r="A862">
        <v>1796383</v>
      </c>
      <c r="B862" t="s">
        <v>135699</v>
      </c>
      <c r="C862" t="s">
        <v>14</v>
      </c>
      <c r="E862">
        <v>17600</v>
      </c>
      <c r="F862" t="s">
        <v>15</v>
      </c>
      <c r="G862" s="1">
        <v>45737</v>
      </c>
      <c r="H862">
        <v>1796664</v>
      </c>
    </row>
    <row r="863" spans="1:8" x14ac:dyDescent="0.25">
      <c r="A863">
        <v>1796833</v>
      </c>
      <c r="B863" t="s">
        <v>134846</v>
      </c>
      <c r="C863" t="s">
        <v>14</v>
      </c>
      <c r="E863">
        <v>105600</v>
      </c>
      <c r="F863" t="s">
        <v>15</v>
      </c>
      <c r="G863" s="1">
        <v>45737</v>
      </c>
      <c r="H863">
        <v>1796990</v>
      </c>
    </row>
    <row r="864" spans="1:8" x14ac:dyDescent="0.25">
      <c r="A864">
        <v>1796065</v>
      </c>
      <c r="B864" t="s">
        <v>137029</v>
      </c>
      <c r="C864" t="s">
        <v>14</v>
      </c>
      <c r="E864">
        <v>1361250</v>
      </c>
      <c r="F864" t="s">
        <v>15</v>
      </c>
      <c r="G864" s="1">
        <v>45737</v>
      </c>
      <c r="H864">
        <v>1796830</v>
      </c>
    </row>
    <row r="865" spans="1:8" x14ac:dyDescent="0.25">
      <c r="A865">
        <v>1791988</v>
      </c>
      <c r="B865" t="s">
        <v>136785</v>
      </c>
      <c r="C865" t="s">
        <v>14</v>
      </c>
      <c r="D865">
        <v>1547000</v>
      </c>
      <c r="E865">
        <v>1547000</v>
      </c>
      <c r="F865" t="s">
        <v>15</v>
      </c>
      <c r="G865" s="1">
        <v>45737</v>
      </c>
      <c r="H865">
        <v>1796028</v>
      </c>
    </row>
    <row r="866" spans="1:8" x14ac:dyDescent="0.25">
      <c r="A866">
        <v>1796230</v>
      </c>
      <c r="B866" t="s">
        <v>135261</v>
      </c>
      <c r="C866" t="s">
        <v>14</v>
      </c>
      <c r="E866">
        <v>63800</v>
      </c>
      <c r="F866" t="s">
        <v>15</v>
      </c>
      <c r="G866" s="1">
        <v>45737</v>
      </c>
      <c r="H866">
        <v>1796695</v>
      </c>
    </row>
    <row r="867" spans="1:8" x14ac:dyDescent="0.25">
      <c r="A867">
        <v>1775750</v>
      </c>
      <c r="B867" t="s">
        <v>135633</v>
      </c>
      <c r="C867" t="s">
        <v>14</v>
      </c>
      <c r="E867">
        <v>1210000</v>
      </c>
      <c r="F867" t="s">
        <v>15</v>
      </c>
      <c r="G867" s="1">
        <v>45737</v>
      </c>
      <c r="H867">
        <v>1789685</v>
      </c>
    </row>
    <row r="868" spans="1:8" x14ac:dyDescent="0.25">
      <c r="A868">
        <v>1796196</v>
      </c>
      <c r="B868" t="s">
        <v>133855</v>
      </c>
      <c r="C868" t="s">
        <v>14</v>
      </c>
      <c r="D868">
        <v>6693750</v>
      </c>
      <c r="E868">
        <v>6693750</v>
      </c>
      <c r="F868" t="s">
        <v>15</v>
      </c>
      <c r="G868" s="1">
        <v>45737</v>
      </c>
      <c r="H868">
        <v>1796200</v>
      </c>
    </row>
    <row r="869" spans="1:8" x14ac:dyDescent="0.25">
      <c r="A869">
        <v>1794946</v>
      </c>
      <c r="B869" t="s">
        <v>134174</v>
      </c>
      <c r="C869" t="s">
        <v>14</v>
      </c>
      <c r="D869">
        <v>98175</v>
      </c>
      <c r="E869">
        <v>98175</v>
      </c>
      <c r="F869" t="s">
        <v>15</v>
      </c>
      <c r="G869" s="1">
        <v>45737</v>
      </c>
      <c r="H869">
        <v>1796228</v>
      </c>
    </row>
    <row r="870" spans="1:8" x14ac:dyDescent="0.25">
      <c r="A870">
        <v>1794946</v>
      </c>
      <c r="B870" t="s">
        <v>134174</v>
      </c>
      <c r="C870" t="s">
        <v>14</v>
      </c>
      <c r="E870">
        <v>907.5</v>
      </c>
      <c r="F870" t="s">
        <v>15</v>
      </c>
      <c r="G870" s="1">
        <v>45737</v>
      </c>
      <c r="H870">
        <v>1796228</v>
      </c>
    </row>
    <row r="871" spans="1:8" x14ac:dyDescent="0.25">
      <c r="A871">
        <v>1782625</v>
      </c>
      <c r="B871" t="s">
        <v>133941</v>
      </c>
      <c r="C871" t="s">
        <v>14</v>
      </c>
      <c r="D871">
        <v>1105510</v>
      </c>
      <c r="E871">
        <v>1105510</v>
      </c>
      <c r="F871" t="s">
        <v>15</v>
      </c>
      <c r="G871" s="1">
        <v>45737</v>
      </c>
      <c r="H871">
        <v>1796962</v>
      </c>
    </row>
    <row r="872" spans="1:8" x14ac:dyDescent="0.25">
      <c r="A872">
        <v>1795135</v>
      </c>
      <c r="B872" t="s">
        <v>137218</v>
      </c>
      <c r="C872" t="s">
        <v>14</v>
      </c>
      <c r="E872">
        <v>143421.04999999999</v>
      </c>
      <c r="F872" t="s">
        <v>15</v>
      </c>
      <c r="G872" s="1">
        <v>45737</v>
      </c>
      <c r="H872">
        <v>1796972</v>
      </c>
    </row>
    <row r="873" spans="1:8" x14ac:dyDescent="0.25">
      <c r="A873">
        <v>1795263</v>
      </c>
      <c r="B873" t="s">
        <v>134139</v>
      </c>
      <c r="C873" t="s">
        <v>14</v>
      </c>
      <c r="D873">
        <v>2873850</v>
      </c>
      <c r="E873">
        <v>2873850</v>
      </c>
      <c r="F873" t="s">
        <v>15</v>
      </c>
      <c r="G873" s="1">
        <v>45737</v>
      </c>
      <c r="H873">
        <v>1796974</v>
      </c>
    </row>
    <row r="874" spans="1:8" x14ac:dyDescent="0.25">
      <c r="A874">
        <v>1796525</v>
      </c>
      <c r="B874" t="s">
        <v>137164</v>
      </c>
      <c r="C874" t="s">
        <v>14</v>
      </c>
      <c r="E874">
        <v>48714.38</v>
      </c>
      <c r="F874" t="s">
        <v>15</v>
      </c>
      <c r="G874" s="1">
        <v>45737</v>
      </c>
      <c r="H874">
        <v>1796978</v>
      </c>
    </row>
    <row r="875" spans="1:8" x14ac:dyDescent="0.25">
      <c r="A875">
        <v>1791628</v>
      </c>
      <c r="B875" t="s">
        <v>134862</v>
      </c>
      <c r="C875" t="s">
        <v>14</v>
      </c>
      <c r="E875">
        <v>12650</v>
      </c>
      <c r="F875" t="s">
        <v>15</v>
      </c>
      <c r="G875" s="1">
        <v>45737</v>
      </c>
      <c r="H875">
        <v>1796510</v>
      </c>
    </row>
    <row r="876" spans="1:8" x14ac:dyDescent="0.25">
      <c r="A876">
        <v>1285622</v>
      </c>
      <c r="B876" t="s">
        <v>136926</v>
      </c>
      <c r="C876" t="s">
        <v>76909</v>
      </c>
      <c r="D876">
        <v>0</v>
      </c>
      <c r="E876">
        <v>595000</v>
      </c>
      <c r="F876" t="s">
        <v>15</v>
      </c>
      <c r="G876" s="1">
        <v>45737</v>
      </c>
      <c r="H876">
        <v>1796813</v>
      </c>
    </row>
    <row r="877" spans="1:8" x14ac:dyDescent="0.25">
      <c r="A877">
        <v>1285622</v>
      </c>
      <c r="B877" t="s">
        <v>136926</v>
      </c>
      <c r="C877" t="s">
        <v>76909</v>
      </c>
      <c r="E877">
        <v>55000</v>
      </c>
      <c r="F877" t="s">
        <v>15</v>
      </c>
      <c r="G877" s="1">
        <v>45737</v>
      </c>
      <c r="H877">
        <v>1796813</v>
      </c>
    </row>
    <row r="878" spans="1:8" x14ac:dyDescent="0.25">
      <c r="A878">
        <v>1793652</v>
      </c>
      <c r="B878" t="s">
        <v>135284</v>
      </c>
      <c r="C878" t="s">
        <v>14</v>
      </c>
      <c r="D878">
        <v>4284000</v>
      </c>
      <c r="E878">
        <v>4284000</v>
      </c>
      <c r="F878" t="s">
        <v>15</v>
      </c>
      <c r="G878" s="1">
        <v>45737</v>
      </c>
      <c r="H878">
        <v>1795877</v>
      </c>
    </row>
    <row r="879" spans="1:8" x14ac:dyDescent="0.25">
      <c r="A879">
        <v>1793461</v>
      </c>
      <c r="B879" t="s">
        <v>136250</v>
      </c>
      <c r="C879" t="s">
        <v>14</v>
      </c>
      <c r="E879">
        <v>15103</v>
      </c>
      <c r="F879" t="s">
        <v>15</v>
      </c>
      <c r="G879" s="1">
        <v>45738</v>
      </c>
      <c r="H879">
        <v>1797014</v>
      </c>
    </row>
    <row r="880" spans="1:8" x14ac:dyDescent="0.25">
      <c r="A880">
        <v>1793460</v>
      </c>
      <c r="B880" t="s">
        <v>136322</v>
      </c>
      <c r="C880" t="s">
        <v>14</v>
      </c>
      <c r="D880">
        <v>1574370</v>
      </c>
      <c r="E880">
        <v>1574370</v>
      </c>
      <c r="F880" t="s">
        <v>15</v>
      </c>
      <c r="G880" s="1">
        <v>45738</v>
      </c>
      <c r="H880">
        <v>1797013</v>
      </c>
    </row>
    <row r="881" spans="1:8" x14ac:dyDescent="0.25">
      <c r="A881">
        <v>1792751</v>
      </c>
      <c r="B881" t="s">
        <v>137403</v>
      </c>
      <c r="C881" t="s">
        <v>14</v>
      </c>
      <c r="E881">
        <v>17303</v>
      </c>
      <c r="F881" t="s">
        <v>15</v>
      </c>
      <c r="G881" s="1">
        <v>45738</v>
      </c>
      <c r="H881">
        <v>1797024</v>
      </c>
    </row>
    <row r="882" spans="1:8" x14ac:dyDescent="0.25">
      <c r="A882">
        <v>1796828</v>
      </c>
      <c r="B882" t="s">
        <v>133699</v>
      </c>
      <c r="C882" t="s">
        <v>14</v>
      </c>
      <c r="E882">
        <v>88357.5</v>
      </c>
      <c r="F882" t="s">
        <v>15</v>
      </c>
      <c r="G882" s="1">
        <v>45738</v>
      </c>
      <c r="H882">
        <v>1797027</v>
      </c>
    </row>
    <row r="883" spans="1:8" x14ac:dyDescent="0.25">
      <c r="A883">
        <v>1796524</v>
      </c>
      <c r="B883" t="s">
        <v>133975</v>
      </c>
      <c r="C883" t="s">
        <v>76909</v>
      </c>
      <c r="E883">
        <v>145530</v>
      </c>
      <c r="F883" t="s">
        <v>15</v>
      </c>
      <c r="G883" s="1">
        <v>45738</v>
      </c>
      <c r="H883">
        <v>1797026</v>
      </c>
    </row>
    <row r="884" spans="1:8" x14ac:dyDescent="0.25">
      <c r="A884">
        <v>1796852</v>
      </c>
      <c r="B884" t="s">
        <v>137171</v>
      </c>
      <c r="C884" t="s">
        <v>14</v>
      </c>
      <c r="E884">
        <v>181912.5</v>
      </c>
      <c r="F884" t="s">
        <v>15</v>
      </c>
      <c r="G884" s="1">
        <v>45738</v>
      </c>
      <c r="H884">
        <v>1797022</v>
      </c>
    </row>
    <row r="885" spans="1:8" x14ac:dyDescent="0.25">
      <c r="A885">
        <v>1795723</v>
      </c>
      <c r="B885" t="s">
        <v>133313</v>
      </c>
      <c r="C885" t="s">
        <v>14</v>
      </c>
      <c r="E885">
        <v>110220</v>
      </c>
      <c r="F885" t="s">
        <v>15</v>
      </c>
      <c r="G885" s="1">
        <v>45741</v>
      </c>
      <c r="H885">
        <v>1797202</v>
      </c>
    </row>
    <row r="886" spans="1:8" x14ac:dyDescent="0.25">
      <c r="A886">
        <v>1797028</v>
      </c>
      <c r="B886" t="s">
        <v>134644</v>
      </c>
      <c r="C886" t="s">
        <v>14</v>
      </c>
      <c r="E886">
        <v>151525</v>
      </c>
      <c r="F886" t="s">
        <v>15</v>
      </c>
      <c r="G886" s="1">
        <v>45741</v>
      </c>
      <c r="H886">
        <v>1797191</v>
      </c>
    </row>
    <row r="887" spans="1:8" x14ac:dyDescent="0.25">
      <c r="A887">
        <v>1738024</v>
      </c>
      <c r="B887" t="s">
        <v>133732</v>
      </c>
      <c r="C887" t="s">
        <v>14</v>
      </c>
      <c r="E887">
        <v>23.43</v>
      </c>
      <c r="F887" t="s">
        <v>15</v>
      </c>
      <c r="G887" s="1">
        <v>45741</v>
      </c>
      <c r="H887">
        <v>1797481</v>
      </c>
    </row>
    <row r="888" spans="1:8" x14ac:dyDescent="0.25">
      <c r="A888">
        <v>1797163</v>
      </c>
      <c r="B888" t="s">
        <v>137038</v>
      </c>
      <c r="C888" t="s">
        <v>14</v>
      </c>
      <c r="E888">
        <v>27500</v>
      </c>
      <c r="F888" t="s">
        <v>15</v>
      </c>
      <c r="G888" s="1">
        <v>45741</v>
      </c>
      <c r="H888">
        <v>1797681</v>
      </c>
    </row>
    <row r="889" spans="1:8" x14ac:dyDescent="0.25">
      <c r="A889">
        <v>1793917</v>
      </c>
      <c r="B889" t="s">
        <v>136019</v>
      </c>
      <c r="C889" t="s">
        <v>14</v>
      </c>
      <c r="E889">
        <v>30800</v>
      </c>
      <c r="F889" t="s">
        <v>15</v>
      </c>
      <c r="G889" s="1">
        <v>45741</v>
      </c>
      <c r="H889">
        <v>1797811</v>
      </c>
    </row>
    <row r="890" spans="1:8" x14ac:dyDescent="0.25">
      <c r="A890">
        <v>1793912</v>
      </c>
      <c r="B890" t="s">
        <v>133499</v>
      </c>
      <c r="C890" t="s">
        <v>14</v>
      </c>
      <c r="E890">
        <v>4366</v>
      </c>
      <c r="F890" t="s">
        <v>15</v>
      </c>
      <c r="G890" s="1">
        <v>45741</v>
      </c>
      <c r="H890">
        <v>1797187</v>
      </c>
    </row>
    <row r="891" spans="1:8" x14ac:dyDescent="0.25">
      <c r="A891">
        <v>1797470</v>
      </c>
      <c r="B891" t="s">
        <v>134209</v>
      </c>
      <c r="C891" t="s">
        <v>14</v>
      </c>
      <c r="D891">
        <v>3284400</v>
      </c>
      <c r="E891">
        <v>3284400</v>
      </c>
      <c r="F891" t="s">
        <v>15</v>
      </c>
      <c r="G891" s="1">
        <v>45741</v>
      </c>
      <c r="H891">
        <v>1797633</v>
      </c>
    </row>
    <row r="892" spans="1:8" x14ac:dyDescent="0.25">
      <c r="A892">
        <v>1797470</v>
      </c>
      <c r="B892" t="s">
        <v>134209</v>
      </c>
      <c r="C892" t="s">
        <v>14</v>
      </c>
      <c r="E892">
        <v>30360</v>
      </c>
      <c r="F892" t="s">
        <v>15</v>
      </c>
      <c r="G892" s="1">
        <v>45741</v>
      </c>
      <c r="H892">
        <v>1797633</v>
      </c>
    </row>
    <row r="893" spans="1:8" x14ac:dyDescent="0.25">
      <c r="A893">
        <v>1793467</v>
      </c>
      <c r="B893" t="s">
        <v>136122</v>
      </c>
      <c r="C893" t="s">
        <v>14</v>
      </c>
      <c r="D893">
        <v>297500</v>
      </c>
      <c r="E893">
        <v>297500</v>
      </c>
      <c r="F893" t="s">
        <v>15</v>
      </c>
      <c r="G893" s="1">
        <v>45741</v>
      </c>
      <c r="H893">
        <v>1797178</v>
      </c>
    </row>
    <row r="894" spans="1:8" x14ac:dyDescent="0.25">
      <c r="A894">
        <v>1738981</v>
      </c>
      <c r="B894" t="s">
        <v>134051</v>
      </c>
      <c r="C894" t="s">
        <v>14</v>
      </c>
      <c r="D894">
        <v>4046000</v>
      </c>
      <c r="E894">
        <v>4046000</v>
      </c>
      <c r="F894" t="s">
        <v>15</v>
      </c>
      <c r="G894" s="1">
        <v>45741</v>
      </c>
      <c r="H894">
        <v>1797799</v>
      </c>
    </row>
    <row r="895" spans="1:8" x14ac:dyDescent="0.25">
      <c r="A895">
        <v>1797183</v>
      </c>
      <c r="B895" t="s">
        <v>136986</v>
      </c>
      <c r="C895" t="s">
        <v>14</v>
      </c>
      <c r="E895">
        <v>4881250</v>
      </c>
      <c r="F895" t="s">
        <v>15</v>
      </c>
      <c r="G895" s="1">
        <v>45741</v>
      </c>
      <c r="H895">
        <v>1797662</v>
      </c>
    </row>
    <row r="896" spans="1:8" x14ac:dyDescent="0.25">
      <c r="A896">
        <v>1796390</v>
      </c>
      <c r="B896" t="s">
        <v>137445</v>
      </c>
      <c r="C896" t="s">
        <v>14</v>
      </c>
      <c r="D896">
        <v>714000</v>
      </c>
      <c r="E896">
        <v>714000</v>
      </c>
      <c r="F896" t="s">
        <v>15</v>
      </c>
      <c r="G896" s="1">
        <v>45741</v>
      </c>
      <c r="H896">
        <v>1797359</v>
      </c>
    </row>
    <row r="897" spans="1:8" x14ac:dyDescent="0.25">
      <c r="A897">
        <v>1796390</v>
      </c>
      <c r="B897" t="s">
        <v>137445</v>
      </c>
      <c r="C897" t="s">
        <v>14</v>
      </c>
      <c r="E897">
        <v>6600</v>
      </c>
      <c r="F897" t="s">
        <v>15</v>
      </c>
      <c r="G897" s="1">
        <v>45741</v>
      </c>
      <c r="H897">
        <v>1797359</v>
      </c>
    </row>
    <row r="898" spans="1:8" x14ac:dyDescent="0.25">
      <c r="A898">
        <v>1771906</v>
      </c>
      <c r="B898" t="s">
        <v>133306</v>
      </c>
      <c r="C898" t="s">
        <v>14</v>
      </c>
      <c r="E898">
        <v>45100</v>
      </c>
      <c r="F898" t="s">
        <v>15</v>
      </c>
      <c r="G898" s="1">
        <v>45741</v>
      </c>
      <c r="H898">
        <v>1797638</v>
      </c>
    </row>
    <row r="899" spans="1:8" x14ac:dyDescent="0.25">
      <c r="A899">
        <v>1798090</v>
      </c>
      <c r="B899" t="s">
        <v>135612</v>
      </c>
      <c r="C899" t="s">
        <v>14</v>
      </c>
      <c r="E899">
        <v>2585</v>
      </c>
      <c r="F899" t="s">
        <v>15</v>
      </c>
      <c r="G899" s="1">
        <v>45741</v>
      </c>
      <c r="H899">
        <v>1798114</v>
      </c>
    </row>
    <row r="900" spans="1:8" x14ac:dyDescent="0.25">
      <c r="A900">
        <v>1797636</v>
      </c>
      <c r="B900" t="s">
        <v>133355</v>
      </c>
      <c r="C900" t="s">
        <v>14</v>
      </c>
      <c r="E900">
        <v>178200</v>
      </c>
      <c r="F900" t="s">
        <v>15</v>
      </c>
      <c r="G900" s="1">
        <v>45742</v>
      </c>
      <c r="H900">
        <v>1798620</v>
      </c>
    </row>
    <row r="901" spans="1:8" x14ac:dyDescent="0.25">
      <c r="A901">
        <v>1797636</v>
      </c>
      <c r="B901" t="s">
        <v>133355</v>
      </c>
      <c r="C901" t="s">
        <v>14</v>
      </c>
      <c r="E901">
        <v>17820</v>
      </c>
      <c r="F901" t="s">
        <v>15</v>
      </c>
      <c r="G901" s="1">
        <v>45742</v>
      </c>
      <c r="H901">
        <v>1798620</v>
      </c>
    </row>
    <row r="902" spans="1:8" x14ac:dyDescent="0.25">
      <c r="A902">
        <v>1798471</v>
      </c>
      <c r="B902" t="s">
        <v>134777</v>
      </c>
      <c r="C902" t="s">
        <v>14</v>
      </c>
      <c r="E902">
        <v>8800</v>
      </c>
      <c r="F902" t="s">
        <v>15</v>
      </c>
      <c r="G902" s="1">
        <v>45742</v>
      </c>
      <c r="H902">
        <v>1799141</v>
      </c>
    </row>
    <row r="903" spans="1:8" x14ac:dyDescent="0.25">
      <c r="A903">
        <v>1798614</v>
      </c>
      <c r="B903" t="s">
        <v>135914</v>
      </c>
      <c r="C903" t="s">
        <v>14</v>
      </c>
      <c r="D903">
        <v>666400</v>
      </c>
      <c r="E903">
        <v>666400</v>
      </c>
      <c r="F903" t="s">
        <v>15</v>
      </c>
      <c r="G903" s="1">
        <v>45742</v>
      </c>
      <c r="H903">
        <v>1799341</v>
      </c>
    </row>
    <row r="904" spans="1:8" x14ac:dyDescent="0.25">
      <c r="A904">
        <v>1798614</v>
      </c>
      <c r="B904" t="s">
        <v>135914</v>
      </c>
      <c r="C904" t="s">
        <v>14</v>
      </c>
      <c r="E904">
        <v>61600</v>
      </c>
      <c r="F904" t="s">
        <v>15</v>
      </c>
      <c r="G904" s="1">
        <v>45742</v>
      </c>
      <c r="H904">
        <v>1799341</v>
      </c>
    </row>
    <row r="905" spans="1:8" x14ac:dyDescent="0.25">
      <c r="A905">
        <v>1777679</v>
      </c>
      <c r="B905" t="s">
        <v>134965</v>
      </c>
      <c r="C905" t="s">
        <v>76909</v>
      </c>
      <c r="E905">
        <v>391374.72</v>
      </c>
      <c r="F905" t="s">
        <v>15</v>
      </c>
      <c r="G905" s="1">
        <v>45742</v>
      </c>
      <c r="H905">
        <v>1798907</v>
      </c>
    </row>
    <row r="906" spans="1:8" x14ac:dyDescent="0.25">
      <c r="A906">
        <v>1798476</v>
      </c>
      <c r="B906" t="s">
        <v>137012</v>
      </c>
      <c r="C906" t="s">
        <v>14</v>
      </c>
      <c r="E906">
        <v>88000</v>
      </c>
      <c r="F906" t="s">
        <v>15</v>
      </c>
      <c r="G906" s="1">
        <v>45742</v>
      </c>
      <c r="H906">
        <v>1799128</v>
      </c>
    </row>
    <row r="907" spans="1:8" x14ac:dyDescent="0.25">
      <c r="A907">
        <v>1793895</v>
      </c>
      <c r="B907" t="s">
        <v>135682</v>
      </c>
      <c r="C907" t="s">
        <v>14</v>
      </c>
      <c r="E907">
        <v>99000</v>
      </c>
      <c r="F907" t="s">
        <v>15</v>
      </c>
      <c r="G907" s="1">
        <v>45742</v>
      </c>
      <c r="H907">
        <v>1798888</v>
      </c>
    </row>
    <row r="908" spans="1:8" x14ac:dyDescent="0.25">
      <c r="A908">
        <v>1797626</v>
      </c>
      <c r="B908" t="s">
        <v>133184</v>
      </c>
      <c r="C908" t="s">
        <v>14</v>
      </c>
      <c r="D908">
        <v>595000</v>
      </c>
      <c r="E908">
        <v>595000</v>
      </c>
      <c r="F908" t="s">
        <v>15</v>
      </c>
      <c r="G908" s="1">
        <v>45742</v>
      </c>
      <c r="H908">
        <v>1798883</v>
      </c>
    </row>
    <row r="909" spans="1:8" x14ac:dyDescent="0.25">
      <c r="A909">
        <v>1798453</v>
      </c>
      <c r="B909" t="s">
        <v>134766</v>
      </c>
      <c r="C909" t="s">
        <v>14</v>
      </c>
      <c r="D909">
        <v>952000</v>
      </c>
      <c r="E909">
        <v>952000</v>
      </c>
      <c r="F909" t="s">
        <v>15</v>
      </c>
      <c r="G909" s="1">
        <v>45742</v>
      </c>
      <c r="H909">
        <v>1799184</v>
      </c>
    </row>
    <row r="910" spans="1:8" x14ac:dyDescent="0.25">
      <c r="A910">
        <v>1776069</v>
      </c>
      <c r="B910" t="s">
        <v>137399</v>
      </c>
      <c r="C910" t="s">
        <v>14</v>
      </c>
      <c r="D910">
        <v>273700</v>
      </c>
      <c r="E910">
        <v>273700</v>
      </c>
      <c r="F910" t="s">
        <v>15</v>
      </c>
      <c r="G910" s="1">
        <v>45742</v>
      </c>
      <c r="H910">
        <v>1799154</v>
      </c>
    </row>
    <row r="911" spans="1:8" x14ac:dyDescent="0.25">
      <c r="A911">
        <v>1798461</v>
      </c>
      <c r="B911" t="s">
        <v>135364</v>
      </c>
      <c r="C911" t="s">
        <v>14</v>
      </c>
      <c r="E911">
        <v>13600</v>
      </c>
      <c r="F911" t="s">
        <v>15</v>
      </c>
      <c r="G911" s="1">
        <v>45742</v>
      </c>
      <c r="H911">
        <v>1798469</v>
      </c>
    </row>
    <row r="912" spans="1:8" x14ac:dyDescent="0.25">
      <c r="A912">
        <v>1732172</v>
      </c>
      <c r="B912" t="s">
        <v>135315</v>
      </c>
      <c r="C912" t="s">
        <v>14</v>
      </c>
      <c r="E912">
        <v>28600</v>
      </c>
      <c r="F912" t="s">
        <v>15</v>
      </c>
      <c r="G912" s="1">
        <v>45742</v>
      </c>
      <c r="H912">
        <v>1798897</v>
      </c>
    </row>
    <row r="913" spans="1:8" x14ac:dyDescent="0.25">
      <c r="A913">
        <v>1798478</v>
      </c>
      <c r="B913" t="s">
        <v>136169</v>
      </c>
      <c r="C913" t="s">
        <v>14</v>
      </c>
      <c r="D913">
        <v>952000</v>
      </c>
      <c r="E913">
        <v>952000</v>
      </c>
      <c r="F913" t="s">
        <v>15</v>
      </c>
      <c r="G913" s="1">
        <v>45742</v>
      </c>
      <c r="H913">
        <v>1799122</v>
      </c>
    </row>
    <row r="914" spans="1:8" x14ac:dyDescent="0.25">
      <c r="A914">
        <v>1777570</v>
      </c>
      <c r="B914" t="s">
        <v>134501</v>
      </c>
      <c r="C914" t="s">
        <v>14</v>
      </c>
      <c r="D914">
        <v>2142000</v>
      </c>
      <c r="E914">
        <v>2142000</v>
      </c>
      <c r="F914" t="s">
        <v>15</v>
      </c>
      <c r="G914" s="1">
        <v>45742</v>
      </c>
      <c r="H914">
        <v>1799330</v>
      </c>
    </row>
    <row r="915" spans="1:8" x14ac:dyDescent="0.25">
      <c r="A915">
        <v>1796968</v>
      </c>
      <c r="B915" t="s">
        <v>134618</v>
      </c>
      <c r="C915" t="s">
        <v>14</v>
      </c>
      <c r="D915">
        <v>2094400</v>
      </c>
      <c r="E915">
        <v>2094400</v>
      </c>
      <c r="F915" t="s">
        <v>15</v>
      </c>
      <c r="G915" s="1">
        <v>45742</v>
      </c>
      <c r="H915">
        <v>1799332</v>
      </c>
    </row>
    <row r="916" spans="1:8" x14ac:dyDescent="0.25">
      <c r="A916">
        <v>1797029</v>
      </c>
      <c r="B916" t="s">
        <v>135937</v>
      </c>
      <c r="C916" t="s">
        <v>14</v>
      </c>
      <c r="E916">
        <v>113382.5</v>
      </c>
      <c r="F916" t="s">
        <v>15</v>
      </c>
      <c r="G916" s="1">
        <v>45742</v>
      </c>
      <c r="H916">
        <v>1799198</v>
      </c>
    </row>
    <row r="917" spans="1:8" x14ac:dyDescent="0.25">
      <c r="A917">
        <v>1798467</v>
      </c>
      <c r="B917" t="s">
        <v>133173</v>
      </c>
      <c r="C917" t="s">
        <v>14</v>
      </c>
      <c r="E917">
        <v>88000</v>
      </c>
      <c r="F917" t="s">
        <v>15</v>
      </c>
      <c r="G917" s="1">
        <v>45742</v>
      </c>
      <c r="H917">
        <v>1799143</v>
      </c>
    </row>
    <row r="918" spans="1:8" x14ac:dyDescent="0.25">
      <c r="A918">
        <v>1794739</v>
      </c>
      <c r="B918" t="s">
        <v>136207</v>
      </c>
      <c r="C918" t="s">
        <v>14</v>
      </c>
      <c r="E918">
        <v>176000</v>
      </c>
      <c r="F918" t="s">
        <v>15</v>
      </c>
      <c r="G918" s="1">
        <v>45742</v>
      </c>
      <c r="H918">
        <v>1799340</v>
      </c>
    </row>
    <row r="919" spans="1:8" x14ac:dyDescent="0.25">
      <c r="A919">
        <v>1798153</v>
      </c>
      <c r="B919" t="s">
        <v>134231</v>
      </c>
      <c r="C919" t="s">
        <v>14</v>
      </c>
      <c r="E919">
        <v>1017000</v>
      </c>
      <c r="F919" t="s">
        <v>15</v>
      </c>
      <c r="G919" s="1">
        <v>45742</v>
      </c>
      <c r="H919">
        <v>1799134</v>
      </c>
    </row>
    <row r="920" spans="1:8" x14ac:dyDescent="0.25">
      <c r="A920">
        <v>1798460</v>
      </c>
      <c r="B920" t="s">
        <v>136649</v>
      </c>
      <c r="C920" t="s">
        <v>14</v>
      </c>
      <c r="D920">
        <v>952000</v>
      </c>
      <c r="E920">
        <v>952000</v>
      </c>
      <c r="F920" t="s">
        <v>15</v>
      </c>
      <c r="G920" s="1">
        <v>45742</v>
      </c>
      <c r="H920">
        <v>1799150</v>
      </c>
    </row>
    <row r="921" spans="1:8" x14ac:dyDescent="0.25">
      <c r="A921">
        <v>1798460</v>
      </c>
      <c r="B921" t="s">
        <v>136649</v>
      </c>
      <c r="C921" t="s">
        <v>14</v>
      </c>
      <c r="E921">
        <v>8800</v>
      </c>
      <c r="F921" t="s">
        <v>15</v>
      </c>
      <c r="G921" s="1">
        <v>45742</v>
      </c>
      <c r="H921">
        <v>1799150</v>
      </c>
    </row>
    <row r="922" spans="1:8" x14ac:dyDescent="0.25">
      <c r="A922">
        <v>1768059</v>
      </c>
      <c r="B922" t="s">
        <v>136634</v>
      </c>
      <c r="C922" t="s">
        <v>14</v>
      </c>
      <c r="D922">
        <v>6426000</v>
      </c>
      <c r="E922">
        <v>6426000</v>
      </c>
      <c r="F922" t="s">
        <v>15</v>
      </c>
      <c r="G922" s="1">
        <v>45742</v>
      </c>
      <c r="H922">
        <v>1798746</v>
      </c>
    </row>
    <row r="923" spans="1:8" x14ac:dyDescent="0.25">
      <c r="A923">
        <v>1797498</v>
      </c>
      <c r="B923" t="s">
        <v>134013</v>
      </c>
      <c r="C923" t="s">
        <v>14</v>
      </c>
      <c r="D923">
        <v>1239980</v>
      </c>
      <c r="E923">
        <v>1239980</v>
      </c>
      <c r="F923" t="s">
        <v>15</v>
      </c>
      <c r="G923" s="1">
        <v>45742</v>
      </c>
      <c r="H923">
        <v>1799317</v>
      </c>
    </row>
    <row r="924" spans="1:8" x14ac:dyDescent="0.25">
      <c r="A924">
        <v>1798612</v>
      </c>
      <c r="B924" t="s">
        <v>137028</v>
      </c>
      <c r="C924" t="s">
        <v>14</v>
      </c>
      <c r="E924">
        <v>385000</v>
      </c>
      <c r="F924" t="s">
        <v>15</v>
      </c>
      <c r="G924" s="1">
        <v>45742</v>
      </c>
      <c r="H924">
        <v>1799337</v>
      </c>
    </row>
    <row r="925" spans="1:8" x14ac:dyDescent="0.25">
      <c r="A925">
        <v>1799408</v>
      </c>
      <c r="B925" t="s">
        <v>135819</v>
      </c>
      <c r="C925" t="s">
        <v>14</v>
      </c>
      <c r="D925">
        <v>1904000</v>
      </c>
      <c r="E925">
        <v>1904000</v>
      </c>
      <c r="F925" t="s">
        <v>15</v>
      </c>
      <c r="G925" s="1">
        <v>45743</v>
      </c>
      <c r="H925">
        <v>1799680</v>
      </c>
    </row>
    <row r="926" spans="1:8" x14ac:dyDescent="0.25">
      <c r="A926">
        <v>1799835</v>
      </c>
      <c r="B926" t="s">
        <v>135631</v>
      </c>
      <c r="C926" t="s">
        <v>14</v>
      </c>
      <c r="E926">
        <v>64336.13</v>
      </c>
      <c r="F926" t="s">
        <v>15</v>
      </c>
      <c r="G926" s="1">
        <v>45743</v>
      </c>
      <c r="H926">
        <v>1800177</v>
      </c>
    </row>
    <row r="927" spans="1:8" x14ac:dyDescent="0.25">
      <c r="A927">
        <v>1756613</v>
      </c>
      <c r="B927" t="s">
        <v>136189</v>
      </c>
      <c r="C927" t="s">
        <v>14</v>
      </c>
      <c r="D927">
        <v>3570000</v>
      </c>
      <c r="E927">
        <v>3570000</v>
      </c>
      <c r="F927" t="s">
        <v>15</v>
      </c>
      <c r="G927" s="1">
        <v>45743</v>
      </c>
      <c r="H927">
        <v>1799662</v>
      </c>
    </row>
    <row r="928" spans="1:8" x14ac:dyDescent="0.25">
      <c r="A928">
        <v>1782456</v>
      </c>
      <c r="B928" t="s">
        <v>135625</v>
      </c>
      <c r="C928" t="s">
        <v>14</v>
      </c>
      <c r="E928">
        <v>204600</v>
      </c>
      <c r="F928" t="s">
        <v>15</v>
      </c>
      <c r="G928" s="1">
        <v>45743</v>
      </c>
      <c r="H928">
        <v>1799536</v>
      </c>
    </row>
    <row r="929" spans="1:8" x14ac:dyDescent="0.25">
      <c r="A929">
        <v>1788882</v>
      </c>
      <c r="B929" t="s">
        <v>134165</v>
      </c>
      <c r="C929" t="s">
        <v>14</v>
      </c>
      <c r="E929">
        <v>18700</v>
      </c>
      <c r="F929" t="s">
        <v>15</v>
      </c>
      <c r="G929" s="1">
        <v>45743</v>
      </c>
      <c r="H929">
        <v>1800133</v>
      </c>
    </row>
    <row r="930" spans="1:8" x14ac:dyDescent="0.25">
      <c r="A930">
        <v>1788882</v>
      </c>
      <c r="B930" t="s">
        <v>134165</v>
      </c>
      <c r="C930" t="s">
        <v>14</v>
      </c>
      <c r="D930">
        <v>2023000</v>
      </c>
      <c r="E930">
        <v>2023000</v>
      </c>
      <c r="F930" t="s">
        <v>15</v>
      </c>
      <c r="G930" s="1">
        <v>45743</v>
      </c>
      <c r="H930">
        <v>1800133</v>
      </c>
    </row>
    <row r="931" spans="1:8" x14ac:dyDescent="0.25">
      <c r="A931">
        <v>1798878</v>
      </c>
      <c r="B931" t="s">
        <v>137245</v>
      </c>
      <c r="C931" t="s">
        <v>14</v>
      </c>
      <c r="E931">
        <v>1760</v>
      </c>
      <c r="F931" t="s">
        <v>15</v>
      </c>
      <c r="G931" s="1">
        <v>45743</v>
      </c>
      <c r="H931">
        <v>1799552</v>
      </c>
    </row>
    <row r="932" spans="1:8" x14ac:dyDescent="0.25">
      <c r="A932">
        <v>1799521</v>
      </c>
      <c r="B932" t="s">
        <v>135148</v>
      </c>
      <c r="C932" t="s">
        <v>14</v>
      </c>
      <c r="E932">
        <v>30448</v>
      </c>
      <c r="F932" t="s">
        <v>15</v>
      </c>
      <c r="G932" s="1">
        <v>45743</v>
      </c>
      <c r="H932">
        <v>1800155</v>
      </c>
    </row>
    <row r="933" spans="1:8" x14ac:dyDescent="0.25">
      <c r="A933">
        <v>1799984</v>
      </c>
      <c r="B933" t="s">
        <v>134422</v>
      </c>
      <c r="C933" t="s">
        <v>14</v>
      </c>
      <c r="E933">
        <v>41600</v>
      </c>
      <c r="F933" t="s">
        <v>15</v>
      </c>
      <c r="G933" s="1">
        <v>45743</v>
      </c>
      <c r="H933">
        <v>1800166</v>
      </c>
    </row>
    <row r="934" spans="1:8" x14ac:dyDescent="0.25">
      <c r="A934">
        <v>1799175</v>
      </c>
      <c r="B934" t="s">
        <v>134935</v>
      </c>
      <c r="C934" t="s">
        <v>14</v>
      </c>
      <c r="E934">
        <v>224400</v>
      </c>
      <c r="F934" t="s">
        <v>15</v>
      </c>
      <c r="G934" s="1">
        <v>45743</v>
      </c>
      <c r="H934">
        <v>1800142</v>
      </c>
    </row>
    <row r="935" spans="1:8" x14ac:dyDescent="0.25">
      <c r="A935">
        <v>1799175</v>
      </c>
      <c r="B935" t="s">
        <v>134935</v>
      </c>
      <c r="C935" t="s">
        <v>14</v>
      </c>
      <c r="D935">
        <v>3379600</v>
      </c>
      <c r="E935">
        <v>3379600</v>
      </c>
      <c r="F935" t="s">
        <v>15</v>
      </c>
      <c r="G935" s="1">
        <v>45743</v>
      </c>
      <c r="H935">
        <v>1800142</v>
      </c>
    </row>
    <row r="936" spans="1:8" x14ac:dyDescent="0.25">
      <c r="A936">
        <v>1800134</v>
      </c>
      <c r="B936" t="s">
        <v>134840</v>
      </c>
      <c r="C936" t="s">
        <v>14</v>
      </c>
      <c r="E936">
        <v>28800</v>
      </c>
      <c r="F936" t="s">
        <v>15</v>
      </c>
      <c r="G936" s="1">
        <v>45743</v>
      </c>
      <c r="H936">
        <v>1800168</v>
      </c>
    </row>
    <row r="937" spans="1:8" x14ac:dyDescent="0.25">
      <c r="A937">
        <v>1777713</v>
      </c>
      <c r="B937" t="s">
        <v>134918</v>
      </c>
      <c r="C937" t="s">
        <v>14</v>
      </c>
      <c r="E937">
        <v>385000</v>
      </c>
      <c r="F937" t="s">
        <v>15</v>
      </c>
      <c r="G937" s="1">
        <v>45743</v>
      </c>
      <c r="H937">
        <v>1799534</v>
      </c>
    </row>
    <row r="938" spans="1:8" x14ac:dyDescent="0.25">
      <c r="A938">
        <v>1799728</v>
      </c>
      <c r="B938" t="s">
        <v>137126</v>
      </c>
      <c r="C938" t="s">
        <v>14</v>
      </c>
      <c r="E938">
        <v>3012</v>
      </c>
      <c r="F938" t="s">
        <v>15</v>
      </c>
      <c r="G938" s="1">
        <v>45743</v>
      </c>
      <c r="H938">
        <v>1799855</v>
      </c>
    </row>
    <row r="939" spans="1:8" x14ac:dyDescent="0.25">
      <c r="A939">
        <v>1799985</v>
      </c>
      <c r="B939" t="s">
        <v>135839</v>
      </c>
      <c r="C939" t="s">
        <v>14</v>
      </c>
      <c r="E939">
        <v>3120</v>
      </c>
      <c r="F939" t="s">
        <v>15</v>
      </c>
      <c r="G939" s="1">
        <v>45743</v>
      </c>
      <c r="H939">
        <v>1800160</v>
      </c>
    </row>
    <row r="940" spans="1:8" x14ac:dyDescent="0.25">
      <c r="A940">
        <v>1799850</v>
      </c>
      <c r="B940" t="s">
        <v>133698</v>
      </c>
      <c r="C940" t="s">
        <v>14</v>
      </c>
      <c r="D940">
        <v>2257430</v>
      </c>
      <c r="E940">
        <v>2257430</v>
      </c>
      <c r="F940" t="s">
        <v>15</v>
      </c>
      <c r="G940" s="1">
        <v>45743</v>
      </c>
      <c r="H940">
        <v>1799989</v>
      </c>
    </row>
    <row r="941" spans="1:8" x14ac:dyDescent="0.25">
      <c r="A941">
        <v>1788389</v>
      </c>
      <c r="B941" t="s">
        <v>134638</v>
      </c>
      <c r="C941" t="s">
        <v>14</v>
      </c>
      <c r="D941">
        <v>3665200</v>
      </c>
      <c r="E941">
        <v>3665200</v>
      </c>
      <c r="F941" t="s">
        <v>15</v>
      </c>
      <c r="G941" s="1">
        <v>45743</v>
      </c>
      <c r="H941">
        <v>1799540</v>
      </c>
    </row>
    <row r="942" spans="1:8" x14ac:dyDescent="0.25">
      <c r="A942">
        <v>1799665</v>
      </c>
      <c r="B942" t="s">
        <v>135415</v>
      </c>
      <c r="C942" t="s">
        <v>14</v>
      </c>
      <c r="E942">
        <v>9134.4</v>
      </c>
      <c r="F942" t="s">
        <v>15</v>
      </c>
      <c r="G942" s="1">
        <v>45743</v>
      </c>
      <c r="H942">
        <v>1800144</v>
      </c>
    </row>
    <row r="943" spans="1:8" x14ac:dyDescent="0.25">
      <c r="A943">
        <v>1801613</v>
      </c>
      <c r="B943" t="s">
        <v>133580</v>
      </c>
      <c r="C943" t="s">
        <v>76909</v>
      </c>
      <c r="E943">
        <v>1570800</v>
      </c>
      <c r="F943" t="s">
        <v>15</v>
      </c>
      <c r="G943" s="1">
        <v>45744</v>
      </c>
      <c r="H943">
        <v>1801737</v>
      </c>
    </row>
    <row r="944" spans="1:8" x14ac:dyDescent="0.25">
      <c r="A944">
        <v>1801613</v>
      </c>
      <c r="B944" t="s">
        <v>133580</v>
      </c>
      <c r="C944" t="s">
        <v>76909</v>
      </c>
      <c r="E944">
        <v>157080</v>
      </c>
      <c r="F944" t="s">
        <v>15</v>
      </c>
      <c r="G944" s="1">
        <v>45744</v>
      </c>
      <c r="H944">
        <v>1801737</v>
      </c>
    </row>
    <row r="945" spans="1:8" x14ac:dyDescent="0.25">
      <c r="A945">
        <v>1742573</v>
      </c>
      <c r="B945" t="s">
        <v>133176</v>
      </c>
      <c r="C945" t="s">
        <v>14</v>
      </c>
      <c r="E945">
        <v>17402</v>
      </c>
      <c r="F945" t="s">
        <v>15</v>
      </c>
      <c r="G945" s="1">
        <v>45744</v>
      </c>
      <c r="H945">
        <v>1800419</v>
      </c>
    </row>
    <row r="946" spans="1:8" x14ac:dyDescent="0.25">
      <c r="A946">
        <v>1799715</v>
      </c>
      <c r="B946" t="s">
        <v>135138</v>
      </c>
      <c r="C946" t="s">
        <v>14</v>
      </c>
      <c r="E946">
        <v>64336.13</v>
      </c>
      <c r="F946" t="s">
        <v>15</v>
      </c>
      <c r="G946" s="1">
        <v>45744</v>
      </c>
      <c r="H946">
        <v>1800559</v>
      </c>
    </row>
    <row r="947" spans="1:8" x14ac:dyDescent="0.25">
      <c r="A947">
        <v>1801852</v>
      </c>
      <c r="B947" t="s">
        <v>134885</v>
      </c>
      <c r="C947" t="s">
        <v>14</v>
      </c>
      <c r="E947">
        <v>374000</v>
      </c>
      <c r="F947" t="s">
        <v>15</v>
      </c>
      <c r="G947" s="1">
        <v>45744</v>
      </c>
      <c r="H947">
        <v>1802024</v>
      </c>
    </row>
    <row r="948" spans="1:8" x14ac:dyDescent="0.25">
      <c r="A948">
        <v>1800130</v>
      </c>
      <c r="B948" t="s">
        <v>133419</v>
      </c>
      <c r="C948" t="s">
        <v>14</v>
      </c>
      <c r="E948">
        <v>64336.13</v>
      </c>
      <c r="F948" t="s">
        <v>15</v>
      </c>
      <c r="G948" s="1">
        <v>45744</v>
      </c>
      <c r="H948">
        <v>1800699</v>
      </c>
    </row>
    <row r="949" spans="1:8" x14ac:dyDescent="0.25">
      <c r="A949">
        <v>1800146</v>
      </c>
      <c r="B949" t="s">
        <v>135118</v>
      </c>
      <c r="C949" t="s">
        <v>14</v>
      </c>
      <c r="D949">
        <v>696000</v>
      </c>
      <c r="E949">
        <v>696000</v>
      </c>
      <c r="F949" t="s">
        <v>15</v>
      </c>
      <c r="G949" s="1">
        <v>45744</v>
      </c>
      <c r="H949">
        <v>1800711</v>
      </c>
    </row>
    <row r="950" spans="1:8" x14ac:dyDescent="0.25">
      <c r="A950">
        <v>1800146</v>
      </c>
      <c r="B950" t="s">
        <v>135118</v>
      </c>
      <c r="C950" t="s">
        <v>14</v>
      </c>
      <c r="E950">
        <v>64336.13</v>
      </c>
      <c r="F950" t="s">
        <v>15</v>
      </c>
      <c r="G950" s="1">
        <v>45744</v>
      </c>
      <c r="H950">
        <v>1800711</v>
      </c>
    </row>
    <row r="951" spans="1:8" x14ac:dyDescent="0.25">
      <c r="A951">
        <v>1797493</v>
      </c>
      <c r="B951" t="s">
        <v>136960</v>
      </c>
      <c r="C951" t="s">
        <v>14</v>
      </c>
      <c r="E951">
        <v>89100</v>
      </c>
      <c r="F951" t="s">
        <v>15</v>
      </c>
      <c r="G951" s="1">
        <v>45744</v>
      </c>
      <c r="H951">
        <v>1802045</v>
      </c>
    </row>
    <row r="952" spans="1:8" x14ac:dyDescent="0.25">
      <c r="A952">
        <v>1802080</v>
      </c>
      <c r="B952" t="s">
        <v>136510</v>
      </c>
      <c r="C952" t="s">
        <v>14</v>
      </c>
      <c r="E952">
        <v>6433.61</v>
      </c>
      <c r="F952" t="s">
        <v>15</v>
      </c>
      <c r="G952" s="1">
        <v>45747</v>
      </c>
      <c r="H952">
        <v>1802417</v>
      </c>
    </row>
    <row r="953" spans="1:8" x14ac:dyDescent="0.25">
      <c r="A953">
        <v>1802676</v>
      </c>
      <c r="B953" t="s">
        <v>137305</v>
      </c>
      <c r="C953" t="s">
        <v>14</v>
      </c>
      <c r="E953">
        <v>3200</v>
      </c>
      <c r="F953" t="s">
        <v>15</v>
      </c>
      <c r="G953" s="1">
        <v>45747</v>
      </c>
      <c r="H953">
        <v>1802699</v>
      </c>
    </row>
    <row r="954" spans="1:8" x14ac:dyDescent="0.25">
      <c r="A954">
        <v>1802454</v>
      </c>
      <c r="B954" t="s">
        <v>136609</v>
      </c>
      <c r="C954" t="s">
        <v>14</v>
      </c>
      <c r="E954">
        <v>10450</v>
      </c>
      <c r="F954" t="s">
        <v>15</v>
      </c>
      <c r="G954" s="1">
        <v>45747</v>
      </c>
      <c r="H954">
        <v>1802530</v>
      </c>
    </row>
    <row r="955" spans="1:8" x14ac:dyDescent="0.25">
      <c r="A955">
        <v>1802509</v>
      </c>
      <c r="B955" t="s">
        <v>133596</v>
      </c>
      <c r="C955" t="s">
        <v>14</v>
      </c>
      <c r="E955">
        <v>29700</v>
      </c>
      <c r="F955" t="s">
        <v>15</v>
      </c>
      <c r="G955" s="1">
        <v>45747</v>
      </c>
      <c r="H955">
        <v>1802690</v>
      </c>
    </row>
    <row r="956" spans="1:8" x14ac:dyDescent="0.25">
      <c r="A956">
        <v>1802464</v>
      </c>
      <c r="B956" t="s">
        <v>137324</v>
      </c>
      <c r="C956" t="s">
        <v>14</v>
      </c>
      <c r="D956">
        <v>547400</v>
      </c>
      <c r="E956">
        <v>547400</v>
      </c>
      <c r="F956" t="s">
        <v>15</v>
      </c>
      <c r="G956" s="1">
        <v>45747</v>
      </c>
      <c r="H956">
        <v>1802708</v>
      </c>
    </row>
    <row r="957" spans="1:8" x14ac:dyDescent="0.25">
      <c r="A957">
        <v>1802464</v>
      </c>
      <c r="B957" t="s">
        <v>137324</v>
      </c>
      <c r="C957" t="s">
        <v>14</v>
      </c>
      <c r="E957">
        <v>50600</v>
      </c>
      <c r="F957" t="s">
        <v>15</v>
      </c>
      <c r="G957" s="1">
        <v>45747</v>
      </c>
      <c r="H957">
        <v>1802708</v>
      </c>
    </row>
    <row r="958" spans="1:8" x14ac:dyDescent="0.25">
      <c r="A958">
        <v>1802447</v>
      </c>
      <c r="B958" t="s">
        <v>134721</v>
      </c>
      <c r="C958" t="s">
        <v>14</v>
      </c>
      <c r="E958">
        <v>679250</v>
      </c>
      <c r="F958" t="s">
        <v>15</v>
      </c>
      <c r="G958" s="1">
        <v>45747</v>
      </c>
      <c r="H958">
        <v>1802524</v>
      </c>
    </row>
    <row r="959" spans="1:8" x14ac:dyDescent="0.25">
      <c r="A959">
        <v>1803675</v>
      </c>
      <c r="B959" t="s">
        <v>133386</v>
      </c>
      <c r="C959" t="s">
        <v>14</v>
      </c>
      <c r="E959">
        <v>45650</v>
      </c>
      <c r="F959" t="s">
        <v>15</v>
      </c>
      <c r="G959" s="1">
        <v>45748</v>
      </c>
      <c r="H959">
        <v>1803840</v>
      </c>
    </row>
    <row r="960" spans="1:8" x14ac:dyDescent="0.25">
      <c r="A960">
        <v>1787749</v>
      </c>
      <c r="B960" t="s">
        <v>135832</v>
      </c>
      <c r="C960" t="s">
        <v>14</v>
      </c>
      <c r="E960">
        <v>20900</v>
      </c>
      <c r="F960" t="s">
        <v>15</v>
      </c>
      <c r="G960" s="1">
        <v>45748</v>
      </c>
      <c r="H960">
        <v>1803826</v>
      </c>
    </row>
    <row r="961" spans="1:8" x14ac:dyDescent="0.25">
      <c r="A961">
        <v>1803122</v>
      </c>
      <c r="B961" t="s">
        <v>134880</v>
      </c>
      <c r="C961" t="s">
        <v>14</v>
      </c>
      <c r="E961">
        <v>39600</v>
      </c>
      <c r="F961" t="s">
        <v>15</v>
      </c>
      <c r="G961" s="1">
        <v>45748</v>
      </c>
      <c r="H961">
        <v>1803814</v>
      </c>
    </row>
    <row r="962" spans="1:8" x14ac:dyDescent="0.25">
      <c r="A962">
        <v>1511087</v>
      </c>
      <c r="B962" t="s">
        <v>135564</v>
      </c>
      <c r="C962" t="s">
        <v>14</v>
      </c>
      <c r="D962">
        <v>10710000</v>
      </c>
      <c r="E962">
        <v>10710000</v>
      </c>
      <c r="F962" t="s">
        <v>15</v>
      </c>
      <c r="G962" s="1">
        <v>45748</v>
      </c>
      <c r="H962">
        <v>1803825</v>
      </c>
    </row>
    <row r="963" spans="1:8" x14ac:dyDescent="0.25">
      <c r="A963">
        <v>1803014</v>
      </c>
      <c r="B963" t="s">
        <v>134752</v>
      </c>
      <c r="C963" t="s">
        <v>14</v>
      </c>
      <c r="D963">
        <v>654500</v>
      </c>
      <c r="E963">
        <v>654500</v>
      </c>
      <c r="F963" t="s">
        <v>15</v>
      </c>
      <c r="G963" s="1">
        <v>45748</v>
      </c>
      <c r="H963">
        <v>1803797</v>
      </c>
    </row>
    <row r="964" spans="1:8" x14ac:dyDescent="0.25">
      <c r="A964">
        <v>1803126</v>
      </c>
      <c r="B964" t="s">
        <v>133241</v>
      </c>
      <c r="C964" t="s">
        <v>14</v>
      </c>
      <c r="D964">
        <v>773500</v>
      </c>
      <c r="E964">
        <v>773500</v>
      </c>
      <c r="F964" t="s">
        <v>15</v>
      </c>
      <c r="G964" s="1">
        <v>45748</v>
      </c>
      <c r="H964">
        <v>1803821</v>
      </c>
    </row>
    <row r="965" spans="1:8" x14ac:dyDescent="0.25">
      <c r="A965">
        <v>1803004</v>
      </c>
      <c r="B965" t="s">
        <v>135544</v>
      </c>
      <c r="C965" t="s">
        <v>14</v>
      </c>
      <c r="E965">
        <v>407000</v>
      </c>
      <c r="F965" t="s">
        <v>15</v>
      </c>
      <c r="G965" s="1">
        <v>45748</v>
      </c>
      <c r="H965">
        <v>1803837</v>
      </c>
    </row>
    <row r="966" spans="1:8" x14ac:dyDescent="0.25">
      <c r="A966">
        <v>1803147</v>
      </c>
      <c r="B966" t="s">
        <v>134688</v>
      </c>
      <c r="C966" t="s">
        <v>14</v>
      </c>
      <c r="D966">
        <v>7088500</v>
      </c>
      <c r="E966">
        <v>7088500</v>
      </c>
      <c r="F966" t="s">
        <v>15</v>
      </c>
      <c r="G966" s="1">
        <v>45748</v>
      </c>
      <c r="H966">
        <v>1803408</v>
      </c>
    </row>
    <row r="967" spans="1:8" x14ac:dyDescent="0.25">
      <c r="A967">
        <v>1803007</v>
      </c>
      <c r="B967" t="s">
        <v>136679</v>
      </c>
      <c r="C967" t="s">
        <v>14</v>
      </c>
      <c r="D967">
        <v>1154300</v>
      </c>
      <c r="E967">
        <v>1154300</v>
      </c>
      <c r="F967" t="s">
        <v>15</v>
      </c>
      <c r="G967" s="1">
        <v>45748</v>
      </c>
      <c r="H967">
        <v>1803682</v>
      </c>
    </row>
    <row r="968" spans="1:8" x14ac:dyDescent="0.25">
      <c r="A968">
        <v>1803144</v>
      </c>
      <c r="B968" t="s">
        <v>136586</v>
      </c>
      <c r="C968" t="s">
        <v>14</v>
      </c>
      <c r="E968">
        <v>6996</v>
      </c>
      <c r="F968" t="s">
        <v>15</v>
      </c>
      <c r="G968" s="1">
        <v>45748</v>
      </c>
      <c r="H968">
        <v>1803554</v>
      </c>
    </row>
    <row r="969" spans="1:8" x14ac:dyDescent="0.25">
      <c r="A969">
        <v>1802999</v>
      </c>
      <c r="B969" t="s">
        <v>135634</v>
      </c>
      <c r="C969" t="s">
        <v>14</v>
      </c>
      <c r="D969">
        <v>4403000</v>
      </c>
      <c r="E969">
        <v>4403000</v>
      </c>
      <c r="F969" t="s">
        <v>15</v>
      </c>
      <c r="G969" s="1">
        <v>45748</v>
      </c>
      <c r="H969">
        <v>1803834</v>
      </c>
    </row>
    <row r="970" spans="1:8" x14ac:dyDescent="0.25">
      <c r="A970">
        <v>1803409</v>
      </c>
      <c r="B970" t="s">
        <v>134841</v>
      </c>
      <c r="C970" t="s">
        <v>14</v>
      </c>
      <c r="D970">
        <v>3689000</v>
      </c>
      <c r="E970">
        <v>3689000</v>
      </c>
      <c r="F970" t="s">
        <v>15</v>
      </c>
      <c r="G970" s="1">
        <v>45748</v>
      </c>
      <c r="H970">
        <v>1803519</v>
      </c>
    </row>
    <row r="971" spans="1:8" x14ac:dyDescent="0.25">
      <c r="A971">
        <v>1804158</v>
      </c>
      <c r="B971" t="s">
        <v>135203</v>
      </c>
      <c r="C971" t="s">
        <v>14</v>
      </c>
      <c r="E971">
        <v>520740</v>
      </c>
      <c r="F971" t="s">
        <v>15</v>
      </c>
      <c r="G971" s="1">
        <v>45749</v>
      </c>
      <c r="H971">
        <v>1804741</v>
      </c>
    </row>
    <row r="972" spans="1:8" x14ac:dyDescent="0.25">
      <c r="A972">
        <v>1798162</v>
      </c>
      <c r="B972" t="s">
        <v>135871</v>
      </c>
      <c r="C972" t="s">
        <v>14</v>
      </c>
      <c r="E972">
        <v>11000</v>
      </c>
      <c r="F972" t="s">
        <v>15</v>
      </c>
      <c r="G972" s="1">
        <v>45749</v>
      </c>
      <c r="H972">
        <v>1804319</v>
      </c>
    </row>
    <row r="973" spans="1:8" x14ac:dyDescent="0.25">
      <c r="A973">
        <v>1804159</v>
      </c>
      <c r="B973" t="s">
        <v>137007</v>
      </c>
      <c r="C973" t="s">
        <v>14</v>
      </c>
      <c r="E973">
        <v>181500</v>
      </c>
      <c r="F973" t="s">
        <v>15</v>
      </c>
      <c r="G973" s="1">
        <v>45749</v>
      </c>
      <c r="H973">
        <v>1804740</v>
      </c>
    </row>
    <row r="974" spans="1:8" x14ac:dyDescent="0.25">
      <c r="A974">
        <v>1804159</v>
      </c>
      <c r="B974" t="s">
        <v>137007</v>
      </c>
      <c r="C974" t="s">
        <v>14</v>
      </c>
      <c r="D974">
        <v>1963500</v>
      </c>
      <c r="E974">
        <v>1963500</v>
      </c>
      <c r="F974" t="s">
        <v>15</v>
      </c>
      <c r="G974" s="1">
        <v>45749</v>
      </c>
      <c r="H974">
        <v>1804740</v>
      </c>
    </row>
    <row r="975" spans="1:8" x14ac:dyDescent="0.25">
      <c r="A975">
        <v>1800704</v>
      </c>
      <c r="B975" t="s">
        <v>135743</v>
      </c>
      <c r="C975" t="s">
        <v>14</v>
      </c>
      <c r="D975">
        <v>2100000</v>
      </c>
      <c r="E975">
        <v>2100000</v>
      </c>
      <c r="F975" t="s">
        <v>15</v>
      </c>
      <c r="G975" s="1">
        <v>45749</v>
      </c>
      <c r="H975">
        <v>1804297</v>
      </c>
    </row>
    <row r="976" spans="1:8" x14ac:dyDescent="0.25">
      <c r="A976">
        <v>1803137</v>
      </c>
      <c r="B976" t="s">
        <v>137260</v>
      </c>
      <c r="C976" t="s">
        <v>14</v>
      </c>
      <c r="D976">
        <v>535500</v>
      </c>
      <c r="E976">
        <v>535500</v>
      </c>
      <c r="F976" t="s">
        <v>15</v>
      </c>
      <c r="G976" s="1">
        <v>45749</v>
      </c>
      <c r="H976">
        <v>1803974</v>
      </c>
    </row>
    <row r="977" spans="1:8" x14ac:dyDescent="0.25">
      <c r="A977">
        <v>1804022</v>
      </c>
      <c r="B977" t="s">
        <v>134329</v>
      </c>
      <c r="C977" t="s">
        <v>14</v>
      </c>
      <c r="E977">
        <v>154369.75</v>
      </c>
      <c r="F977" t="s">
        <v>15</v>
      </c>
      <c r="G977" s="1">
        <v>45749</v>
      </c>
      <c r="H977">
        <v>1804325</v>
      </c>
    </row>
    <row r="978" spans="1:8" x14ac:dyDescent="0.25">
      <c r="A978">
        <v>1798606</v>
      </c>
      <c r="B978" t="s">
        <v>136556</v>
      </c>
      <c r="C978" t="s">
        <v>14</v>
      </c>
      <c r="D978">
        <v>1190000</v>
      </c>
      <c r="E978">
        <v>1190000</v>
      </c>
      <c r="F978" t="s">
        <v>15</v>
      </c>
      <c r="G978" s="1">
        <v>45749</v>
      </c>
      <c r="H978">
        <v>1804005</v>
      </c>
    </row>
    <row r="979" spans="1:8" x14ac:dyDescent="0.25">
      <c r="A979">
        <v>1795068</v>
      </c>
      <c r="B979" t="s">
        <v>134336</v>
      </c>
      <c r="C979" t="s">
        <v>14</v>
      </c>
      <c r="D979">
        <v>257040</v>
      </c>
      <c r="E979">
        <v>257040</v>
      </c>
      <c r="F979" t="s">
        <v>15</v>
      </c>
      <c r="G979" s="1">
        <v>45750</v>
      </c>
      <c r="H979">
        <v>1803993</v>
      </c>
    </row>
    <row r="980" spans="1:8" x14ac:dyDescent="0.25">
      <c r="A980">
        <v>1795068</v>
      </c>
      <c r="B980" t="s">
        <v>134336</v>
      </c>
      <c r="C980" t="s">
        <v>14</v>
      </c>
      <c r="E980">
        <v>2376</v>
      </c>
      <c r="F980" t="s">
        <v>15</v>
      </c>
      <c r="G980" s="1">
        <v>45750</v>
      </c>
      <c r="H980">
        <v>1803993</v>
      </c>
    </row>
    <row r="981" spans="1:8" x14ac:dyDescent="0.25">
      <c r="A981">
        <v>1783454</v>
      </c>
      <c r="B981" t="s">
        <v>134726</v>
      </c>
      <c r="C981" t="s">
        <v>14</v>
      </c>
      <c r="D981">
        <v>2975000</v>
      </c>
      <c r="E981">
        <v>2975000</v>
      </c>
      <c r="F981" t="s">
        <v>15</v>
      </c>
      <c r="G981" s="1">
        <v>45750</v>
      </c>
      <c r="H981">
        <v>1805517</v>
      </c>
    </row>
    <row r="982" spans="1:8" x14ac:dyDescent="0.25">
      <c r="A982">
        <v>1804004</v>
      </c>
      <c r="B982" t="s">
        <v>134287</v>
      </c>
      <c r="C982" t="s">
        <v>14</v>
      </c>
      <c r="E982">
        <v>19800</v>
      </c>
      <c r="F982" t="s">
        <v>15</v>
      </c>
      <c r="G982" s="1">
        <v>45750</v>
      </c>
      <c r="H982">
        <v>1804323</v>
      </c>
    </row>
    <row r="983" spans="1:8" x14ac:dyDescent="0.25">
      <c r="A983">
        <v>1802711</v>
      </c>
      <c r="B983" t="s">
        <v>134822</v>
      </c>
      <c r="C983" t="s">
        <v>14</v>
      </c>
      <c r="D983">
        <v>1309000</v>
      </c>
      <c r="E983">
        <v>1309000</v>
      </c>
      <c r="F983" t="s">
        <v>15</v>
      </c>
      <c r="G983" s="1">
        <v>45750</v>
      </c>
      <c r="H983">
        <v>1805677</v>
      </c>
    </row>
    <row r="984" spans="1:8" x14ac:dyDescent="0.25">
      <c r="A984">
        <v>1779487</v>
      </c>
      <c r="B984" t="s">
        <v>135280</v>
      </c>
      <c r="C984" t="s">
        <v>14</v>
      </c>
      <c r="E984">
        <v>154000</v>
      </c>
      <c r="F984" t="s">
        <v>15</v>
      </c>
      <c r="G984" s="1">
        <v>45750</v>
      </c>
      <c r="H984">
        <v>1805270</v>
      </c>
    </row>
    <row r="985" spans="1:8" x14ac:dyDescent="0.25">
      <c r="A985">
        <v>1803809</v>
      </c>
      <c r="B985" t="s">
        <v>135491</v>
      </c>
      <c r="C985" t="s">
        <v>76909</v>
      </c>
      <c r="E985">
        <v>52800</v>
      </c>
      <c r="F985" t="s">
        <v>15</v>
      </c>
      <c r="G985" s="1">
        <v>45750</v>
      </c>
      <c r="H985">
        <v>1805135</v>
      </c>
    </row>
    <row r="986" spans="1:8" x14ac:dyDescent="0.25">
      <c r="A986">
        <v>1803809</v>
      </c>
      <c r="B986" t="s">
        <v>135491</v>
      </c>
      <c r="C986" t="s">
        <v>76909</v>
      </c>
      <c r="E986">
        <v>5280</v>
      </c>
      <c r="F986" t="s">
        <v>15</v>
      </c>
      <c r="G986" s="1">
        <v>45750</v>
      </c>
      <c r="H986">
        <v>1805135</v>
      </c>
    </row>
    <row r="987" spans="1:8" x14ac:dyDescent="0.25">
      <c r="A987">
        <v>1783450</v>
      </c>
      <c r="B987" t="s">
        <v>133279</v>
      </c>
      <c r="C987" t="s">
        <v>14</v>
      </c>
      <c r="D987">
        <v>5950000</v>
      </c>
      <c r="E987">
        <v>5950000</v>
      </c>
      <c r="F987" t="s">
        <v>15</v>
      </c>
      <c r="G987" s="1">
        <v>45750</v>
      </c>
      <c r="H987">
        <v>1805515</v>
      </c>
    </row>
    <row r="988" spans="1:8" x14ac:dyDescent="0.25">
      <c r="A988">
        <v>1802990</v>
      </c>
      <c r="B988" t="s">
        <v>135044</v>
      </c>
      <c r="C988" t="s">
        <v>14</v>
      </c>
      <c r="D988">
        <v>297500</v>
      </c>
      <c r="E988">
        <v>297500</v>
      </c>
      <c r="F988" t="s">
        <v>15</v>
      </c>
      <c r="G988" s="1">
        <v>45750</v>
      </c>
      <c r="H988">
        <v>1804311</v>
      </c>
    </row>
    <row r="989" spans="1:8" x14ac:dyDescent="0.25">
      <c r="A989">
        <v>1802038</v>
      </c>
      <c r="B989" t="s">
        <v>135773</v>
      </c>
      <c r="C989" t="s">
        <v>14</v>
      </c>
      <c r="E989">
        <v>231000</v>
      </c>
      <c r="F989" t="s">
        <v>15</v>
      </c>
      <c r="G989" s="1">
        <v>45750</v>
      </c>
      <c r="H989">
        <v>1805522</v>
      </c>
    </row>
    <row r="990" spans="1:8" x14ac:dyDescent="0.25">
      <c r="A990">
        <v>1802038</v>
      </c>
      <c r="B990" t="s">
        <v>135773</v>
      </c>
      <c r="C990" t="s">
        <v>14</v>
      </c>
      <c r="E990">
        <v>23100</v>
      </c>
      <c r="F990" t="s">
        <v>15</v>
      </c>
      <c r="G990" s="1">
        <v>45750</v>
      </c>
      <c r="H990">
        <v>1805522</v>
      </c>
    </row>
    <row r="991" spans="1:8" x14ac:dyDescent="0.25">
      <c r="A991">
        <v>1804327</v>
      </c>
      <c r="B991" t="s">
        <v>136633</v>
      </c>
      <c r="C991" t="s">
        <v>76909</v>
      </c>
      <c r="D991">
        <v>800658.75</v>
      </c>
      <c r="E991">
        <v>818898.5</v>
      </c>
      <c r="F991" t="s">
        <v>15</v>
      </c>
      <c r="G991" s="1">
        <v>45751</v>
      </c>
      <c r="H991">
        <v>1805947</v>
      </c>
    </row>
    <row r="992" spans="1:8" x14ac:dyDescent="0.25">
      <c r="A992">
        <v>1804327</v>
      </c>
      <c r="B992" t="s">
        <v>136633</v>
      </c>
      <c r="C992" t="s">
        <v>76909</v>
      </c>
      <c r="E992">
        <v>75696.5</v>
      </c>
      <c r="F992" t="s">
        <v>15</v>
      </c>
      <c r="G992" s="1">
        <v>45751</v>
      </c>
      <c r="H992">
        <v>1805947</v>
      </c>
    </row>
    <row r="993" spans="1:8" x14ac:dyDescent="0.25">
      <c r="A993">
        <v>1758305</v>
      </c>
      <c r="B993" t="s">
        <v>135010</v>
      </c>
      <c r="C993" t="s">
        <v>14</v>
      </c>
      <c r="D993">
        <v>6545000</v>
      </c>
      <c r="E993">
        <v>6545000</v>
      </c>
      <c r="F993" t="s">
        <v>15</v>
      </c>
      <c r="G993" s="1">
        <v>45751</v>
      </c>
      <c r="H993">
        <v>1806214</v>
      </c>
    </row>
    <row r="994" spans="1:8" x14ac:dyDescent="0.25">
      <c r="A994">
        <v>1803798</v>
      </c>
      <c r="B994" t="s">
        <v>134456</v>
      </c>
      <c r="C994" t="s">
        <v>14</v>
      </c>
      <c r="E994">
        <v>3080</v>
      </c>
      <c r="F994" t="s">
        <v>15</v>
      </c>
      <c r="G994" s="1">
        <v>45751</v>
      </c>
      <c r="H994">
        <v>1806657</v>
      </c>
    </row>
    <row r="995" spans="1:8" x14ac:dyDescent="0.25">
      <c r="A995">
        <v>1805656</v>
      </c>
      <c r="B995" t="s">
        <v>136915</v>
      </c>
      <c r="C995" t="s">
        <v>14</v>
      </c>
      <c r="D995">
        <v>3094000</v>
      </c>
      <c r="E995">
        <v>3094000</v>
      </c>
      <c r="F995" t="s">
        <v>15</v>
      </c>
      <c r="G995" s="1">
        <v>45751</v>
      </c>
      <c r="H995">
        <v>1806198</v>
      </c>
    </row>
    <row r="996" spans="1:8" x14ac:dyDescent="0.25">
      <c r="A996">
        <v>1804172</v>
      </c>
      <c r="B996" t="s">
        <v>136376</v>
      </c>
      <c r="C996" t="s">
        <v>14</v>
      </c>
      <c r="E996">
        <v>209000</v>
      </c>
      <c r="F996" t="s">
        <v>15</v>
      </c>
      <c r="G996" s="1">
        <v>45751</v>
      </c>
      <c r="H996">
        <v>1806335</v>
      </c>
    </row>
    <row r="997" spans="1:8" x14ac:dyDescent="0.25">
      <c r="A997">
        <v>1803540</v>
      </c>
      <c r="B997" t="s">
        <v>134961</v>
      </c>
      <c r="C997" t="s">
        <v>14</v>
      </c>
      <c r="E997">
        <v>70399.89</v>
      </c>
      <c r="F997" t="s">
        <v>15</v>
      </c>
      <c r="G997" s="1">
        <v>45751</v>
      </c>
      <c r="H997">
        <v>1806628</v>
      </c>
    </row>
    <row r="998" spans="1:8" x14ac:dyDescent="0.25">
      <c r="A998">
        <v>1804156</v>
      </c>
      <c r="B998" t="s">
        <v>135476</v>
      </c>
      <c r="C998" t="s">
        <v>14</v>
      </c>
      <c r="D998">
        <v>1071000</v>
      </c>
      <c r="E998">
        <v>1071000</v>
      </c>
      <c r="F998" t="s">
        <v>15</v>
      </c>
      <c r="G998" s="1">
        <v>45751</v>
      </c>
      <c r="H998">
        <v>1806181</v>
      </c>
    </row>
    <row r="999" spans="1:8" x14ac:dyDescent="0.25">
      <c r="A999">
        <v>1803980</v>
      </c>
      <c r="B999" t="s">
        <v>133836</v>
      </c>
      <c r="C999" t="s">
        <v>14</v>
      </c>
      <c r="D999">
        <v>1844500</v>
      </c>
      <c r="E999">
        <v>1844500</v>
      </c>
      <c r="F999" t="s">
        <v>15</v>
      </c>
      <c r="G999" s="1">
        <v>45751</v>
      </c>
      <c r="H999">
        <v>1806346</v>
      </c>
    </row>
    <row r="1000" spans="1:8" x14ac:dyDescent="0.25">
      <c r="A1000">
        <v>1803294</v>
      </c>
      <c r="B1000" t="s">
        <v>133426</v>
      </c>
      <c r="C1000" t="s">
        <v>76909</v>
      </c>
      <c r="E1000">
        <v>10560</v>
      </c>
      <c r="F1000" t="s">
        <v>15</v>
      </c>
      <c r="G1000" s="1">
        <v>45751</v>
      </c>
      <c r="H1000">
        <v>1806370</v>
      </c>
    </row>
    <row r="1001" spans="1:8" x14ac:dyDescent="0.25">
      <c r="A1001">
        <v>1803294</v>
      </c>
      <c r="B1001" t="s">
        <v>133426</v>
      </c>
      <c r="C1001" t="s">
        <v>76909</v>
      </c>
      <c r="D1001">
        <v>0</v>
      </c>
      <c r="E1001">
        <v>1142400</v>
      </c>
      <c r="F1001" t="s">
        <v>15</v>
      </c>
      <c r="G1001" s="1">
        <v>45751</v>
      </c>
      <c r="H1001">
        <v>1806370</v>
      </c>
    </row>
    <row r="1002" spans="1:8" x14ac:dyDescent="0.25">
      <c r="A1002">
        <v>1804285</v>
      </c>
      <c r="B1002" t="s">
        <v>134617</v>
      </c>
      <c r="C1002" t="s">
        <v>14</v>
      </c>
      <c r="D1002">
        <v>6688929.3099999996</v>
      </c>
      <c r="E1002">
        <v>6688929.3099999996</v>
      </c>
      <c r="F1002" t="s">
        <v>15</v>
      </c>
      <c r="G1002" s="1">
        <v>45751</v>
      </c>
      <c r="H1002">
        <v>1805932</v>
      </c>
    </row>
    <row r="1003" spans="1:8" x14ac:dyDescent="0.25">
      <c r="A1003">
        <v>1805922</v>
      </c>
      <c r="B1003" t="s">
        <v>133388</v>
      </c>
      <c r="C1003" t="s">
        <v>14</v>
      </c>
      <c r="E1003">
        <v>20900</v>
      </c>
      <c r="F1003" t="s">
        <v>15</v>
      </c>
      <c r="G1003" s="1">
        <v>45751</v>
      </c>
      <c r="H1003">
        <v>1806321</v>
      </c>
    </row>
    <row r="1004" spans="1:8" x14ac:dyDescent="0.25">
      <c r="A1004">
        <v>1805524</v>
      </c>
      <c r="B1004" t="s">
        <v>134112</v>
      </c>
      <c r="C1004" t="s">
        <v>14</v>
      </c>
      <c r="E1004">
        <v>33040</v>
      </c>
      <c r="F1004" t="s">
        <v>15</v>
      </c>
      <c r="G1004" s="1">
        <v>45751</v>
      </c>
      <c r="H1004">
        <v>1806637</v>
      </c>
    </row>
    <row r="1005" spans="1:8" x14ac:dyDescent="0.25">
      <c r="A1005">
        <v>1796060</v>
      </c>
      <c r="B1005" t="s">
        <v>134687</v>
      </c>
      <c r="C1005" t="s">
        <v>14</v>
      </c>
      <c r="E1005">
        <v>23100</v>
      </c>
      <c r="F1005" t="s">
        <v>15</v>
      </c>
      <c r="G1005" s="1">
        <v>45751</v>
      </c>
      <c r="H1005">
        <v>1805912</v>
      </c>
    </row>
    <row r="1006" spans="1:8" x14ac:dyDescent="0.25">
      <c r="A1006">
        <v>1805555</v>
      </c>
      <c r="B1006" t="s">
        <v>135378</v>
      </c>
      <c r="C1006" t="s">
        <v>14</v>
      </c>
      <c r="D1006">
        <v>952000</v>
      </c>
      <c r="E1006">
        <v>952000</v>
      </c>
      <c r="F1006" t="s">
        <v>15</v>
      </c>
      <c r="G1006" s="1">
        <v>45751</v>
      </c>
      <c r="H1006">
        <v>1805876</v>
      </c>
    </row>
    <row r="1007" spans="1:8" x14ac:dyDescent="0.25">
      <c r="A1007">
        <v>1803527</v>
      </c>
      <c r="B1007" t="s">
        <v>137041</v>
      </c>
      <c r="C1007" t="s">
        <v>14</v>
      </c>
      <c r="D1007">
        <v>1773094.05</v>
      </c>
      <c r="E1007">
        <v>1773094.05</v>
      </c>
      <c r="F1007" t="s">
        <v>15</v>
      </c>
      <c r="G1007" s="1">
        <v>45751</v>
      </c>
      <c r="H1007">
        <v>1806613</v>
      </c>
    </row>
    <row r="1008" spans="1:8" x14ac:dyDescent="0.25">
      <c r="A1008">
        <v>1803805</v>
      </c>
      <c r="B1008" t="s">
        <v>136738</v>
      </c>
      <c r="C1008" t="s">
        <v>14</v>
      </c>
      <c r="E1008">
        <v>61600</v>
      </c>
      <c r="F1008" t="s">
        <v>15</v>
      </c>
      <c r="G1008" s="1">
        <v>45751</v>
      </c>
      <c r="H1008">
        <v>1806661</v>
      </c>
    </row>
    <row r="1009" spans="1:8" x14ac:dyDescent="0.25">
      <c r="A1009">
        <v>1803805</v>
      </c>
      <c r="B1009" t="s">
        <v>136738</v>
      </c>
      <c r="C1009" t="s">
        <v>14</v>
      </c>
      <c r="E1009">
        <v>6160</v>
      </c>
      <c r="F1009" t="s">
        <v>15</v>
      </c>
      <c r="G1009" s="1">
        <v>45751</v>
      </c>
      <c r="H1009">
        <v>1806661</v>
      </c>
    </row>
    <row r="1010" spans="1:8" x14ac:dyDescent="0.25">
      <c r="A1010">
        <v>1803301</v>
      </c>
      <c r="B1010" t="s">
        <v>133574</v>
      </c>
      <c r="C1010" t="s">
        <v>76909</v>
      </c>
      <c r="D1010">
        <v>0</v>
      </c>
      <c r="E1010">
        <v>273700</v>
      </c>
      <c r="F1010" t="s">
        <v>15</v>
      </c>
      <c r="G1010" s="1">
        <v>45751</v>
      </c>
      <c r="H1010">
        <v>1806503</v>
      </c>
    </row>
    <row r="1011" spans="1:8" x14ac:dyDescent="0.25">
      <c r="A1011">
        <v>1797198</v>
      </c>
      <c r="B1011" t="s">
        <v>134284</v>
      </c>
      <c r="C1011" t="s">
        <v>14</v>
      </c>
      <c r="E1011">
        <v>16500</v>
      </c>
      <c r="F1011" t="s">
        <v>15</v>
      </c>
      <c r="G1011" s="1">
        <v>45751</v>
      </c>
      <c r="H1011">
        <v>1805923</v>
      </c>
    </row>
    <row r="1012" spans="1:8" x14ac:dyDescent="0.25">
      <c r="A1012">
        <v>1804854</v>
      </c>
      <c r="B1012" t="s">
        <v>136079</v>
      </c>
      <c r="C1012" t="s">
        <v>14</v>
      </c>
      <c r="D1012">
        <v>1530100.81</v>
      </c>
      <c r="E1012">
        <v>1530100.81</v>
      </c>
      <c r="F1012" t="s">
        <v>15</v>
      </c>
      <c r="G1012" s="1">
        <v>45751</v>
      </c>
      <c r="H1012">
        <v>1806183</v>
      </c>
    </row>
    <row r="1013" spans="1:8" x14ac:dyDescent="0.25">
      <c r="A1013">
        <v>1754258</v>
      </c>
      <c r="B1013" t="s">
        <v>137134</v>
      </c>
      <c r="C1013" t="s">
        <v>14</v>
      </c>
      <c r="E1013">
        <v>26400</v>
      </c>
      <c r="F1013" t="s">
        <v>15</v>
      </c>
      <c r="G1013" s="1">
        <v>45751</v>
      </c>
      <c r="H1013">
        <v>1806209</v>
      </c>
    </row>
    <row r="1014" spans="1:8" x14ac:dyDescent="0.25">
      <c r="A1014">
        <v>1803292</v>
      </c>
      <c r="B1014" t="s">
        <v>133881</v>
      </c>
      <c r="C1014" t="s">
        <v>76909</v>
      </c>
      <c r="D1014">
        <v>0</v>
      </c>
      <c r="E1014">
        <v>273700</v>
      </c>
      <c r="F1014" t="s">
        <v>15</v>
      </c>
      <c r="G1014" s="1">
        <v>45751</v>
      </c>
      <c r="H1014">
        <v>1806355</v>
      </c>
    </row>
    <row r="1015" spans="1:8" x14ac:dyDescent="0.25">
      <c r="A1015">
        <v>1804142</v>
      </c>
      <c r="B1015" t="s">
        <v>134411</v>
      </c>
      <c r="C1015" t="s">
        <v>14</v>
      </c>
      <c r="E1015">
        <v>8704.7999999999993</v>
      </c>
      <c r="F1015" t="s">
        <v>15</v>
      </c>
      <c r="G1015" s="1">
        <v>45751</v>
      </c>
      <c r="H1015">
        <v>1806612</v>
      </c>
    </row>
    <row r="1016" spans="1:8" x14ac:dyDescent="0.25">
      <c r="A1016">
        <v>1786965</v>
      </c>
      <c r="B1016" t="s">
        <v>137404</v>
      </c>
      <c r="C1016" t="s">
        <v>14</v>
      </c>
      <c r="E1016">
        <v>198000</v>
      </c>
      <c r="F1016" t="s">
        <v>15</v>
      </c>
      <c r="G1016" s="1">
        <v>45751</v>
      </c>
      <c r="H1016">
        <v>1805920</v>
      </c>
    </row>
    <row r="1017" spans="1:8" x14ac:dyDescent="0.25">
      <c r="A1017">
        <v>1786965</v>
      </c>
      <c r="B1017" t="s">
        <v>137404</v>
      </c>
      <c r="C1017" t="s">
        <v>14</v>
      </c>
      <c r="E1017">
        <v>19800</v>
      </c>
      <c r="F1017" t="s">
        <v>15</v>
      </c>
      <c r="G1017" s="1">
        <v>45751</v>
      </c>
      <c r="H1017">
        <v>1805920</v>
      </c>
    </row>
    <row r="1018" spans="1:8" x14ac:dyDescent="0.25">
      <c r="A1018">
        <v>1803816</v>
      </c>
      <c r="B1018" t="s">
        <v>133230</v>
      </c>
      <c r="C1018" t="s">
        <v>14</v>
      </c>
      <c r="E1018">
        <v>63800</v>
      </c>
      <c r="F1018" t="s">
        <v>15</v>
      </c>
      <c r="G1018" s="1">
        <v>45751</v>
      </c>
      <c r="H1018">
        <v>1806670</v>
      </c>
    </row>
    <row r="1019" spans="1:8" x14ac:dyDescent="0.25">
      <c r="A1019">
        <v>1804730</v>
      </c>
      <c r="B1019" t="s">
        <v>135040</v>
      </c>
      <c r="C1019" t="s">
        <v>14</v>
      </c>
      <c r="E1019">
        <v>175450</v>
      </c>
      <c r="F1019" t="s">
        <v>15</v>
      </c>
      <c r="G1019" s="1">
        <v>45754</v>
      </c>
      <c r="H1019">
        <v>1807786</v>
      </c>
    </row>
    <row r="1020" spans="1:8" x14ac:dyDescent="0.25">
      <c r="A1020">
        <v>1804307</v>
      </c>
      <c r="B1020" t="s">
        <v>133368</v>
      </c>
      <c r="C1020" t="s">
        <v>14</v>
      </c>
      <c r="E1020">
        <v>8800</v>
      </c>
      <c r="F1020" t="s">
        <v>15</v>
      </c>
      <c r="G1020" s="1">
        <v>45754</v>
      </c>
      <c r="H1020">
        <v>1808473</v>
      </c>
    </row>
    <row r="1021" spans="1:8" x14ac:dyDescent="0.25">
      <c r="A1021">
        <v>1806796</v>
      </c>
      <c r="B1021" t="s">
        <v>133545</v>
      </c>
      <c r="C1021" t="s">
        <v>14</v>
      </c>
      <c r="E1021">
        <v>35200</v>
      </c>
      <c r="F1021" t="s">
        <v>15</v>
      </c>
      <c r="G1021" s="1">
        <v>45754</v>
      </c>
      <c r="H1021">
        <v>1808289</v>
      </c>
    </row>
    <row r="1022" spans="1:8" x14ac:dyDescent="0.25">
      <c r="A1022">
        <v>1807546</v>
      </c>
      <c r="B1022" t="s">
        <v>135872</v>
      </c>
      <c r="C1022" t="s">
        <v>14</v>
      </c>
      <c r="D1022">
        <v>7500000</v>
      </c>
      <c r="E1022">
        <v>7500000</v>
      </c>
      <c r="F1022" t="s">
        <v>15</v>
      </c>
      <c r="G1022" s="1">
        <v>45754</v>
      </c>
      <c r="H1022">
        <v>1808302</v>
      </c>
    </row>
    <row r="1023" spans="1:8" x14ac:dyDescent="0.25">
      <c r="A1023">
        <v>1750539</v>
      </c>
      <c r="B1023" t="s">
        <v>136878</v>
      </c>
      <c r="C1023" t="s">
        <v>76909</v>
      </c>
      <c r="E1023">
        <v>330312</v>
      </c>
      <c r="F1023" t="s">
        <v>15</v>
      </c>
      <c r="G1023" s="1">
        <v>45754</v>
      </c>
      <c r="H1023">
        <v>1807830</v>
      </c>
    </row>
    <row r="1024" spans="1:8" x14ac:dyDescent="0.25">
      <c r="A1024">
        <v>1791057</v>
      </c>
      <c r="B1024" t="s">
        <v>135372</v>
      </c>
      <c r="C1024" t="s">
        <v>14</v>
      </c>
      <c r="E1024">
        <v>16500</v>
      </c>
      <c r="F1024" t="s">
        <v>15</v>
      </c>
      <c r="G1024" s="1">
        <v>45754</v>
      </c>
      <c r="H1024">
        <v>1808324</v>
      </c>
    </row>
    <row r="1025" spans="1:8" x14ac:dyDescent="0.25">
      <c r="A1025">
        <v>1808293</v>
      </c>
      <c r="B1025" t="s">
        <v>135965</v>
      </c>
      <c r="C1025" t="s">
        <v>14</v>
      </c>
      <c r="D1025">
        <v>35700</v>
      </c>
      <c r="E1025">
        <v>35700</v>
      </c>
      <c r="F1025" t="s">
        <v>15</v>
      </c>
      <c r="G1025" s="1">
        <v>45754</v>
      </c>
      <c r="H1025">
        <v>1808489</v>
      </c>
    </row>
    <row r="1026" spans="1:8" x14ac:dyDescent="0.25">
      <c r="A1026">
        <v>1808798</v>
      </c>
      <c r="B1026" t="s">
        <v>134583</v>
      </c>
      <c r="C1026" t="s">
        <v>14</v>
      </c>
      <c r="E1026">
        <v>62400</v>
      </c>
      <c r="F1026" t="s">
        <v>15</v>
      </c>
      <c r="G1026" s="1">
        <v>45755</v>
      </c>
      <c r="H1026">
        <v>1809143</v>
      </c>
    </row>
    <row r="1027" spans="1:8" x14ac:dyDescent="0.25">
      <c r="A1027">
        <v>1808798</v>
      </c>
      <c r="B1027" t="s">
        <v>134583</v>
      </c>
      <c r="C1027" t="s">
        <v>14</v>
      </c>
      <c r="E1027">
        <v>17160</v>
      </c>
      <c r="F1027" t="s">
        <v>15</v>
      </c>
      <c r="G1027" s="1">
        <v>45755</v>
      </c>
      <c r="H1027">
        <v>1809143</v>
      </c>
    </row>
    <row r="1028" spans="1:8" x14ac:dyDescent="0.25">
      <c r="A1028">
        <v>1808469</v>
      </c>
      <c r="B1028" t="s">
        <v>133330</v>
      </c>
      <c r="C1028" t="s">
        <v>14</v>
      </c>
      <c r="E1028">
        <v>792000</v>
      </c>
      <c r="F1028" t="s">
        <v>15</v>
      </c>
      <c r="G1028" s="1">
        <v>45755</v>
      </c>
      <c r="H1028">
        <v>1809280</v>
      </c>
    </row>
    <row r="1029" spans="1:8" x14ac:dyDescent="0.25">
      <c r="A1029">
        <v>1808469</v>
      </c>
      <c r="B1029" t="s">
        <v>133330</v>
      </c>
      <c r="C1029" t="s">
        <v>14</v>
      </c>
      <c r="E1029">
        <v>79200</v>
      </c>
      <c r="F1029" t="s">
        <v>15</v>
      </c>
      <c r="G1029" s="1">
        <v>45755</v>
      </c>
      <c r="H1029">
        <v>1809280</v>
      </c>
    </row>
    <row r="1030" spans="1:8" x14ac:dyDescent="0.25">
      <c r="A1030">
        <v>1809156</v>
      </c>
      <c r="B1030" t="s">
        <v>136103</v>
      </c>
      <c r="C1030" t="s">
        <v>76909</v>
      </c>
      <c r="E1030">
        <v>58410</v>
      </c>
      <c r="F1030" t="s">
        <v>15</v>
      </c>
      <c r="G1030" s="1">
        <v>45755</v>
      </c>
      <c r="H1030">
        <v>1809302</v>
      </c>
    </row>
    <row r="1031" spans="1:8" x14ac:dyDescent="0.25">
      <c r="A1031">
        <v>1808785</v>
      </c>
      <c r="B1031" t="s">
        <v>134654</v>
      </c>
      <c r="C1031" t="s">
        <v>14</v>
      </c>
      <c r="E1031">
        <v>5335</v>
      </c>
      <c r="F1031" t="s">
        <v>15</v>
      </c>
      <c r="G1031" s="1">
        <v>45755</v>
      </c>
      <c r="H1031">
        <v>1809022</v>
      </c>
    </row>
    <row r="1032" spans="1:8" x14ac:dyDescent="0.25">
      <c r="A1032">
        <v>1808805</v>
      </c>
      <c r="B1032" t="s">
        <v>136261</v>
      </c>
      <c r="C1032" t="s">
        <v>14</v>
      </c>
      <c r="E1032">
        <v>9900</v>
      </c>
      <c r="F1032" t="s">
        <v>15</v>
      </c>
      <c r="G1032" s="1">
        <v>45755</v>
      </c>
      <c r="H1032">
        <v>1809157</v>
      </c>
    </row>
    <row r="1033" spans="1:8" x14ac:dyDescent="0.25">
      <c r="A1033">
        <v>1807659</v>
      </c>
      <c r="B1033" t="s">
        <v>136855</v>
      </c>
      <c r="C1033" t="s">
        <v>14</v>
      </c>
      <c r="D1033">
        <v>321300</v>
      </c>
      <c r="E1033">
        <v>321300</v>
      </c>
      <c r="F1033" t="s">
        <v>15</v>
      </c>
      <c r="G1033" s="1">
        <v>45755</v>
      </c>
      <c r="H1033">
        <v>1809296</v>
      </c>
    </row>
    <row r="1034" spans="1:8" x14ac:dyDescent="0.25">
      <c r="A1034">
        <v>1774133</v>
      </c>
      <c r="B1034" t="s">
        <v>133653</v>
      </c>
      <c r="C1034" t="s">
        <v>14</v>
      </c>
      <c r="E1034">
        <v>50600</v>
      </c>
      <c r="F1034" t="s">
        <v>15</v>
      </c>
      <c r="G1034" s="1">
        <v>45755</v>
      </c>
      <c r="H1034">
        <v>1808639</v>
      </c>
    </row>
    <row r="1035" spans="1:8" x14ac:dyDescent="0.25">
      <c r="A1035">
        <v>1808474</v>
      </c>
      <c r="B1035" t="s">
        <v>133582</v>
      </c>
      <c r="C1035" t="s">
        <v>14</v>
      </c>
      <c r="E1035">
        <v>269500</v>
      </c>
      <c r="F1035" t="s">
        <v>15</v>
      </c>
      <c r="G1035" s="1">
        <v>45755</v>
      </c>
      <c r="H1035">
        <v>1809323</v>
      </c>
    </row>
    <row r="1036" spans="1:8" x14ac:dyDescent="0.25">
      <c r="A1036">
        <v>1808518</v>
      </c>
      <c r="B1036" t="s">
        <v>136789</v>
      </c>
      <c r="C1036" t="s">
        <v>14</v>
      </c>
      <c r="E1036">
        <v>18438.75</v>
      </c>
      <c r="F1036" t="s">
        <v>15</v>
      </c>
      <c r="G1036" s="1">
        <v>45755</v>
      </c>
      <c r="H1036">
        <v>1809349</v>
      </c>
    </row>
    <row r="1037" spans="1:8" x14ac:dyDescent="0.25">
      <c r="A1037">
        <v>1807658</v>
      </c>
      <c r="B1037" t="s">
        <v>136084</v>
      </c>
      <c r="C1037" t="s">
        <v>14</v>
      </c>
      <c r="E1037">
        <v>19400</v>
      </c>
      <c r="F1037" t="s">
        <v>15</v>
      </c>
      <c r="G1037" s="1">
        <v>45755</v>
      </c>
      <c r="H1037">
        <v>1808858</v>
      </c>
    </row>
    <row r="1038" spans="1:8" x14ac:dyDescent="0.25">
      <c r="A1038">
        <v>1807681</v>
      </c>
      <c r="B1038" t="s">
        <v>135589</v>
      </c>
      <c r="C1038" t="s">
        <v>14</v>
      </c>
      <c r="E1038">
        <v>11800</v>
      </c>
      <c r="F1038" t="s">
        <v>15</v>
      </c>
      <c r="G1038" s="1">
        <v>45755</v>
      </c>
      <c r="H1038">
        <v>1809307</v>
      </c>
    </row>
    <row r="1039" spans="1:8" x14ac:dyDescent="0.25">
      <c r="A1039">
        <v>1807681</v>
      </c>
      <c r="B1039" t="s">
        <v>135589</v>
      </c>
      <c r="C1039" t="s">
        <v>14</v>
      </c>
      <c r="E1039">
        <v>3245</v>
      </c>
      <c r="F1039" t="s">
        <v>15</v>
      </c>
      <c r="G1039" s="1">
        <v>45755</v>
      </c>
      <c r="H1039">
        <v>1809307</v>
      </c>
    </row>
    <row r="1040" spans="1:8" x14ac:dyDescent="0.25">
      <c r="A1040">
        <v>1810313</v>
      </c>
      <c r="B1040" t="s">
        <v>136303</v>
      </c>
      <c r="C1040" t="s">
        <v>14</v>
      </c>
      <c r="E1040">
        <v>3828</v>
      </c>
      <c r="F1040" t="s">
        <v>15</v>
      </c>
      <c r="G1040" s="1">
        <v>45756</v>
      </c>
      <c r="H1040">
        <v>1810437</v>
      </c>
    </row>
    <row r="1041" spans="1:8" x14ac:dyDescent="0.25">
      <c r="A1041">
        <v>1805898</v>
      </c>
      <c r="B1041" t="s">
        <v>135420</v>
      </c>
      <c r="C1041" t="s">
        <v>14</v>
      </c>
      <c r="D1041">
        <v>297500</v>
      </c>
      <c r="E1041">
        <v>297500</v>
      </c>
      <c r="F1041" t="s">
        <v>15</v>
      </c>
      <c r="G1041" s="1">
        <v>45756</v>
      </c>
      <c r="H1041">
        <v>1810310</v>
      </c>
    </row>
    <row r="1042" spans="1:8" x14ac:dyDescent="0.25">
      <c r="A1042">
        <v>1808301</v>
      </c>
      <c r="B1042" t="s">
        <v>135079</v>
      </c>
      <c r="C1042" t="s">
        <v>14</v>
      </c>
      <c r="D1042">
        <v>1547000</v>
      </c>
      <c r="E1042">
        <v>1547000</v>
      </c>
      <c r="F1042" t="s">
        <v>15</v>
      </c>
      <c r="G1042" s="1">
        <v>45756</v>
      </c>
      <c r="H1042">
        <v>1810302</v>
      </c>
    </row>
    <row r="1043" spans="1:8" x14ac:dyDescent="0.25">
      <c r="A1043">
        <v>1809955</v>
      </c>
      <c r="B1043" t="s">
        <v>134128</v>
      </c>
      <c r="C1043" t="s">
        <v>14</v>
      </c>
      <c r="E1043">
        <v>29374</v>
      </c>
      <c r="F1043" t="s">
        <v>15</v>
      </c>
      <c r="G1043" s="1">
        <v>45756</v>
      </c>
      <c r="H1043">
        <v>1810104</v>
      </c>
    </row>
    <row r="1044" spans="1:8" x14ac:dyDescent="0.25">
      <c r="A1044">
        <v>1783799</v>
      </c>
      <c r="B1044" t="s">
        <v>136767</v>
      </c>
      <c r="C1044" t="s">
        <v>76909</v>
      </c>
      <c r="E1044">
        <v>27500</v>
      </c>
      <c r="F1044" t="s">
        <v>15</v>
      </c>
      <c r="G1044" s="1">
        <v>45756</v>
      </c>
      <c r="H1044">
        <v>1810082</v>
      </c>
    </row>
    <row r="1045" spans="1:8" x14ac:dyDescent="0.25">
      <c r="A1045">
        <v>1809310</v>
      </c>
      <c r="B1045" t="s">
        <v>135244</v>
      </c>
      <c r="C1045" t="s">
        <v>14</v>
      </c>
      <c r="D1045">
        <v>880600</v>
      </c>
      <c r="E1045">
        <v>880600</v>
      </c>
      <c r="F1045" t="s">
        <v>15</v>
      </c>
      <c r="G1045" s="1">
        <v>45756</v>
      </c>
      <c r="H1045">
        <v>1810093</v>
      </c>
    </row>
    <row r="1046" spans="1:8" x14ac:dyDescent="0.25">
      <c r="A1046">
        <v>1809310</v>
      </c>
      <c r="B1046" t="s">
        <v>135244</v>
      </c>
      <c r="C1046" t="s">
        <v>14</v>
      </c>
      <c r="E1046">
        <v>29600</v>
      </c>
      <c r="F1046" t="s">
        <v>15</v>
      </c>
      <c r="G1046" s="1">
        <v>45756</v>
      </c>
      <c r="H1046">
        <v>1810093</v>
      </c>
    </row>
    <row r="1047" spans="1:8" x14ac:dyDescent="0.25">
      <c r="A1047">
        <v>1809339</v>
      </c>
      <c r="B1047" t="s">
        <v>133171</v>
      </c>
      <c r="C1047" t="s">
        <v>14</v>
      </c>
      <c r="E1047">
        <v>7332.16</v>
      </c>
      <c r="F1047" t="s">
        <v>15</v>
      </c>
      <c r="G1047" s="1">
        <v>45756</v>
      </c>
      <c r="H1047">
        <v>1810430</v>
      </c>
    </row>
    <row r="1048" spans="1:8" x14ac:dyDescent="0.25">
      <c r="A1048">
        <v>1809776</v>
      </c>
      <c r="B1048" t="s">
        <v>136747</v>
      </c>
      <c r="C1048" t="s">
        <v>76909</v>
      </c>
      <c r="E1048">
        <v>3276.9</v>
      </c>
      <c r="F1048" t="s">
        <v>15</v>
      </c>
      <c r="G1048" s="1">
        <v>45756</v>
      </c>
      <c r="H1048">
        <v>1810116</v>
      </c>
    </row>
    <row r="1049" spans="1:8" x14ac:dyDescent="0.25">
      <c r="A1049">
        <v>1803975</v>
      </c>
      <c r="B1049" t="s">
        <v>133605</v>
      </c>
      <c r="C1049" t="s">
        <v>14</v>
      </c>
      <c r="E1049">
        <v>53020</v>
      </c>
      <c r="F1049" t="s">
        <v>15</v>
      </c>
      <c r="G1049" s="1">
        <v>45756</v>
      </c>
      <c r="H1049">
        <v>1810233</v>
      </c>
    </row>
    <row r="1050" spans="1:8" x14ac:dyDescent="0.25">
      <c r="A1050">
        <v>1751645</v>
      </c>
      <c r="B1050" t="s">
        <v>134673</v>
      </c>
      <c r="C1050" t="s">
        <v>14</v>
      </c>
      <c r="D1050">
        <v>10515792</v>
      </c>
      <c r="E1050">
        <v>10515792</v>
      </c>
      <c r="F1050" t="s">
        <v>15</v>
      </c>
      <c r="G1050" s="1">
        <v>45756</v>
      </c>
      <c r="H1050">
        <v>1809615</v>
      </c>
    </row>
    <row r="1051" spans="1:8" x14ac:dyDescent="0.25">
      <c r="A1051">
        <v>1751645</v>
      </c>
      <c r="B1051" t="s">
        <v>134673</v>
      </c>
      <c r="C1051" t="s">
        <v>14</v>
      </c>
      <c r="E1051">
        <v>97204.800000000003</v>
      </c>
      <c r="F1051" t="s">
        <v>15</v>
      </c>
      <c r="G1051" s="1">
        <v>45756</v>
      </c>
      <c r="H1051">
        <v>1809615</v>
      </c>
    </row>
    <row r="1052" spans="1:8" x14ac:dyDescent="0.25">
      <c r="A1052">
        <v>1804565</v>
      </c>
      <c r="B1052" t="s">
        <v>136729</v>
      </c>
      <c r="C1052" t="s">
        <v>14</v>
      </c>
      <c r="E1052">
        <v>11110</v>
      </c>
      <c r="F1052" t="s">
        <v>15</v>
      </c>
      <c r="G1052" s="1">
        <v>45756</v>
      </c>
      <c r="H1052">
        <v>1810239</v>
      </c>
    </row>
    <row r="1053" spans="1:8" x14ac:dyDescent="0.25">
      <c r="A1053">
        <v>1804879</v>
      </c>
      <c r="B1053" t="s">
        <v>136394</v>
      </c>
      <c r="C1053" t="s">
        <v>14</v>
      </c>
      <c r="D1053">
        <v>499800</v>
      </c>
      <c r="E1053">
        <v>499800</v>
      </c>
      <c r="F1053" t="s">
        <v>15</v>
      </c>
      <c r="G1053" s="1">
        <v>45756</v>
      </c>
      <c r="H1053">
        <v>1810259</v>
      </c>
    </row>
    <row r="1054" spans="1:8" x14ac:dyDescent="0.25">
      <c r="A1054">
        <v>1805883</v>
      </c>
      <c r="B1054" t="s">
        <v>134943</v>
      </c>
      <c r="C1054" t="s">
        <v>14</v>
      </c>
      <c r="E1054">
        <v>3080</v>
      </c>
      <c r="F1054" t="s">
        <v>15</v>
      </c>
      <c r="G1054" s="1">
        <v>45756</v>
      </c>
      <c r="H1054">
        <v>1810297</v>
      </c>
    </row>
    <row r="1055" spans="1:8" x14ac:dyDescent="0.25">
      <c r="A1055">
        <v>1799394</v>
      </c>
      <c r="B1055" t="s">
        <v>136082</v>
      </c>
      <c r="C1055" t="s">
        <v>14</v>
      </c>
      <c r="D1055">
        <v>898450</v>
      </c>
      <c r="E1055">
        <v>898450</v>
      </c>
      <c r="F1055" t="s">
        <v>15</v>
      </c>
      <c r="G1055" s="1">
        <v>45756</v>
      </c>
      <c r="H1055">
        <v>1809742</v>
      </c>
    </row>
    <row r="1056" spans="1:8" x14ac:dyDescent="0.25">
      <c r="A1056">
        <v>1805891</v>
      </c>
      <c r="B1056" t="s">
        <v>134071</v>
      </c>
      <c r="C1056" t="s">
        <v>14</v>
      </c>
      <c r="E1056">
        <v>137500</v>
      </c>
      <c r="F1056" t="s">
        <v>15</v>
      </c>
      <c r="G1056" s="1">
        <v>45756</v>
      </c>
      <c r="H1056">
        <v>1810301</v>
      </c>
    </row>
    <row r="1057" spans="1:8" x14ac:dyDescent="0.25">
      <c r="A1057">
        <v>1805891</v>
      </c>
      <c r="B1057" t="s">
        <v>134071</v>
      </c>
      <c r="C1057" t="s">
        <v>14</v>
      </c>
      <c r="E1057">
        <v>13750</v>
      </c>
      <c r="F1057" t="s">
        <v>15</v>
      </c>
      <c r="G1057" s="1">
        <v>45756</v>
      </c>
      <c r="H1057">
        <v>1810301</v>
      </c>
    </row>
    <row r="1058" spans="1:8" x14ac:dyDescent="0.25">
      <c r="A1058">
        <v>1765663</v>
      </c>
      <c r="B1058" t="s">
        <v>134922</v>
      </c>
      <c r="C1058" t="s">
        <v>14</v>
      </c>
      <c r="E1058">
        <v>35897.4</v>
      </c>
      <c r="F1058" t="s">
        <v>15</v>
      </c>
      <c r="G1058" s="1">
        <v>45756</v>
      </c>
      <c r="H1058">
        <v>1809637</v>
      </c>
    </row>
    <row r="1059" spans="1:8" x14ac:dyDescent="0.25">
      <c r="A1059">
        <v>1765663</v>
      </c>
      <c r="B1059" t="s">
        <v>134922</v>
      </c>
      <c r="C1059" t="s">
        <v>14</v>
      </c>
      <c r="E1059">
        <v>130536</v>
      </c>
      <c r="F1059" t="s">
        <v>15</v>
      </c>
      <c r="G1059" s="1">
        <v>45756</v>
      </c>
      <c r="H1059">
        <v>1809637</v>
      </c>
    </row>
    <row r="1060" spans="1:8" x14ac:dyDescent="0.25">
      <c r="A1060">
        <v>1809607</v>
      </c>
      <c r="B1060" t="s">
        <v>135761</v>
      </c>
      <c r="C1060" t="s">
        <v>14</v>
      </c>
      <c r="E1060">
        <v>42000</v>
      </c>
      <c r="F1060" t="s">
        <v>15</v>
      </c>
      <c r="G1060" s="1">
        <v>45756</v>
      </c>
      <c r="H1060">
        <v>1810234</v>
      </c>
    </row>
    <row r="1061" spans="1:8" x14ac:dyDescent="0.25">
      <c r="A1061">
        <v>1809800</v>
      </c>
      <c r="B1061" t="s">
        <v>136392</v>
      </c>
      <c r="C1061" t="s">
        <v>14</v>
      </c>
      <c r="E1061">
        <v>62400</v>
      </c>
      <c r="F1061" t="s">
        <v>15</v>
      </c>
      <c r="G1061" s="1">
        <v>45756</v>
      </c>
      <c r="H1061">
        <v>1810106</v>
      </c>
    </row>
    <row r="1062" spans="1:8" x14ac:dyDescent="0.25">
      <c r="A1062">
        <v>1810274</v>
      </c>
      <c r="B1062" t="s">
        <v>137197</v>
      </c>
      <c r="C1062" t="s">
        <v>14</v>
      </c>
      <c r="D1062">
        <v>622965</v>
      </c>
      <c r="E1062">
        <v>622965</v>
      </c>
      <c r="F1062" t="s">
        <v>15</v>
      </c>
      <c r="G1062" s="1">
        <v>45756</v>
      </c>
      <c r="H1062">
        <v>1810311</v>
      </c>
    </row>
    <row r="1063" spans="1:8" x14ac:dyDescent="0.25">
      <c r="A1063">
        <v>1806352</v>
      </c>
      <c r="B1063" t="s">
        <v>134109</v>
      </c>
      <c r="C1063" t="s">
        <v>14</v>
      </c>
      <c r="E1063">
        <v>114400</v>
      </c>
      <c r="F1063" t="s">
        <v>15</v>
      </c>
      <c r="G1063" s="1">
        <v>45756</v>
      </c>
      <c r="H1063">
        <v>1810424</v>
      </c>
    </row>
    <row r="1064" spans="1:8" x14ac:dyDescent="0.25">
      <c r="A1064">
        <v>1804869</v>
      </c>
      <c r="B1064" t="s">
        <v>137155</v>
      </c>
      <c r="C1064" t="s">
        <v>14</v>
      </c>
      <c r="E1064">
        <v>48400</v>
      </c>
      <c r="F1064" t="s">
        <v>15</v>
      </c>
      <c r="G1064" s="1">
        <v>45756</v>
      </c>
      <c r="H1064">
        <v>1810244</v>
      </c>
    </row>
    <row r="1065" spans="1:8" x14ac:dyDescent="0.25">
      <c r="A1065">
        <v>1804890</v>
      </c>
      <c r="B1065" t="s">
        <v>136036</v>
      </c>
      <c r="C1065" t="s">
        <v>14</v>
      </c>
      <c r="E1065">
        <v>50600</v>
      </c>
      <c r="F1065" t="s">
        <v>15</v>
      </c>
      <c r="G1065" s="1">
        <v>45756</v>
      </c>
      <c r="H1065">
        <v>1810253</v>
      </c>
    </row>
    <row r="1066" spans="1:8" x14ac:dyDescent="0.25">
      <c r="A1066">
        <v>1768015</v>
      </c>
      <c r="B1066" t="s">
        <v>135623</v>
      </c>
      <c r="C1066" t="s">
        <v>76909</v>
      </c>
      <c r="D1066">
        <v>2322041.4900000002</v>
      </c>
      <c r="E1066">
        <v>2339064</v>
      </c>
      <c r="F1066" t="s">
        <v>15</v>
      </c>
      <c r="G1066" s="1">
        <v>45756</v>
      </c>
      <c r="H1066">
        <v>1809738</v>
      </c>
    </row>
    <row r="1067" spans="1:8" x14ac:dyDescent="0.25">
      <c r="A1067">
        <v>1803960</v>
      </c>
      <c r="B1067" t="s">
        <v>137253</v>
      </c>
      <c r="C1067" t="s">
        <v>14</v>
      </c>
      <c r="E1067">
        <v>31020</v>
      </c>
      <c r="F1067" t="s">
        <v>15</v>
      </c>
      <c r="G1067" s="1">
        <v>45756</v>
      </c>
      <c r="H1067">
        <v>1810222</v>
      </c>
    </row>
    <row r="1068" spans="1:8" x14ac:dyDescent="0.25">
      <c r="A1068">
        <v>1808504</v>
      </c>
      <c r="B1068" t="s">
        <v>137092</v>
      </c>
      <c r="C1068" t="s">
        <v>14</v>
      </c>
      <c r="D1068">
        <v>25309319.84</v>
      </c>
      <c r="E1068">
        <v>25309319.84</v>
      </c>
      <c r="F1068" t="s">
        <v>15</v>
      </c>
      <c r="G1068" s="1">
        <v>45756</v>
      </c>
      <c r="H1068">
        <v>1809782</v>
      </c>
    </row>
    <row r="1069" spans="1:8" x14ac:dyDescent="0.25">
      <c r="A1069">
        <v>1808468</v>
      </c>
      <c r="B1069" t="s">
        <v>134374</v>
      </c>
      <c r="C1069" t="s">
        <v>76909</v>
      </c>
      <c r="D1069">
        <v>0</v>
      </c>
      <c r="E1069">
        <v>2873850</v>
      </c>
      <c r="F1069" t="s">
        <v>15</v>
      </c>
      <c r="G1069" s="1">
        <v>45756</v>
      </c>
      <c r="H1069">
        <v>1809784</v>
      </c>
    </row>
    <row r="1070" spans="1:8" x14ac:dyDescent="0.25">
      <c r="A1070">
        <v>1808468</v>
      </c>
      <c r="B1070" t="s">
        <v>134374</v>
      </c>
      <c r="C1070" t="s">
        <v>76909</v>
      </c>
      <c r="E1070">
        <v>26565</v>
      </c>
      <c r="F1070" t="s">
        <v>15</v>
      </c>
      <c r="G1070" s="1">
        <v>45756</v>
      </c>
      <c r="H1070">
        <v>1809784</v>
      </c>
    </row>
    <row r="1071" spans="1:8" x14ac:dyDescent="0.25">
      <c r="A1071">
        <v>1807981</v>
      </c>
      <c r="B1071" t="s">
        <v>133375</v>
      </c>
      <c r="C1071" t="s">
        <v>14</v>
      </c>
      <c r="D1071">
        <v>840200</v>
      </c>
      <c r="E1071">
        <v>840200</v>
      </c>
      <c r="F1071" t="s">
        <v>15</v>
      </c>
      <c r="G1071" s="1">
        <v>45756</v>
      </c>
      <c r="H1071">
        <v>1809767</v>
      </c>
    </row>
    <row r="1072" spans="1:8" x14ac:dyDescent="0.25">
      <c r="A1072">
        <v>1809746</v>
      </c>
      <c r="B1072" t="s">
        <v>133703</v>
      </c>
      <c r="C1072" t="s">
        <v>76909</v>
      </c>
      <c r="D1072">
        <v>529920</v>
      </c>
      <c r="E1072">
        <v>548352</v>
      </c>
      <c r="F1072" t="s">
        <v>15</v>
      </c>
      <c r="G1072" s="1">
        <v>45756</v>
      </c>
      <c r="H1072">
        <v>1810230</v>
      </c>
    </row>
    <row r="1073" spans="1:8" x14ac:dyDescent="0.25">
      <c r="A1073">
        <v>1809750</v>
      </c>
      <c r="B1073" t="s">
        <v>133334</v>
      </c>
      <c r="C1073" t="s">
        <v>14</v>
      </c>
      <c r="D1073">
        <v>952000</v>
      </c>
      <c r="E1073">
        <v>952000</v>
      </c>
      <c r="F1073" t="s">
        <v>15</v>
      </c>
      <c r="G1073" s="1">
        <v>45756</v>
      </c>
      <c r="H1073">
        <v>1810248</v>
      </c>
    </row>
    <row r="1074" spans="1:8" x14ac:dyDescent="0.25">
      <c r="A1074">
        <v>1810296</v>
      </c>
      <c r="B1074" t="s">
        <v>137179</v>
      </c>
      <c r="C1074" t="s">
        <v>14</v>
      </c>
      <c r="E1074">
        <v>30000</v>
      </c>
      <c r="F1074" t="s">
        <v>15</v>
      </c>
      <c r="G1074" s="1">
        <v>45756</v>
      </c>
      <c r="H1074">
        <v>1810305</v>
      </c>
    </row>
    <row r="1075" spans="1:8" x14ac:dyDescent="0.25">
      <c r="A1075">
        <v>1808825</v>
      </c>
      <c r="B1075" t="s">
        <v>134216</v>
      </c>
      <c r="C1075" t="s">
        <v>14</v>
      </c>
      <c r="D1075">
        <v>6206445</v>
      </c>
      <c r="E1075">
        <v>6206445</v>
      </c>
      <c r="F1075" t="s">
        <v>15</v>
      </c>
      <c r="G1075" s="1">
        <v>45756</v>
      </c>
      <c r="H1075">
        <v>1809964</v>
      </c>
    </row>
    <row r="1076" spans="1:8" x14ac:dyDescent="0.25">
      <c r="A1076">
        <v>1808825</v>
      </c>
      <c r="B1076" t="s">
        <v>134216</v>
      </c>
      <c r="C1076" t="s">
        <v>14</v>
      </c>
      <c r="E1076">
        <v>57370.5</v>
      </c>
      <c r="F1076" t="s">
        <v>15</v>
      </c>
      <c r="G1076" s="1">
        <v>45756</v>
      </c>
      <c r="H1076">
        <v>1809964</v>
      </c>
    </row>
    <row r="1077" spans="1:8" x14ac:dyDescent="0.25">
      <c r="A1077">
        <v>1808837</v>
      </c>
      <c r="B1077" t="s">
        <v>136808</v>
      </c>
      <c r="C1077" t="s">
        <v>76909</v>
      </c>
      <c r="E1077">
        <v>127600</v>
      </c>
      <c r="F1077" t="s">
        <v>15</v>
      </c>
      <c r="G1077" s="1">
        <v>45756</v>
      </c>
      <c r="H1077">
        <v>1809972</v>
      </c>
    </row>
    <row r="1078" spans="1:8" x14ac:dyDescent="0.25">
      <c r="A1078">
        <v>1809007</v>
      </c>
      <c r="B1078" t="s">
        <v>133192</v>
      </c>
      <c r="C1078" t="s">
        <v>14</v>
      </c>
      <c r="E1078">
        <v>48433</v>
      </c>
      <c r="F1078" t="s">
        <v>15</v>
      </c>
      <c r="G1078" s="1">
        <v>45756</v>
      </c>
      <c r="H1078">
        <v>1810087</v>
      </c>
    </row>
    <row r="1079" spans="1:8" x14ac:dyDescent="0.25">
      <c r="A1079">
        <v>1786744</v>
      </c>
      <c r="B1079" t="s">
        <v>134119</v>
      </c>
      <c r="C1079" t="s">
        <v>14</v>
      </c>
      <c r="D1079">
        <v>9930152.8300000001</v>
      </c>
      <c r="E1079">
        <v>9930152.8300000001</v>
      </c>
      <c r="F1079" t="s">
        <v>15</v>
      </c>
      <c r="G1079" s="1">
        <v>45757</v>
      </c>
      <c r="H1079">
        <v>1810773</v>
      </c>
    </row>
    <row r="1080" spans="1:8" x14ac:dyDescent="0.25">
      <c r="A1080">
        <v>1807812</v>
      </c>
      <c r="B1080" t="s">
        <v>133407</v>
      </c>
      <c r="C1080" t="s">
        <v>14</v>
      </c>
      <c r="E1080">
        <v>2530</v>
      </c>
      <c r="F1080" t="s">
        <v>15</v>
      </c>
      <c r="G1080" s="1">
        <v>45757</v>
      </c>
      <c r="H1080">
        <v>1810645</v>
      </c>
    </row>
    <row r="1081" spans="1:8" x14ac:dyDescent="0.25">
      <c r="A1081">
        <v>1802406</v>
      </c>
      <c r="B1081" t="s">
        <v>133642</v>
      </c>
      <c r="C1081" t="s">
        <v>14</v>
      </c>
      <c r="E1081">
        <v>159453.79999999999</v>
      </c>
      <c r="F1081" t="s">
        <v>15</v>
      </c>
      <c r="G1081" s="1">
        <v>45757</v>
      </c>
      <c r="H1081">
        <v>1810568</v>
      </c>
    </row>
    <row r="1082" spans="1:8" x14ac:dyDescent="0.25">
      <c r="A1082">
        <v>1802406</v>
      </c>
      <c r="B1082" t="s">
        <v>133642</v>
      </c>
      <c r="C1082" t="s">
        <v>14</v>
      </c>
      <c r="E1082">
        <v>15945.38</v>
      </c>
      <c r="F1082" t="s">
        <v>15</v>
      </c>
      <c r="G1082" s="1">
        <v>45757</v>
      </c>
      <c r="H1082">
        <v>1810568</v>
      </c>
    </row>
    <row r="1083" spans="1:8" x14ac:dyDescent="0.25">
      <c r="A1083">
        <v>1802406</v>
      </c>
      <c r="B1083" t="s">
        <v>133642</v>
      </c>
      <c r="C1083" t="s">
        <v>14</v>
      </c>
      <c r="D1083">
        <v>1725000.2</v>
      </c>
      <c r="E1083">
        <v>1725000.2</v>
      </c>
      <c r="F1083" t="s">
        <v>15</v>
      </c>
      <c r="G1083" s="1">
        <v>45757</v>
      </c>
      <c r="H1083">
        <v>1810568</v>
      </c>
    </row>
    <row r="1084" spans="1:8" x14ac:dyDescent="0.25">
      <c r="A1084">
        <v>1808027</v>
      </c>
      <c r="B1084" t="s">
        <v>134010</v>
      </c>
      <c r="C1084" t="s">
        <v>14</v>
      </c>
      <c r="D1084">
        <v>759220</v>
      </c>
      <c r="E1084">
        <v>759220</v>
      </c>
      <c r="F1084" t="s">
        <v>15</v>
      </c>
      <c r="G1084" s="1">
        <v>45757</v>
      </c>
      <c r="H1084">
        <v>1810780</v>
      </c>
    </row>
    <row r="1085" spans="1:8" x14ac:dyDescent="0.25">
      <c r="A1085">
        <v>1810247</v>
      </c>
      <c r="B1085" t="s">
        <v>134586</v>
      </c>
      <c r="C1085" t="s">
        <v>14</v>
      </c>
      <c r="E1085">
        <v>10032.34</v>
      </c>
      <c r="F1085" t="s">
        <v>15</v>
      </c>
      <c r="G1085" s="1">
        <v>45757</v>
      </c>
      <c r="H1085">
        <v>1810792</v>
      </c>
    </row>
    <row r="1086" spans="1:8" x14ac:dyDescent="0.25">
      <c r="A1086">
        <v>1810102</v>
      </c>
      <c r="B1086" t="s">
        <v>135180</v>
      </c>
      <c r="C1086" t="s">
        <v>14</v>
      </c>
      <c r="D1086">
        <v>3808000</v>
      </c>
      <c r="E1086">
        <v>3808000</v>
      </c>
      <c r="F1086" t="s">
        <v>15</v>
      </c>
      <c r="G1086" s="1">
        <v>45757</v>
      </c>
      <c r="H1086">
        <v>1810800</v>
      </c>
    </row>
    <row r="1087" spans="1:8" x14ac:dyDescent="0.25">
      <c r="A1087">
        <v>1810102</v>
      </c>
      <c r="B1087" t="s">
        <v>135180</v>
      </c>
      <c r="C1087" t="s">
        <v>14</v>
      </c>
      <c r="E1087">
        <v>35200</v>
      </c>
      <c r="F1087" t="s">
        <v>15</v>
      </c>
      <c r="G1087" s="1">
        <v>45757</v>
      </c>
      <c r="H1087">
        <v>1810800</v>
      </c>
    </row>
    <row r="1088" spans="1:8" x14ac:dyDescent="0.25">
      <c r="A1088">
        <v>1809127</v>
      </c>
      <c r="B1088" t="s">
        <v>135797</v>
      </c>
      <c r="C1088" t="s">
        <v>76909</v>
      </c>
      <c r="D1088">
        <v>0</v>
      </c>
      <c r="E1088">
        <v>1217370</v>
      </c>
      <c r="F1088" t="s">
        <v>15</v>
      </c>
      <c r="G1088" s="1">
        <v>45757</v>
      </c>
      <c r="H1088">
        <v>1810850</v>
      </c>
    </row>
    <row r="1089" spans="1:8" x14ac:dyDescent="0.25">
      <c r="A1089">
        <v>1809127</v>
      </c>
      <c r="B1089" t="s">
        <v>135797</v>
      </c>
      <c r="C1089" t="s">
        <v>76909</v>
      </c>
      <c r="E1089">
        <v>11253</v>
      </c>
      <c r="F1089" t="s">
        <v>15</v>
      </c>
      <c r="G1089" s="1">
        <v>45757</v>
      </c>
      <c r="H1089">
        <v>1810850</v>
      </c>
    </row>
    <row r="1090" spans="1:8" x14ac:dyDescent="0.25">
      <c r="A1090">
        <v>1809385</v>
      </c>
      <c r="B1090" t="s">
        <v>134473</v>
      </c>
      <c r="C1090" t="s">
        <v>14</v>
      </c>
      <c r="E1090">
        <v>3300</v>
      </c>
      <c r="F1090" t="s">
        <v>15</v>
      </c>
      <c r="G1090" s="1">
        <v>45757</v>
      </c>
      <c r="H1090">
        <v>1811319</v>
      </c>
    </row>
    <row r="1091" spans="1:8" x14ac:dyDescent="0.25">
      <c r="A1091">
        <v>1809324</v>
      </c>
      <c r="B1091" t="s">
        <v>134925</v>
      </c>
      <c r="C1091" t="s">
        <v>14</v>
      </c>
      <c r="E1091">
        <v>11220</v>
      </c>
      <c r="F1091" t="s">
        <v>15</v>
      </c>
      <c r="G1091" s="1">
        <v>45757</v>
      </c>
      <c r="H1091">
        <v>1811184</v>
      </c>
    </row>
    <row r="1092" spans="1:8" x14ac:dyDescent="0.25">
      <c r="A1092">
        <v>1762391</v>
      </c>
      <c r="B1092" t="s">
        <v>135162</v>
      </c>
      <c r="C1092" t="s">
        <v>14</v>
      </c>
      <c r="E1092">
        <v>32230</v>
      </c>
      <c r="F1092" t="s">
        <v>15</v>
      </c>
      <c r="G1092" s="1">
        <v>45757</v>
      </c>
      <c r="H1092">
        <v>1811308</v>
      </c>
    </row>
    <row r="1093" spans="1:8" x14ac:dyDescent="0.25">
      <c r="A1093">
        <v>1810809</v>
      </c>
      <c r="B1093" t="s">
        <v>136885</v>
      </c>
      <c r="C1093" t="s">
        <v>14</v>
      </c>
      <c r="E1093">
        <v>16500</v>
      </c>
      <c r="F1093" t="s">
        <v>15</v>
      </c>
      <c r="G1093" s="1">
        <v>45757</v>
      </c>
      <c r="H1093">
        <v>1811150</v>
      </c>
    </row>
    <row r="1094" spans="1:8" x14ac:dyDescent="0.25">
      <c r="A1094">
        <v>1810810</v>
      </c>
      <c r="B1094" t="s">
        <v>136112</v>
      </c>
      <c r="C1094" t="s">
        <v>14</v>
      </c>
      <c r="E1094">
        <v>138655.54999999999</v>
      </c>
      <c r="F1094" t="s">
        <v>15</v>
      </c>
      <c r="G1094" s="1">
        <v>45757</v>
      </c>
      <c r="H1094">
        <v>1811153</v>
      </c>
    </row>
    <row r="1095" spans="1:8" x14ac:dyDescent="0.25">
      <c r="A1095">
        <v>1809510</v>
      </c>
      <c r="B1095" t="s">
        <v>136462</v>
      </c>
      <c r="C1095" t="s">
        <v>14</v>
      </c>
      <c r="E1095">
        <v>113382.5</v>
      </c>
      <c r="F1095" t="s">
        <v>15</v>
      </c>
      <c r="G1095" s="1">
        <v>45757</v>
      </c>
      <c r="H1095">
        <v>1811115</v>
      </c>
    </row>
    <row r="1096" spans="1:8" x14ac:dyDescent="0.25">
      <c r="A1096">
        <v>1808270</v>
      </c>
      <c r="B1096" t="s">
        <v>135371</v>
      </c>
      <c r="C1096" t="s">
        <v>14</v>
      </c>
      <c r="E1096">
        <v>3215.88</v>
      </c>
      <c r="F1096" t="s">
        <v>15</v>
      </c>
      <c r="G1096" s="1">
        <v>45757</v>
      </c>
      <c r="H1096">
        <v>1810828</v>
      </c>
    </row>
    <row r="1097" spans="1:8" x14ac:dyDescent="0.25">
      <c r="A1097">
        <v>1762388</v>
      </c>
      <c r="B1097" t="s">
        <v>137281</v>
      </c>
      <c r="C1097" t="s">
        <v>14</v>
      </c>
      <c r="E1097">
        <v>22000</v>
      </c>
      <c r="F1097" t="s">
        <v>15</v>
      </c>
      <c r="G1097" s="1">
        <v>45757</v>
      </c>
      <c r="H1097">
        <v>1811302</v>
      </c>
    </row>
    <row r="1098" spans="1:8" x14ac:dyDescent="0.25">
      <c r="A1098">
        <v>1808288</v>
      </c>
      <c r="B1098" t="s">
        <v>135144</v>
      </c>
      <c r="C1098" t="s">
        <v>14</v>
      </c>
      <c r="E1098">
        <v>3215.88</v>
      </c>
      <c r="F1098" t="s">
        <v>15</v>
      </c>
      <c r="G1098" s="1">
        <v>45757</v>
      </c>
      <c r="H1098">
        <v>1810907</v>
      </c>
    </row>
    <row r="1099" spans="1:8" x14ac:dyDescent="0.25">
      <c r="A1099">
        <v>1808288</v>
      </c>
      <c r="B1099" t="s">
        <v>135144</v>
      </c>
      <c r="C1099" t="s">
        <v>14</v>
      </c>
      <c r="E1099">
        <v>32158.83</v>
      </c>
      <c r="F1099" t="s">
        <v>15</v>
      </c>
      <c r="G1099" s="1">
        <v>45757</v>
      </c>
      <c r="H1099">
        <v>1810907</v>
      </c>
    </row>
    <row r="1100" spans="1:8" x14ac:dyDescent="0.25">
      <c r="A1100">
        <v>1809508</v>
      </c>
      <c r="B1100" t="s">
        <v>137071</v>
      </c>
      <c r="C1100" t="s">
        <v>14</v>
      </c>
      <c r="E1100">
        <v>159500</v>
      </c>
      <c r="F1100" t="s">
        <v>15</v>
      </c>
      <c r="G1100" s="1">
        <v>45757</v>
      </c>
      <c r="H1100">
        <v>1810830</v>
      </c>
    </row>
    <row r="1101" spans="1:8" x14ac:dyDescent="0.25">
      <c r="A1101">
        <v>1808772</v>
      </c>
      <c r="B1101" t="s">
        <v>137360</v>
      </c>
      <c r="C1101" t="s">
        <v>14</v>
      </c>
      <c r="D1101">
        <v>285600</v>
      </c>
      <c r="E1101">
        <v>285600</v>
      </c>
      <c r="F1101" t="s">
        <v>15</v>
      </c>
      <c r="G1101" s="1">
        <v>45757</v>
      </c>
      <c r="H1101">
        <v>1811099</v>
      </c>
    </row>
    <row r="1102" spans="1:8" x14ac:dyDescent="0.25">
      <c r="A1102">
        <v>1805393</v>
      </c>
      <c r="B1102" t="s">
        <v>133610</v>
      </c>
      <c r="C1102" t="s">
        <v>14</v>
      </c>
      <c r="D1102">
        <v>4998000</v>
      </c>
      <c r="E1102">
        <v>4998000</v>
      </c>
      <c r="F1102" t="s">
        <v>15</v>
      </c>
      <c r="G1102" s="1">
        <v>45757</v>
      </c>
      <c r="H1102">
        <v>1810877</v>
      </c>
    </row>
    <row r="1103" spans="1:8" x14ac:dyDescent="0.25">
      <c r="A1103">
        <v>1808499</v>
      </c>
      <c r="B1103" t="s">
        <v>135523</v>
      </c>
      <c r="C1103" t="s">
        <v>14</v>
      </c>
      <c r="E1103">
        <v>19800</v>
      </c>
      <c r="F1103" t="s">
        <v>15</v>
      </c>
      <c r="G1103" s="1">
        <v>45757</v>
      </c>
      <c r="H1103">
        <v>1811092</v>
      </c>
    </row>
    <row r="1104" spans="1:8" x14ac:dyDescent="0.25">
      <c r="A1104">
        <v>1809152</v>
      </c>
      <c r="B1104" t="s">
        <v>137435</v>
      </c>
      <c r="C1104" t="s">
        <v>14</v>
      </c>
      <c r="D1104">
        <v>714000</v>
      </c>
      <c r="E1104">
        <v>714000</v>
      </c>
      <c r="F1104" t="s">
        <v>15</v>
      </c>
      <c r="G1104" s="1">
        <v>45757</v>
      </c>
      <c r="H1104">
        <v>1811146</v>
      </c>
    </row>
    <row r="1105" spans="1:8" x14ac:dyDescent="0.25">
      <c r="A1105">
        <v>1810796</v>
      </c>
      <c r="B1105" t="s">
        <v>136534</v>
      </c>
      <c r="C1105" t="s">
        <v>14</v>
      </c>
      <c r="E1105">
        <v>165000</v>
      </c>
      <c r="F1105" t="s">
        <v>15</v>
      </c>
      <c r="G1105" s="1">
        <v>45757</v>
      </c>
      <c r="H1105">
        <v>1811142</v>
      </c>
    </row>
    <row r="1106" spans="1:8" x14ac:dyDescent="0.25">
      <c r="A1106">
        <v>1808304</v>
      </c>
      <c r="B1106" t="s">
        <v>133238</v>
      </c>
      <c r="C1106" t="s">
        <v>14</v>
      </c>
      <c r="D1106">
        <v>309400</v>
      </c>
      <c r="E1106">
        <v>309400</v>
      </c>
      <c r="F1106" t="s">
        <v>15</v>
      </c>
      <c r="G1106" s="1">
        <v>45757</v>
      </c>
      <c r="H1106">
        <v>1810957</v>
      </c>
    </row>
    <row r="1107" spans="1:8" x14ac:dyDescent="0.25">
      <c r="A1107">
        <v>1808310</v>
      </c>
      <c r="B1107" t="s">
        <v>137194</v>
      </c>
      <c r="C1107" t="s">
        <v>14</v>
      </c>
      <c r="E1107">
        <v>412500</v>
      </c>
      <c r="F1107" t="s">
        <v>15</v>
      </c>
      <c r="G1107" s="1">
        <v>45757</v>
      </c>
      <c r="H1107">
        <v>1811070</v>
      </c>
    </row>
    <row r="1108" spans="1:8" x14ac:dyDescent="0.25">
      <c r="A1108">
        <v>1808579</v>
      </c>
      <c r="B1108" t="s">
        <v>136675</v>
      </c>
      <c r="C1108" t="s">
        <v>14</v>
      </c>
      <c r="E1108">
        <v>12100</v>
      </c>
      <c r="F1108" t="s">
        <v>15</v>
      </c>
      <c r="G1108" s="1">
        <v>45757</v>
      </c>
      <c r="H1108">
        <v>1811106</v>
      </c>
    </row>
    <row r="1109" spans="1:8" x14ac:dyDescent="0.25">
      <c r="A1109">
        <v>1810462</v>
      </c>
      <c r="B1109" t="s">
        <v>134558</v>
      </c>
      <c r="C1109" t="s">
        <v>14</v>
      </c>
      <c r="D1109">
        <v>1725500</v>
      </c>
      <c r="E1109">
        <v>1725500</v>
      </c>
      <c r="F1109" t="s">
        <v>15</v>
      </c>
      <c r="G1109" s="1">
        <v>45758</v>
      </c>
      <c r="H1109">
        <v>1811950</v>
      </c>
    </row>
    <row r="1110" spans="1:8" x14ac:dyDescent="0.25">
      <c r="A1110">
        <v>1812369</v>
      </c>
      <c r="B1110" t="s">
        <v>135013</v>
      </c>
      <c r="C1110" t="s">
        <v>76909</v>
      </c>
      <c r="E1110">
        <v>74155.95</v>
      </c>
      <c r="F1110" t="s">
        <v>15</v>
      </c>
      <c r="G1110" s="1">
        <v>45758</v>
      </c>
      <c r="H1110">
        <v>1812395</v>
      </c>
    </row>
    <row r="1111" spans="1:8" x14ac:dyDescent="0.25">
      <c r="A1111">
        <v>1809777</v>
      </c>
      <c r="B1111" t="s">
        <v>133776</v>
      </c>
      <c r="C1111" t="s">
        <v>14</v>
      </c>
      <c r="E1111">
        <v>2871</v>
      </c>
      <c r="F1111" t="s">
        <v>15</v>
      </c>
      <c r="G1111" s="1">
        <v>45758</v>
      </c>
      <c r="H1111">
        <v>1812392</v>
      </c>
    </row>
    <row r="1112" spans="1:8" x14ac:dyDescent="0.25">
      <c r="A1112">
        <v>1812216</v>
      </c>
      <c r="B1112" t="s">
        <v>133207</v>
      </c>
      <c r="C1112" t="s">
        <v>14</v>
      </c>
      <c r="E1112">
        <v>38500</v>
      </c>
      <c r="F1112" t="s">
        <v>15</v>
      </c>
      <c r="G1112" s="1">
        <v>45758</v>
      </c>
      <c r="H1112">
        <v>1812258</v>
      </c>
    </row>
    <row r="1113" spans="1:8" x14ac:dyDescent="0.25">
      <c r="A1113">
        <v>1797611</v>
      </c>
      <c r="B1113" t="s">
        <v>134034</v>
      </c>
      <c r="C1113" t="s">
        <v>14</v>
      </c>
      <c r="D1113">
        <v>1856400</v>
      </c>
      <c r="E1113">
        <v>1856400</v>
      </c>
      <c r="F1113" t="s">
        <v>15</v>
      </c>
      <c r="G1113" s="1">
        <v>45758</v>
      </c>
      <c r="H1113">
        <v>1811472</v>
      </c>
    </row>
    <row r="1114" spans="1:8" x14ac:dyDescent="0.25">
      <c r="A1114">
        <v>1797611</v>
      </c>
      <c r="B1114" t="s">
        <v>134034</v>
      </c>
      <c r="C1114" t="s">
        <v>14</v>
      </c>
      <c r="E1114">
        <v>17160</v>
      </c>
      <c r="F1114" t="s">
        <v>15</v>
      </c>
      <c r="G1114" s="1">
        <v>45758</v>
      </c>
      <c r="H1114">
        <v>1811472</v>
      </c>
    </row>
    <row r="1115" spans="1:8" x14ac:dyDescent="0.25">
      <c r="A1115">
        <v>1803295</v>
      </c>
      <c r="B1115" t="s">
        <v>133518</v>
      </c>
      <c r="C1115" t="s">
        <v>76909</v>
      </c>
      <c r="E1115">
        <v>107800</v>
      </c>
      <c r="F1115" t="s">
        <v>15</v>
      </c>
      <c r="G1115" s="1">
        <v>45758</v>
      </c>
      <c r="H1115">
        <v>1811966</v>
      </c>
    </row>
    <row r="1116" spans="1:8" x14ac:dyDescent="0.25">
      <c r="A1116">
        <v>1811906</v>
      </c>
      <c r="B1116" t="s">
        <v>135145</v>
      </c>
      <c r="C1116" t="s">
        <v>14</v>
      </c>
      <c r="D1116">
        <v>1475971.28</v>
      </c>
      <c r="E1116">
        <v>1475971.28</v>
      </c>
      <c r="F1116" t="s">
        <v>15</v>
      </c>
      <c r="G1116" s="1">
        <v>45758</v>
      </c>
      <c r="H1116">
        <v>1811928</v>
      </c>
    </row>
    <row r="1117" spans="1:8" x14ac:dyDescent="0.25">
      <c r="A1117">
        <v>1799398</v>
      </c>
      <c r="B1117" t="s">
        <v>135100</v>
      </c>
      <c r="C1117" t="s">
        <v>14</v>
      </c>
      <c r="D1117">
        <v>1824865</v>
      </c>
      <c r="E1117">
        <v>1824865</v>
      </c>
      <c r="F1117" t="s">
        <v>15</v>
      </c>
      <c r="G1117" s="1">
        <v>45758</v>
      </c>
      <c r="H1117">
        <v>1811958</v>
      </c>
    </row>
    <row r="1118" spans="1:8" x14ac:dyDescent="0.25">
      <c r="A1118">
        <v>1784128</v>
      </c>
      <c r="B1118" t="s">
        <v>136653</v>
      </c>
      <c r="C1118" t="s">
        <v>14</v>
      </c>
      <c r="E1118">
        <v>24200</v>
      </c>
      <c r="F1118" t="s">
        <v>15</v>
      </c>
      <c r="G1118" s="1">
        <v>45758</v>
      </c>
      <c r="H1118">
        <v>1811962</v>
      </c>
    </row>
    <row r="1119" spans="1:8" x14ac:dyDescent="0.25">
      <c r="A1119">
        <v>1790754</v>
      </c>
      <c r="B1119" t="s">
        <v>137000</v>
      </c>
      <c r="C1119" t="s">
        <v>14</v>
      </c>
      <c r="D1119">
        <v>16981300</v>
      </c>
      <c r="E1119">
        <v>16981300</v>
      </c>
      <c r="F1119" t="s">
        <v>15</v>
      </c>
      <c r="G1119" s="1">
        <v>45758</v>
      </c>
      <c r="H1119">
        <v>1811615</v>
      </c>
    </row>
    <row r="1120" spans="1:8" x14ac:dyDescent="0.25">
      <c r="A1120">
        <v>1801580</v>
      </c>
      <c r="B1120" t="s">
        <v>137153</v>
      </c>
      <c r="C1120" t="s">
        <v>14</v>
      </c>
      <c r="E1120">
        <v>21250</v>
      </c>
      <c r="F1120" t="s">
        <v>15</v>
      </c>
      <c r="G1120" s="1">
        <v>45758</v>
      </c>
      <c r="H1120">
        <v>1811969</v>
      </c>
    </row>
    <row r="1121" spans="1:8" x14ac:dyDescent="0.25">
      <c r="A1121">
        <v>1801580</v>
      </c>
      <c r="B1121" t="s">
        <v>137153</v>
      </c>
      <c r="C1121" t="s">
        <v>14</v>
      </c>
      <c r="D1121">
        <v>1011500</v>
      </c>
      <c r="E1121">
        <v>1011500</v>
      </c>
      <c r="F1121" t="s">
        <v>15</v>
      </c>
      <c r="G1121" s="1">
        <v>45758</v>
      </c>
      <c r="H1121">
        <v>1811969</v>
      </c>
    </row>
    <row r="1122" spans="1:8" x14ac:dyDescent="0.25">
      <c r="A1122">
        <v>1681641</v>
      </c>
      <c r="B1122" t="s">
        <v>136845</v>
      </c>
      <c r="C1122" t="s">
        <v>14</v>
      </c>
      <c r="D1122">
        <v>7973000</v>
      </c>
      <c r="E1122">
        <v>7973000</v>
      </c>
      <c r="F1122" t="s">
        <v>15</v>
      </c>
      <c r="G1122" s="1">
        <v>45758</v>
      </c>
      <c r="H1122">
        <v>1811762</v>
      </c>
    </row>
    <row r="1123" spans="1:8" x14ac:dyDescent="0.25">
      <c r="A1123">
        <v>1681641</v>
      </c>
      <c r="B1123" t="s">
        <v>136845</v>
      </c>
      <c r="C1123" t="s">
        <v>14</v>
      </c>
      <c r="E1123">
        <v>737000</v>
      </c>
      <c r="F1123" t="s">
        <v>15</v>
      </c>
      <c r="G1123" s="1">
        <v>45758</v>
      </c>
      <c r="H1123">
        <v>1811762</v>
      </c>
    </row>
    <row r="1124" spans="1:8" x14ac:dyDescent="0.25">
      <c r="A1124">
        <v>1812078</v>
      </c>
      <c r="B1124" t="s">
        <v>133409</v>
      </c>
      <c r="C1124" t="s">
        <v>14</v>
      </c>
      <c r="E1124">
        <v>1939938</v>
      </c>
      <c r="F1124" t="s">
        <v>15</v>
      </c>
      <c r="G1124" s="1">
        <v>45758</v>
      </c>
      <c r="H1124">
        <v>1812197</v>
      </c>
    </row>
    <row r="1125" spans="1:8" x14ac:dyDescent="0.25">
      <c r="A1125">
        <v>1795270</v>
      </c>
      <c r="B1125" t="s">
        <v>136330</v>
      </c>
      <c r="C1125" t="s">
        <v>14</v>
      </c>
      <c r="E1125">
        <v>61325</v>
      </c>
      <c r="F1125" t="s">
        <v>15</v>
      </c>
      <c r="G1125" s="1">
        <v>45758</v>
      </c>
      <c r="H1125">
        <v>1811602</v>
      </c>
    </row>
    <row r="1126" spans="1:8" x14ac:dyDescent="0.25">
      <c r="A1126">
        <v>1812379</v>
      </c>
      <c r="B1126" t="s">
        <v>133618</v>
      </c>
      <c r="C1126" t="s">
        <v>76909</v>
      </c>
      <c r="E1126">
        <v>1630200</v>
      </c>
      <c r="F1126" t="s">
        <v>15</v>
      </c>
      <c r="G1126" s="1">
        <v>45758</v>
      </c>
      <c r="H1126">
        <v>1812393</v>
      </c>
    </row>
    <row r="1127" spans="1:8" x14ac:dyDescent="0.25">
      <c r="A1127">
        <v>1812379</v>
      </c>
      <c r="B1127" t="s">
        <v>133618</v>
      </c>
      <c r="C1127" t="s">
        <v>76909</v>
      </c>
      <c r="E1127">
        <v>163020</v>
      </c>
      <c r="F1127" t="s">
        <v>15</v>
      </c>
      <c r="G1127" s="1">
        <v>45758</v>
      </c>
      <c r="H1127">
        <v>1812393</v>
      </c>
    </row>
    <row r="1128" spans="1:8" x14ac:dyDescent="0.25">
      <c r="A1128">
        <v>1806334</v>
      </c>
      <c r="B1128" t="s">
        <v>135304</v>
      </c>
      <c r="C1128" t="s">
        <v>14</v>
      </c>
      <c r="E1128">
        <v>217800</v>
      </c>
      <c r="F1128" t="s">
        <v>15</v>
      </c>
      <c r="G1128" s="1">
        <v>45758</v>
      </c>
      <c r="H1128">
        <v>1812402</v>
      </c>
    </row>
    <row r="1129" spans="1:8" x14ac:dyDescent="0.25">
      <c r="A1129">
        <v>1810590</v>
      </c>
      <c r="B1129" t="s">
        <v>136461</v>
      </c>
      <c r="C1129" t="s">
        <v>14</v>
      </c>
      <c r="E1129">
        <v>25740</v>
      </c>
      <c r="F1129" t="s">
        <v>15</v>
      </c>
      <c r="G1129" s="1">
        <v>45758</v>
      </c>
      <c r="H1129">
        <v>1812421</v>
      </c>
    </row>
    <row r="1130" spans="1:8" x14ac:dyDescent="0.25">
      <c r="A1130">
        <v>1810084</v>
      </c>
      <c r="B1130" t="s">
        <v>136581</v>
      </c>
      <c r="C1130" t="s">
        <v>14</v>
      </c>
      <c r="E1130">
        <v>3466.22</v>
      </c>
      <c r="F1130" t="s">
        <v>15</v>
      </c>
      <c r="G1130" s="1">
        <v>45758</v>
      </c>
      <c r="H1130">
        <v>1812261</v>
      </c>
    </row>
    <row r="1131" spans="1:8" x14ac:dyDescent="0.25">
      <c r="A1131">
        <v>1795727</v>
      </c>
      <c r="B1131" t="s">
        <v>134768</v>
      </c>
      <c r="C1131" t="s">
        <v>14</v>
      </c>
      <c r="D1131">
        <v>8466850</v>
      </c>
      <c r="E1131">
        <v>8466850</v>
      </c>
      <c r="F1131" t="s">
        <v>15</v>
      </c>
      <c r="G1131" s="1">
        <v>45758</v>
      </c>
      <c r="H1131">
        <v>1811604</v>
      </c>
    </row>
    <row r="1132" spans="1:8" x14ac:dyDescent="0.25">
      <c r="A1132">
        <v>1790905</v>
      </c>
      <c r="B1132" t="s">
        <v>136711</v>
      </c>
      <c r="C1132" t="s">
        <v>76909</v>
      </c>
      <c r="D1132">
        <v>0</v>
      </c>
      <c r="E1132">
        <v>793730</v>
      </c>
      <c r="F1132" t="s">
        <v>15</v>
      </c>
      <c r="G1132" s="1">
        <v>45758</v>
      </c>
      <c r="H1132">
        <v>1812425</v>
      </c>
    </row>
    <row r="1133" spans="1:8" x14ac:dyDescent="0.25">
      <c r="A1133">
        <v>1810893</v>
      </c>
      <c r="B1133" t="s">
        <v>135277</v>
      </c>
      <c r="C1133" t="s">
        <v>14</v>
      </c>
      <c r="E1133">
        <v>21450</v>
      </c>
      <c r="F1133" t="s">
        <v>15</v>
      </c>
      <c r="G1133" s="1">
        <v>45761</v>
      </c>
      <c r="H1133">
        <v>1813177</v>
      </c>
    </row>
    <row r="1134" spans="1:8" x14ac:dyDescent="0.25">
      <c r="A1134">
        <v>1810582</v>
      </c>
      <c r="B1134" t="s">
        <v>135312</v>
      </c>
      <c r="C1134" t="s">
        <v>14</v>
      </c>
      <c r="E1134">
        <v>57200</v>
      </c>
      <c r="F1134" t="s">
        <v>15</v>
      </c>
      <c r="G1134" s="1">
        <v>45761</v>
      </c>
      <c r="H1134">
        <v>1813165</v>
      </c>
    </row>
    <row r="1135" spans="1:8" x14ac:dyDescent="0.25">
      <c r="A1135">
        <v>1810582</v>
      </c>
      <c r="B1135" t="s">
        <v>135312</v>
      </c>
      <c r="C1135" t="s">
        <v>14</v>
      </c>
      <c r="E1135">
        <v>5720</v>
      </c>
      <c r="F1135" t="s">
        <v>15</v>
      </c>
      <c r="G1135" s="1">
        <v>45761</v>
      </c>
      <c r="H1135">
        <v>1813165</v>
      </c>
    </row>
    <row r="1136" spans="1:8" x14ac:dyDescent="0.25">
      <c r="A1136">
        <v>1811336</v>
      </c>
      <c r="B1136" t="s">
        <v>133655</v>
      </c>
      <c r="C1136" t="s">
        <v>14</v>
      </c>
      <c r="E1136">
        <v>18942</v>
      </c>
      <c r="F1136" t="s">
        <v>15</v>
      </c>
      <c r="G1136" s="1">
        <v>45761</v>
      </c>
      <c r="H1136">
        <v>1812693</v>
      </c>
    </row>
    <row r="1137" spans="1:8" x14ac:dyDescent="0.25">
      <c r="A1137">
        <v>1811628</v>
      </c>
      <c r="B1137" t="s">
        <v>137454</v>
      </c>
      <c r="C1137" t="s">
        <v>14</v>
      </c>
      <c r="E1137">
        <v>3466.22</v>
      </c>
      <c r="F1137" t="s">
        <v>15</v>
      </c>
      <c r="G1137" s="1">
        <v>45761</v>
      </c>
      <c r="H1137">
        <v>1812846</v>
      </c>
    </row>
    <row r="1138" spans="1:8" x14ac:dyDescent="0.25">
      <c r="A1138">
        <v>1811750</v>
      </c>
      <c r="B1138" t="s">
        <v>137293</v>
      </c>
      <c r="C1138" t="s">
        <v>14</v>
      </c>
      <c r="E1138">
        <v>6932.42</v>
      </c>
      <c r="F1138" t="s">
        <v>15</v>
      </c>
      <c r="G1138" s="1">
        <v>45761</v>
      </c>
      <c r="H1138">
        <v>1812986</v>
      </c>
    </row>
    <row r="1139" spans="1:8" x14ac:dyDescent="0.25">
      <c r="A1139">
        <v>1811756</v>
      </c>
      <c r="B1139" t="s">
        <v>135330</v>
      </c>
      <c r="C1139" t="s">
        <v>14</v>
      </c>
      <c r="E1139">
        <v>4896.22</v>
      </c>
      <c r="F1139" t="s">
        <v>15</v>
      </c>
      <c r="G1139" s="1">
        <v>45761</v>
      </c>
      <c r="H1139">
        <v>1812988</v>
      </c>
    </row>
    <row r="1140" spans="1:8" x14ac:dyDescent="0.25">
      <c r="A1140">
        <v>1811154</v>
      </c>
      <c r="B1140" t="s">
        <v>134476</v>
      </c>
      <c r="C1140" t="s">
        <v>14</v>
      </c>
      <c r="E1140">
        <v>5302</v>
      </c>
      <c r="F1140" t="s">
        <v>15</v>
      </c>
      <c r="G1140" s="1">
        <v>45761</v>
      </c>
      <c r="H1140">
        <v>1813181</v>
      </c>
    </row>
    <row r="1141" spans="1:8" x14ac:dyDescent="0.25">
      <c r="A1141">
        <v>1811631</v>
      </c>
      <c r="B1141" t="s">
        <v>134001</v>
      </c>
      <c r="C1141" t="s">
        <v>14</v>
      </c>
      <c r="E1141">
        <v>34662.1</v>
      </c>
      <c r="F1141" t="s">
        <v>15</v>
      </c>
      <c r="G1141" s="1">
        <v>45761</v>
      </c>
      <c r="H1141">
        <v>1812850</v>
      </c>
    </row>
    <row r="1142" spans="1:8" x14ac:dyDescent="0.25">
      <c r="A1142">
        <v>1811643</v>
      </c>
      <c r="B1142" t="s">
        <v>133323</v>
      </c>
      <c r="C1142" t="s">
        <v>76909</v>
      </c>
      <c r="E1142">
        <v>34662.21</v>
      </c>
      <c r="F1142" t="s">
        <v>15</v>
      </c>
      <c r="G1142" s="1">
        <v>45761</v>
      </c>
      <c r="H1142">
        <v>1812971</v>
      </c>
    </row>
    <row r="1143" spans="1:8" x14ac:dyDescent="0.25">
      <c r="A1143">
        <v>1811787</v>
      </c>
      <c r="B1143" t="s">
        <v>136414</v>
      </c>
      <c r="C1143" t="s">
        <v>14</v>
      </c>
      <c r="D1143">
        <v>339810</v>
      </c>
      <c r="E1143">
        <v>339810</v>
      </c>
      <c r="F1143" t="s">
        <v>15</v>
      </c>
      <c r="G1143" s="1">
        <v>45761</v>
      </c>
      <c r="H1143">
        <v>1812989</v>
      </c>
    </row>
    <row r="1144" spans="1:8" x14ac:dyDescent="0.25">
      <c r="A1144">
        <v>1811625</v>
      </c>
      <c r="B1144" t="s">
        <v>134958</v>
      </c>
      <c r="C1144" t="s">
        <v>14</v>
      </c>
      <c r="E1144">
        <v>3466.22</v>
      </c>
      <c r="F1144" t="s">
        <v>15</v>
      </c>
      <c r="G1144" s="1">
        <v>45761</v>
      </c>
      <c r="H1144">
        <v>1812844</v>
      </c>
    </row>
    <row r="1145" spans="1:8" x14ac:dyDescent="0.25">
      <c r="A1145">
        <v>1811747</v>
      </c>
      <c r="B1145" t="s">
        <v>135986</v>
      </c>
      <c r="C1145" t="s">
        <v>14</v>
      </c>
      <c r="E1145">
        <v>69324.42</v>
      </c>
      <c r="F1145" t="s">
        <v>15</v>
      </c>
      <c r="G1145" s="1">
        <v>45761</v>
      </c>
      <c r="H1145">
        <v>1812972</v>
      </c>
    </row>
    <row r="1146" spans="1:8" x14ac:dyDescent="0.25">
      <c r="A1146">
        <v>1805022</v>
      </c>
      <c r="B1146" t="s">
        <v>133870</v>
      </c>
      <c r="C1146" t="s">
        <v>14</v>
      </c>
      <c r="E1146">
        <v>16500</v>
      </c>
      <c r="F1146" t="s">
        <v>15</v>
      </c>
      <c r="G1146" s="1">
        <v>45761</v>
      </c>
      <c r="H1146">
        <v>1813026</v>
      </c>
    </row>
    <row r="1147" spans="1:8" x14ac:dyDescent="0.25">
      <c r="A1147">
        <v>1811478</v>
      </c>
      <c r="B1147" t="s">
        <v>135711</v>
      </c>
      <c r="C1147" t="s">
        <v>14</v>
      </c>
      <c r="D1147">
        <v>339811</v>
      </c>
      <c r="E1147">
        <v>339811</v>
      </c>
      <c r="F1147" t="s">
        <v>15</v>
      </c>
      <c r="G1147" s="1">
        <v>45761</v>
      </c>
      <c r="H1147">
        <v>1812807</v>
      </c>
    </row>
    <row r="1148" spans="1:8" x14ac:dyDescent="0.25">
      <c r="A1148">
        <v>1811347</v>
      </c>
      <c r="B1148" t="s">
        <v>134606</v>
      </c>
      <c r="C1148" t="s">
        <v>14</v>
      </c>
      <c r="E1148">
        <v>48000</v>
      </c>
      <c r="F1148" t="s">
        <v>15</v>
      </c>
      <c r="G1148" s="1">
        <v>45761</v>
      </c>
      <c r="H1148">
        <v>1812695</v>
      </c>
    </row>
    <row r="1149" spans="1:8" x14ac:dyDescent="0.25">
      <c r="A1149">
        <v>1810775</v>
      </c>
      <c r="B1149" t="s">
        <v>134324</v>
      </c>
      <c r="C1149" t="s">
        <v>14</v>
      </c>
      <c r="E1149">
        <v>9548</v>
      </c>
      <c r="F1149" t="s">
        <v>15</v>
      </c>
      <c r="G1149" s="1">
        <v>45761</v>
      </c>
      <c r="H1149">
        <v>1812691</v>
      </c>
    </row>
    <row r="1150" spans="1:8" x14ac:dyDescent="0.25">
      <c r="A1150">
        <v>1810598</v>
      </c>
      <c r="B1150" t="s">
        <v>134832</v>
      </c>
      <c r="C1150" t="s">
        <v>14</v>
      </c>
      <c r="E1150">
        <v>82500</v>
      </c>
      <c r="F1150" t="s">
        <v>15</v>
      </c>
      <c r="G1150" s="1">
        <v>45761</v>
      </c>
      <c r="H1150">
        <v>1813746</v>
      </c>
    </row>
    <row r="1151" spans="1:8" x14ac:dyDescent="0.25">
      <c r="A1151">
        <v>1810578</v>
      </c>
      <c r="B1151" t="s">
        <v>134232</v>
      </c>
      <c r="C1151" t="s">
        <v>14</v>
      </c>
      <c r="D1151">
        <v>2142000</v>
      </c>
      <c r="E1151">
        <v>2142000</v>
      </c>
      <c r="F1151" t="s">
        <v>15</v>
      </c>
      <c r="G1151" s="1">
        <v>45761</v>
      </c>
      <c r="H1151">
        <v>1813736</v>
      </c>
    </row>
    <row r="1152" spans="1:8" x14ac:dyDescent="0.25">
      <c r="A1152">
        <v>1797806</v>
      </c>
      <c r="B1152" t="s">
        <v>133363</v>
      </c>
      <c r="C1152" t="s">
        <v>14</v>
      </c>
      <c r="D1152">
        <v>1904000</v>
      </c>
      <c r="E1152">
        <v>1904000</v>
      </c>
      <c r="F1152" t="s">
        <v>15</v>
      </c>
      <c r="G1152" s="1">
        <v>45761</v>
      </c>
      <c r="H1152">
        <v>1813581</v>
      </c>
    </row>
    <row r="1153" spans="1:8" x14ac:dyDescent="0.25">
      <c r="A1153">
        <v>1811951</v>
      </c>
      <c r="B1153" t="s">
        <v>134103</v>
      </c>
      <c r="C1153" t="s">
        <v>14</v>
      </c>
      <c r="D1153">
        <v>714000</v>
      </c>
      <c r="E1153">
        <v>714000</v>
      </c>
      <c r="F1153" t="s">
        <v>15</v>
      </c>
      <c r="G1153" s="1">
        <v>45761</v>
      </c>
      <c r="H1153">
        <v>1813426</v>
      </c>
    </row>
    <row r="1154" spans="1:8" x14ac:dyDescent="0.25">
      <c r="A1154">
        <v>1811164</v>
      </c>
      <c r="B1154" t="s">
        <v>136948</v>
      </c>
      <c r="C1154" t="s">
        <v>14</v>
      </c>
      <c r="E1154">
        <v>9240</v>
      </c>
      <c r="F1154" t="s">
        <v>15</v>
      </c>
      <c r="G1154" s="1">
        <v>45761</v>
      </c>
      <c r="H1154">
        <v>1813407</v>
      </c>
    </row>
    <row r="1155" spans="1:8" x14ac:dyDescent="0.25">
      <c r="A1155">
        <v>1811910</v>
      </c>
      <c r="B1155" t="s">
        <v>134482</v>
      </c>
      <c r="C1155" t="s">
        <v>14</v>
      </c>
      <c r="D1155">
        <v>8160591.5999999996</v>
      </c>
      <c r="E1155">
        <v>8160591.5999999996</v>
      </c>
      <c r="F1155" t="s">
        <v>15</v>
      </c>
      <c r="G1155" s="1">
        <v>45761</v>
      </c>
      <c r="H1155">
        <v>1813745</v>
      </c>
    </row>
    <row r="1156" spans="1:8" x14ac:dyDescent="0.25">
      <c r="A1156">
        <v>1811910</v>
      </c>
      <c r="B1156" t="s">
        <v>134482</v>
      </c>
      <c r="C1156" t="s">
        <v>14</v>
      </c>
      <c r="E1156">
        <v>75434.039999999994</v>
      </c>
      <c r="F1156" t="s">
        <v>15</v>
      </c>
      <c r="G1156" s="1">
        <v>45761</v>
      </c>
      <c r="H1156">
        <v>1813745</v>
      </c>
    </row>
    <row r="1157" spans="1:8" x14ac:dyDescent="0.25">
      <c r="A1157">
        <v>1813429</v>
      </c>
      <c r="B1157" t="s">
        <v>136174</v>
      </c>
      <c r="C1157" t="s">
        <v>14</v>
      </c>
      <c r="D1157">
        <v>14577500</v>
      </c>
      <c r="E1157">
        <v>14577500</v>
      </c>
      <c r="F1157" t="s">
        <v>15</v>
      </c>
      <c r="G1157" s="1">
        <v>45761</v>
      </c>
      <c r="H1157">
        <v>1813550</v>
      </c>
    </row>
    <row r="1158" spans="1:8" x14ac:dyDescent="0.25">
      <c r="A1158">
        <v>1813429</v>
      </c>
      <c r="B1158" t="s">
        <v>136174</v>
      </c>
      <c r="C1158" t="s">
        <v>14</v>
      </c>
      <c r="E1158">
        <v>134750</v>
      </c>
      <c r="F1158" t="s">
        <v>15</v>
      </c>
      <c r="G1158" s="1">
        <v>45761</v>
      </c>
      <c r="H1158">
        <v>1813550</v>
      </c>
    </row>
    <row r="1159" spans="1:8" x14ac:dyDescent="0.25">
      <c r="A1159">
        <v>1786735</v>
      </c>
      <c r="B1159" t="s">
        <v>136130</v>
      </c>
      <c r="C1159" t="s">
        <v>14</v>
      </c>
      <c r="D1159">
        <v>5355000</v>
      </c>
      <c r="E1159">
        <v>5355000</v>
      </c>
      <c r="F1159" t="s">
        <v>15</v>
      </c>
      <c r="G1159" s="1">
        <v>45761</v>
      </c>
      <c r="H1159">
        <v>1813729</v>
      </c>
    </row>
    <row r="1160" spans="1:8" x14ac:dyDescent="0.25">
      <c r="A1160">
        <v>1772819</v>
      </c>
      <c r="B1160" t="s">
        <v>135776</v>
      </c>
      <c r="C1160" t="s">
        <v>14</v>
      </c>
      <c r="D1160">
        <v>2984520</v>
      </c>
      <c r="E1160">
        <v>2984520</v>
      </c>
      <c r="F1160" t="s">
        <v>15</v>
      </c>
      <c r="G1160" s="1">
        <v>45761</v>
      </c>
      <c r="H1160">
        <v>1813728</v>
      </c>
    </row>
    <row r="1161" spans="1:8" x14ac:dyDescent="0.25">
      <c r="A1161">
        <v>1810585</v>
      </c>
      <c r="B1161" t="s">
        <v>136563</v>
      </c>
      <c r="C1161" t="s">
        <v>14</v>
      </c>
      <c r="E1161">
        <v>132000</v>
      </c>
      <c r="F1161" t="s">
        <v>15</v>
      </c>
      <c r="G1161" s="1">
        <v>45761</v>
      </c>
      <c r="H1161">
        <v>1813742</v>
      </c>
    </row>
    <row r="1162" spans="1:8" x14ac:dyDescent="0.25">
      <c r="A1162">
        <v>1810585</v>
      </c>
      <c r="B1162" t="s">
        <v>136563</v>
      </c>
      <c r="C1162" t="s">
        <v>14</v>
      </c>
      <c r="E1162">
        <v>13200</v>
      </c>
      <c r="F1162" t="s">
        <v>15</v>
      </c>
      <c r="G1162" s="1">
        <v>45761</v>
      </c>
      <c r="H1162">
        <v>1813742</v>
      </c>
    </row>
    <row r="1163" spans="1:8" x14ac:dyDescent="0.25">
      <c r="A1163">
        <v>1811332</v>
      </c>
      <c r="B1163" t="s">
        <v>137203</v>
      </c>
      <c r="C1163" t="s">
        <v>14</v>
      </c>
      <c r="E1163">
        <v>2750</v>
      </c>
      <c r="F1163" t="s">
        <v>15</v>
      </c>
      <c r="G1163" s="1">
        <v>45761</v>
      </c>
      <c r="H1163">
        <v>1813421</v>
      </c>
    </row>
    <row r="1164" spans="1:8" x14ac:dyDescent="0.25">
      <c r="A1164">
        <v>1813561</v>
      </c>
      <c r="B1164" t="s">
        <v>135250</v>
      </c>
      <c r="C1164" t="s">
        <v>14</v>
      </c>
      <c r="E1164">
        <v>14300</v>
      </c>
      <c r="F1164" t="s">
        <v>15</v>
      </c>
      <c r="G1164" s="1">
        <v>45761</v>
      </c>
      <c r="H1164">
        <v>1813772</v>
      </c>
    </row>
    <row r="1165" spans="1:8" x14ac:dyDescent="0.25">
      <c r="A1165">
        <v>1811645</v>
      </c>
      <c r="B1165" t="s">
        <v>137301</v>
      </c>
      <c r="C1165" t="s">
        <v>14</v>
      </c>
      <c r="D1165">
        <v>2856000</v>
      </c>
      <c r="E1165">
        <v>2856000</v>
      </c>
      <c r="F1165" t="s">
        <v>15</v>
      </c>
      <c r="G1165" s="1">
        <v>45761</v>
      </c>
      <c r="H1165">
        <v>1813614</v>
      </c>
    </row>
    <row r="1166" spans="1:8" x14ac:dyDescent="0.25">
      <c r="A1166">
        <v>1811173</v>
      </c>
      <c r="B1166" t="s">
        <v>133473</v>
      </c>
      <c r="C1166" t="s">
        <v>14</v>
      </c>
      <c r="E1166">
        <v>2750</v>
      </c>
      <c r="F1166" t="s">
        <v>15</v>
      </c>
      <c r="G1166" s="1">
        <v>45761</v>
      </c>
      <c r="H1166">
        <v>1813412</v>
      </c>
    </row>
    <row r="1167" spans="1:8" x14ac:dyDescent="0.25">
      <c r="A1167">
        <v>1813188</v>
      </c>
      <c r="B1167" t="s">
        <v>136124</v>
      </c>
      <c r="C1167" t="s">
        <v>14</v>
      </c>
      <c r="E1167">
        <v>3466.22</v>
      </c>
      <c r="F1167" t="s">
        <v>15</v>
      </c>
      <c r="G1167" s="1">
        <v>45761</v>
      </c>
      <c r="H1167">
        <v>1813608</v>
      </c>
    </row>
    <row r="1168" spans="1:8" x14ac:dyDescent="0.25">
      <c r="A1168">
        <v>1811598</v>
      </c>
      <c r="B1168" t="s">
        <v>135358</v>
      </c>
      <c r="C1168" t="s">
        <v>14</v>
      </c>
      <c r="D1168">
        <v>1332800</v>
      </c>
      <c r="E1168">
        <v>1332800</v>
      </c>
      <c r="F1168" t="s">
        <v>15</v>
      </c>
      <c r="G1168" s="1">
        <v>45761</v>
      </c>
      <c r="H1168">
        <v>1813586</v>
      </c>
    </row>
    <row r="1169" spans="1:8" x14ac:dyDescent="0.25">
      <c r="A1169">
        <v>1812443</v>
      </c>
      <c r="B1169" t="s">
        <v>135473</v>
      </c>
      <c r="C1169" t="s">
        <v>14</v>
      </c>
      <c r="E1169">
        <v>126988.8</v>
      </c>
      <c r="F1169" t="s">
        <v>15</v>
      </c>
      <c r="G1169" s="1">
        <v>45762</v>
      </c>
      <c r="H1169">
        <v>1814395</v>
      </c>
    </row>
    <row r="1170" spans="1:8" x14ac:dyDescent="0.25">
      <c r="A1170">
        <v>1812443</v>
      </c>
      <c r="B1170" t="s">
        <v>135473</v>
      </c>
      <c r="C1170" t="s">
        <v>14</v>
      </c>
      <c r="E1170">
        <v>34921.919999999998</v>
      </c>
      <c r="F1170" t="s">
        <v>15</v>
      </c>
      <c r="G1170" s="1">
        <v>45762</v>
      </c>
      <c r="H1170">
        <v>1814395</v>
      </c>
    </row>
    <row r="1171" spans="1:8" x14ac:dyDescent="0.25">
      <c r="A1171">
        <v>1812371</v>
      </c>
      <c r="B1171" t="s">
        <v>136923</v>
      </c>
      <c r="C1171" t="s">
        <v>14</v>
      </c>
      <c r="D1171">
        <v>392700</v>
      </c>
      <c r="E1171">
        <v>392700</v>
      </c>
      <c r="F1171" t="s">
        <v>15</v>
      </c>
      <c r="G1171" s="1">
        <v>45762</v>
      </c>
      <c r="H1171">
        <v>1814264</v>
      </c>
    </row>
    <row r="1172" spans="1:8" x14ac:dyDescent="0.25">
      <c r="A1172">
        <v>1814255</v>
      </c>
      <c r="B1172" t="s">
        <v>133257</v>
      </c>
      <c r="C1172" t="s">
        <v>14</v>
      </c>
      <c r="E1172">
        <v>154</v>
      </c>
      <c r="F1172" t="s">
        <v>15</v>
      </c>
      <c r="G1172" s="1">
        <v>45762</v>
      </c>
      <c r="H1172">
        <v>1814774</v>
      </c>
    </row>
    <row r="1173" spans="1:8" x14ac:dyDescent="0.25">
      <c r="A1173">
        <v>1814255</v>
      </c>
      <c r="B1173" t="s">
        <v>133257</v>
      </c>
      <c r="C1173" t="s">
        <v>14</v>
      </c>
      <c r="E1173">
        <v>15.4</v>
      </c>
      <c r="F1173" t="s">
        <v>15</v>
      </c>
      <c r="G1173" s="1">
        <v>45762</v>
      </c>
      <c r="H1173">
        <v>1814774</v>
      </c>
    </row>
    <row r="1174" spans="1:8" x14ac:dyDescent="0.25">
      <c r="A1174">
        <v>1814145</v>
      </c>
      <c r="B1174" t="s">
        <v>135833</v>
      </c>
      <c r="C1174" t="s">
        <v>76909</v>
      </c>
      <c r="E1174">
        <v>30.25</v>
      </c>
      <c r="F1174" t="s">
        <v>15</v>
      </c>
      <c r="G1174" s="1">
        <v>45762</v>
      </c>
      <c r="H1174">
        <v>1814780</v>
      </c>
    </row>
    <row r="1175" spans="1:8" x14ac:dyDescent="0.25">
      <c r="A1175">
        <v>1813406</v>
      </c>
      <c r="B1175" t="s">
        <v>133603</v>
      </c>
      <c r="C1175" t="s">
        <v>14</v>
      </c>
      <c r="D1175">
        <v>642600</v>
      </c>
      <c r="E1175">
        <v>642600</v>
      </c>
      <c r="F1175" t="s">
        <v>15</v>
      </c>
      <c r="G1175" s="1">
        <v>45762</v>
      </c>
      <c r="H1175">
        <v>1814885</v>
      </c>
    </row>
    <row r="1176" spans="1:8" x14ac:dyDescent="0.25">
      <c r="A1176">
        <v>1813619</v>
      </c>
      <c r="B1176" t="s">
        <v>136550</v>
      </c>
      <c r="C1176" t="s">
        <v>76909</v>
      </c>
      <c r="E1176">
        <v>429000</v>
      </c>
      <c r="F1176" t="s">
        <v>15</v>
      </c>
      <c r="G1176" s="1">
        <v>45762</v>
      </c>
      <c r="H1176">
        <v>1813998</v>
      </c>
    </row>
    <row r="1177" spans="1:8" x14ac:dyDescent="0.25">
      <c r="A1177">
        <v>1813619</v>
      </c>
      <c r="B1177" t="s">
        <v>136550</v>
      </c>
      <c r="C1177" t="s">
        <v>76909</v>
      </c>
      <c r="E1177">
        <v>42900</v>
      </c>
      <c r="F1177" t="s">
        <v>15</v>
      </c>
      <c r="G1177" s="1">
        <v>45762</v>
      </c>
      <c r="H1177">
        <v>1813998</v>
      </c>
    </row>
    <row r="1178" spans="1:8" x14ac:dyDescent="0.25">
      <c r="A1178">
        <v>1813799</v>
      </c>
      <c r="B1178" t="s">
        <v>137439</v>
      </c>
      <c r="C1178" t="s">
        <v>14</v>
      </c>
      <c r="E1178">
        <v>396000</v>
      </c>
      <c r="F1178" t="s">
        <v>15</v>
      </c>
      <c r="G1178" s="1">
        <v>45762</v>
      </c>
      <c r="H1178">
        <v>1813845</v>
      </c>
    </row>
    <row r="1179" spans="1:8" x14ac:dyDescent="0.25">
      <c r="A1179">
        <v>1813799</v>
      </c>
      <c r="B1179" t="s">
        <v>137439</v>
      </c>
      <c r="C1179" t="s">
        <v>14</v>
      </c>
      <c r="D1179">
        <v>4284000</v>
      </c>
      <c r="E1179">
        <v>4284000</v>
      </c>
      <c r="F1179" t="s">
        <v>15</v>
      </c>
      <c r="G1179" s="1">
        <v>45762</v>
      </c>
      <c r="H1179">
        <v>1813845</v>
      </c>
    </row>
    <row r="1180" spans="1:8" x14ac:dyDescent="0.25">
      <c r="A1180">
        <v>1789255</v>
      </c>
      <c r="B1180" t="s">
        <v>134256</v>
      </c>
      <c r="C1180" t="s">
        <v>14</v>
      </c>
      <c r="E1180">
        <v>42157.5</v>
      </c>
      <c r="F1180" t="s">
        <v>15</v>
      </c>
      <c r="G1180" s="1">
        <v>45762</v>
      </c>
      <c r="H1180">
        <v>1813975</v>
      </c>
    </row>
    <row r="1181" spans="1:8" x14ac:dyDescent="0.25">
      <c r="A1181">
        <v>1813565</v>
      </c>
      <c r="B1181" t="s">
        <v>135997</v>
      </c>
      <c r="C1181" t="s">
        <v>14</v>
      </c>
      <c r="E1181">
        <v>12800</v>
      </c>
      <c r="F1181" t="s">
        <v>15</v>
      </c>
      <c r="G1181" s="1">
        <v>45762</v>
      </c>
      <c r="H1181">
        <v>1814740</v>
      </c>
    </row>
    <row r="1182" spans="1:8" x14ac:dyDescent="0.25">
      <c r="A1182">
        <v>1813747</v>
      </c>
      <c r="B1182" t="s">
        <v>135421</v>
      </c>
      <c r="C1182" t="s">
        <v>14</v>
      </c>
      <c r="D1182">
        <v>476000</v>
      </c>
      <c r="E1182">
        <v>476000</v>
      </c>
      <c r="F1182" t="s">
        <v>15</v>
      </c>
      <c r="G1182" s="1">
        <v>45762</v>
      </c>
      <c r="H1182">
        <v>1814741</v>
      </c>
    </row>
    <row r="1183" spans="1:8" x14ac:dyDescent="0.25">
      <c r="A1183">
        <v>1814773</v>
      </c>
      <c r="B1183" t="s">
        <v>134350</v>
      </c>
      <c r="C1183" t="s">
        <v>76909</v>
      </c>
      <c r="E1183">
        <v>6600</v>
      </c>
      <c r="F1183" t="s">
        <v>15</v>
      </c>
      <c r="G1183" s="1">
        <v>45763</v>
      </c>
      <c r="H1183">
        <v>1815503</v>
      </c>
    </row>
    <row r="1184" spans="1:8" x14ac:dyDescent="0.25">
      <c r="A1184">
        <v>1399491</v>
      </c>
      <c r="B1184" t="s">
        <v>135453</v>
      </c>
      <c r="C1184" t="s">
        <v>14</v>
      </c>
      <c r="E1184">
        <v>390500</v>
      </c>
      <c r="F1184" t="s">
        <v>15</v>
      </c>
      <c r="G1184" s="1">
        <v>45763</v>
      </c>
      <c r="H1184">
        <v>1814937</v>
      </c>
    </row>
    <row r="1185" spans="1:8" x14ac:dyDescent="0.25">
      <c r="A1185">
        <v>1809779</v>
      </c>
      <c r="B1185" t="s">
        <v>134838</v>
      </c>
      <c r="C1185" t="s">
        <v>14</v>
      </c>
      <c r="E1185">
        <v>152240</v>
      </c>
      <c r="F1185" t="s">
        <v>15</v>
      </c>
      <c r="G1185" s="1">
        <v>45763</v>
      </c>
      <c r="H1185">
        <v>1814753</v>
      </c>
    </row>
    <row r="1186" spans="1:8" x14ac:dyDescent="0.25">
      <c r="A1186">
        <v>1815475</v>
      </c>
      <c r="B1186" t="s">
        <v>136379</v>
      </c>
      <c r="C1186" t="s">
        <v>76909</v>
      </c>
      <c r="D1186">
        <v>0</v>
      </c>
      <c r="E1186">
        <v>3040450</v>
      </c>
      <c r="F1186" t="s">
        <v>15</v>
      </c>
      <c r="G1186" s="1">
        <v>45763</v>
      </c>
      <c r="H1186">
        <v>1815612</v>
      </c>
    </row>
    <row r="1187" spans="1:8" x14ac:dyDescent="0.25">
      <c r="A1187">
        <v>1592138</v>
      </c>
      <c r="B1187" t="s">
        <v>134615</v>
      </c>
      <c r="C1187" t="s">
        <v>14</v>
      </c>
      <c r="D1187">
        <v>9163000</v>
      </c>
      <c r="E1187">
        <v>9163000</v>
      </c>
      <c r="F1187" t="s">
        <v>15</v>
      </c>
      <c r="G1187" s="1">
        <v>45763</v>
      </c>
      <c r="H1187">
        <v>1814943</v>
      </c>
    </row>
    <row r="1188" spans="1:8" x14ac:dyDescent="0.25">
      <c r="A1188">
        <v>1815472</v>
      </c>
      <c r="B1188" t="s">
        <v>136407</v>
      </c>
      <c r="C1188" t="s">
        <v>76909</v>
      </c>
      <c r="E1188">
        <v>16500</v>
      </c>
      <c r="F1188" t="s">
        <v>15</v>
      </c>
      <c r="G1188" s="1">
        <v>45763</v>
      </c>
      <c r="H1188">
        <v>1815614</v>
      </c>
    </row>
    <row r="1189" spans="1:8" x14ac:dyDescent="0.25">
      <c r="A1189">
        <v>1814901</v>
      </c>
      <c r="B1189" t="s">
        <v>137381</v>
      </c>
      <c r="C1189" t="s">
        <v>14</v>
      </c>
      <c r="E1189">
        <v>3300</v>
      </c>
      <c r="F1189" t="s">
        <v>15</v>
      </c>
      <c r="G1189" s="1">
        <v>45763</v>
      </c>
      <c r="H1189">
        <v>1815204</v>
      </c>
    </row>
    <row r="1190" spans="1:8" x14ac:dyDescent="0.25">
      <c r="A1190">
        <v>1815052</v>
      </c>
      <c r="B1190" t="s">
        <v>136254</v>
      </c>
      <c r="C1190" t="s">
        <v>14</v>
      </c>
      <c r="E1190">
        <v>37193.31</v>
      </c>
      <c r="F1190" t="s">
        <v>15</v>
      </c>
      <c r="G1190" s="1">
        <v>45763</v>
      </c>
      <c r="H1190">
        <v>1815207</v>
      </c>
    </row>
    <row r="1191" spans="1:8" x14ac:dyDescent="0.25">
      <c r="A1191">
        <v>1813842</v>
      </c>
      <c r="B1191" t="s">
        <v>134665</v>
      </c>
      <c r="C1191" t="s">
        <v>14</v>
      </c>
      <c r="D1191">
        <v>125000</v>
      </c>
      <c r="E1191">
        <v>125000</v>
      </c>
      <c r="F1191" t="s">
        <v>15</v>
      </c>
      <c r="G1191" s="1">
        <v>45763</v>
      </c>
      <c r="H1191">
        <v>1815476</v>
      </c>
    </row>
    <row r="1192" spans="1:8" x14ac:dyDescent="0.25">
      <c r="A1192">
        <v>1815487</v>
      </c>
      <c r="B1192" t="s">
        <v>135159</v>
      </c>
      <c r="C1192" t="s">
        <v>76909</v>
      </c>
      <c r="E1192">
        <v>110096.8</v>
      </c>
      <c r="F1192" t="s">
        <v>15</v>
      </c>
      <c r="G1192" s="1">
        <v>45763</v>
      </c>
      <c r="H1192">
        <v>1815489</v>
      </c>
    </row>
    <row r="1193" spans="1:8" x14ac:dyDescent="0.25">
      <c r="A1193">
        <v>1815326</v>
      </c>
      <c r="B1193" t="s">
        <v>135539</v>
      </c>
      <c r="C1193" t="s">
        <v>14</v>
      </c>
      <c r="E1193">
        <v>17050</v>
      </c>
      <c r="F1193" t="s">
        <v>15</v>
      </c>
      <c r="G1193" s="1">
        <v>45763</v>
      </c>
      <c r="H1193">
        <v>1815479</v>
      </c>
    </row>
    <row r="1194" spans="1:8" x14ac:dyDescent="0.25">
      <c r="A1194">
        <v>1815624</v>
      </c>
      <c r="B1194" t="s">
        <v>134510</v>
      </c>
      <c r="C1194" t="s">
        <v>14</v>
      </c>
      <c r="E1194">
        <v>396000</v>
      </c>
      <c r="F1194" t="s">
        <v>15</v>
      </c>
      <c r="G1194" s="1">
        <v>45768</v>
      </c>
      <c r="H1194">
        <v>1815750</v>
      </c>
    </row>
    <row r="1195" spans="1:8" x14ac:dyDescent="0.25">
      <c r="A1195">
        <v>1815870</v>
      </c>
      <c r="B1195" t="s">
        <v>133403</v>
      </c>
      <c r="C1195" t="s">
        <v>14</v>
      </c>
      <c r="D1195">
        <v>899640</v>
      </c>
      <c r="E1195">
        <v>899640</v>
      </c>
      <c r="F1195" t="s">
        <v>15</v>
      </c>
      <c r="G1195" s="1">
        <v>45768</v>
      </c>
      <c r="H1195">
        <v>1816651</v>
      </c>
    </row>
    <row r="1196" spans="1:8" x14ac:dyDescent="0.25">
      <c r="A1196">
        <v>1815870</v>
      </c>
      <c r="B1196" t="s">
        <v>133403</v>
      </c>
      <c r="C1196" t="s">
        <v>14</v>
      </c>
      <c r="E1196">
        <v>30240</v>
      </c>
      <c r="F1196" t="s">
        <v>15</v>
      </c>
      <c r="G1196" s="1">
        <v>45768</v>
      </c>
      <c r="H1196">
        <v>1816651</v>
      </c>
    </row>
    <row r="1197" spans="1:8" x14ac:dyDescent="0.25">
      <c r="A1197">
        <v>1815841</v>
      </c>
      <c r="B1197" t="s">
        <v>136822</v>
      </c>
      <c r="C1197" t="s">
        <v>14</v>
      </c>
      <c r="E1197">
        <v>236400</v>
      </c>
      <c r="F1197" t="s">
        <v>15</v>
      </c>
      <c r="G1197" s="1">
        <v>45768</v>
      </c>
      <c r="H1197">
        <v>1816611</v>
      </c>
    </row>
    <row r="1198" spans="1:8" x14ac:dyDescent="0.25">
      <c r="A1198">
        <v>1816271</v>
      </c>
      <c r="B1198" t="s">
        <v>134530</v>
      </c>
      <c r="C1198" t="s">
        <v>14</v>
      </c>
      <c r="E1198">
        <v>113382.5</v>
      </c>
      <c r="F1198" t="s">
        <v>15</v>
      </c>
      <c r="G1198" s="1">
        <v>45768</v>
      </c>
      <c r="H1198">
        <v>1816456</v>
      </c>
    </row>
    <row r="1199" spans="1:8" x14ac:dyDescent="0.25">
      <c r="A1199">
        <v>1816235</v>
      </c>
      <c r="B1199" t="s">
        <v>137330</v>
      </c>
      <c r="C1199" t="s">
        <v>14</v>
      </c>
      <c r="E1199">
        <v>5720</v>
      </c>
      <c r="F1199" t="s">
        <v>15</v>
      </c>
      <c r="G1199" s="1">
        <v>45768</v>
      </c>
      <c r="H1199">
        <v>1816634</v>
      </c>
    </row>
    <row r="1200" spans="1:8" x14ac:dyDescent="0.25">
      <c r="A1200">
        <v>1815995</v>
      </c>
      <c r="B1200" t="s">
        <v>136395</v>
      </c>
      <c r="C1200" t="s">
        <v>14</v>
      </c>
      <c r="D1200">
        <v>1725500</v>
      </c>
      <c r="E1200">
        <v>1725500</v>
      </c>
      <c r="F1200" t="s">
        <v>15</v>
      </c>
      <c r="G1200" s="1">
        <v>45768</v>
      </c>
      <c r="H1200">
        <v>1816481</v>
      </c>
    </row>
    <row r="1201" spans="1:8" x14ac:dyDescent="0.25">
      <c r="A1201">
        <v>1301997</v>
      </c>
      <c r="B1201" t="s">
        <v>135108</v>
      </c>
      <c r="C1201" t="s">
        <v>14</v>
      </c>
      <c r="E1201">
        <v>38500</v>
      </c>
      <c r="F1201" t="s">
        <v>15</v>
      </c>
      <c r="G1201" s="1">
        <v>45768</v>
      </c>
      <c r="H1201">
        <v>1816296</v>
      </c>
    </row>
    <row r="1202" spans="1:8" x14ac:dyDescent="0.25">
      <c r="A1202">
        <v>1816331</v>
      </c>
      <c r="B1202" t="s">
        <v>133423</v>
      </c>
      <c r="C1202" t="s">
        <v>14</v>
      </c>
      <c r="D1202">
        <v>1785000</v>
      </c>
      <c r="E1202">
        <v>1785000</v>
      </c>
      <c r="F1202" t="s">
        <v>15</v>
      </c>
      <c r="G1202" s="1">
        <v>45768</v>
      </c>
      <c r="H1202">
        <v>1816653</v>
      </c>
    </row>
    <row r="1203" spans="1:8" x14ac:dyDescent="0.25">
      <c r="A1203">
        <v>1807810</v>
      </c>
      <c r="B1203" t="s">
        <v>135291</v>
      </c>
      <c r="C1203" t="s">
        <v>14</v>
      </c>
      <c r="E1203">
        <v>106810</v>
      </c>
      <c r="F1203" t="s">
        <v>15</v>
      </c>
      <c r="G1203" s="1">
        <v>45768</v>
      </c>
      <c r="H1203">
        <v>1816500</v>
      </c>
    </row>
    <row r="1204" spans="1:8" x14ac:dyDescent="0.25">
      <c r="A1204">
        <v>1768190</v>
      </c>
      <c r="B1204" t="s">
        <v>135075</v>
      </c>
      <c r="C1204" t="s">
        <v>14</v>
      </c>
      <c r="D1204">
        <v>2380000</v>
      </c>
      <c r="E1204">
        <v>2380000</v>
      </c>
      <c r="F1204" t="s">
        <v>15</v>
      </c>
      <c r="G1204" s="1">
        <v>45769</v>
      </c>
      <c r="H1204">
        <v>1817270</v>
      </c>
    </row>
    <row r="1205" spans="1:8" x14ac:dyDescent="0.25">
      <c r="A1205">
        <v>1768190</v>
      </c>
      <c r="B1205" t="s">
        <v>135075</v>
      </c>
      <c r="C1205" t="s">
        <v>14</v>
      </c>
      <c r="E1205">
        <v>22000</v>
      </c>
      <c r="F1205" t="s">
        <v>15</v>
      </c>
      <c r="G1205" s="1">
        <v>45769</v>
      </c>
      <c r="H1205">
        <v>1817270</v>
      </c>
    </row>
    <row r="1206" spans="1:8" x14ac:dyDescent="0.25">
      <c r="A1206">
        <v>1816281</v>
      </c>
      <c r="B1206" t="s">
        <v>133904</v>
      </c>
      <c r="C1206" t="s">
        <v>76909</v>
      </c>
      <c r="D1206">
        <v>0</v>
      </c>
      <c r="E1206">
        <v>7140000</v>
      </c>
      <c r="F1206" t="s">
        <v>15</v>
      </c>
      <c r="G1206" s="1">
        <v>45769</v>
      </c>
      <c r="H1206">
        <v>1817297</v>
      </c>
    </row>
    <row r="1207" spans="1:8" x14ac:dyDescent="0.25">
      <c r="A1207">
        <v>1816030</v>
      </c>
      <c r="B1207" t="s">
        <v>135049</v>
      </c>
      <c r="C1207" t="s">
        <v>14</v>
      </c>
      <c r="D1207">
        <v>642600</v>
      </c>
      <c r="E1207">
        <v>642600</v>
      </c>
      <c r="F1207" t="s">
        <v>15</v>
      </c>
      <c r="G1207" s="1">
        <v>45769</v>
      </c>
      <c r="H1207">
        <v>1817277</v>
      </c>
    </row>
    <row r="1208" spans="1:8" x14ac:dyDescent="0.25">
      <c r="A1208">
        <v>1815796</v>
      </c>
      <c r="B1208" t="s">
        <v>133572</v>
      </c>
      <c r="C1208" t="s">
        <v>14</v>
      </c>
      <c r="D1208">
        <v>666400</v>
      </c>
      <c r="E1208">
        <v>666400</v>
      </c>
      <c r="F1208" t="s">
        <v>15</v>
      </c>
      <c r="G1208" s="1">
        <v>45769</v>
      </c>
      <c r="H1208">
        <v>1817022</v>
      </c>
    </row>
    <row r="1209" spans="1:8" x14ac:dyDescent="0.25">
      <c r="A1209">
        <v>1815801</v>
      </c>
      <c r="B1209" t="s">
        <v>135134</v>
      </c>
      <c r="C1209" t="s">
        <v>14</v>
      </c>
      <c r="E1209">
        <v>14025</v>
      </c>
      <c r="F1209" t="s">
        <v>15</v>
      </c>
      <c r="G1209" s="1">
        <v>45769</v>
      </c>
      <c r="H1209">
        <v>1817025</v>
      </c>
    </row>
    <row r="1210" spans="1:8" x14ac:dyDescent="0.25">
      <c r="A1210">
        <v>1816672</v>
      </c>
      <c r="B1210" t="s">
        <v>135085</v>
      </c>
      <c r="C1210" t="s">
        <v>14</v>
      </c>
      <c r="E1210">
        <v>595260.47</v>
      </c>
      <c r="F1210" t="s">
        <v>15</v>
      </c>
      <c r="G1210" s="1">
        <v>45769</v>
      </c>
      <c r="H1210">
        <v>1816843</v>
      </c>
    </row>
    <row r="1211" spans="1:8" x14ac:dyDescent="0.25">
      <c r="A1211">
        <v>1782586</v>
      </c>
      <c r="B1211" t="s">
        <v>135884</v>
      </c>
      <c r="C1211" t="s">
        <v>14</v>
      </c>
      <c r="E1211">
        <v>31900</v>
      </c>
      <c r="F1211" t="s">
        <v>15</v>
      </c>
      <c r="G1211" s="1">
        <v>45769</v>
      </c>
      <c r="H1211">
        <v>1817272</v>
      </c>
    </row>
    <row r="1212" spans="1:8" x14ac:dyDescent="0.25">
      <c r="A1212">
        <v>1816777</v>
      </c>
      <c r="B1212" t="s">
        <v>135530</v>
      </c>
      <c r="C1212" t="s">
        <v>14</v>
      </c>
      <c r="E1212">
        <v>164506.1</v>
      </c>
      <c r="F1212" t="s">
        <v>15</v>
      </c>
      <c r="G1212" s="1">
        <v>45769</v>
      </c>
      <c r="H1212">
        <v>1816837</v>
      </c>
    </row>
    <row r="1213" spans="1:8" x14ac:dyDescent="0.25">
      <c r="A1213">
        <v>1815648</v>
      </c>
      <c r="B1213" t="s">
        <v>134436</v>
      </c>
      <c r="C1213" t="s">
        <v>14</v>
      </c>
      <c r="D1213">
        <v>2142000</v>
      </c>
      <c r="E1213">
        <v>2142000</v>
      </c>
      <c r="F1213" t="s">
        <v>15</v>
      </c>
      <c r="G1213" s="1">
        <v>45769</v>
      </c>
      <c r="H1213">
        <v>1817008</v>
      </c>
    </row>
    <row r="1214" spans="1:8" x14ac:dyDescent="0.25">
      <c r="A1214">
        <v>1816803</v>
      </c>
      <c r="B1214" t="s">
        <v>137188</v>
      </c>
      <c r="C1214" t="s">
        <v>14</v>
      </c>
      <c r="E1214">
        <v>14789.92</v>
      </c>
      <c r="F1214" t="s">
        <v>15</v>
      </c>
      <c r="G1214" s="1">
        <v>45769</v>
      </c>
      <c r="H1214">
        <v>1817281</v>
      </c>
    </row>
    <row r="1215" spans="1:8" x14ac:dyDescent="0.25">
      <c r="A1215">
        <v>1815805</v>
      </c>
      <c r="B1215" t="s">
        <v>136391</v>
      </c>
      <c r="C1215" t="s">
        <v>76909</v>
      </c>
      <c r="E1215">
        <v>21648</v>
      </c>
      <c r="F1215" t="s">
        <v>15</v>
      </c>
      <c r="G1215" s="1">
        <v>45769</v>
      </c>
      <c r="H1215">
        <v>1817042</v>
      </c>
    </row>
    <row r="1216" spans="1:8" x14ac:dyDescent="0.25">
      <c r="A1216">
        <v>1815817</v>
      </c>
      <c r="B1216" t="s">
        <v>136555</v>
      </c>
      <c r="C1216" t="s">
        <v>14</v>
      </c>
      <c r="D1216">
        <v>297500</v>
      </c>
      <c r="E1216">
        <v>297500</v>
      </c>
      <c r="F1216" t="s">
        <v>15</v>
      </c>
      <c r="G1216" s="1">
        <v>45769</v>
      </c>
      <c r="H1216">
        <v>1817049</v>
      </c>
    </row>
    <row r="1217" spans="1:8" x14ac:dyDescent="0.25">
      <c r="A1217">
        <v>1767372</v>
      </c>
      <c r="B1217" t="s">
        <v>134628</v>
      </c>
      <c r="C1217" t="s">
        <v>14</v>
      </c>
      <c r="E1217">
        <v>322300</v>
      </c>
      <c r="F1217" t="s">
        <v>15</v>
      </c>
      <c r="G1217" s="1">
        <v>45769</v>
      </c>
      <c r="H1217">
        <v>1817268</v>
      </c>
    </row>
    <row r="1218" spans="1:8" x14ac:dyDescent="0.25">
      <c r="A1218">
        <v>1816829</v>
      </c>
      <c r="B1218" t="s">
        <v>134938</v>
      </c>
      <c r="C1218" t="s">
        <v>14</v>
      </c>
      <c r="E1218">
        <v>29700</v>
      </c>
      <c r="F1218" t="s">
        <v>15</v>
      </c>
      <c r="G1218" s="1">
        <v>45769</v>
      </c>
      <c r="H1218">
        <v>1817346</v>
      </c>
    </row>
    <row r="1219" spans="1:8" x14ac:dyDescent="0.25">
      <c r="A1219">
        <v>1817349</v>
      </c>
      <c r="B1219" t="s">
        <v>133300</v>
      </c>
      <c r="C1219" t="s">
        <v>14</v>
      </c>
      <c r="D1219">
        <v>2142000</v>
      </c>
      <c r="E1219">
        <v>2142000</v>
      </c>
      <c r="F1219" t="s">
        <v>15</v>
      </c>
      <c r="G1219" s="1">
        <v>45769</v>
      </c>
      <c r="H1219">
        <v>1817497</v>
      </c>
    </row>
    <row r="1220" spans="1:8" x14ac:dyDescent="0.25">
      <c r="A1220">
        <v>1816613</v>
      </c>
      <c r="B1220" t="s">
        <v>133329</v>
      </c>
      <c r="C1220" t="s">
        <v>14</v>
      </c>
      <c r="E1220">
        <v>79200</v>
      </c>
      <c r="F1220" t="s">
        <v>15</v>
      </c>
      <c r="G1220" s="1">
        <v>45769</v>
      </c>
      <c r="H1220">
        <v>1817322</v>
      </c>
    </row>
    <row r="1221" spans="1:8" x14ac:dyDescent="0.25">
      <c r="A1221">
        <v>1816898</v>
      </c>
      <c r="B1221" t="s">
        <v>133465</v>
      </c>
      <c r="C1221" t="s">
        <v>14</v>
      </c>
      <c r="D1221">
        <v>309400</v>
      </c>
      <c r="E1221">
        <v>309400</v>
      </c>
      <c r="F1221" t="s">
        <v>15</v>
      </c>
      <c r="G1221" s="1">
        <v>45770</v>
      </c>
      <c r="H1221">
        <v>1817733</v>
      </c>
    </row>
    <row r="1222" spans="1:8" x14ac:dyDescent="0.25">
      <c r="A1222">
        <v>1817013</v>
      </c>
      <c r="B1222" t="s">
        <v>134934</v>
      </c>
      <c r="C1222" t="s">
        <v>76909</v>
      </c>
      <c r="D1222">
        <v>0</v>
      </c>
      <c r="E1222">
        <v>309400</v>
      </c>
      <c r="F1222" t="s">
        <v>15</v>
      </c>
      <c r="G1222" s="1">
        <v>45770</v>
      </c>
      <c r="H1222">
        <v>1817746</v>
      </c>
    </row>
    <row r="1223" spans="1:8" x14ac:dyDescent="0.25">
      <c r="A1223">
        <v>1817013</v>
      </c>
      <c r="B1223" t="s">
        <v>134934</v>
      </c>
      <c r="C1223" t="s">
        <v>76909</v>
      </c>
      <c r="E1223">
        <v>28600</v>
      </c>
      <c r="F1223" t="s">
        <v>15</v>
      </c>
      <c r="G1223" s="1">
        <v>45770</v>
      </c>
      <c r="H1223">
        <v>1817746</v>
      </c>
    </row>
    <row r="1224" spans="1:8" x14ac:dyDescent="0.25">
      <c r="A1224">
        <v>1817565</v>
      </c>
      <c r="B1224" t="s">
        <v>136829</v>
      </c>
      <c r="C1224" t="s">
        <v>14</v>
      </c>
      <c r="D1224">
        <v>380800</v>
      </c>
      <c r="E1224">
        <v>380800</v>
      </c>
      <c r="F1224" t="s">
        <v>15</v>
      </c>
      <c r="G1224" s="1">
        <v>45770</v>
      </c>
      <c r="H1224">
        <v>1817618</v>
      </c>
    </row>
    <row r="1225" spans="1:8" x14ac:dyDescent="0.25">
      <c r="A1225">
        <v>1813830</v>
      </c>
      <c r="B1225" t="s">
        <v>134195</v>
      </c>
      <c r="C1225" t="s">
        <v>76909</v>
      </c>
      <c r="E1225">
        <v>20504</v>
      </c>
      <c r="F1225" t="s">
        <v>15</v>
      </c>
      <c r="G1225" s="1">
        <v>45770</v>
      </c>
      <c r="H1225">
        <v>1817902</v>
      </c>
    </row>
    <row r="1226" spans="1:8" x14ac:dyDescent="0.25">
      <c r="A1226">
        <v>1817761</v>
      </c>
      <c r="B1226" t="s">
        <v>133778</v>
      </c>
      <c r="C1226" t="s">
        <v>14</v>
      </c>
      <c r="E1226">
        <v>254100</v>
      </c>
      <c r="F1226" t="s">
        <v>15</v>
      </c>
      <c r="G1226" s="1">
        <v>45770</v>
      </c>
      <c r="H1226">
        <v>1819416</v>
      </c>
    </row>
    <row r="1227" spans="1:8" x14ac:dyDescent="0.25">
      <c r="A1227">
        <v>1817304</v>
      </c>
      <c r="B1227" t="s">
        <v>134416</v>
      </c>
      <c r="C1227" t="s">
        <v>76909</v>
      </c>
      <c r="E1227">
        <v>29700</v>
      </c>
      <c r="F1227" t="s">
        <v>15</v>
      </c>
      <c r="G1227" s="1">
        <v>45770</v>
      </c>
      <c r="H1227">
        <v>1818861</v>
      </c>
    </row>
    <row r="1228" spans="1:8" x14ac:dyDescent="0.25">
      <c r="A1228">
        <v>1802442</v>
      </c>
      <c r="B1228" t="s">
        <v>136101</v>
      </c>
      <c r="C1228" t="s">
        <v>14</v>
      </c>
      <c r="E1228">
        <v>352000</v>
      </c>
      <c r="F1228" t="s">
        <v>15</v>
      </c>
      <c r="G1228" s="1">
        <v>45770</v>
      </c>
      <c r="H1228">
        <v>1817740</v>
      </c>
    </row>
    <row r="1229" spans="1:8" x14ac:dyDescent="0.25">
      <c r="A1229">
        <v>1815642</v>
      </c>
      <c r="B1229" t="s">
        <v>133513</v>
      </c>
      <c r="C1229" t="s">
        <v>76909</v>
      </c>
      <c r="D1229">
        <v>0</v>
      </c>
      <c r="E1229">
        <v>843412.5</v>
      </c>
      <c r="F1229" t="s">
        <v>15</v>
      </c>
      <c r="G1229" s="1">
        <v>45770</v>
      </c>
      <c r="H1229">
        <v>1817908</v>
      </c>
    </row>
    <row r="1230" spans="1:8" x14ac:dyDescent="0.25">
      <c r="A1230">
        <v>1813987</v>
      </c>
      <c r="B1230" t="s">
        <v>135007</v>
      </c>
      <c r="C1230" t="s">
        <v>76909</v>
      </c>
      <c r="E1230">
        <v>7796.25</v>
      </c>
      <c r="F1230" t="s">
        <v>15</v>
      </c>
      <c r="G1230" s="1">
        <v>45770</v>
      </c>
      <c r="H1230">
        <v>1819652</v>
      </c>
    </row>
    <row r="1231" spans="1:8" x14ac:dyDescent="0.25">
      <c r="A1231">
        <v>1817526</v>
      </c>
      <c r="B1231" t="s">
        <v>136319</v>
      </c>
      <c r="C1231" t="s">
        <v>14</v>
      </c>
      <c r="E1231">
        <v>5511</v>
      </c>
      <c r="F1231" t="s">
        <v>15</v>
      </c>
      <c r="G1231" s="1">
        <v>45770</v>
      </c>
      <c r="H1231">
        <v>1819639</v>
      </c>
    </row>
    <row r="1232" spans="1:8" x14ac:dyDescent="0.25">
      <c r="A1232">
        <v>1819779</v>
      </c>
      <c r="B1232" t="s">
        <v>133494</v>
      </c>
      <c r="C1232" t="s">
        <v>14</v>
      </c>
      <c r="D1232">
        <v>1226592.5</v>
      </c>
      <c r="E1232">
        <v>1226592.5</v>
      </c>
      <c r="F1232" t="s">
        <v>15</v>
      </c>
      <c r="G1232" s="1">
        <v>45771</v>
      </c>
      <c r="H1232">
        <v>1820715</v>
      </c>
    </row>
    <row r="1233" spans="1:8" x14ac:dyDescent="0.25">
      <c r="A1233">
        <v>1820154</v>
      </c>
      <c r="B1233" t="s">
        <v>137397</v>
      </c>
      <c r="C1233" t="s">
        <v>14</v>
      </c>
      <c r="E1233">
        <v>83000</v>
      </c>
      <c r="F1233" t="s">
        <v>15</v>
      </c>
      <c r="G1233" s="1">
        <v>45771</v>
      </c>
      <c r="H1233">
        <v>1820716</v>
      </c>
    </row>
    <row r="1234" spans="1:8" x14ac:dyDescent="0.25">
      <c r="A1234">
        <v>1810455</v>
      </c>
      <c r="B1234" t="s">
        <v>136355</v>
      </c>
      <c r="C1234" t="s">
        <v>14</v>
      </c>
      <c r="E1234">
        <v>165000</v>
      </c>
      <c r="F1234" t="s">
        <v>15</v>
      </c>
      <c r="G1234" s="1">
        <v>45771</v>
      </c>
      <c r="H1234">
        <v>1820423</v>
      </c>
    </row>
    <row r="1235" spans="1:8" x14ac:dyDescent="0.25">
      <c r="A1235">
        <v>1810455</v>
      </c>
      <c r="B1235" t="s">
        <v>136355</v>
      </c>
      <c r="C1235" t="s">
        <v>14</v>
      </c>
      <c r="E1235">
        <v>16500</v>
      </c>
      <c r="F1235" t="s">
        <v>15</v>
      </c>
      <c r="G1235" s="1">
        <v>45771</v>
      </c>
      <c r="H1235">
        <v>1820423</v>
      </c>
    </row>
    <row r="1236" spans="1:8" x14ac:dyDescent="0.25">
      <c r="A1236">
        <v>1815829</v>
      </c>
      <c r="B1236" t="s">
        <v>135084</v>
      </c>
      <c r="C1236" t="s">
        <v>14</v>
      </c>
      <c r="E1236">
        <v>9900</v>
      </c>
      <c r="F1236" t="s">
        <v>15</v>
      </c>
      <c r="G1236" s="1">
        <v>45771</v>
      </c>
      <c r="H1236">
        <v>1820170</v>
      </c>
    </row>
    <row r="1237" spans="1:8" x14ac:dyDescent="0.25">
      <c r="A1237">
        <v>1820001</v>
      </c>
      <c r="B1237" t="s">
        <v>133247</v>
      </c>
      <c r="C1237" t="s">
        <v>14</v>
      </c>
      <c r="E1237">
        <v>3575</v>
      </c>
      <c r="F1237" t="s">
        <v>15</v>
      </c>
      <c r="G1237" s="1">
        <v>45771</v>
      </c>
      <c r="H1237">
        <v>1820129</v>
      </c>
    </row>
    <row r="1238" spans="1:8" x14ac:dyDescent="0.25">
      <c r="A1238">
        <v>1819858</v>
      </c>
      <c r="B1238" t="s">
        <v>135779</v>
      </c>
      <c r="C1238" t="s">
        <v>14</v>
      </c>
      <c r="E1238">
        <v>29700</v>
      </c>
      <c r="F1238" t="s">
        <v>15</v>
      </c>
      <c r="G1238" s="1">
        <v>45771</v>
      </c>
      <c r="H1238">
        <v>1820402</v>
      </c>
    </row>
    <row r="1239" spans="1:8" x14ac:dyDescent="0.25">
      <c r="A1239">
        <v>1818852</v>
      </c>
      <c r="B1239" t="s">
        <v>134966</v>
      </c>
      <c r="C1239" t="s">
        <v>14</v>
      </c>
      <c r="E1239">
        <v>29700</v>
      </c>
      <c r="F1239" t="s">
        <v>15</v>
      </c>
      <c r="G1239" s="1">
        <v>45771</v>
      </c>
      <c r="H1239">
        <v>1820149</v>
      </c>
    </row>
    <row r="1240" spans="1:8" x14ac:dyDescent="0.25">
      <c r="A1240">
        <v>1817012</v>
      </c>
      <c r="B1240" t="s">
        <v>134428</v>
      </c>
      <c r="C1240" t="s">
        <v>14</v>
      </c>
      <c r="E1240">
        <v>19030</v>
      </c>
      <c r="F1240" t="s">
        <v>15</v>
      </c>
      <c r="G1240" s="1">
        <v>45771</v>
      </c>
      <c r="H1240">
        <v>1820123</v>
      </c>
    </row>
    <row r="1241" spans="1:8" x14ac:dyDescent="0.25">
      <c r="A1241">
        <v>1819780</v>
      </c>
      <c r="B1241" t="s">
        <v>134858</v>
      </c>
      <c r="C1241" t="s">
        <v>14</v>
      </c>
      <c r="E1241">
        <v>11338.25</v>
      </c>
      <c r="F1241" t="s">
        <v>15</v>
      </c>
      <c r="G1241" s="1">
        <v>45771</v>
      </c>
      <c r="H1241">
        <v>1820704</v>
      </c>
    </row>
    <row r="1242" spans="1:8" x14ac:dyDescent="0.25">
      <c r="A1242">
        <v>1817257</v>
      </c>
      <c r="B1242" t="s">
        <v>133749</v>
      </c>
      <c r="C1242" t="s">
        <v>14</v>
      </c>
      <c r="E1242">
        <v>146850</v>
      </c>
      <c r="F1242" t="s">
        <v>15</v>
      </c>
      <c r="G1242" s="1">
        <v>45771</v>
      </c>
      <c r="H1242">
        <v>1820271</v>
      </c>
    </row>
    <row r="1243" spans="1:8" x14ac:dyDescent="0.25">
      <c r="A1243">
        <v>1808526</v>
      </c>
      <c r="B1243" t="s">
        <v>134800</v>
      </c>
      <c r="C1243" t="s">
        <v>14</v>
      </c>
      <c r="E1243">
        <v>343200</v>
      </c>
      <c r="F1243" t="s">
        <v>15</v>
      </c>
      <c r="G1243" s="1">
        <v>45771</v>
      </c>
      <c r="H1243">
        <v>1820167</v>
      </c>
    </row>
    <row r="1244" spans="1:8" x14ac:dyDescent="0.25">
      <c r="A1244">
        <v>1808551</v>
      </c>
      <c r="B1244" t="s">
        <v>137068</v>
      </c>
      <c r="C1244" t="s">
        <v>14</v>
      </c>
      <c r="E1244">
        <v>3080</v>
      </c>
      <c r="F1244" t="s">
        <v>15</v>
      </c>
      <c r="G1244" s="1">
        <v>45771</v>
      </c>
      <c r="H1244">
        <v>1820004</v>
      </c>
    </row>
    <row r="1245" spans="1:8" x14ac:dyDescent="0.25">
      <c r="A1245">
        <v>1819083</v>
      </c>
      <c r="B1245" t="s">
        <v>135689</v>
      </c>
      <c r="C1245" t="s">
        <v>14</v>
      </c>
      <c r="E1245">
        <v>114400</v>
      </c>
      <c r="F1245" t="s">
        <v>15</v>
      </c>
      <c r="G1245" s="1">
        <v>45771</v>
      </c>
      <c r="H1245">
        <v>1820164</v>
      </c>
    </row>
    <row r="1246" spans="1:8" x14ac:dyDescent="0.25">
      <c r="A1246">
        <v>1818981</v>
      </c>
      <c r="B1246" t="s">
        <v>133338</v>
      </c>
      <c r="C1246" t="s">
        <v>14</v>
      </c>
      <c r="D1246">
        <v>333200</v>
      </c>
      <c r="E1246">
        <v>333200</v>
      </c>
      <c r="F1246" t="s">
        <v>15</v>
      </c>
      <c r="G1246" s="1">
        <v>45771</v>
      </c>
      <c r="H1246">
        <v>1820156</v>
      </c>
    </row>
    <row r="1247" spans="1:8" x14ac:dyDescent="0.25">
      <c r="A1247">
        <v>1819861</v>
      </c>
      <c r="B1247" t="s">
        <v>134207</v>
      </c>
      <c r="C1247" t="s">
        <v>76909</v>
      </c>
      <c r="E1247">
        <v>2860</v>
      </c>
      <c r="F1247" t="s">
        <v>15</v>
      </c>
      <c r="G1247" s="1">
        <v>45771</v>
      </c>
      <c r="H1247">
        <v>1820421</v>
      </c>
    </row>
    <row r="1248" spans="1:8" x14ac:dyDescent="0.25">
      <c r="A1248">
        <v>1816773</v>
      </c>
      <c r="B1248" t="s">
        <v>137216</v>
      </c>
      <c r="C1248" t="s">
        <v>14</v>
      </c>
      <c r="E1248">
        <v>484000</v>
      </c>
      <c r="F1248" t="s">
        <v>15</v>
      </c>
      <c r="G1248" s="1">
        <v>45771</v>
      </c>
      <c r="H1248">
        <v>1819863</v>
      </c>
    </row>
    <row r="1249" spans="1:8" x14ac:dyDescent="0.25">
      <c r="A1249">
        <v>1820913</v>
      </c>
      <c r="B1249" t="s">
        <v>134117</v>
      </c>
      <c r="C1249" t="s">
        <v>14</v>
      </c>
      <c r="D1249">
        <v>1570800</v>
      </c>
      <c r="E1249">
        <v>1570800</v>
      </c>
      <c r="F1249" t="s">
        <v>15</v>
      </c>
      <c r="G1249" s="1">
        <v>45772</v>
      </c>
      <c r="H1249">
        <v>1821144</v>
      </c>
    </row>
    <row r="1250" spans="1:8" x14ac:dyDescent="0.25">
      <c r="A1250">
        <v>1812216</v>
      </c>
      <c r="B1250" t="s">
        <v>134093</v>
      </c>
      <c r="C1250" t="s">
        <v>14</v>
      </c>
      <c r="E1250">
        <v>38500</v>
      </c>
      <c r="F1250" t="s">
        <v>15</v>
      </c>
      <c r="G1250" s="1">
        <v>45772</v>
      </c>
      <c r="H1250">
        <v>1821099</v>
      </c>
    </row>
    <row r="1251" spans="1:8" x14ac:dyDescent="0.25">
      <c r="A1251">
        <v>1812216</v>
      </c>
      <c r="B1251" t="s">
        <v>134093</v>
      </c>
      <c r="C1251" t="s">
        <v>14</v>
      </c>
      <c r="E1251">
        <v>3850</v>
      </c>
      <c r="F1251" t="s">
        <v>15</v>
      </c>
      <c r="G1251" s="1">
        <v>45772</v>
      </c>
      <c r="H1251">
        <v>1821099</v>
      </c>
    </row>
    <row r="1252" spans="1:8" x14ac:dyDescent="0.25">
      <c r="A1252">
        <v>1817038</v>
      </c>
      <c r="B1252" t="s">
        <v>136050</v>
      </c>
      <c r="C1252" t="s">
        <v>14</v>
      </c>
      <c r="D1252">
        <v>321300</v>
      </c>
      <c r="E1252">
        <v>321300</v>
      </c>
      <c r="F1252" t="s">
        <v>15</v>
      </c>
      <c r="G1252" s="1">
        <v>45772</v>
      </c>
      <c r="H1252">
        <v>1821125</v>
      </c>
    </row>
    <row r="1253" spans="1:8" x14ac:dyDescent="0.25">
      <c r="A1253">
        <v>1820717</v>
      </c>
      <c r="B1253" t="s">
        <v>137063</v>
      </c>
      <c r="C1253" t="s">
        <v>76909</v>
      </c>
      <c r="E1253">
        <v>30800</v>
      </c>
      <c r="F1253" t="s">
        <v>15</v>
      </c>
      <c r="G1253" s="1">
        <v>45772</v>
      </c>
      <c r="H1253">
        <v>1821152</v>
      </c>
    </row>
    <row r="1254" spans="1:8" x14ac:dyDescent="0.25">
      <c r="A1254">
        <v>1817312</v>
      </c>
      <c r="B1254" t="s">
        <v>133879</v>
      </c>
      <c r="C1254" t="s">
        <v>14</v>
      </c>
      <c r="E1254">
        <v>6160</v>
      </c>
      <c r="F1254" t="s">
        <v>15</v>
      </c>
      <c r="G1254" s="1">
        <v>45772</v>
      </c>
      <c r="H1254">
        <v>1821132</v>
      </c>
    </row>
    <row r="1255" spans="1:8" x14ac:dyDescent="0.25">
      <c r="A1255">
        <v>1812378</v>
      </c>
      <c r="B1255" t="s">
        <v>134692</v>
      </c>
      <c r="C1255" t="s">
        <v>14</v>
      </c>
      <c r="D1255">
        <v>1616020</v>
      </c>
      <c r="E1255">
        <v>1616020</v>
      </c>
      <c r="F1255" t="s">
        <v>15</v>
      </c>
      <c r="G1255" s="1">
        <v>45772</v>
      </c>
      <c r="H1255">
        <v>1821116</v>
      </c>
    </row>
    <row r="1256" spans="1:8" x14ac:dyDescent="0.25">
      <c r="A1256">
        <v>1820859</v>
      </c>
      <c r="B1256" t="s">
        <v>136489</v>
      </c>
      <c r="C1256" t="s">
        <v>14</v>
      </c>
      <c r="E1256">
        <v>15400</v>
      </c>
      <c r="F1256" t="s">
        <v>15</v>
      </c>
      <c r="G1256" s="1">
        <v>45772</v>
      </c>
      <c r="H1256">
        <v>1820887</v>
      </c>
    </row>
    <row r="1257" spans="1:8" x14ac:dyDescent="0.25">
      <c r="A1257">
        <v>1820865</v>
      </c>
      <c r="B1257" t="s">
        <v>136925</v>
      </c>
      <c r="C1257" t="s">
        <v>14</v>
      </c>
      <c r="E1257">
        <v>165000</v>
      </c>
      <c r="F1257" t="s">
        <v>15</v>
      </c>
      <c r="G1257" s="1">
        <v>45772</v>
      </c>
      <c r="H1257">
        <v>1820889</v>
      </c>
    </row>
    <row r="1258" spans="1:8" x14ac:dyDescent="0.25">
      <c r="A1258">
        <v>1820872</v>
      </c>
      <c r="B1258" t="s">
        <v>133424</v>
      </c>
      <c r="C1258" t="s">
        <v>14</v>
      </c>
      <c r="D1258">
        <v>1428000</v>
      </c>
      <c r="E1258">
        <v>1428000</v>
      </c>
      <c r="F1258" t="s">
        <v>15</v>
      </c>
      <c r="G1258" s="1">
        <v>45772</v>
      </c>
      <c r="H1258">
        <v>1821120</v>
      </c>
    </row>
    <row r="1259" spans="1:8" x14ac:dyDescent="0.25">
      <c r="A1259">
        <v>1820872</v>
      </c>
      <c r="B1259" t="s">
        <v>133424</v>
      </c>
      <c r="C1259" t="s">
        <v>14</v>
      </c>
      <c r="E1259">
        <v>13200</v>
      </c>
      <c r="F1259" t="s">
        <v>15</v>
      </c>
      <c r="G1259" s="1">
        <v>45772</v>
      </c>
      <c r="H1259">
        <v>1821120</v>
      </c>
    </row>
    <row r="1260" spans="1:8" x14ac:dyDescent="0.25">
      <c r="A1260">
        <v>1821391</v>
      </c>
      <c r="B1260" t="s">
        <v>133885</v>
      </c>
      <c r="C1260" t="s">
        <v>14</v>
      </c>
      <c r="D1260">
        <v>6208230</v>
      </c>
      <c r="E1260">
        <v>6208230</v>
      </c>
      <c r="F1260" t="s">
        <v>15</v>
      </c>
      <c r="G1260" s="1">
        <v>45772</v>
      </c>
      <c r="H1260">
        <v>1821400</v>
      </c>
    </row>
    <row r="1261" spans="1:8" x14ac:dyDescent="0.25">
      <c r="A1261">
        <v>1821391</v>
      </c>
      <c r="B1261" t="s">
        <v>133885</v>
      </c>
      <c r="C1261" t="s">
        <v>14</v>
      </c>
      <c r="E1261">
        <v>57387</v>
      </c>
      <c r="F1261" t="s">
        <v>15</v>
      </c>
      <c r="G1261" s="1">
        <v>45772</v>
      </c>
      <c r="H1261">
        <v>1821400</v>
      </c>
    </row>
    <row r="1262" spans="1:8" x14ac:dyDescent="0.25">
      <c r="A1262">
        <v>1803689</v>
      </c>
      <c r="B1262" t="s">
        <v>136397</v>
      </c>
      <c r="C1262" t="s">
        <v>14</v>
      </c>
      <c r="D1262">
        <v>440000</v>
      </c>
      <c r="E1262">
        <v>440000</v>
      </c>
      <c r="F1262" t="s">
        <v>15</v>
      </c>
      <c r="G1262" s="1">
        <v>45772</v>
      </c>
      <c r="H1262">
        <v>1820939</v>
      </c>
    </row>
    <row r="1263" spans="1:8" x14ac:dyDescent="0.25">
      <c r="A1263">
        <v>1820130</v>
      </c>
      <c r="B1263" t="s">
        <v>134027</v>
      </c>
      <c r="C1263" t="s">
        <v>14</v>
      </c>
      <c r="E1263">
        <v>8371</v>
      </c>
      <c r="F1263" t="s">
        <v>15</v>
      </c>
      <c r="G1263" s="1">
        <v>45772</v>
      </c>
      <c r="H1263">
        <v>1821137</v>
      </c>
    </row>
    <row r="1264" spans="1:8" x14ac:dyDescent="0.25">
      <c r="A1264">
        <v>1766639</v>
      </c>
      <c r="B1264" t="s">
        <v>136218</v>
      </c>
      <c r="C1264" t="s">
        <v>14</v>
      </c>
      <c r="D1264">
        <v>16065000</v>
      </c>
      <c r="E1264">
        <v>16065000</v>
      </c>
      <c r="F1264" t="s">
        <v>15</v>
      </c>
      <c r="G1264" s="1">
        <v>45775</v>
      </c>
      <c r="H1264">
        <v>1823609</v>
      </c>
    </row>
    <row r="1265" spans="1:8" x14ac:dyDescent="0.25">
      <c r="A1265">
        <v>1584461</v>
      </c>
      <c r="B1265" t="s">
        <v>133654</v>
      </c>
      <c r="C1265" t="s">
        <v>14</v>
      </c>
      <c r="D1265">
        <v>30000</v>
      </c>
      <c r="E1265">
        <v>30000</v>
      </c>
      <c r="F1265" t="s">
        <v>15</v>
      </c>
      <c r="G1265" s="1">
        <v>45775</v>
      </c>
      <c r="H1265">
        <v>1822692</v>
      </c>
    </row>
    <row r="1266" spans="1:8" x14ac:dyDescent="0.25">
      <c r="A1266">
        <v>1822414</v>
      </c>
      <c r="B1266" t="s">
        <v>135780</v>
      </c>
      <c r="C1266" t="s">
        <v>14</v>
      </c>
      <c r="D1266">
        <v>570010</v>
      </c>
      <c r="E1266">
        <v>570010</v>
      </c>
      <c r="F1266" t="s">
        <v>15</v>
      </c>
      <c r="G1266" s="1">
        <v>45775</v>
      </c>
      <c r="H1266">
        <v>1822716</v>
      </c>
    </row>
    <row r="1267" spans="1:8" x14ac:dyDescent="0.25">
      <c r="A1267">
        <v>1821925</v>
      </c>
      <c r="B1267" t="s">
        <v>137273</v>
      </c>
      <c r="C1267" t="s">
        <v>14</v>
      </c>
      <c r="D1267">
        <v>1725500</v>
      </c>
      <c r="E1267">
        <v>1725500</v>
      </c>
      <c r="F1267" t="s">
        <v>15</v>
      </c>
      <c r="G1267" s="1">
        <v>45775</v>
      </c>
      <c r="H1267">
        <v>1822094</v>
      </c>
    </row>
    <row r="1268" spans="1:8" x14ac:dyDescent="0.25">
      <c r="A1268">
        <v>1816846</v>
      </c>
      <c r="B1268" t="s">
        <v>136377</v>
      </c>
      <c r="C1268" t="s">
        <v>14</v>
      </c>
      <c r="D1268">
        <v>2142000</v>
      </c>
      <c r="E1268">
        <v>2142000</v>
      </c>
      <c r="F1268" t="s">
        <v>15</v>
      </c>
      <c r="G1268" s="1">
        <v>45775</v>
      </c>
      <c r="H1268">
        <v>1823735</v>
      </c>
    </row>
    <row r="1269" spans="1:8" x14ac:dyDescent="0.25">
      <c r="A1269">
        <v>1823572</v>
      </c>
      <c r="B1269" t="s">
        <v>136708</v>
      </c>
      <c r="C1269" t="s">
        <v>14</v>
      </c>
      <c r="E1269">
        <v>8036.47</v>
      </c>
      <c r="F1269" t="s">
        <v>15</v>
      </c>
      <c r="G1269" s="1">
        <v>45775</v>
      </c>
      <c r="H1269">
        <v>1823748</v>
      </c>
    </row>
    <row r="1270" spans="1:8" x14ac:dyDescent="0.25">
      <c r="A1270">
        <v>1823615</v>
      </c>
      <c r="B1270" t="s">
        <v>134780</v>
      </c>
      <c r="C1270" t="s">
        <v>14</v>
      </c>
      <c r="E1270">
        <v>145744</v>
      </c>
      <c r="F1270" t="s">
        <v>15</v>
      </c>
      <c r="G1270" s="1">
        <v>45775</v>
      </c>
      <c r="H1270">
        <v>1823742</v>
      </c>
    </row>
    <row r="1271" spans="1:8" x14ac:dyDescent="0.25">
      <c r="A1271">
        <v>1815069</v>
      </c>
      <c r="B1271" t="s">
        <v>137052</v>
      </c>
      <c r="C1271" t="s">
        <v>14</v>
      </c>
      <c r="E1271">
        <v>14850</v>
      </c>
      <c r="F1271" t="s">
        <v>15</v>
      </c>
      <c r="G1271" s="1">
        <v>45775</v>
      </c>
      <c r="H1271">
        <v>1823734</v>
      </c>
    </row>
    <row r="1272" spans="1:8" x14ac:dyDescent="0.25">
      <c r="A1272">
        <v>1817562</v>
      </c>
      <c r="B1272" t="s">
        <v>135864</v>
      </c>
      <c r="C1272" t="s">
        <v>14</v>
      </c>
      <c r="D1272">
        <v>1904000</v>
      </c>
      <c r="E1272">
        <v>1904000</v>
      </c>
      <c r="F1272" t="s">
        <v>15</v>
      </c>
      <c r="G1272" s="1">
        <v>45775</v>
      </c>
      <c r="H1272">
        <v>1823738</v>
      </c>
    </row>
    <row r="1273" spans="1:8" x14ac:dyDescent="0.25">
      <c r="A1273">
        <v>1822034</v>
      </c>
      <c r="B1273" t="s">
        <v>135529</v>
      </c>
      <c r="C1273" t="s">
        <v>14</v>
      </c>
      <c r="E1273">
        <v>10450</v>
      </c>
      <c r="F1273" t="s">
        <v>15</v>
      </c>
      <c r="G1273" s="1">
        <v>45775</v>
      </c>
      <c r="H1273">
        <v>1822075</v>
      </c>
    </row>
    <row r="1274" spans="1:8" x14ac:dyDescent="0.25">
      <c r="A1274">
        <v>1688744</v>
      </c>
      <c r="B1274" t="s">
        <v>136589</v>
      </c>
      <c r="C1274" t="s">
        <v>14</v>
      </c>
      <c r="E1274">
        <v>148500</v>
      </c>
      <c r="F1274" t="s">
        <v>15</v>
      </c>
      <c r="G1274" s="1">
        <v>45775</v>
      </c>
      <c r="H1274">
        <v>1823733</v>
      </c>
    </row>
    <row r="1275" spans="1:8" x14ac:dyDescent="0.25">
      <c r="A1275">
        <v>1688744</v>
      </c>
      <c r="B1275" t="s">
        <v>136589</v>
      </c>
      <c r="C1275" t="s">
        <v>14</v>
      </c>
      <c r="E1275">
        <v>14850</v>
      </c>
      <c r="F1275" t="s">
        <v>15</v>
      </c>
      <c r="G1275" s="1">
        <v>45775</v>
      </c>
      <c r="H1275">
        <v>1823733</v>
      </c>
    </row>
    <row r="1276" spans="1:8" x14ac:dyDescent="0.25">
      <c r="A1276">
        <v>1817292</v>
      </c>
      <c r="B1276" t="s">
        <v>134065</v>
      </c>
      <c r="C1276" t="s">
        <v>14</v>
      </c>
      <c r="E1276">
        <v>30800</v>
      </c>
      <c r="F1276" t="s">
        <v>15</v>
      </c>
      <c r="G1276" s="1">
        <v>45775</v>
      </c>
      <c r="H1276">
        <v>1823150</v>
      </c>
    </row>
    <row r="1277" spans="1:8" x14ac:dyDescent="0.25">
      <c r="A1277">
        <v>1823597</v>
      </c>
      <c r="B1277" t="s">
        <v>135863</v>
      </c>
      <c r="C1277" t="s">
        <v>14</v>
      </c>
      <c r="E1277">
        <v>99000</v>
      </c>
      <c r="F1277" t="s">
        <v>15</v>
      </c>
      <c r="G1277" s="1">
        <v>45775</v>
      </c>
      <c r="H1277">
        <v>1823751</v>
      </c>
    </row>
    <row r="1278" spans="1:8" x14ac:dyDescent="0.25">
      <c r="A1278">
        <v>1823597</v>
      </c>
      <c r="B1278" t="s">
        <v>135863</v>
      </c>
      <c r="C1278" t="s">
        <v>14</v>
      </c>
      <c r="E1278">
        <v>9900</v>
      </c>
      <c r="F1278" t="s">
        <v>15</v>
      </c>
      <c r="G1278" s="1">
        <v>45775</v>
      </c>
      <c r="H1278">
        <v>1823751</v>
      </c>
    </row>
    <row r="1279" spans="1:8" x14ac:dyDescent="0.25">
      <c r="A1279">
        <v>1821881</v>
      </c>
      <c r="B1279" t="s">
        <v>133857</v>
      </c>
      <c r="C1279" t="s">
        <v>14</v>
      </c>
      <c r="E1279">
        <v>297000</v>
      </c>
      <c r="F1279" t="s">
        <v>15</v>
      </c>
      <c r="G1279" s="1">
        <v>45775</v>
      </c>
      <c r="H1279">
        <v>1822564</v>
      </c>
    </row>
    <row r="1280" spans="1:8" x14ac:dyDescent="0.25">
      <c r="A1280">
        <v>1822033</v>
      </c>
      <c r="B1280" t="s">
        <v>134616</v>
      </c>
      <c r="C1280" t="s">
        <v>14</v>
      </c>
      <c r="E1280">
        <v>11338.25</v>
      </c>
      <c r="F1280" t="s">
        <v>15</v>
      </c>
      <c r="G1280" s="1">
        <v>45775</v>
      </c>
      <c r="H1280">
        <v>1822081</v>
      </c>
    </row>
    <row r="1281" spans="1:8" x14ac:dyDescent="0.25">
      <c r="A1281">
        <v>1816871</v>
      </c>
      <c r="B1281" t="s">
        <v>136832</v>
      </c>
      <c r="C1281" t="s">
        <v>14</v>
      </c>
      <c r="D1281">
        <v>785400</v>
      </c>
      <c r="E1281">
        <v>785400</v>
      </c>
      <c r="F1281" t="s">
        <v>15</v>
      </c>
      <c r="G1281" s="1">
        <v>45776</v>
      </c>
      <c r="H1281">
        <v>1816889</v>
      </c>
    </row>
    <row r="1282" spans="1:8" x14ac:dyDescent="0.25">
      <c r="A1282">
        <v>1744245</v>
      </c>
      <c r="B1282" t="s">
        <v>136432</v>
      </c>
      <c r="C1282" t="s">
        <v>14</v>
      </c>
      <c r="D1282">
        <v>571200</v>
      </c>
      <c r="E1282">
        <v>571200</v>
      </c>
      <c r="F1282" t="s">
        <v>15</v>
      </c>
      <c r="G1282" s="1">
        <v>45776</v>
      </c>
      <c r="H1282">
        <v>1824365</v>
      </c>
    </row>
    <row r="1283" spans="1:8" x14ac:dyDescent="0.25">
      <c r="A1283">
        <v>1824146</v>
      </c>
      <c r="B1283" t="s">
        <v>133339</v>
      </c>
      <c r="C1283" t="s">
        <v>14</v>
      </c>
      <c r="E1283">
        <v>418000</v>
      </c>
      <c r="F1283" t="s">
        <v>15</v>
      </c>
      <c r="G1283" s="1">
        <v>45776</v>
      </c>
      <c r="H1283">
        <v>1824168</v>
      </c>
    </row>
    <row r="1284" spans="1:8" x14ac:dyDescent="0.25">
      <c r="A1284">
        <v>1823918</v>
      </c>
      <c r="B1284" t="s">
        <v>134043</v>
      </c>
      <c r="C1284" t="s">
        <v>76909</v>
      </c>
      <c r="E1284">
        <v>11880</v>
      </c>
      <c r="F1284" t="s">
        <v>15</v>
      </c>
      <c r="G1284" s="1">
        <v>45776</v>
      </c>
      <c r="H1284">
        <v>1824433</v>
      </c>
    </row>
    <row r="1285" spans="1:8" x14ac:dyDescent="0.25">
      <c r="A1285">
        <v>1739854</v>
      </c>
      <c r="B1285" t="s">
        <v>134280</v>
      </c>
      <c r="C1285" t="s">
        <v>14</v>
      </c>
      <c r="D1285">
        <v>892500</v>
      </c>
      <c r="E1285">
        <v>892500</v>
      </c>
      <c r="F1285" t="s">
        <v>15</v>
      </c>
      <c r="G1285" s="1">
        <v>45776</v>
      </c>
      <c r="H1285">
        <v>1824035</v>
      </c>
    </row>
    <row r="1286" spans="1:8" x14ac:dyDescent="0.25">
      <c r="A1286">
        <v>1739854</v>
      </c>
      <c r="B1286" t="s">
        <v>134280</v>
      </c>
      <c r="C1286" t="s">
        <v>14</v>
      </c>
      <c r="E1286">
        <v>8250</v>
      </c>
      <c r="F1286" t="s">
        <v>15</v>
      </c>
      <c r="G1286" s="1">
        <v>45776</v>
      </c>
      <c r="H1286">
        <v>1824035</v>
      </c>
    </row>
    <row r="1287" spans="1:8" x14ac:dyDescent="0.25">
      <c r="A1287">
        <v>1139727</v>
      </c>
      <c r="B1287" t="s">
        <v>133209</v>
      </c>
      <c r="C1287" t="s">
        <v>14</v>
      </c>
      <c r="E1287">
        <v>10172.68</v>
      </c>
      <c r="F1287" t="s">
        <v>15</v>
      </c>
      <c r="G1287" s="1">
        <v>45776</v>
      </c>
      <c r="H1287">
        <v>1824423</v>
      </c>
    </row>
    <row r="1288" spans="1:8" x14ac:dyDescent="0.25">
      <c r="A1288">
        <v>1806496</v>
      </c>
      <c r="B1288" t="s">
        <v>133862</v>
      </c>
      <c r="C1288" t="s">
        <v>14</v>
      </c>
      <c r="D1288">
        <v>1011500</v>
      </c>
      <c r="E1288">
        <v>1011500</v>
      </c>
      <c r="F1288" t="s">
        <v>15</v>
      </c>
      <c r="G1288" s="1">
        <v>45776</v>
      </c>
      <c r="H1288">
        <v>1824060</v>
      </c>
    </row>
    <row r="1289" spans="1:8" x14ac:dyDescent="0.25">
      <c r="A1289">
        <v>1824419</v>
      </c>
      <c r="B1289" t="s">
        <v>136882</v>
      </c>
      <c r="C1289" t="s">
        <v>14</v>
      </c>
      <c r="D1289">
        <v>519300.01</v>
      </c>
      <c r="E1289">
        <v>519300.01</v>
      </c>
      <c r="F1289" t="s">
        <v>15</v>
      </c>
      <c r="G1289" s="1">
        <v>45776</v>
      </c>
      <c r="H1289">
        <v>1824474</v>
      </c>
    </row>
    <row r="1290" spans="1:8" x14ac:dyDescent="0.25">
      <c r="A1290">
        <v>1781924</v>
      </c>
      <c r="B1290" t="s">
        <v>136593</v>
      </c>
      <c r="C1290" t="s">
        <v>14</v>
      </c>
      <c r="E1290">
        <v>25300</v>
      </c>
      <c r="F1290" t="s">
        <v>15</v>
      </c>
      <c r="G1290" s="1">
        <v>45776</v>
      </c>
      <c r="H1290">
        <v>1824479</v>
      </c>
    </row>
    <row r="1291" spans="1:8" x14ac:dyDescent="0.25">
      <c r="A1291">
        <v>1824145</v>
      </c>
      <c r="B1291" t="s">
        <v>137160</v>
      </c>
      <c r="C1291" t="s">
        <v>76909</v>
      </c>
      <c r="D1291">
        <v>0</v>
      </c>
      <c r="E1291">
        <v>218960</v>
      </c>
      <c r="F1291" t="s">
        <v>15</v>
      </c>
      <c r="G1291" s="1">
        <v>45776</v>
      </c>
      <c r="H1291">
        <v>1824199</v>
      </c>
    </row>
    <row r="1292" spans="1:8" x14ac:dyDescent="0.25">
      <c r="A1292">
        <v>839933</v>
      </c>
      <c r="B1292" t="s">
        <v>136956</v>
      </c>
      <c r="C1292" t="s">
        <v>14</v>
      </c>
      <c r="E1292">
        <v>17600</v>
      </c>
      <c r="F1292" t="s">
        <v>15</v>
      </c>
      <c r="G1292" s="1">
        <v>45776</v>
      </c>
      <c r="H1292">
        <v>1824408</v>
      </c>
    </row>
    <row r="1293" spans="1:8" x14ac:dyDescent="0.25">
      <c r="A1293">
        <v>1719937</v>
      </c>
      <c r="B1293" t="s">
        <v>134924</v>
      </c>
      <c r="C1293" t="s">
        <v>14</v>
      </c>
      <c r="D1293">
        <v>4777600</v>
      </c>
      <c r="E1293">
        <v>4777600</v>
      </c>
      <c r="F1293" t="s">
        <v>15</v>
      </c>
      <c r="G1293" s="1">
        <v>45776</v>
      </c>
      <c r="H1293">
        <v>1824170</v>
      </c>
    </row>
    <row r="1294" spans="1:8" x14ac:dyDescent="0.25">
      <c r="A1294">
        <v>1824088</v>
      </c>
      <c r="B1294" t="s">
        <v>136403</v>
      </c>
      <c r="C1294" t="s">
        <v>14</v>
      </c>
      <c r="E1294">
        <v>1650</v>
      </c>
      <c r="F1294" t="s">
        <v>15</v>
      </c>
      <c r="G1294" s="1">
        <v>45776</v>
      </c>
      <c r="H1294">
        <v>1824388</v>
      </c>
    </row>
    <row r="1295" spans="1:8" x14ac:dyDescent="0.25">
      <c r="A1295">
        <v>763448</v>
      </c>
      <c r="B1295" t="s">
        <v>134491</v>
      </c>
      <c r="C1295" t="s">
        <v>14</v>
      </c>
      <c r="D1295">
        <v>2618000</v>
      </c>
      <c r="E1295">
        <v>2618000</v>
      </c>
      <c r="F1295" t="s">
        <v>15</v>
      </c>
      <c r="G1295" s="1">
        <v>45776</v>
      </c>
      <c r="H1295">
        <v>1824403</v>
      </c>
    </row>
    <row r="1296" spans="1:8" x14ac:dyDescent="0.25">
      <c r="A1296">
        <v>763448</v>
      </c>
      <c r="B1296" t="s">
        <v>134491</v>
      </c>
      <c r="C1296" t="s">
        <v>14</v>
      </c>
      <c r="E1296">
        <v>242000</v>
      </c>
      <c r="F1296" t="s">
        <v>15</v>
      </c>
      <c r="G1296" s="1">
        <v>45776</v>
      </c>
      <c r="H1296">
        <v>1824403</v>
      </c>
    </row>
    <row r="1297" spans="1:8" x14ac:dyDescent="0.25">
      <c r="A1297">
        <v>1139721</v>
      </c>
      <c r="B1297" t="s">
        <v>135438</v>
      </c>
      <c r="C1297" t="s">
        <v>14</v>
      </c>
      <c r="D1297">
        <v>1071000</v>
      </c>
      <c r="E1297">
        <v>1071000</v>
      </c>
      <c r="F1297" t="s">
        <v>15</v>
      </c>
      <c r="G1297" s="1">
        <v>45776</v>
      </c>
      <c r="H1297">
        <v>1824414</v>
      </c>
    </row>
    <row r="1298" spans="1:8" x14ac:dyDescent="0.25">
      <c r="A1298">
        <v>1139721</v>
      </c>
      <c r="B1298" t="s">
        <v>135438</v>
      </c>
      <c r="C1298" t="s">
        <v>14</v>
      </c>
      <c r="E1298">
        <v>9900</v>
      </c>
      <c r="F1298" t="s">
        <v>15</v>
      </c>
      <c r="G1298" s="1">
        <v>45776</v>
      </c>
      <c r="H1298">
        <v>1824414</v>
      </c>
    </row>
    <row r="1299" spans="1:8" x14ac:dyDescent="0.25">
      <c r="A1299">
        <v>1702327</v>
      </c>
      <c r="B1299" t="s">
        <v>136827</v>
      </c>
      <c r="C1299" t="s">
        <v>14</v>
      </c>
      <c r="E1299">
        <v>77000</v>
      </c>
      <c r="F1299" t="s">
        <v>15</v>
      </c>
      <c r="G1299" s="1">
        <v>45776</v>
      </c>
      <c r="H1299">
        <v>1824030</v>
      </c>
    </row>
    <row r="1300" spans="1:8" x14ac:dyDescent="0.25">
      <c r="A1300">
        <v>1823737</v>
      </c>
      <c r="B1300" t="s">
        <v>134116</v>
      </c>
      <c r="C1300" t="s">
        <v>14</v>
      </c>
      <c r="E1300">
        <v>7700</v>
      </c>
      <c r="F1300" t="s">
        <v>15</v>
      </c>
      <c r="G1300" s="1">
        <v>45776</v>
      </c>
      <c r="H1300">
        <v>1824056</v>
      </c>
    </row>
    <row r="1301" spans="1:8" x14ac:dyDescent="0.25">
      <c r="A1301">
        <v>1786788</v>
      </c>
      <c r="B1301" t="s">
        <v>135199</v>
      </c>
      <c r="C1301" t="s">
        <v>14</v>
      </c>
      <c r="D1301">
        <v>952000</v>
      </c>
      <c r="E1301">
        <v>952000</v>
      </c>
      <c r="F1301" t="s">
        <v>15</v>
      </c>
      <c r="G1301" s="1">
        <v>45776</v>
      </c>
      <c r="H1301">
        <v>1824045</v>
      </c>
    </row>
    <row r="1302" spans="1:8" x14ac:dyDescent="0.25">
      <c r="A1302">
        <v>1750309</v>
      </c>
      <c r="B1302" t="s">
        <v>135306</v>
      </c>
      <c r="C1302" t="s">
        <v>14</v>
      </c>
      <c r="D1302">
        <v>1309000</v>
      </c>
      <c r="E1302">
        <v>1309000</v>
      </c>
      <c r="F1302" t="s">
        <v>15</v>
      </c>
      <c r="G1302" s="1">
        <v>45776</v>
      </c>
      <c r="H1302">
        <v>1824038</v>
      </c>
    </row>
    <row r="1303" spans="1:8" x14ac:dyDescent="0.25">
      <c r="A1303">
        <v>1824441</v>
      </c>
      <c r="B1303" t="s">
        <v>133584</v>
      </c>
      <c r="C1303" t="s">
        <v>76909</v>
      </c>
      <c r="E1303">
        <v>53900</v>
      </c>
      <c r="F1303" t="s">
        <v>15</v>
      </c>
      <c r="G1303" s="1">
        <v>45776</v>
      </c>
      <c r="H1303">
        <v>1824480</v>
      </c>
    </row>
    <row r="1304" spans="1:8" x14ac:dyDescent="0.25">
      <c r="A1304">
        <v>1719820</v>
      </c>
      <c r="B1304" t="s">
        <v>136646</v>
      </c>
      <c r="C1304" t="s">
        <v>14</v>
      </c>
      <c r="D1304">
        <v>4777600</v>
      </c>
      <c r="E1304">
        <v>4777600</v>
      </c>
      <c r="F1304" t="s">
        <v>15</v>
      </c>
      <c r="G1304" s="1">
        <v>45776</v>
      </c>
      <c r="H1304">
        <v>1824175</v>
      </c>
    </row>
    <row r="1305" spans="1:8" x14ac:dyDescent="0.25">
      <c r="A1305">
        <v>1719820</v>
      </c>
      <c r="B1305" t="s">
        <v>136646</v>
      </c>
      <c r="C1305" t="s">
        <v>14</v>
      </c>
      <c r="E1305">
        <v>48290</v>
      </c>
      <c r="F1305" t="s">
        <v>15</v>
      </c>
      <c r="G1305" s="1">
        <v>45776</v>
      </c>
      <c r="H1305">
        <v>1824175</v>
      </c>
    </row>
    <row r="1306" spans="1:8" x14ac:dyDescent="0.25">
      <c r="A1306">
        <v>1823919</v>
      </c>
      <c r="B1306" t="s">
        <v>134884</v>
      </c>
      <c r="C1306" t="s">
        <v>14</v>
      </c>
      <c r="E1306">
        <v>165000</v>
      </c>
      <c r="F1306" t="s">
        <v>15</v>
      </c>
      <c r="G1306" s="1">
        <v>45776</v>
      </c>
      <c r="H1306">
        <v>1824161</v>
      </c>
    </row>
    <row r="1307" spans="1:8" x14ac:dyDescent="0.25">
      <c r="A1307">
        <v>1822680</v>
      </c>
      <c r="B1307" t="s">
        <v>134806</v>
      </c>
      <c r="C1307" t="s">
        <v>14</v>
      </c>
      <c r="D1307">
        <v>547400</v>
      </c>
      <c r="E1307">
        <v>547400</v>
      </c>
      <c r="F1307" t="s">
        <v>15</v>
      </c>
      <c r="G1307" s="1">
        <v>45777</v>
      </c>
      <c r="H1307">
        <v>1825299</v>
      </c>
    </row>
    <row r="1308" spans="1:8" x14ac:dyDescent="0.25">
      <c r="A1308">
        <v>1824608</v>
      </c>
      <c r="B1308" t="s">
        <v>136513</v>
      </c>
      <c r="C1308" t="s">
        <v>14</v>
      </c>
      <c r="D1308">
        <v>1547000</v>
      </c>
      <c r="E1308">
        <v>1547000</v>
      </c>
      <c r="F1308" t="s">
        <v>15</v>
      </c>
      <c r="G1308" s="1">
        <v>45777</v>
      </c>
      <c r="H1308">
        <v>1825286</v>
      </c>
    </row>
    <row r="1309" spans="1:8" x14ac:dyDescent="0.25">
      <c r="A1309">
        <v>1821111</v>
      </c>
      <c r="B1309" t="s">
        <v>135580</v>
      </c>
      <c r="C1309" t="s">
        <v>14</v>
      </c>
      <c r="D1309">
        <v>3332000</v>
      </c>
      <c r="E1309">
        <v>3332000</v>
      </c>
      <c r="F1309" t="s">
        <v>15</v>
      </c>
      <c r="G1309" s="1">
        <v>45777</v>
      </c>
      <c r="H1309">
        <v>1823797</v>
      </c>
    </row>
    <row r="1310" spans="1:8" x14ac:dyDescent="0.25">
      <c r="A1310">
        <v>1766696</v>
      </c>
      <c r="B1310" t="s">
        <v>135642</v>
      </c>
      <c r="C1310" t="s">
        <v>14</v>
      </c>
      <c r="D1310">
        <v>1785000</v>
      </c>
      <c r="E1310">
        <v>1785000</v>
      </c>
      <c r="F1310" t="s">
        <v>15</v>
      </c>
      <c r="G1310" s="1">
        <v>45777</v>
      </c>
      <c r="H1310">
        <v>1824610</v>
      </c>
    </row>
    <row r="1311" spans="1:8" x14ac:dyDescent="0.25">
      <c r="A1311">
        <v>1766696</v>
      </c>
      <c r="B1311" t="s">
        <v>135642</v>
      </c>
      <c r="C1311" t="s">
        <v>14</v>
      </c>
      <c r="E1311">
        <v>165000</v>
      </c>
      <c r="F1311" t="s">
        <v>15</v>
      </c>
      <c r="G1311" s="1">
        <v>45777</v>
      </c>
      <c r="H1311">
        <v>1824610</v>
      </c>
    </row>
    <row r="1312" spans="1:8" x14ac:dyDescent="0.25">
      <c r="A1312">
        <v>1824598</v>
      </c>
      <c r="B1312" t="s">
        <v>133688</v>
      </c>
      <c r="C1312" t="s">
        <v>14</v>
      </c>
      <c r="D1312">
        <v>573580</v>
      </c>
      <c r="E1312">
        <v>573580</v>
      </c>
      <c r="F1312" t="s">
        <v>15</v>
      </c>
      <c r="G1312" s="1">
        <v>45777</v>
      </c>
      <c r="H1312">
        <v>1824990</v>
      </c>
    </row>
    <row r="1313" spans="1:8" x14ac:dyDescent="0.25">
      <c r="A1313">
        <v>1824595</v>
      </c>
      <c r="B1313" t="s">
        <v>134823</v>
      </c>
      <c r="C1313" t="s">
        <v>14</v>
      </c>
      <c r="D1313">
        <v>922500</v>
      </c>
      <c r="E1313">
        <v>922500</v>
      </c>
      <c r="F1313" t="s">
        <v>15</v>
      </c>
      <c r="G1313" s="1">
        <v>45777</v>
      </c>
      <c r="H1313">
        <v>1824623</v>
      </c>
    </row>
    <row r="1314" spans="1:8" x14ac:dyDescent="0.25">
      <c r="A1314">
        <v>1824702</v>
      </c>
      <c r="B1314" t="s">
        <v>134191</v>
      </c>
      <c r="C1314" t="s">
        <v>14</v>
      </c>
      <c r="D1314">
        <v>222530</v>
      </c>
      <c r="E1314">
        <v>222530</v>
      </c>
      <c r="F1314" t="s">
        <v>15</v>
      </c>
      <c r="G1314" s="1">
        <v>45777</v>
      </c>
      <c r="H1314">
        <v>1824826</v>
      </c>
    </row>
    <row r="1315" spans="1:8" x14ac:dyDescent="0.25">
      <c r="A1315">
        <v>1576782</v>
      </c>
      <c r="B1315" t="s">
        <v>136994</v>
      </c>
      <c r="C1315" t="s">
        <v>14</v>
      </c>
      <c r="E1315">
        <v>110000</v>
      </c>
      <c r="F1315" t="s">
        <v>15</v>
      </c>
      <c r="G1315" s="1">
        <v>45777</v>
      </c>
      <c r="H1315">
        <v>1824597</v>
      </c>
    </row>
    <row r="1316" spans="1:8" x14ac:dyDescent="0.25">
      <c r="A1316">
        <v>1817494</v>
      </c>
      <c r="B1316" t="s">
        <v>133576</v>
      </c>
      <c r="C1316" t="s">
        <v>76909</v>
      </c>
      <c r="E1316">
        <v>11594</v>
      </c>
      <c r="F1316" t="s">
        <v>15</v>
      </c>
      <c r="G1316" s="1">
        <v>45777</v>
      </c>
      <c r="H1316">
        <v>1820126</v>
      </c>
    </row>
    <row r="1317" spans="1:8" x14ac:dyDescent="0.25">
      <c r="A1317">
        <v>1824653</v>
      </c>
      <c r="B1317" t="s">
        <v>134157</v>
      </c>
      <c r="C1317" t="s">
        <v>14</v>
      </c>
      <c r="D1317">
        <v>696000</v>
      </c>
      <c r="E1317">
        <v>696000</v>
      </c>
      <c r="F1317" t="s">
        <v>15</v>
      </c>
      <c r="G1317" s="1">
        <v>45777</v>
      </c>
      <c r="H1317">
        <v>1824712</v>
      </c>
    </row>
    <row r="1318" spans="1:8" x14ac:dyDescent="0.25">
      <c r="A1318">
        <v>1824653</v>
      </c>
      <c r="B1318" t="s">
        <v>134157</v>
      </c>
      <c r="C1318" t="s">
        <v>14</v>
      </c>
      <c r="E1318">
        <v>6433.61</v>
      </c>
      <c r="F1318" t="s">
        <v>15</v>
      </c>
      <c r="G1318" s="1">
        <v>45777</v>
      </c>
      <c r="H1318">
        <v>1824712</v>
      </c>
    </row>
    <row r="1319" spans="1:8" x14ac:dyDescent="0.25">
      <c r="A1319">
        <v>1823585</v>
      </c>
      <c r="B1319" t="s">
        <v>133965</v>
      </c>
      <c r="C1319" t="s">
        <v>76909</v>
      </c>
      <c r="E1319">
        <v>8000</v>
      </c>
      <c r="F1319" t="s">
        <v>15</v>
      </c>
      <c r="G1319" s="1">
        <v>45777</v>
      </c>
      <c r="H1319">
        <v>1825305</v>
      </c>
    </row>
    <row r="1320" spans="1:8" x14ac:dyDescent="0.25">
      <c r="A1320">
        <v>1824884</v>
      </c>
      <c r="B1320" t="s">
        <v>135417</v>
      </c>
      <c r="C1320" t="s">
        <v>14</v>
      </c>
      <c r="E1320">
        <v>16467</v>
      </c>
      <c r="F1320" t="s">
        <v>15</v>
      </c>
      <c r="G1320" s="1">
        <v>45777</v>
      </c>
      <c r="H1320">
        <v>1825274</v>
      </c>
    </row>
    <row r="1321" spans="1:8" x14ac:dyDescent="0.25">
      <c r="A1321">
        <v>1825094</v>
      </c>
      <c r="B1321" t="s">
        <v>137366</v>
      </c>
      <c r="C1321" t="s">
        <v>14</v>
      </c>
      <c r="D1321">
        <v>35700</v>
      </c>
      <c r="E1321">
        <v>35700</v>
      </c>
      <c r="F1321" t="s">
        <v>15</v>
      </c>
      <c r="G1321" s="1">
        <v>45777</v>
      </c>
      <c r="H1321">
        <v>1825263</v>
      </c>
    </row>
    <row r="1322" spans="1:8" x14ac:dyDescent="0.25">
      <c r="A1322">
        <v>1825094</v>
      </c>
      <c r="B1322" t="s">
        <v>137366</v>
      </c>
      <c r="C1322" t="s">
        <v>14</v>
      </c>
      <c r="E1322">
        <v>3300</v>
      </c>
      <c r="F1322" t="s">
        <v>15</v>
      </c>
      <c r="G1322" s="1">
        <v>45777</v>
      </c>
      <c r="H1322">
        <v>1825263</v>
      </c>
    </row>
    <row r="1323" spans="1:8" x14ac:dyDescent="0.25">
      <c r="A1323">
        <v>1825793</v>
      </c>
      <c r="B1323" t="s">
        <v>133740</v>
      </c>
      <c r="C1323" t="s">
        <v>14</v>
      </c>
      <c r="D1323">
        <v>1130500</v>
      </c>
      <c r="E1323">
        <v>1130500</v>
      </c>
      <c r="F1323" t="s">
        <v>15</v>
      </c>
      <c r="G1323" s="1">
        <v>45782</v>
      </c>
      <c r="H1323">
        <v>1827314</v>
      </c>
    </row>
    <row r="1324" spans="1:8" x14ac:dyDescent="0.25">
      <c r="A1324">
        <v>1825748</v>
      </c>
      <c r="B1324" t="s">
        <v>136493</v>
      </c>
      <c r="C1324" t="s">
        <v>76909</v>
      </c>
      <c r="E1324">
        <v>27500</v>
      </c>
      <c r="F1324" t="s">
        <v>15</v>
      </c>
      <c r="G1324" s="1">
        <v>45782</v>
      </c>
      <c r="H1324">
        <v>1827409</v>
      </c>
    </row>
    <row r="1325" spans="1:8" x14ac:dyDescent="0.25">
      <c r="A1325">
        <v>1803806</v>
      </c>
      <c r="B1325" t="s">
        <v>136497</v>
      </c>
      <c r="C1325" t="s">
        <v>14</v>
      </c>
      <c r="D1325">
        <v>1785000</v>
      </c>
      <c r="E1325">
        <v>1785000</v>
      </c>
      <c r="F1325" t="s">
        <v>15</v>
      </c>
      <c r="G1325" s="1">
        <v>45782</v>
      </c>
      <c r="H1325">
        <v>1827018</v>
      </c>
    </row>
    <row r="1326" spans="1:8" x14ac:dyDescent="0.25">
      <c r="A1326">
        <v>1799539</v>
      </c>
      <c r="B1326" t="s">
        <v>135089</v>
      </c>
      <c r="C1326" t="s">
        <v>14</v>
      </c>
      <c r="E1326">
        <v>31900</v>
      </c>
      <c r="F1326" t="s">
        <v>15</v>
      </c>
      <c r="G1326" s="1">
        <v>45782</v>
      </c>
      <c r="H1326">
        <v>1826912</v>
      </c>
    </row>
    <row r="1327" spans="1:8" x14ac:dyDescent="0.25">
      <c r="A1327">
        <v>1826284</v>
      </c>
      <c r="B1327" t="s">
        <v>137345</v>
      </c>
      <c r="C1327" t="s">
        <v>14</v>
      </c>
      <c r="D1327">
        <v>952000</v>
      </c>
      <c r="E1327">
        <v>952000</v>
      </c>
      <c r="F1327" t="s">
        <v>15</v>
      </c>
      <c r="G1327" s="1">
        <v>45782</v>
      </c>
      <c r="H1327">
        <v>1827367</v>
      </c>
    </row>
    <row r="1328" spans="1:8" x14ac:dyDescent="0.25">
      <c r="A1328">
        <v>1825854</v>
      </c>
      <c r="B1328" t="s">
        <v>135929</v>
      </c>
      <c r="C1328" t="s">
        <v>14</v>
      </c>
      <c r="D1328">
        <v>1130500</v>
      </c>
      <c r="E1328">
        <v>1130500</v>
      </c>
      <c r="F1328" t="s">
        <v>15</v>
      </c>
      <c r="G1328" s="1">
        <v>45782</v>
      </c>
      <c r="H1328">
        <v>1827337</v>
      </c>
    </row>
    <row r="1329" spans="1:8" x14ac:dyDescent="0.25">
      <c r="A1329">
        <v>1826278</v>
      </c>
      <c r="B1329" t="s">
        <v>136365</v>
      </c>
      <c r="C1329" t="s">
        <v>14</v>
      </c>
      <c r="D1329">
        <v>773500</v>
      </c>
      <c r="E1329">
        <v>773500</v>
      </c>
      <c r="F1329" t="s">
        <v>15</v>
      </c>
      <c r="G1329" s="1">
        <v>45782</v>
      </c>
      <c r="H1329">
        <v>1827343</v>
      </c>
    </row>
    <row r="1330" spans="1:8" x14ac:dyDescent="0.25">
      <c r="A1330">
        <v>1826278</v>
      </c>
      <c r="B1330" t="s">
        <v>136365</v>
      </c>
      <c r="C1330" t="s">
        <v>14</v>
      </c>
      <c r="E1330">
        <v>26000</v>
      </c>
      <c r="F1330" t="s">
        <v>15</v>
      </c>
      <c r="G1330" s="1">
        <v>45782</v>
      </c>
      <c r="H1330">
        <v>1827343</v>
      </c>
    </row>
    <row r="1331" spans="1:8" x14ac:dyDescent="0.25">
      <c r="A1331">
        <v>1825840</v>
      </c>
      <c r="B1331" t="s">
        <v>134082</v>
      </c>
      <c r="C1331" t="s">
        <v>14</v>
      </c>
      <c r="E1331">
        <v>10450</v>
      </c>
      <c r="F1331" t="s">
        <v>15</v>
      </c>
      <c r="G1331" s="1">
        <v>45782</v>
      </c>
      <c r="H1331">
        <v>1827333</v>
      </c>
    </row>
    <row r="1332" spans="1:8" x14ac:dyDescent="0.25">
      <c r="A1332">
        <v>1825734</v>
      </c>
      <c r="B1332" t="s">
        <v>136031</v>
      </c>
      <c r="C1332" t="s">
        <v>14</v>
      </c>
      <c r="D1332">
        <v>535500</v>
      </c>
      <c r="E1332">
        <v>535500</v>
      </c>
      <c r="F1332" t="s">
        <v>15</v>
      </c>
      <c r="G1332" s="1">
        <v>45782</v>
      </c>
      <c r="H1332">
        <v>1827307</v>
      </c>
    </row>
    <row r="1333" spans="1:8" x14ac:dyDescent="0.25">
      <c r="A1333">
        <v>1812428</v>
      </c>
      <c r="B1333" t="s">
        <v>133492</v>
      </c>
      <c r="C1333" t="s">
        <v>14</v>
      </c>
      <c r="E1333">
        <v>187000</v>
      </c>
      <c r="F1333" t="s">
        <v>15</v>
      </c>
      <c r="G1333" s="1">
        <v>45782</v>
      </c>
      <c r="H1333">
        <v>1827036</v>
      </c>
    </row>
    <row r="1334" spans="1:8" x14ac:dyDescent="0.25">
      <c r="A1334">
        <v>1812428</v>
      </c>
      <c r="B1334" t="s">
        <v>133492</v>
      </c>
      <c r="C1334" t="s">
        <v>14</v>
      </c>
      <c r="E1334">
        <v>18700</v>
      </c>
      <c r="F1334" t="s">
        <v>15</v>
      </c>
      <c r="G1334" s="1">
        <v>45782</v>
      </c>
      <c r="H1334">
        <v>1827036</v>
      </c>
    </row>
    <row r="1335" spans="1:8" x14ac:dyDescent="0.25">
      <c r="A1335">
        <v>1826694</v>
      </c>
      <c r="B1335" t="s">
        <v>137127</v>
      </c>
      <c r="C1335" t="s">
        <v>14</v>
      </c>
      <c r="D1335">
        <v>1368500</v>
      </c>
      <c r="E1335">
        <v>1368500</v>
      </c>
      <c r="F1335" t="s">
        <v>15</v>
      </c>
      <c r="G1335" s="1">
        <v>45782</v>
      </c>
      <c r="H1335">
        <v>1827645</v>
      </c>
    </row>
    <row r="1336" spans="1:8" x14ac:dyDescent="0.25">
      <c r="A1336">
        <v>1826315</v>
      </c>
      <c r="B1336" t="s">
        <v>133859</v>
      </c>
      <c r="C1336" t="s">
        <v>14</v>
      </c>
      <c r="E1336">
        <v>26400</v>
      </c>
      <c r="F1336" t="s">
        <v>15</v>
      </c>
      <c r="G1336" s="1">
        <v>45782</v>
      </c>
      <c r="H1336">
        <v>1827432</v>
      </c>
    </row>
    <row r="1337" spans="1:8" x14ac:dyDescent="0.25">
      <c r="A1337">
        <v>1741772</v>
      </c>
      <c r="B1337" t="s">
        <v>133658</v>
      </c>
      <c r="C1337" t="s">
        <v>14</v>
      </c>
      <c r="E1337">
        <v>35200</v>
      </c>
      <c r="F1337" t="s">
        <v>15</v>
      </c>
      <c r="G1337" s="1">
        <v>45782</v>
      </c>
      <c r="H1337">
        <v>1827086</v>
      </c>
    </row>
    <row r="1338" spans="1:8" x14ac:dyDescent="0.25">
      <c r="A1338">
        <v>1825811</v>
      </c>
      <c r="B1338" t="s">
        <v>135052</v>
      </c>
      <c r="C1338" t="s">
        <v>14</v>
      </c>
      <c r="E1338">
        <v>14850</v>
      </c>
      <c r="F1338" t="s">
        <v>15</v>
      </c>
      <c r="G1338" s="1">
        <v>45782</v>
      </c>
      <c r="H1338">
        <v>1827325</v>
      </c>
    </row>
    <row r="1339" spans="1:8" x14ac:dyDescent="0.25">
      <c r="A1339">
        <v>1823759</v>
      </c>
      <c r="B1339" t="s">
        <v>134177</v>
      </c>
      <c r="C1339" t="s">
        <v>14</v>
      </c>
      <c r="E1339">
        <v>21648</v>
      </c>
      <c r="F1339" t="s">
        <v>15</v>
      </c>
      <c r="G1339" s="1">
        <v>45782</v>
      </c>
      <c r="H1339">
        <v>1827110</v>
      </c>
    </row>
    <row r="1340" spans="1:8" x14ac:dyDescent="0.25">
      <c r="A1340">
        <v>1827389</v>
      </c>
      <c r="B1340" t="s">
        <v>136315</v>
      </c>
      <c r="C1340" t="s">
        <v>14</v>
      </c>
      <c r="E1340">
        <v>19400</v>
      </c>
      <c r="F1340" t="s">
        <v>15</v>
      </c>
      <c r="G1340" s="1">
        <v>45783</v>
      </c>
      <c r="H1340">
        <v>1828392</v>
      </c>
    </row>
    <row r="1341" spans="1:8" x14ac:dyDescent="0.25">
      <c r="A1341">
        <v>1827397</v>
      </c>
      <c r="B1341" t="s">
        <v>136485</v>
      </c>
      <c r="C1341" t="s">
        <v>14</v>
      </c>
      <c r="D1341">
        <v>1428000</v>
      </c>
      <c r="E1341">
        <v>1428000</v>
      </c>
      <c r="F1341" t="s">
        <v>15</v>
      </c>
      <c r="G1341" s="1">
        <v>45783</v>
      </c>
      <c r="H1341">
        <v>1828397</v>
      </c>
    </row>
    <row r="1342" spans="1:8" x14ac:dyDescent="0.25">
      <c r="A1342">
        <v>1812819</v>
      </c>
      <c r="B1342" t="s">
        <v>133326</v>
      </c>
      <c r="C1342" t="s">
        <v>76909</v>
      </c>
      <c r="E1342">
        <v>35530</v>
      </c>
      <c r="F1342" t="s">
        <v>15</v>
      </c>
      <c r="G1342" s="1">
        <v>45783</v>
      </c>
      <c r="H1342">
        <v>1828360</v>
      </c>
    </row>
    <row r="1343" spans="1:8" x14ac:dyDescent="0.25">
      <c r="A1343">
        <v>1827067</v>
      </c>
      <c r="B1343" t="s">
        <v>134018</v>
      </c>
      <c r="C1343" t="s">
        <v>76909</v>
      </c>
      <c r="E1343">
        <v>25850</v>
      </c>
      <c r="F1343" t="s">
        <v>15</v>
      </c>
      <c r="G1343" s="1">
        <v>45783</v>
      </c>
      <c r="H1343">
        <v>1828358</v>
      </c>
    </row>
    <row r="1344" spans="1:8" x14ac:dyDescent="0.25">
      <c r="A1344">
        <v>1827779</v>
      </c>
      <c r="B1344" t="s">
        <v>133225</v>
      </c>
      <c r="C1344" t="s">
        <v>76909</v>
      </c>
      <c r="E1344">
        <v>30800</v>
      </c>
      <c r="F1344" t="s">
        <v>15</v>
      </c>
      <c r="G1344" s="1">
        <v>45783</v>
      </c>
      <c r="H1344">
        <v>1828327</v>
      </c>
    </row>
    <row r="1345" spans="1:8" x14ac:dyDescent="0.25">
      <c r="A1345">
        <v>1827777</v>
      </c>
      <c r="B1345" t="s">
        <v>137004</v>
      </c>
      <c r="C1345" t="s">
        <v>76909</v>
      </c>
      <c r="D1345">
        <v>2808000</v>
      </c>
      <c r="E1345">
        <v>3094000</v>
      </c>
      <c r="F1345" t="s">
        <v>15</v>
      </c>
      <c r="G1345" s="1">
        <v>45783</v>
      </c>
      <c r="H1345">
        <v>1828323</v>
      </c>
    </row>
    <row r="1346" spans="1:8" x14ac:dyDescent="0.25">
      <c r="A1346">
        <v>1827777</v>
      </c>
      <c r="B1346" t="s">
        <v>137004</v>
      </c>
      <c r="C1346" t="s">
        <v>76909</v>
      </c>
      <c r="E1346">
        <v>28600</v>
      </c>
      <c r="F1346" t="s">
        <v>15</v>
      </c>
      <c r="G1346" s="1">
        <v>45783</v>
      </c>
      <c r="H1346">
        <v>1828323</v>
      </c>
    </row>
    <row r="1347" spans="1:8" x14ac:dyDescent="0.25">
      <c r="A1347">
        <v>1827267</v>
      </c>
      <c r="B1347" t="s">
        <v>133310</v>
      </c>
      <c r="C1347" t="s">
        <v>14</v>
      </c>
      <c r="D1347">
        <v>952000</v>
      </c>
      <c r="E1347">
        <v>952000</v>
      </c>
      <c r="F1347" t="s">
        <v>15</v>
      </c>
      <c r="G1347" s="1">
        <v>45783</v>
      </c>
      <c r="H1347">
        <v>1828330</v>
      </c>
    </row>
    <row r="1348" spans="1:8" x14ac:dyDescent="0.25">
      <c r="A1348">
        <v>1827267</v>
      </c>
      <c r="B1348" t="s">
        <v>133310</v>
      </c>
      <c r="C1348" t="s">
        <v>14</v>
      </c>
      <c r="E1348">
        <v>8800</v>
      </c>
      <c r="F1348" t="s">
        <v>15</v>
      </c>
      <c r="G1348" s="1">
        <v>45783</v>
      </c>
      <c r="H1348">
        <v>1828330</v>
      </c>
    </row>
    <row r="1349" spans="1:8" x14ac:dyDescent="0.25">
      <c r="A1349">
        <v>1826585</v>
      </c>
      <c r="B1349" t="s">
        <v>134552</v>
      </c>
      <c r="C1349" t="s">
        <v>14</v>
      </c>
      <c r="E1349">
        <v>165000</v>
      </c>
      <c r="F1349" t="s">
        <v>15</v>
      </c>
      <c r="G1349" s="1">
        <v>45783</v>
      </c>
      <c r="H1349">
        <v>1828344</v>
      </c>
    </row>
    <row r="1350" spans="1:8" x14ac:dyDescent="0.25">
      <c r="A1350">
        <v>1827749</v>
      </c>
      <c r="B1350" t="s">
        <v>133450</v>
      </c>
      <c r="C1350" t="s">
        <v>14</v>
      </c>
      <c r="D1350">
        <v>1368500</v>
      </c>
      <c r="E1350">
        <v>1368500</v>
      </c>
      <c r="F1350" t="s">
        <v>15</v>
      </c>
      <c r="G1350" s="1">
        <v>45784</v>
      </c>
      <c r="H1350">
        <v>1828908</v>
      </c>
    </row>
    <row r="1351" spans="1:8" x14ac:dyDescent="0.25">
      <c r="A1351">
        <v>1827749</v>
      </c>
      <c r="B1351" t="s">
        <v>133450</v>
      </c>
      <c r="C1351" t="s">
        <v>14</v>
      </c>
      <c r="E1351">
        <v>126500</v>
      </c>
      <c r="F1351" t="s">
        <v>15</v>
      </c>
      <c r="G1351" s="1">
        <v>45784</v>
      </c>
      <c r="H1351">
        <v>1828908</v>
      </c>
    </row>
    <row r="1352" spans="1:8" x14ac:dyDescent="0.25">
      <c r="A1352">
        <v>1828343</v>
      </c>
      <c r="B1352" t="s">
        <v>136029</v>
      </c>
      <c r="C1352" t="s">
        <v>14</v>
      </c>
      <c r="D1352">
        <v>249900</v>
      </c>
      <c r="E1352">
        <v>249900</v>
      </c>
      <c r="F1352" t="s">
        <v>15</v>
      </c>
      <c r="G1352" s="1">
        <v>45784</v>
      </c>
      <c r="H1352">
        <v>1828782</v>
      </c>
    </row>
    <row r="1353" spans="1:8" x14ac:dyDescent="0.25">
      <c r="A1353">
        <v>1828343</v>
      </c>
      <c r="B1353" t="s">
        <v>136029</v>
      </c>
      <c r="C1353" t="s">
        <v>14</v>
      </c>
      <c r="E1353">
        <v>2310</v>
      </c>
      <c r="F1353" t="s">
        <v>15</v>
      </c>
      <c r="G1353" s="1">
        <v>45784</v>
      </c>
      <c r="H1353">
        <v>1828782</v>
      </c>
    </row>
    <row r="1354" spans="1:8" x14ac:dyDescent="0.25">
      <c r="A1354">
        <v>1828276</v>
      </c>
      <c r="B1354" t="s">
        <v>134239</v>
      </c>
      <c r="C1354" t="s">
        <v>14</v>
      </c>
      <c r="E1354">
        <v>5720</v>
      </c>
      <c r="F1354" t="s">
        <v>15</v>
      </c>
      <c r="G1354" s="1">
        <v>45784</v>
      </c>
      <c r="H1354">
        <v>1828648</v>
      </c>
    </row>
    <row r="1355" spans="1:8" x14ac:dyDescent="0.25">
      <c r="A1355">
        <v>1827778</v>
      </c>
      <c r="B1355" t="s">
        <v>136678</v>
      </c>
      <c r="C1355" t="s">
        <v>14</v>
      </c>
      <c r="E1355">
        <v>132640</v>
      </c>
      <c r="F1355" t="s">
        <v>15</v>
      </c>
      <c r="G1355" s="1">
        <v>45784</v>
      </c>
      <c r="H1355">
        <v>1828667</v>
      </c>
    </row>
    <row r="1356" spans="1:8" x14ac:dyDescent="0.25">
      <c r="A1356">
        <v>1827751</v>
      </c>
      <c r="B1356" t="s">
        <v>135237</v>
      </c>
      <c r="C1356" t="s">
        <v>14</v>
      </c>
      <c r="D1356">
        <v>1226592.5</v>
      </c>
      <c r="E1356">
        <v>1226592.5</v>
      </c>
      <c r="F1356" t="s">
        <v>15</v>
      </c>
      <c r="G1356" s="1">
        <v>45784</v>
      </c>
      <c r="H1356">
        <v>1828930</v>
      </c>
    </row>
    <row r="1357" spans="1:8" x14ac:dyDescent="0.25">
      <c r="A1357">
        <v>1827923</v>
      </c>
      <c r="B1357" t="s">
        <v>133989</v>
      </c>
      <c r="C1357" t="s">
        <v>14</v>
      </c>
      <c r="E1357">
        <v>4950</v>
      </c>
      <c r="F1357" t="s">
        <v>15</v>
      </c>
      <c r="G1357" s="1">
        <v>45784</v>
      </c>
      <c r="H1357">
        <v>1828609</v>
      </c>
    </row>
    <row r="1358" spans="1:8" x14ac:dyDescent="0.25">
      <c r="A1358">
        <v>1828363</v>
      </c>
      <c r="B1358" t="s">
        <v>136026</v>
      </c>
      <c r="C1358" t="s">
        <v>14</v>
      </c>
      <c r="E1358">
        <v>1072500</v>
      </c>
      <c r="F1358" t="s">
        <v>15</v>
      </c>
      <c r="G1358" s="1">
        <v>45784</v>
      </c>
      <c r="H1358">
        <v>1829105</v>
      </c>
    </row>
    <row r="1359" spans="1:8" x14ac:dyDescent="0.25">
      <c r="A1359">
        <v>1829393</v>
      </c>
      <c r="B1359" t="s">
        <v>135469</v>
      </c>
      <c r="C1359" t="s">
        <v>76909</v>
      </c>
      <c r="E1359">
        <v>3190</v>
      </c>
      <c r="F1359" t="s">
        <v>15</v>
      </c>
      <c r="G1359" s="1">
        <v>45785</v>
      </c>
      <c r="H1359">
        <v>1830827</v>
      </c>
    </row>
    <row r="1360" spans="1:8" x14ac:dyDescent="0.25">
      <c r="A1360">
        <v>1828159</v>
      </c>
      <c r="B1360" t="s">
        <v>133243</v>
      </c>
      <c r="C1360" t="s">
        <v>14</v>
      </c>
      <c r="D1360">
        <v>2261000</v>
      </c>
      <c r="E1360">
        <v>2261000</v>
      </c>
      <c r="F1360" t="s">
        <v>15</v>
      </c>
      <c r="G1360" s="1">
        <v>45785</v>
      </c>
      <c r="H1360">
        <v>1829952</v>
      </c>
    </row>
    <row r="1361" spans="1:8" x14ac:dyDescent="0.25">
      <c r="A1361">
        <v>1829238</v>
      </c>
      <c r="B1361" t="s">
        <v>136372</v>
      </c>
      <c r="C1361" t="s">
        <v>14</v>
      </c>
      <c r="D1361">
        <v>3332000</v>
      </c>
      <c r="E1361">
        <v>3332000</v>
      </c>
      <c r="F1361" t="s">
        <v>15</v>
      </c>
      <c r="G1361" s="1">
        <v>45785</v>
      </c>
      <c r="H1361">
        <v>1829982</v>
      </c>
    </row>
    <row r="1362" spans="1:8" x14ac:dyDescent="0.25">
      <c r="A1362">
        <v>1827291</v>
      </c>
      <c r="B1362" t="s">
        <v>133571</v>
      </c>
      <c r="C1362" t="s">
        <v>14</v>
      </c>
      <c r="E1362">
        <v>165000</v>
      </c>
      <c r="F1362" t="s">
        <v>15</v>
      </c>
      <c r="G1362" s="1">
        <v>45785</v>
      </c>
      <c r="H1362">
        <v>1830859</v>
      </c>
    </row>
    <row r="1363" spans="1:8" x14ac:dyDescent="0.25">
      <c r="A1363">
        <v>1796017</v>
      </c>
      <c r="B1363" t="s">
        <v>136991</v>
      </c>
      <c r="C1363" t="s">
        <v>14</v>
      </c>
      <c r="E1363">
        <v>924000</v>
      </c>
      <c r="F1363" t="s">
        <v>15</v>
      </c>
      <c r="G1363" s="1">
        <v>45785</v>
      </c>
      <c r="H1363">
        <v>1829586</v>
      </c>
    </row>
    <row r="1364" spans="1:8" x14ac:dyDescent="0.25">
      <c r="A1364">
        <v>1828907</v>
      </c>
      <c r="B1364" t="s">
        <v>135820</v>
      </c>
      <c r="C1364" t="s">
        <v>14</v>
      </c>
      <c r="E1364">
        <v>150260</v>
      </c>
      <c r="F1364" t="s">
        <v>15</v>
      </c>
      <c r="G1364" s="1">
        <v>45785</v>
      </c>
      <c r="H1364">
        <v>1829974</v>
      </c>
    </row>
    <row r="1365" spans="1:8" x14ac:dyDescent="0.25">
      <c r="A1365">
        <v>1825813</v>
      </c>
      <c r="B1365" t="s">
        <v>135060</v>
      </c>
      <c r="C1365" t="s">
        <v>14</v>
      </c>
      <c r="D1365">
        <v>3570000</v>
      </c>
      <c r="E1365">
        <v>3570000</v>
      </c>
      <c r="F1365" t="s">
        <v>15</v>
      </c>
      <c r="G1365" s="1">
        <v>45785</v>
      </c>
      <c r="H1365">
        <v>1829993</v>
      </c>
    </row>
    <row r="1366" spans="1:8" x14ac:dyDescent="0.25">
      <c r="A1366">
        <v>1829392</v>
      </c>
      <c r="B1366" t="s">
        <v>133711</v>
      </c>
      <c r="C1366" t="s">
        <v>76909</v>
      </c>
      <c r="D1366">
        <v>0</v>
      </c>
      <c r="E1366">
        <v>2856000</v>
      </c>
      <c r="F1366" t="s">
        <v>15</v>
      </c>
      <c r="G1366" s="1">
        <v>45785</v>
      </c>
      <c r="H1366">
        <v>1829987</v>
      </c>
    </row>
    <row r="1367" spans="1:8" x14ac:dyDescent="0.25">
      <c r="A1367">
        <v>1830007</v>
      </c>
      <c r="B1367" t="s">
        <v>137235</v>
      </c>
      <c r="C1367" t="s">
        <v>76909</v>
      </c>
      <c r="D1367">
        <v>0</v>
      </c>
      <c r="E1367">
        <v>345100</v>
      </c>
      <c r="F1367" t="s">
        <v>15</v>
      </c>
      <c r="G1367" s="1">
        <v>45785</v>
      </c>
      <c r="H1367">
        <v>1830819</v>
      </c>
    </row>
    <row r="1368" spans="1:8" x14ac:dyDescent="0.25">
      <c r="A1368">
        <v>1830007</v>
      </c>
      <c r="B1368" t="s">
        <v>137235</v>
      </c>
      <c r="C1368" t="s">
        <v>76909</v>
      </c>
      <c r="E1368">
        <v>3190</v>
      </c>
      <c r="F1368" t="s">
        <v>15</v>
      </c>
      <c r="G1368" s="1">
        <v>45785</v>
      </c>
      <c r="H1368">
        <v>1830819</v>
      </c>
    </row>
    <row r="1369" spans="1:8" x14ac:dyDescent="0.25">
      <c r="A1369">
        <v>1829363</v>
      </c>
      <c r="B1369" t="s">
        <v>133566</v>
      </c>
      <c r="C1369" t="s">
        <v>14</v>
      </c>
      <c r="E1369">
        <v>126500</v>
      </c>
      <c r="F1369" t="s">
        <v>15</v>
      </c>
      <c r="G1369" s="1">
        <v>45785</v>
      </c>
      <c r="H1369">
        <v>1830802</v>
      </c>
    </row>
    <row r="1370" spans="1:8" x14ac:dyDescent="0.25">
      <c r="A1370">
        <v>1805664</v>
      </c>
      <c r="B1370" t="s">
        <v>134879</v>
      </c>
      <c r="C1370" t="s">
        <v>14</v>
      </c>
      <c r="E1370">
        <v>33000</v>
      </c>
      <c r="F1370" t="s">
        <v>15</v>
      </c>
      <c r="G1370" s="1">
        <v>45785</v>
      </c>
      <c r="H1370">
        <v>1829822</v>
      </c>
    </row>
    <row r="1371" spans="1:8" x14ac:dyDescent="0.25">
      <c r="A1371">
        <v>1830831</v>
      </c>
      <c r="B1371" t="s">
        <v>136501</v>
      </c>
      <c r="C1371" t="s">
        <v>14</v>
      </c>
      <c r="E1371">
        <v>330</v>
      </c>
      <c r="F1371" t="s">
        <v>15</v>
      </c>
      <c r="G1371" s="1">
        <v>45785</v>
      </c>
      <c r="H1371">
        <v>1830855</v>
      </c>
    </row>
    <row r="1372" spans="1:8" x14ac:dyDescent="0.25">
      <c r="A1372">
        <v>1768232</v>
      </c>
      <c r="B1372" t="s">
        <v>136557</v>
      </c>
      <c r="C1372" t="s">
        <v>76909</v>
      </c>
      <c r="E1372">
        <v>30351.200000000001</v>
      </c>
      <c r="F1372" t="s">
        <v>15</v>
      </c>
      <c r="G1372" s="1">
        <v>45785</v>
      </c>
      <c r="H1372">
        <v>1830016</v>
      </c>
    </row>
    <row r="1373" spans="1:8" x14ac:dyDescent="0.25">
      <c r="A1373">
        <v>1830671</v>
      </c>
      <c r="B1373" t="s">
        <v>135741</v>
      </c>
      <c r="C1373" t="s">
        <v>14</v>
      </c>
      <c r="E1373">
        <v>165000</v>
      </c>
      <c r="F1373" t="s">
        <v>15</v>
      </c>
      <c r="G1373" s="1">
        <v>45785</v>
      </c>
      <c r="H1373">
        <v>1830817</v>
      </c>
    </row>
    <row r="1374" spans="1:8" x14ac:dyDescent="0.25">
      <c r="A1374">
        <v>1830671</v>
      </c>
      <c r="B1374" t="s">
        <v>135741</v>
      </c>
      <c r="C1374" t="s">
        <v>14</v>
      </c>
      <c r="E1374">
        <v>16500</v>
      </c>
      <c r="F1374" t="s">
        <v>15</v>
      </c>
      <c r="G1374" s="1">
        <v>45785</v>
      </c>
      <c r="H1374">
        <v>1830817</v>
      </c>
    </row>
    <row r="1375" spans="1:8" x14ac:dyDescent="0.25">
      <c r="A1375">
        <v>1798145</v>
      </c>
      <c r="B1375" t="s">
        <v>134712</v>
      </c>
      <c r="C1375" t="s">
        <v>14</v>
      </c>
      <c r="D1375">
        <v>2500000</v>
      </c>
      <c r="E1375">
        <v>2500000</v>
      </c>
      <c r="F1375" t="s">
        <v>15</v>
      </c>
      <c r="G1375" s="1">
        <v>45785</v>
      </c>
      <c r="H1375">
        <v>1829694</v>
      </c>
    </row>
    <row r="1376" spans="1:8" x14ac:dyDescent="0.25">
      <c r="A1376">
        <v>1828635</v>
      </c>
      <c r="B1376" t="s">
        <v>137037</v>
      </c>
      <c r="C1376" t="s">
        <v>76909</v>
      </c>
      <c r="E1376">
        <v>18000</v>
      </c>
      <c r="F1376" t="s">
        <v>15</v>
      </c>
      <c r="G1376" s="1">
        <v>45786</v>
      </c>
      <c r="H1376">
        <v>1831618</v>
      </c>
    </row>
    <row r="1377" spans="1:8" x14ac:dyDescent="0.25">
      <c r="A1377">
        <v>1827404</v>
      </c>
      <c r="B1377" t="s">
        <v>134124</v>
      </c>
      <c r="C1377" t="s">
        <v>14</v>
      </c>
      <c r="E1377">
        <v>3466.22</v>
      </c>
      <c r="F1377" t="s">
        <v>15</v>
      </c>
      <c r="G1377" s="1">
        <v>45786</v>
      </c>
      <c r="H1377">
        <v>1832532</v>
      </c>
    </row>
    <row r="1378" spans="1:8" x14ac:dyDescent="0.25">
      <c r="A1378">
        <v>1827433</v>
      </c>
      <c r="B1378" t="s">
        <v>136924</v>
      </c>
      <c r="C1378" t="s">
        <v>76909</v>
      </c>
      <c r="E1378">
        <v>364650</v>
      </c>
      <c r="F1378" t="s">
        <v>15</v>
      </c>
      <c r="G1378" s="1">
        <v>45786</v>
      </c>
      <c r="H1378">
        <v>1832533</v>
      </c>
    </row>
    <row r="1379" spans="1:8" x14ac:dyDescent="0.25">
      <c r="A1379">
        <v>1794153</v>
      </c>
      <c r="B1379" t="s">
        <v>135171</v>
      </c>
      <c r="C1379" t="s">
        <v>14</v>
      </c>
      <c r="E1379">
        <v>17600</v>
      </c>
      <c r="F1379" t="s">
        <v>15</v>
      </c>
      <c r="G1379" s="1">
        <v>45786</v>
      </c>
      <c r="H1379">
        <v>1832479</v>
      </c>
    </row>
    <row r="1380" spans="1:8" x14ac:dyDescent="0.25">
      <c r="A1380">
        <v>1810845</v>
      </c>
      <c r="B1380" t="s">
        <v>136561</v>
      </c>
      <c r="C1380" t="s">
        <v>14</v>
      </c>
      <c r="E1380">
        <v>2475.0100000000002</v>
      </c>
      <c r="F1380" t="s">
        <v>15</v>
      </c>
      <c r="G1380" s="1">
        <v>45786</v>
      </c>
      <c r="H1380">
        <v>1832505</v>
      </c>
    </row>
    <row r="1381" spans="1:8" x14ac:dyDescent="0.25">
      <c r="A1381">
        <v>1827352</v>
      </c>
      <c r="B1381" t="s">
        <v>135537</v>
      </c>
      <c r="C1381" t="s">
        <v>14</v>
      </c>
      <c r="D1381">
        <v>338700</v>
      </c>
      <c r="E1381">
        <v>338700</v>
      </c>
      <c r="F1381" t="s">
        <v>15</v>
      </c>
      <c r="G1381" s="1">
        <v>45786</v>
      </c>
      <c r="H1381">
        <v>1832518</v>
      </c>
    </row>
    <row r="1382" spans="1:8" x14ac:dyDescent="0.25">
      <c r="A1382">
        <v>1827352</v>
      </c>
      <c r="B1382" t="s">
        <v>135537</v>
      </c>
      <c r="C1382" t="s">
        <v>14</v>
      </c>
      <c r="E1382">
        <v>3454</v>
      </c>
      <c r="F1382" t="s">
        <v>15</v>
      </c>
      <c r="G1382" s="1">
        <v>45786</v>
      </c>
      <c r="H1382">
        <v>1832518</v>
      </c>
    </row>
    <row r="1383" spans="1:8" x14ac:dyDescent="0.25">
      <c r="A1383">
        <v>1828615</v>
      </c>
      <c r="B1383" t="s">
        <v>137249</v>
      </c>
      <c r="C1383" t="s">
        <v>14</v>
      </c>
      <c r="E1383">
        <v>19400</v>
      </c>
      <c r="F1383" t="s">
        <v>15</v>
      </c>
      <c r="G1383" s="1">
        <v>45786</v>
      </c>
      <c r="H1383">
        <v>1831613</v>
      </c>
    </row>
    <row r="1384" spans="1:8" x14ac:dyDescent="0.25">
      <c r="A1384">
        <v>1828615</v>
      </c>
      <c r="B1384" t="s">
        <v>137249</v>
      </c>
      <c r="C1384" t="s">
        <v>14</v>
      </c>
      <c r="E1384">
        <v>5335</v>
      </c>
      <c r="F1384" t="s">
        <v>15</v>
      </c>
      <c r="G1384" s="1">
        <v>45786</v>
      </c>
      <c r="H1384">
        <v>1831613</v>
      </c>
    </row>
    <row r="1385" spans="1:8" x14ac:dyDescent="0.25">
      <c r="A1385">
        <v>1825784</v>
      </c>
      <c r="B1385" t="s">
        <v>133297</v>
      </c>
      <c r="C1385" t="s">
        <v>14</v>
      </c>
      <c r="E1385">
        <v>4950</v>
      </c>
      <c r="F1385" t="s">
        <v>15</v>
      </c>
      <c r="G1385" s="1">
        <v>45786</v>
      </c>
      <c r="H1385">
        <v>1831347</v>
      </c>
    </row>
    <row r="1386" spans="1:8" x14ac:dyDescent="0.25">
      <c r="A1386">
        <v>1827431</v>
      </c>
      <c r="B1386" t="s">
        <v>137114</v>
      </c>
      <c r="C1386" t="s">
        <v>14</v>
      </c>
      <c r="E1386">
        <v>130380</v>
      </c>
      <c r="F1386" t="s">
        <v>15</v>
      </c>
      <c r="G1386" s="1">
        <v>45786</v>
      </c>
      <c r="H1386">
        <v>1831478</v>
      </c>
    </row>
    <row r="1387" spans="1:8" x14ac:dyDescent="0.25">
      <c r="A1387">
        <v>1829082</v>
      </c>
      <c r="B1387" t="s">
        <v>135343</v>
      </c>
      <c r="C1387" t="s">
        <v>14</v>
      </c>
      <c r="E1387">
        <v>118910</v>
      </c>
      <c r="F1387" t="s">
        <v>15</v>
      </c>
      <c r="G1387" s="1">
        <v>45786</v>
      </c>
      <c r="H1387">
        <v>1832551</v>
      </c>
    </row>
    <row r="1388" spans="1:8" x14ac:dyDescent="0.25">
      <c r="A1388">
        <v>1831935</v>
      </c>
      <c r="B1388" t="s">
        <v>136134</v>
      </c>
      <c r="C1388" t="s">
        <v>14</v>
      </c>
      <c r="E1388">
        <v>314285.71000000002</v>
      </c>
      <c r="F1388" t="s">
        <v>15</v>
      </c>
      <c r="G1388" s="1">
        <v>45786</v>
      </c>
      <c r="H1388">
        <v>1832527</v>
      </c>
    </row>
    <row r="1389" spans="1:8" x14ac:dyDescent="0.25">
      <c r="A1389">
        <v>1831935</v>
      </c>
      <c r="B1389" t="s">
        <v>136134</v>
      </c>
      <c r="C1389" t="s">
        <v>14</v>
      </c>
      <c r="E1389">
        <v>31428.57</v>
      </c>
      <c r="F1389" t="s">
        <v>15</v>
      </c>
      <c r="G1389" s="1">
        <v>45786</v>
      </c>
      <c r="H1389">
        <v>1832527</v>
      </c>
    </row>
    <row r="1390" spans="1:8" x14ac:dyDescent="0.25">
      <c r="A1390">
        <v>1827370</v>
      </c>
      <c r="B1390" t="s">
        <v>136976</v>
      </c>
      <c r="C1390" t="s">
        <v>14</v>
      </c>
      <c r="E1390">
        <v>34540</v>
      </c>
      <c r="F1390" t="s">
        <v>15</v>
      </c>
      <c r="G1390" s="1">
        <v>45786</v>
      </c>
      <c r="H1390">
        <v>1832529</v>
      </c>
    </row>
    <row r="1391" spans="1:8" x14ac:dyDescent="0.25">
      <c r="A1391">
        <v>1827370</v>
      </c>
      <c r="B1391" t="s">
        <v>136976</v>
      </c>
      <c r="C1391" t="s">
        <v>14</v>
      </c>
      <c r="E1391">
        <v>3454</v>
      </c>
      <c r="F1391" t="s">
        <v>15</v>
      </c>
      <c r="G1391" s="1">
        <v>45786</v>
      </c>
      <c r="H1391">
        <v>1832529</v>
      </c>
    </row>
    <row r="1392" spans="1:8" x14ac:dyDescent="0.25">
      <c r="A1392">
        <v>1829048</v>
      </c>
      <c r="B1392" t="s">
        <v>133267</v>
      </c>
      <c r="C1392" t="s">
        <v>14</v>
      </c>
      <c r="E1392">
        <v>53020</v>
      </c>
      <c r="F1392" t="s">
        <v>15</v>
      </c>
      <c r="G1392" s="1">
        <v>45786</v>
      </c>
      <c r="H1392">
        <v>1832550</v>
      </c>
    </row>
    <row r="1393" spans="1:8" x14ac:dyDescent="0.25">
      <c r="A1393">
        <v>1831094</v>
      </c>
      <c r="B1393" t="s">
        <v>133814</v>
      </c>
      <c r="C1393" t="s">
        <v>14</v>
      </c>
      <c r="E1393">
        <v>18150</v>
      </c>
      <c r="F1393" t="s">
        <v>15</v>
      </c>
      <c r="G1393" s="1">
        <v>45786</v>
      </c>
      <c r="H1393">
        <v>1832513</v>
      </c>
    </row>
    <row r="1394" spans="1:8" x14ac:dyDescent="0.25">
      <c r="A1394">
        <v>1827391</v>
      </c>
      <c r="B1394" t="s">
        <v>136732</v>
      </c>
      <c r="C1394" t="s">
        <v>14</v>
      </c>
      <c r="E1394">
        <v>57200</v>
      </c>
      <c r="F1394" t="s">
        <v>15</v>
      </c>
      <c r="G1394" s="1">
        <v>45786</v>
      </c>
      <c r="H1394">
        <v>1832531</v>
      </c>
    </row>
    <row r="1395" spans="1:8" x14ac:dyDescent="0.25">
      <c r="A1395">
        <v>1831274</v>
      </c>
      <c r="B1395" t="s">
        <v>137091</v>
      </c>
      <c r="C1395" t="s">
        <v>14</v>
      </c>
      <c r="D1395">
        <v>1130500</v>
      </c>
      <c r="E1395">
        <v>1130500</v>
      </c>
      <c r="F1395" t="s">
        <v>15</v>
      </c>
      <c r="G1395" s="1">
        <v>45786</v>
      </c>
      <c r="H1395">
        <v>1832350</v>
      </c>
    </row>
    <row r="1396" spans="1:8" x14ac:dyDescent="0.25">
      <c r="A1396">
        <v>1778031</v>
      </c>
      <c r="B1396" t="s">
        <v>133415</v>
      </c>
      <c r="C1396" t="s">
        <v>14</v>
      </c>
      <c r="E1396">
        <v>3.21</v>
      </c>
      <c r="F1396" t="s">
        <v>15</v>
      </c>
      <c r="G1396" s="1">
        <v>45789</v>
      </c>
      <c r="H1396">
        <v>1810601</v>
      </c>
    </row>
    <row r="1397" spans="1:8" x14ac:dyDescent="0.25">
      <c r="A1397">
        <v>1245240</v>
      </c>
      <c r="B1397" t="s">
        <v>133979</v>
      </c>
      <c r="C1397" t="s">
        <v>14</v>
      </c>
      <c r="E1397">
        <v>517275</v>
      </c>
      <c r="F1397" t="s">
        <v>15</v>
      </c>
      <c r="G1397" s="1">
        <v>45789</v>
      </c>
      <c r="H1397">
        <v>1833119</v>
      </c>
    </row>
    <row r="1398" spans="1:8" x14ac:dyDescent="0.25">
      <c r="A1398">
        <v>1833100</v>
      </c>
      <c r="B1398" t="s">
        <v>136756</v>
      </c>
      <c r="C1398" t="s">
        <v>14</v>
      </c>
      <c r="E1398">
        <v>12800</v>
      </c>
      <c r="F1398" t="s">
        <v>15</v>
      </c>
      <c r="G1398" s="1">
        <v>45789</v>
      </c>
      <c r="H1398">
        <v>1833953</v>
      </c>
    </row>
    <row r="1399" spans="1:8" x14ac:dyDescent="0.25">
      <c r="A1399">
        <v>1831311</v>
      </c>
      <c r="B1399" t="s">
        <v>133549</v>
      </c>
      <c r="C1399" t="s">
        <v>14</v>
      </c>
      <c r="E1399">
        <v>30800</v>
      </c>
      <c r="F1399" t="s">
        <v>15</v>
      </c>
      <c r="G1399" s="1">
        <v>45789</v>
      </c>
      <c r="H1399">
        <v>1834238</v>
      </c>
    </row>
    <row r="1400" spans="1:8" x14ac:dyDescent="0.25">
      <c r="A1400">
        <v>1832566</v>
      </c>
      <c r="B1400" t="s">
        <v>133555</v>
      </c>
      <c r="C1400" t="s">
        <v>14</v>
      </c>
      <c r="E1400">
        <v>11338.25</v>
      </c>
      <c r="F1400" t="s">
        <v>15</v>
      </c>
      <c r="G1400" s="1">
        <v>45789</v>
      </c>
      <c r="H1400">
        <v>1832955</v>
      </c>
    </row>
    <row r="1401" spans="1:8" x14ac:dyDescent="0.25">
      <c r="A1401">
        <v>1833129</v>
      </c>
      <c r="B1401" t="s">
        <v>133548</v>
      </c>
      <c r="C1401" t="s">
        <v>14</v>
      </c>
      <c r="E1401">
        <v>113382.5</v>
      </c>
      <c r="F1401" t="s">
        <v>15</v>
      </c>
      <c r="G1401" s="1">
        <v>45789</v>
      </c>
      <c r="H1401">
        <v>1833313</v>
      </c>
    </row>
    <row r="1402" spans="1:8" x14ac:dyDescent="0.25">
      <c r="A1402">
        <v>1833249</v>
      </c>
      <c r="B1402" t="s">
        <v>133464</v>
      </c>
      <c r="C1402" t="s">
        <v>14</v>
      </c>
      <c r="E1402">
        <v>63400</v>
      </c>
      <c r="F1402" t="s">
        <v>15</v>
      </c>
      <c r="G1402" s="1">
        <v>45789</v>
      </c>
      <c r="H1402">
        <v>1834073</v>
      </c>
    </row>
    <row r="1403" spans="1:8" x14ac:dyDescent="0.25">
      <c r="A1403">
        <v>1832565</v>
      </c>
      <c r="B1403" t="s">
        <v>134819</v>
      </c>
      <c r="C1403" t="s">
        <v>14</v>
      </c>
      <c r="D1403">
        <v>1226592.5</v>
      </c>
      <c r="E1403">
        <v>1226592.5</v>
      </c>
      <c r="F1403" t="s">
        <v>15</v>
      </c>
      <c r="G1403" s="1">
        <v>45789</v>
      </c>
      <c r="H1403">
        <v>1832951</v>
      </c>
    </row>
    <row r="1404" spans="1:8" x14ac:dyDescent="0.25">
      <c r="A1404">
        <v>1833242</v>
      </c>
      <c r="B1404" t="s">
        <v>134243</v>
      </c>
      <c r="C1404" t="s">
        <v>76909</v>
      </c>
      <c r="D1404">
        <v>0</v>
      </c>
      <c r="E1404">
        <v>2582300</v>
      </c>
      <c r="F1404" t="s">
        <v>15</v>
      </c>
      <c r="G1404" s="1">
        <v>45789</v>
      </c>
      <c r="H1404">
        <v>1833960</v>
      </c>
    </row>
    <row r="1405" spans="1:8" x14ac:dyDescent="0.25">
      <c r="A1405">
        <v>1833242</v>
      </c>
      <c r="B1405" t="s">
        <v>134243</v>
      </c>
      <c r="C1405" t="s">
        <v>76909</v>
      </c>
      <c r="E1405">
        <v>23870</v>
      </c>
      <c r="F1405" t="s">
        <v>15</v>
      </c>
      <c r="G1405" s="1">
        <v>45789</v>
      </c>
      <c r="H1405">
        <v>1833960</v>
      </c>
    </row>
    <row r="1406" spans="1:8" x14ac:dyDescent="0.25">
      <c r="A1406">
        <v>1833245</v>
      </c>
      <c r="B1406" t="s">
        <v>133960</v>
      </c>
      <c r="C1406" t="s">
        <v>14</v>
      </c>
      <c r="D1406">
        <v>904400</v>
      </c>
      <c r="E1406">
        <v>904400</v>
      </c>
      <c r="F1406" t="s">
        <v>15</v>
      </c>
      <c r="G1406" s="1">
        <v>45789</v>
      </c>
      <c r="H1406">
        <v>1834207</v>
      </c>
    </row>
    <row r="1407" spans="1:8" x14ac:dyDescent="0.25">
      <c r="A1407">
        <v>1833800</v>
      </c>
      <c r="B1407" t="s">
        <v>135745</v>
      </c>
      <c r="C1407" t="s">
        <v>14</v>
      </c>
      <c r="E1407">
        <v>50840.34</v>
      </c>
      <c r="F1407" t="s">
        <v>15</v>
      </c>
      <c r="G1407" s="1">
        <v>45789</v>
      </c>
      <c r="H1407">
        <v>1834217</v>
      </c>
    </row>
    <row r="1408" spans="1:8" x14ac:dyDescent="0.25">
      <c r="A1408">
        <v>1834075</v>
      </c>
      <c r="B1408" t="s">
        <v>136236</v>
      </c>
      <c r="C1408" t="s">
        <v>76909</v>
      </c>
      <c r="E1408">
        <v>2301699.16</v>
      </c>
      <c r="F1408" t="s">
        <v>15</v>
      </c>
      <c r="G1408" s="1">
        <v>45789</v>
      </c>
      <c r="H1408">
        <v>1834192</v>
      </c>
    </row>
    <row r="1409" spans="1:8" x14ac:dyDescent="0.25">
      <c r="A1409">
        <v>1830852</v>
      </c>
      <c r="B1409" t="s">
        <v>136890</v>
      </c>
      <c r="C1409" t="s">
        <v>14</v>
      </c>
      <c r="E1409">
        <v>99000</v>
      </c>
      <c r="F1409" t="s">
        <v>15</v>
      </c>
      <c r="G1409" s="1">
        <v>45789</v>
      </c>
      <c r="H1409">
        <v>1834230</v>
      </c>
    </row>
    <row r="1410" spans="1:8" x14ac:dyDescent="0.25">
      <c r="A1410">
        <v>1830852</v>
      </c>
      <c r="B1410" t="s">
        <v>136890</v>
      </c>
      <c r="C1410" t="s">
        <v>14</v>
      </c>
      <c r="E1410">
        <v>9900</v>
      </c>
      <c r="F1410" t="s">
        <v>15</v>
      </c>
      <c r="G1410" s="1">
        <v>45789</v>
      </c>
      <c r="H1410">
        <v>1834230</v>
      </c>
    </row>
    <row r="1411" spans="1:8" x14ac:dyDescent="0.25">
      <c r="A1411">
        <v>1830852</v>
      </c>
      <c r="B1411" t="s">
        <v>136890</v>
      </c>
      <c r="C1411" t="s">
        <v>14</v>
      </c>
      <c r="D1411">
        <v>1071000</v>
      </c>
      <c r="E1411">
        <v>1071000</v>
      </c>
      <c r="F1411" t="s">
        <v>15</v>
      </c>
      <c r="G1411" s="1">
        <v>45789</v>
      </c>
      <c r="H1411">
        <v>1834230</v>
      </c>
    </row>
    <row r="1412" spans="1:8" x14ac:dyDescent="0.25">
      <c r="A1412">
        <v>1831118</v>
      </c>
      <c r="B1412" t="s">
        <v>134118</v>
      </c>
      <c r="C1412" t="s">
        <v>76909</v>
      </c>
      <c r="E1412">
        <v>9240</v>
      </c>
      <c r="F1412" t="s">
        <v>15</v>
      </c>
      <c r="G1412" s="1">
        <v>45789</v>
      </c>
      <c r="H1412">
        <v>1834236</v>
      </c>
    </row>
    <row r="1413" spans="1:8" x14ac:dyDescent="0.25">
      <c r="A1413">
        <v>1831303</v>
      </c>
      <c r="B1413" t="s">
        <v>135169</v>
      </c>
      <c r="C1413" t="s">
        <v>14</v>
      </c>
      <c r="E1413">
        <v>92400</v>
      </c>
      <c r="F1413" t="s">
        <v>15</v>
      </c>
      <c r="G1413" s="1">
        <v>45789</v>
      </c>
      <c r="H1413">
        <v>1834237</v>
      </c>
    </row>
    <row r="1414" spans="1:8" x14ac:dyDescent="0.25">
      <c r="A1414">
        <v>1832564</v>
      </c>
      <c r="B1414" t="s">
        <v>133667</v>
      </c>
      <c r="C1414" t="s">
        <v>14</v>
      </c>
      <c r="D1414">
        <v>1264375</v>
      </c>
      <c r="E1414">
        <v>1264375</v>
      </c>
      <c r="F1414" t="s">
        <v>15</v>
      </c>
      <c r="G1414" s="1">
        <v>45789</v>
      </c>
      <c r="H1414">
        <v>1832941</v>
      </c>
    </row>
    <row r="1415" spans="1:8" x14ac:dyDescent="0.25">
      <c r="A1415">
        <v>1833292</v>
      </c>
      <c r="B1415" t="s">
        <v>136682</v>
      </c>
      <c r="C1415" t="s">
        <v>14</v>
      </c>
      <c r="E1415">
        <v>11800</v>
      </c>
      <c r="F1415" t="s">
        <v>15</v>
      </c>
      <c r="G1415" s="1">
        <v>45789</v>
      </c>
      <c r="H1415">
        <v>1834196</v>
      </c>
    </row>
    <row r="1416" spans="1:8" x14ac:dyDescent="0.25">
      <c r="A1416">
        <v>1833314</v>
      </c>
      <c r="B1416" t="s">
        <v>133487</v>
      </c>
      <c r="C1416" t="s">
        <v>14</v>
      </c>
      <c r="E1416">
        <v>7337</v>
      </c>
      <c r="F1416" t="s">
        <v>15</v>
      </c>
      <c r="G1416" s="1">
        <v>45790</v>
      </c>
      <c r="H1416">
        <v>1835737</v>
      </c>
    </row>
    <row r="1417" spans="1:8" x14ac:dyDescent="0.25">
      <c r="A1417">
        <v>1820683</v>
      </c>
      <c r="B1417" t="s">
        <v>133233</v>
      </c>
      <c r="C1417" t="s">
        <v>14</v>
      </c>
      <c r="E1417">
        <v>143000</v>
      </c>
      <c r="F1417" t="s">
        <v>15</v>
      </c>
      <c r="G1417" s="1">
        <v>45790</v>
      </c>
      <c r="H1417">
        <v>1835768</v>
      </c>
    </row>
    <row r="1418" spans="1:8" x14ac:dyDescent="0.25">
      <c r="A1418">
        <v>1820683</v>
      </c>
      <c r="B1418" t="s">
        <v>133233</v>
      </c>
      <c r="C1418" t="s">
        <v>14</v>
      </c>
      <c r="E1418">
        <v>14300</v>
      </c>
      <c r="F1418" t="s">
        <v>15</v>
      </c>
      <c r="G1418" s="1">
        <v>45790</v>
      </c>
      <c r="H1418">
        <v>1835768</v>
      </c>
    </row>
    <row r="1419" spans="1:8" x14ac:dyDescent="0.25">
      <c r="A1419">
        <v>1832205</v>
      </c>
      <c r="B1419" t="s">
        <v>136205</v>
      </c>
      <c r="C1419" t="s">
        <v>14</v>
      </c>
      <c r="E1419">
        <v>30800</v>
      </c>
      <c r="F1419" t="s">
        <v>15</v>
      </c>
      <c r="G1419" s="1">
        <v>45790</v>
      </c>
      <c r="H1419">
        <v>1835430</v>
      </c>
    </row>
    <row r="1420" spans="1:8" x14ac:dyDescent="0.25">
      <c r="A1420">
        <v>1832205</v>
      </c>
      <c r="B1420" t="s">
        <v>136205</v>
      </c>
      <c r="C1420" t="s">
        <v>14</v>
      </c>
      <c r="E1420">
        <v>3080</v>
      </c>
      <c r="F1420" t="s">
        <v>15</v>
      </c>
      <c r="G1420" s="1">
        <v>45790</v>
      </c>
      <c r="H1420">
        <v>1835430</v>
      </c>
    </row>
    <row r="1421" spans="1:8" x14ac:dyDescent="0.25">
      <c r="A1421">
        <v>1831475</v>
      </c>
      <c r="B1421" t="s">
        <v>135940</v>
      </c>
      <c r="C1421" t="s">
        <v>14</v>
      </c>
      <c r="E1421">
        <v>181500</v>
      </c>
      <c r="F1421" t="s">
        <v>15</v>
      </c>
      <c r="G1421" s="1">
        <v>45790</v>
      </c>
      <c r="H1421">
        <v>1835759</v>
      </c>
    </row>
    <row r="1422" spans="1:8" x14ac:dyDescent="0.25">
      <c r="A1422">
        <v>1828651</v>
      </c>
      <c r="B1422" t="s">
        <v>136304</v>
      </c>
      <c r="C1422" t="s">
        <v>76909</v>
      </c>
      <c r="E1422">
        <v>198000</v>
      </c>
      <c r="F1422" t="s">
        <v>15</v>
      </c>
      <c r="G1422" s="1">
        <v>45790</v>
      </c>
      <c r="H1422">
        <v>1835764</v>
      </c>
    </row>
    <row r="1423" spans="1:8" x14ac:dyDescent="0.25">
      <c r="A1423">
        <v>1833126</v>
      </c>
      <c r="B1423" t="s">
        <v>135880</v>
      </c>
      <c r="C1423" t="s">
        <v>14</v>
      </c>
      <c r="E1423">
        <v>3300</v>
      </c>
      <c r="F1423" t="s">
        <v>15</v>
      </c>
      <c r="G1423" s="1">
        <v>45790</v>
      </c>
      <c r="H1423">
        <v>1835685</v>
      </c>
    </row>
    <row r="1424" spans="1:8" x14ac:dyDescent="0.25">
      <c r="A1424">
        <v>1832353</v>
      </c>
      <c r="B1424" t="s">
        <v>135215</v>
      </c>
      <c r="C1424" t="s">
        <v>14</v>
      </c>
      <c r="E1424">
        <v>5500</v>
      </c>
      <c r="F1424" t="s">
        <v>15</v>
      </c>
      <c r="G1424" s="1">
        <v>45790</v>
      </c>
      <c r="H1424">
        <v>1835580</v>
      </c>
    </row>
    <row r="1425" spans="1:8" x14ac:dyDescent="0.25">
      <c r="A1425">
        <v>1832337</v>
      </c>
      <c r="B1425" t="s">
        <v>134478</v>
      </c>
      <c r="C1425" t="s">
        <v>14</v>
      </c>
      <c r="E1425">
        <v>2640</v>
      </c>
      <c r="F1425" t="s">
        <v>15</v>
      </c>
      <c r="G1425" s="1">
        <v>45790</v>
      </c>
      <c r="H1425">
        <v>1835443</v>
      </c>
    </row>
    <row r="1426" spans="1:8" x14ac:dyDescent="0.25">
      <c r="A1426">
        <v>1834247</v>
      </c>
      <c r="B1426" t="s">
        <v>136072</v>
      </c>
      <c r="C1426" t="s">
        <v>14</v>
      </c>
      <c r="D1426">
        <v>1487500</v>
      </c>
      <c r="E1426">
        <v>1487500</v>
      </c>
      <c r="F1426" t="s">
        <v>15</v>
      </c>
      <c r="G1426" s="1">
        <v>45790</v>
      </c>
      <c r="H1426">
        <v>1834672</v>
      </c>
    </row>
    <row r="1427" spans="1:8" x14ac:dyDescent="0.25">
      <c r="A1427">
        <v>1834248</v>
      </c>
      <c r="B1427" t="s">
        <v>136491</v>
      </c>
      <c r="C1427" t="s">
        <v>14</v>
      </c>
      <c r="D1427">
        <v>1487500</v>
      </c>
      <c r="E1427">
        <v>1487500</v>
      </c>
      <c r="F1427" t="s">
        <v>15</v>
      </c>
      <c r="G1427" s="1">
        <v>45790</v>
      </c>
      <c r="H1427">
        <v>1834774</v>
      </c>
    </row>
    <row r="1428" spans="1:8" x14ac:dyDescent="0.25">
      <c r="A1428">
        <v>1834248</v>
      </c>
      <c r="B1428" t="s">
        <v>136491</v>
      </c>
      <c r="C1428" t="s">
        <v>14</v>
      </c>
      <c r="E1428">
        <v>137500</v>
      </c>
      <c r="F1428" t="s">
        <v>15</v>
      </c>
      <c r="G1428" s="1">
        <v>45790</v>
      </c>
      <c r="H1428">
        <v>1834774</v>
      </c>
    </row>
    <row r="1429" spans="1:8" x14ac:dyDescent="0.25">
      <c r="A1429">
        <v>1834517</v>
      </c>
      <c r="B1429" t="s">
        <v>136888</v>
      </c>
      <c r="C1429" t="s">
        <v>76909</v>
      </c>
      <c r="E1429">
        <v>447700</v>
      </c>
      <c r="F1429" t="s">
        <v>15</v>
      </c>
      <c r="G1429" s="1">
        <v>45790</v>
      </c>
      <c r="H1429">
        <v>1834531</v>
      </c>
    </row>
    <row r="1430" spans="1:8" x14ac:dyDescent="0.25">
      <c r="A1430">
        <v>1831328</v>
      </c>
      <c r="B1430" t="s">
        <v>133441</v>
      </c>
      <c r="C1430" t="s">
        <v>14</v>
      </c>
      <c r="E1430">
        <v>209000</v>
      </c>
      <c r="F1430" t="s">
        <v>15</v>
      </c>
      <c r="G1430" s="1">
        <v>45790</v>
      </c>
      <c r="H1430">
        <v>1835577</v>
      </c>
    </row>
    <row r="1431" spans="1:8" x14ac:dyDescent="0.25">
      <c r="A1431">
        <v>1834366</v>
      </c>
      <c r="B1431" t="s">
        <v>135054</v>
      </c>
      <c r="C1431" t="s">
        <v>14</v>
      </c>
      <c r="D1431">
        <v>309400</v>
      </c>
      <c r="E1431">
        <v>309400</v>
      </c>
      <c r="F1431" t="s">
        <v>15</v>
      </c>
      <c r="G1431" s="1">
        <v>45790</v>
      </c>
      <c r="H1431">
        <v>1834918</v>
      </c>
    </row>
    <row r="1432" spans="1:8" x14ac:dyDescent="0.25">
      <c r="A1432">
        <v>1836699</v>
      </c>
      <c r="B1432" t="s">
        <v>135525</v>
      </c>
      <c r="C1432" t="s">
        <v>76909</v>
      </c>
      <c r="E1432">
        <v>275000</v>
      </c>
      <c r="F1432" t="s">
        <v>15</v>
      </c>
      <c r="G1432" s="1">
        <v>45791</v>
      </c>
      <c r="H1432">
        <v>1836706</v>
      </c>
    </row>
    <row r="1433" spans="1:8" x14ac:dyDescent="0.25">
      <c r="A1433">
        <v>1836699</v>
      </c>
      <c r="B1433" t="s">
        <v>135525</v>
      </c>
      <c r="C1433" t="s">
        <v>76909</v>
      </c>
      <c r="E1433">
        <v>27500</v>
      </c>
      <c r="F1433" t="s">
        <v>15</v>
      </c>
      <c r="G1433" s="1">
        <v>45791</v>
      </c>
      <c r="H1433">
        <v>1836706</v>
      </c>
    </row>
    <row r="1434" spans="1:8" x14ac:dyDescent="0.25">
      <c r="A1434">
        <v>1808834</v>
      </c>
      <c r="B1434" t="s">
        <v>135252</v>
      </c>
      <c r="C1434" t="s">
        <v>14</v>
      </c>
      <c r="D1434">
        <v>273700</v>
      </c>
      <c r="E1434">
        <v>273700</v>
      </c>
      <c r="F1434" t="s">
        <v>15</v>
      </c>
      <c r="G1434" s="1">
        <v>45791</v>
      </c>
      <c r="H1434">
        <v>1836077</v>
      </c>
    </row>
    <row r="1435" spans="1:8" x14ac:dyDescent="0.25">
      <c r="A1435">
        <v>1834666</v>
      </c>
      <c r="B1435" t="s">
        <v>134573</v>
      </c>
      <c r="C1435" t="s">
        <v>76909</v>
      </c>
      <c r="D1435">
        <v>0</v>
      </c>
      <c r="E1435">
        <v>283271</v>
      </c>
      <c r="F1435" t="s">
        <v>15</v>
      </c>
      <c r="G1435" s="1">
        <v>45791</v>
      </c>
      <c r="H1435">
        <v>1836340</v>
      </c>
    </row>
    <row r="1436" spans="1:8" x14ac:dyDescent="0.25">
      <c r="A1436">
        <v>1835427</v>
      </c>
      <c r="B1436" t="s">
        <v>136423</v>
      </c>
      <c r="C1436" t="s">
        <v>76909</v>
      </c>
      <c r="E1436">
        <v>23039.5</v>
      </c>
      <c r="F1436" t="s">
        <v>15</v>
      </c>
      <c r="G1436" s="1">
        <v>45791</v>
      </c>
      <c r="H1436">
        <v>1836755</v>
      </c>
    </row>
    <row r="1437" spans="1:8" x14ac:dyDescent="0.25">
      <c r="A1437">
        <v>1834889</v>
      </c>
      <c r="B1437" t="s">
        <v>134409</v>
      </c>
      <c r="C1437" t="s">
        <v>76909</v>
      </c>
      <c r="E1437">
        <v>2844.28</v>
      </c>
      <c r="F1437" t="s">
        <v>15</v>
      </c>
      <c r="G1437" s="1">
        <v>45791</v>
      </c>
      <c r="H1437">
        <v>1836349</v>
      </c>
    </row>
    <row r="1438" spans="1:8" x14ac:dyDescent="0.25">
      <c r="A1438">
        <v>1834654</v>
      </c>
      <c r="B1438" t="s">
        <v>133664</v>
      </c>
      <c r="C1438" t="s">
        <v>14</v>
      </c>
      <c r="E1438">
        <v>9548</v>
      </c>
      <c r="F1438" t="s">
        <v>15</v>
      </c>
      <c r="G1438" s="1">
        <v>45791</v>
      </c>
      <c r="H1438">
        <v>1836339</v>
      </c>
    </row>
    <row r="1439" spans="1:8" x14ac:dyDescent="0.25">
      <c r="A1439">
        <v>1834952</v>
      </c>
      <c r="B1439" t="s">
        <v>137076</v>
      </c>
      <c r="C1439" t="s">
        <v>76909</v>
      </c>
      <c r="E1439">
        <v>36300</v>
      </c>
      <c r="F1439" t="s">
        <v>15</v>
      </c>
      <c r="G1439" s="1">
        <v>45791</v>
      </c>
      <c r="H1439">
        <v>1836372</v>
      </c>
    </row>
    <row r="1440" spans="1:8" x14ac:dyDescent="0.25">
      <c r="A1440">
        <v>1835056</v>
      </c>
      <c r="B1440" t="s">
        <v>135646</v>
      </c>
      <c r="C1440" t="s">
        <v>76909</v>
      </c>
      <c r="D1440">
        <v>0</v>
      </c>
      <c r="E1440">
        <v>833000</v>
      </c>
      <c r="F1440" t="s">
        <v>15</v>
      </c>
      <c r="G1440" s="1">
        <v>45791</v>
      </c>
      <c r="H1440">
        <v>1836581</v>
      </c>
    </row>
    <row r="1441" spans="1:8" x14ac:dyDescent="0.25">
      <c r="A1441">
        <v>1834921</v>
      </c>
      <c r="B1441" t="s">
        <v>134370</v>
      </c>
      <c r="C1441" t="s">
        <v>76909</v>
      </c>
      <c r="E1441">
        <v>28442.81</v>
      </c>
      <c r="F1441" t="s">
        <v>15</v>
      </c>
      <c r="G1441" s="1">
        <v>45791</v>
      </c>
      <c r="H1441">
        <v>1836363</v>
      </c>
    </row>
    <row r="1442" spans="1:8" x14ac:dyDescent="0.25">
      <c r="A1442">
        <v>1833963</v>
      </c>
      <c r="B1442" t="s">
        <v>136642</v>
      </c>
      <c r="C1442" t="s">
        <v>76909</v>
      </c>
      <c r="E1442">
        <v>729300</v>
      </c>
      <c r="F1442" t="s">
        <v>15</v>
      </c>
      <c r="G1442" s="1">
        <v>45791</v>
      </c>
      <c r="H1442">
        <v>1836194</v>
      </c>
    </row>
    <row r="1443" spans="1:8" x14ac:dyDescent="0.25">
      <c r="A1443">
        <v>1834530</v>
      </c>
      <c r="B1443" t="s">
        <v>135481</v>
      </c>
      <c r="C1443" t="s">
        <v>76909</v>
      </c>
      <c r="E1443">
        <v>56885.62</v>
      </c>
      <c r="F1443" t="s">
        <v>15</v>
      </c>
      <c r="G1443" s="1">
        <v>45791</v>
      </c>
      <c r="H1443">
        <v>1836222</v>
      </c>
    </row>
    <row r="1444" spans="1:8" x14ac:dyDescent="0.25">
      <c r="A1444">
        <v>1834929</v>
      </c>
      <c r="B1444" t="s">
        <v>136160</v>
      </c>
      <c r="C1444" t="s">
        <v>76909</v>
      </c>
      <c r="E1444">
        <v>28442.81</v>
      </c>
      <c r="F1444" t="s">
        <v>15</v>
      </c>
      <c r="G1444" s="1">
        <v>45791</v>
      </c>
      <c r="H1444">
        <v>1836365</v>
      </c>
    </row>
    <row r="1445" spans="1:8" x14ac:dyDescent="0.25">
      <c r="A1445">
        <v>1835914</v>
      </c>
      <c r="B1445" t="s">
        <v>135665</v>
      </c>
      <c r="C1445" t="s">
        <v>14</v>
      </c>
      <c r="E1445">
        <v>18000</v>
      </c>
      <c r="F1445" t="s">
        <v>15</v>
      </c>
      <c r="G1445" s="1">
        <v>45791</v>
      </c>
      <c r="H1445">
        <v>1836756</v>
      </c>
    </row>
    <row r="1446" spans="1:8" x14ac:dyDescent="0.25">
      <c r="A1446">
        <v>1834945</v>
      </c>
      <c r="B1446" t="s">
        <v>133237</v>
      </c>
      <c r="C1446" t="s">
        <v>76909</v>
      </c>
      <c r="E1446">
        <v>95700</v>
      </c>
      <c r="F1446" t="s">
        <v>15</v>
      </c>
      <c r="G1446" s="1">
        <v>45791</v>
      </c>
      <c r="H1446">
        <v>1836370</v>
      </c>
    </row>
    <row r="1447" spans="1:8" x14ac:dyDescent="0.25">
      <c r="A1447">
        <v>1834528</v>
      </c>
      <c r="B1447" t="s">
        <v>133196</v>
      </c>
      <c r="C1447" t="s">
        <v>76909</v>
      </c>
      <c r="E1447">
        <v>19800</v>
      </c>
      <c r="F1447" t="s">
        <v>15</v>
      </c>
      <c r="G1447" s="1">
        <v>45791</v>
      </c>
      <c r="H1447">
        <v>1836754</v>
      </c>
    </row>
    <row r="1448" spans="1:8" x14ac:dyDescent="0.25">
      <c r="A1448">
        <v>1834913</v>
      </c>
      <c r="B1448" t="s">
        <v>134787</v>
      </c>
      <c r="C1448" t="s">
        <v>76909</v>
      </c>
      <c r="E1448">
        <v>2844.28</v>
      </c>
      <c r="F1448" t="s">
        <v>15</v>
      </c>
      <c r="G1448" s="1">
        <v>45791</v>
      </c>
      <c r="H1448">
        <v>1836360</v>
      </c>
    </row>
    <row r="1449" spans="1:8" x14ac:dyDescent="0.25">
      <c r="A1449">
        <v>1834933</v>
      </c>
      <c r="B1449" t="s">
        <v>133838</v>
      </c>
      <c r="C1449" t="s">
        <v>76909</v>
      </c>
      <c r="E1449">
        <v>2844.28</v>
      </c>
      <c r="F1449" t="s">
        <v>15</v>
      </c>
      <c r="G1449" s="1">
        <v>45791</v>
      </c>
      <c r="H1449">
        <v>1836367</v>
      </c>
    </row>
    <row r="1450" spans="1:8" x14ac:dyDescent="0.25">
      <c r="A1450">
        <v>1834910</v>
      </c>
      <c r="B1450" t="s">
        <v>134030</v>
      </c>
      <c r="C1450" t="s">
        <v>76909</v>
      </c>
      <c r="E1450">
        <v>8532.84</v>
      </c>
      <c r="F1450" t="s">
        <v>15</v>
      </c>
      <c r="G1450" s="1">
        <v>45791</v>
      </c>
      <c r="H1450">
        <v>1836358</v>
      </c>
    </row>
    <row r="1451" spans="1:8" x14ac:dyDescent="0.25">
      <c r="A1451">
        <v>1833251</v>
      </c>
      <c r="B1451" t="s">
        <v>135464</v>
      </c>
      <c r="C1451" t="s">
        <v>14</v>
      </c>
      <c r="D1451">
        <v>29750</v>
      </c>
      <c r="E1451">
        <v>29750</v>
      </c>
      <c r="F1451" t="s">
        <v>15</v>
      </c>
      <c r="G1451" s="1">
        <v>45791</v>
      </c>
      <c r="H1451">
        <v>1836093</v>
      </c>
    </row>
    <row r="1452" spans="1:8" x14ac:dyDescent="0.25">
      <c r="A1452">
        <v>1836212</v>
      </c>
      <c r="B1452" t="s">
        <v>135117</v>
      </c>
      <c r="C1452" t="s">
        <v>76909</v>
      </c>
      <c r="E1452">
        <v>176672</v>
      </c>
      <c r="F1452" t="s">
        <v>15</v>
      </c>
      <c r="G1452" s="1">
        <v>45791</v>
      </c>
      <c r="H1452">
        <v>1836757</v>
      </c>
    </row>
    <row r="1453" spans="1:8" x14ac:dyDescent="0.25">
      <c r="A1453">
        <v>1834392</v>
      </c>
      <c r="B1453" t="s">
        <v>135259</v>
      </c>
      <c r="C1453" t="s">
        <v>76909</v>
      </c>
      <c r="E1453">
        <v>24420</v>
      </c>
      <c r="F1453" t="s">
        <v>15</v>
      </c>
      <c r="G1453" s="1">
        <v>45791</v>
      </c>
      <c r="H1453">
        <v>1836083</v>
      </c>
    </row>
    <row r="1454" spans="1:8" x14ac:dyDescent="0.25">
      <c r="A1454">
        <v>1835918</v>
      </c>
      <c r="B1454" t="s">
        <v>133940</v>
      </c>
      <c r="C1454" t="s">
        <v>14</v>
      </c>
      <c r="D1454">
        <v>1237600</v>
      </c>
      <c r="E1454">
        <v>1237600</v>
      </c>
      <c r="F1454" t="s">
        <v>15</v>
      </c>
      <c r="G1454" s="1">
        <v>45792</v>
      </c>
      <c r="H1454">
        <v>1837052</v>
      </c>
    </row>
    <row r="1455" spans="1:8" x14ac:dyDescent="0.25">
      <c r="A1455">
        <v>1835918</v>
      </c>
      <c r="B1455" t="s">
        <v>133940</v>
      </c>
      <c r="C1455" t="s">
        <v>14</v>
      </c>
      <c r="E1455">
        <v>114400</v>
      </c>
      <c r="F1455" t="s">
        <v>15</v>
      </c>
      <c r="G1455" s="1">
        <v>45792</v>
      </c>
      <c r="H1455">
        <v>1837052</v>
      </c>
    </row>
    <row r="1456" spans="1:8" x14ac:dyDescent="0.25">
      <c r="A1456">
        <v>1837041</v>
      </c>
      <c r="B1456" t="s">
        <v>134455</v>
      </c>
      <c r="C1456" t="s">
        <v>14</v>
      </c>
      <c r="E1456">
        <v>26400</v>
      </c>
      <c r="F1456" t="s">
        <v>15</v>
      </c>
      <c r="G1456" s="1">
        <v>45792</v>
      </c>
      <c r="H1456">
        <v>1837213</v>
      </c>
    </row>
    <row r="1457" spans="1:8" x14ac:dyDescent="0.25">
      <c r="A1457">
        <v>1835688</v>
      </c>
      <c r="B1457" t="s">
        <v>134178</v>
      </c>
      <c r="C1457" t="s">
        <v>14</v>
      </c>
      <c r="E1457">
        <v>53020</v>
      </c>
      <c r="F1457" t="s">
        <v>15</v>
      </c>
      <c r="G1457" s="1">
        <v>45792</v>
      </c>
      <c r="H1457">
        <v>1837263</v>
      </c>
    </row>
    <row r="1458" spans="1:8" x14ac:dyDescent="0.25">
      <c r="A1458">
        <v>1837233</v>
      </c>
      <c r="B1458" t="s">
        <v>135574</v>
      </c>
      <c r="C1458" t="s">
        <v>14</v>
      </c>
      <c r="D1458">
        <v>4692765</v>
      </c>
      <c r="E1458">
        <v>4692765</v>
      </c>
      <c r="F1458" t="s">
        <v>15</v>
      </c>
      <c r="G1458" s="1">
        <v>45792</v>
      </c>
      <c r="H1458">
        <v>1837617</v>
      </c>
    </row>
    <row r="1459" spans="1:8" x14ac:dyDescent="0.25">
      <c r="A1459">
        <v>1835579</v>
      </c>
      <c r="B1459" t="s">
        <v>134653</v>
      </c>
      <c r="C1459" t="s">
        <v>14</v>
      </c>
      <c r="D1459">
        <v>573580</v>
      </c>
      <c r="E1459">
        <v>573580</v>
      </c>
      <c r="F1459" t="s">
        <v>15</v>
      </c>
      <c r="G1459" s="1">
        <v>45792</v>
      </c>
      <c r="H1459">
        <v>1837261</v>
      </c>
    </row>
    <row r="1460" spans="1:8" x14ac:dyDescent="0.25">
      <c r="A1460">
        <v>1836916</v>
      </c>
      <c r="B1460" t="s">
        <v>134351</v>
      </c>
      <c r="C1460" t="s">
        <v>76909</v>
      </c>
      <c r="D1460">
        <v>0</v>
      </c>
      <c r="E1460">
        <v>1547000</v>
      </c>
      <c r="F1460" t="s">
        <v>15</v>
      </c>
      <c r="G1460" s="1">
        <v>45792</v>
      </c>
      <c r="H1460">
        <v>1837639</v>
      </c>
    </row>
    <row r="1461" spans="1:8" x14ac:dyDescent="0.25">
      <c r="A1461">
        <v>1827319</v>
      </c>
      <c r="B1461" t="s">
        <v>136910</v>
      </c>
      <c r="C1461" t="s">
        <v>14</v>
      </c>
      <c r="E1461">
        <v>9243.7000000000007</v>
      </c>
      <c r="F1461" t="s">
        <v>15</v>
      </c>
      <c r="G1461" s="1">
        <v>45792</v>
      </c>
      <c r="H1461">
        <v>1837771</v>
      </c>
    </row>
    <row r="1462" spans="1:8" x14ac:dyDescent="0.25">
      <c r="A1462">
        <v>1816235</v>
      </c>
      <c r="B1462" t="s">
        <v>133567</v>
      </c>
      <c r="C1462" t="s">
        <v>14</v>
      </c>
      <c r="E1462">
        <v>5720</v>
      </c>
      <c r="F1462" t="s">
        <v>15</v>
      </c>
      <c r="G1462" s="1">
        <v>45792</v>
      </c>
      <c r="H1462">
        <v>1837088</v>
      </c>
    </row>
    <row r="1463" spans="1:8" x14ac:dyDescent="0.25">
      <c r="A1463">
        <v>1817360</v>
      </c>
      <c r="B1463" t="s">
        <v>136067</v>
      </c>
      <c r="C1463" t="s">
        <v>14</v>
      </c>
      <c r="E1463">
        <v>187</v>
      </c>
      <c r="F1463" t="s">
        <v>15</v>
      </c>
      <c r="G1463" s="1">
        <v>45792</v>
      </c>
      <c r="H1463">
        <v>1836925</v>
      </c>
    </row>
    <row r="1464" spans="1:8" x14ac:dyDescent="0.25">
      <c r="A1464">
        <v>1836714</v>
      </c>
      <c r="B1464" t="s">
        <v>136055</v>
      </c>
      <c r="C1464" t="s">
        <v>14</v>
      </c>
      <c r="E1464">
        <v>56400</v>
      </c>
      <c r="F1464" t="s">
        <v>15</v>
      </c>
      <c r="G1464" s="1">
        <v>45792</v>
      </c>
      <c r="H1464">
        <v>1836758</v>
      </c>
    </row>
    <row r="1465" spans="1:8" x14ac:dyDescent="0.25">
      <c r="A1465">
        <v>1813171</v>
      </c>
      <c r="B1465" t="s">
        <v>133952</v>
      </c>
      <c r="C1465" t="s">
        <v>14</v>
      </c>
      <c r="E1465">
        <v>11000</v>
      </c>
      <c r="F1465" t="s">
        <v>15</v>
      </c>
      <c r="G1465" s="1">
        <v>45792</v>
      </c>
      <c r="H1465">
        <v>1837221</v>
      </c>
    </row>
    <row r="1466" spans="1:8" x14ac:dyDescent="0.25">
      <c r="A1466">
        <v>1835071</v>
      </c>
      <c r="B1466" t="s">
        <v>137424</v>
      </c>
      <c r="C1466" t="s">
        <v>76909</v>
      </c>
      <c r="E1466">
        <v>2834682.52</v>
      </c>
      <c r="F1466" t="s">
        <v>15</v>
      </c>
      <c r="G1466" s="1">
        <v>45792</v>
      </c>
      <c r="H1466">
        <v>1837932</v>
      </c>
    </row>
    <row r="1467" spans="1:8" x14ac:dyDescent="0.25">
      <c r="A1467">
        <v>1801599</v>
      </c>
      <c r="B1467" t="s">
        <v>133911</v>
      </c>
      <c r="C1467" t="s">
        <v>14</v>
      </c>
      <c r="D1467">
        <v>6236745.9199999999</v>
      </c>
      <c r="E1467">
        <v>1487</v>
      </c>
      <c r="F1467" t="s">
        <v>15</v>
      </c>
      <c r="G1467" s="1">
        <v>45792</v>
      </c>
      <c r="H1467">
        <v>1837053</v>
      </c>
    </row>
    <row r="1468" spans="1:8" x14ac:dyDescent="0.25">
      <c r="A1468">
        <v>1835578</v>
      </c>
      <c r="B1468" t="s">
        <v>133713</v>
      </c>
      <c r="C1468" t="s">
        <v>14</v>
      </c>
      <c r="D1468">
        <v>345100</v>
      </c>
      <c r="E1468">
        <v>345100</v>
      </c>
      <c r="F1468" t="s">
        <v>15</v>
      </c>
      <c r="G1468" s="1">
        <v>45792</v>
      </c>
      <c r="H1468">
        <v>1837258</v>
      </c>
    </row>
    <row r="1469" spans="1:8" x14ac:dyDescent="0.25">
      <c r="A1469">
        <v>1837042</v>
      </c>
      <c r="B1469" t="s">
        <v>137080</v>
      </c>
      <c r="C1469" t="s">
        <v>14</v>
      </c>
      <c r="E1469">
        <v>5940</v>
      </c>
      <c r="F1469" t="s">
        <v>15</v>
      </c>
      <c r="G1469" s="1">
        <v>45792</v>
      </c>
      <c r="H1469">
        <v>1837379</v>
      </c>
    </row>
    <row r="1470" spans="1:8" x14ac:dyDescent="0.25">
      <c r="A1470">
        <v>1835740</v>
      </c>
      <c r="B1470" t="s">
        <v>136115</v>
      </c>
      <c r="C1470" t="s">
        <v>14</v>
      </c>
      <c r="D1470">
        <v>1547000</v>
      </c>
      <c r="E1470">
        <v>1547000</v>
      </c>
      <c r="F1470" t="s">
        <v>15</v>
      </c>
      <c r="G1470" s="1">
        <v>45792</v>
      </c>
      <c r="H1470">
        <v>1837382</v>
      </c>
    </row>
    <row r="1471" spans="1:8" x14ac:dyDescent="0.25">
      <c r="A1471">
        <v>1801587</v>
      </c>
      <c r="B1471" t="s">
        <v>133767</v>
      </c>
      <c r="C1471" t="s">
        <v>14</v>
      </c>
      <c r="E1471">
        <v>15.37</v>
      </c>
      <c r="F1471" t="s">
        <v>15</v>
      </c>
      <c r="G1471" s="1">
        <v>45792</v>
      </c>
      <c r="H1471">
        <v>1837058</v>
      </c>
    </row>
    <row r="1472" spans="1:8" x14ac:dyDescent="0.25">
      <c r="A1472">
        <v>1837044</v>
      </c>
      <c r="B1472" t="s">
        <v>134009</v>
      </c>
      <c r="C1472" t="s">
        <v>76909</v>
      </c>
      <c r="E1472">
        <v>30030</v>
      </c>
      <c r="F1472" t="s">
        <v>15</v>
      </c>
      <c r="G1472" s="1">
        <v>45792</v>
      </c>
      <c r="H1472">
        <v>1837383</v>
      </c>
    </row>
    <row r="1473" spans="1:8" x14ac:dyDescent="0.25">
      <c r="A1473">
        <v>1801595</v>
      </c>
      <c r="B1473" t="s">
        <v>135938</v>
      </c>
      <c r="C1473" t="s">
        <v>14</v>
      </c>
      <c r="E1473">
        <v>153.66999999999999</v>
      </c>
      <c r="F1473" t="s">
        <v>15</v>
      </c>
      <c r="G1473" s="1">
        <v>45792</v>
      </c>
      <c r="H1473">
        <v>1837035</v>
      </c>
    </row>
    <row r="1474" spans="1:8" x14ac:dyDescent="0.25">
      <c r="A1474">
        <v>1834385</v>
      </c>
      <c r="B1474" t="s">
        <v>133345</v>
      </c>
      <c r="C1474" t="s">
        <v>14</v>
      </c>
      <c r="E1474">
        <v>13200</v>
      </c>
      <c r="F1474" t="s">
        <v>15</v>
      </c>
      <c r="G1474" s="1">
        <v>45792</v>
      </c>
      <c r="H1474">
        <v>1837891</v>
      </c>
    </row>
    <row r="1475" spans="1:8" x14ac:dyDescent="0.25">
      <c r="A1475">
        <v>1837403</v>
      </c>
      <c r="B1475" t="s">
        <v>134060</v>
      </c>
      <c r="C1475" t="s">
        <v>76909</v>
      </c>
      <c r="E1475">
        <v>64000</v>
      </c>
      <c r="F1475" t="s">
        <v>15</v>
      </c>
      <c r="G1475" s="1">
        <v>45792</v>
      </c>
      <c r="H1475">
        <v>1837627</v>
      </c>
    </row>
    <row r="1476" spans="1:8" x14ac:dyDescent="0.25">
      <c r="A1476">
        <v>1838533</v>
      </c>
      <c r="B1476" t="s">
        <v>136694</v>
      </c>
      <c r="C1476" t="s">
        <v>14</v>
      </c>
      <c r="D1476">
        <v>642600</v>
      </c>
      <c r="E1476">
        <v>642600</v>
      </c>
      <c r="F1476" t="s">
        <v>15</v>
      </c>
      <c r="G1476" s="1">
        <v>45793</v>
      </c>
      <c r="H1476">
        <v>1839395</v>
      </c>
    </row>
    <row r="1477" spans="1:8" x14ac:dyDescent="0.25">
      <c r="A1477">
        <v>1837936</v>
      </c>
      <c r="B1477" t="s">
        <v>135686</v>
      </c>
      <c r="C1477" t="s">
        <v>14</v>
      </c>
      <c r="E1477">
        <v>55220</v>
      </c>
      <c r="F1477" t="s">
        <v>15</v>
      </c>
      <c r="G1477" s="1">
        <v>45793</v>
      </c>
      <c r="H1477">
        <v>1839365</v>
      </c>
    </row>
    <row r="1478" spans="1:8" x14ac:dyDescent="0.25">
      <c r="A1478">
        <v>1837936</v>
      </c>
      <c r="B1478" t="s">
        <v>135686</v>
      </c>
      <c r="C1478" t="s">
        <v>14</v>
      </c>
      <c r="D1478">
        <v>557100</v>
      </c>
      <c r="E1478">
        <v>557100</v>
      </c>
      <c r="F1478" t="s">
        <v>15</v>
      </c>
      <c r="G1478" s="1">
        <v>45793</v>
      </c>
      <c r="H1478">
        <v>1839365</v>
      </c>
    </row>
    <row r="1479" spans="1:8" x14ac:dyDescent="0.25">
      <c r="A1479">
        <v>1836724</v>
      </c>
      <c r="B1479" t="s">
        <v>135696</v>
      </c>
      <c r="C1479" t="s">
        <v>14</v>
      </c>
      <c r="D1479">
        <v>2558500</v>
      </c>
      <c r="E1479">
        <v>2558500</v>
      </c>
      <c r="F1479" t="s">
        <v>15</v>
      </c>
      <c r="G1479" s="1">
        <v>45793</v>
      </c>
      <c r="H1479">
        <v>1839525</v>
      </c>
    </row>
    <row r="1480" spans="1:8" x14ac:dyDescent="0.25">
      <c r="A1480">
        <v>1834924</v>
      </c>
      <c r="B1480" t="s">
        <v>136868</v>
      </c>
      <c r="C1480" t="s">
        <v>14</v>
      </c>
      <c r="E1480">
        <v>572000</v>
      </c>
      <c r="F1480" t="s">
        <v>15</v>
      </c>
      <c r="G1480" s="1">
        <v>45793</v>
      </c>
      <c r="H1480">
        <v>1838210</v>
      </c>
    </row>
    <row r="1481" spans="1:8" x14ac:dyDescent="0.25">
      <c r="B1481" t="s">
        <v>135344</v>
      </c>
      <c r="C1481" t="s">
        <v>76909</v>
      </c>
      <c r="D1481">
        <v>0</v>
      </c>
      <c r="E1481">
        <v>34124916</v>
      </c>
      <c r="F1481" t="s">
        <v>15</v>
      </c>
      <c r="G1481" s="1">
        <v>45793</v>
      </c>
      <c r="H1481">
        <v>1839246</v>
      </c>
    </row>
    <row r="1482" spans="1:8" x14ac:dyDescent="0.25">
      <c r="B1482" t="s">
        <v>135344</v>
      </c>
      <c r="C1482" t="s">
        <v>76909</v>
      </c>
      <c r="E1482">
        <v>716910</v>
      </c>
      <c r="F1482" t="s">
        <v>15</v>
      </c>
      <c r="G1482" s="1">
        <v>45793</v>
      </c>
      <c r="H1482">
        <v>1839246</v>
      </c>
    </row>
    <row r="1483" spans="1:8" x14ac:dyDescent="0.25">
      <c r="B1483" t="s">
        <v>135344</v>
      </c>
      <c r="C1483" t="s">
        <v>76909</v>
      </c>
      <c r="E1483">
        <v>315440.40000000002</v>
      </c>
      <c r="F1483" t="s">
        <v>15</v>
      </c>
      <c r="G1483" s="1">
        <v>45793</v>
      </c>
      <c r="H1483">
        <v>1839246</v>
      </c>
    </row>
    <row r="1484" spans="1:8" x14ac:dyDescent="0.25">
      <c r="A1484">
        <v>1839136</v>
      </c>
      <c r="B1484" t="s">
        <v>133608</v>
      </c>
      <c r="C1484" t="s">
        <v>14</v>
      </c>
      <c r="E1484">
        <v>19270.900000000001</v>
      </c>
      <c r="F1484" t="s">
        <v>15</v>
      </c>
      <c r="G1484" s="1">
        <v>45793</v>
      </c>
      <c r="H1484">
        <v>1839521</v>
      </c>
    </row>
    <row r="1485" spans="1:8" x14ac:dyDescent="0.25">
      <c r="A1485">
        <v>1838531</v>
      </c>
      <c r="B1485" t="s">
        <v>133890</v>
      </c>
      <c r="C1485" t="s">
        <v>14</v>
      </c>
      <c r="E1485">
        <v>28600</v>
      </c>
      <c r="F1485" t="s">
        <v>15</v>
      </c>
      <c r="G1485" s="1">
        <v>45793</v>
      </c>
      <c r="H1485">
        <v>1839392</v>
      </c>
    </row>
    <row r="1486" spans="1:8" x14ac:dyDescent="0.25">
      <c r="A1486">
        <v>1774577</v>
      </c>
      <c r="B1486" t="s">
        <v>133255</v>
      </c>
      <c r="C1486" t="s">
        <v>14</v>
      </c>
      <c r="E1486">
        <v>2310000</v>
      </c>
      <c r="F1486" t="s">
        <v>15</v>
      </c>
      <c r="G1486" s="1">
        <v>45793</v>
      </c>
      <c r="H1486">
        <v>1838312</v>
      </c>
    </row>
    <row r="1487" spans="1:8" x14ac:dyDescent="0.25">
      <c r="A1487">
        <v>1837211</v>
      </c>
      <c r="B1487" t="s">
        <v>135676</v>
      </c>
      <c r="C1487" t="s">
        <v>14</v>
      </c>
      <c r="D1487">
        <v>273700</v>
      </c>
      <c r="E1487">
        <v>273700</v>
      </c>
      <c r="F1487" t="s">
        <v>15</v>
      </c>
      <c r="G1487" s="1">
        <v>45793</v>
      </c>
      <c r="H1487">
        <v>1838411</v>
      </c>
    </row>
    <row r="1488" spans="1:8" x14ac:dyDescent="0.25">
      <c r="A1488">
        <v>1837624</v>
      </c>
      <c r="B1488" t="s">
        <v>136436</v>
      </c>
      <c r="C1488" t="s">
        <v>76909</v>
      </c>
      <c r="E1488">
        <v>27500</v>
      </c>
      <c r="F1488" t="s">
        <v>15</v>
      </c>
      <c r="G1488" s="1">
        <v>45793</v>
      </c>
      <c r="H1488">
        <v>1839359</v>
      </c>
    </row>
    <row r="1489" spans="1:8" x14ac:dyDescent="0.25">
      <c r="A1489">
        <v>1827935</v>
      </c>
      <c r="B1489" t="s">
        <v>133307</v>
      </c>
      <c r="C1489" t="s">
        <v>76909</v>
      </c>
      <c r="E1489">
        <v>206864</v>
      </c>
      <c r="F1489" t="s">
        <v>15</v>
      </c>
      <c r="G1489" s="1">
        <v>45796</v>
      </c>
      <c r="H1489">
        <v>1839996</v>
      </c>
    </row>
    <row r="1490" spans="1:8" x14ac:dyDescent="0.25">
      <c r="A1490">
        <v>1813556</v>
      </c>
      <c r="B1490" t="s">
        <v>136619</v>
      </c>
      <c r="C1490" t="s">
        <v>14</v>
      </c>
      <c r="E1490">
        <v>19800</v>
      </c>
      <c r="F1490" t="s">
        <v>15</v>
      </c>
      <c r="G1490" s="1">
        <v>45796</v>
      </c>
      <c r="H1490">
        <v>1840529</v>
      </c>
    </row>
    <row r="1491" spans="1:8" x14ac:dyDescent="0.25">
      <c r="A1491">
        <v>1811362</v>
      </c>
      <c r="B1491" t="s">
        <v>133827</v>
      </c>
      <c r="C1491" t="s">
        <v>14</v>
      </c>
      <c r="D1491">
        <v>2618000</v>
      </c>
      <c r="E1491">
        <v>2618000</v>
      </c>
      <c r="F1491" t="s">
        <v>15</v>
      </c>
      <c r="G1491" s="1">
        <v>45796</v>
      </c>
      <c r="H1491">
        <v>1840126</v>
      </c>
    </row>
    <row r="1492" spans="1:8" x14ac:dyDescent="0.25">
      <c r="A1492">
        <v>1837198</v>
      </c>
      <c r="B1492" t="s">
        <v>133398</v>
      </c>
      <c r="C1492" t="s">
        <v>14</v>
      </c>
      <c r="E1492">
        <v>6930</v>
      </c>
      <c r="F1492" t="s">
        <v>15</v>
      </c>
      <c r="G1492" s="1">
        <v>45796</v>
      </c>
      <c r="H1492">
        <v>1840250</v>
      </c>
    </row>
    <row r="1493" spans="1:8" x14ac:dyDescent="0.25">
      <c r="A1493">
        <v>1840109</v>
      </c>
      <c r="B1493" t="s">
        <v>136968</v>
      </c>
      <c r="C1493" t="s">
        <v>76909</v>
      </c>
      <c r="D1493">
        <v>0</v>
      </c>
      <c r="E1493">
        <v>1942080</v>
      </c>
      <c r="F1493" t="s">
        <v>15</v>
      </c>
      <c r="G1493" s="1">
        <v>45796</v>
      </c>
      <c r="H1493">
        <v>1840587</v>
      </c>
    </row>
    <row r="1494" spans="1:8" x14ac:dyDescent="0.25">
      <c r="A1494">
        <v>1840125</v>
      </c>
      <c r="B1494" t="s">
        <v>137146</v>
      </c>
      <c r="C1494" t="s">
        <v>76909</v>
      </c>
      <c r="D1494">
        <v>1200000</v>
      </c>
      <c r="E1494">
        <v>1785000</v>
      </c>
      <c r="F1494" t="s">
        <v>15</v>
      </c>
      <c r="G1494" s="1">
        <v>45796</v>
      </c>
      <c r="H1494">
        <v>1840547</v>
      </c>
    </row>
    <row r="1495" spans="1:8" x14ac:dyDescent="0.25">
      <c r="A1495">
        <v>1837212</v>
      </c>
      <c r="B1495" t="s">
        <v>136093</v>
      </c>
      <c r="C1495" t="s">
        <v>14</v>
      </c>
      <c r="E1495">
        <v>6600</v>
      </c>
      <c r="F1495" t="s">
        <v>15</v>
      </c>
      <c r="G1495" s="1">
        <v>45796</v>
      </c>
      <c r="H1495">
        <v>1838413</v>
      </c>
    </row>
    <row r="1496" spans="1:8" x14ac:dyDescent="0.25">
      <c r="A1496">
        <v>1839674</v>
      </c>
      <c r="B1496" t="s">
        <v>133495</v>
      </c>
      <c r="C1496" t="s">
        <v>76909</v>
      </c>
      <c r="D1496">
        <v>3481500</v>
      </c>
      <c r="E1496">
        <v>6961500</v>
      </c>
      <c r="F1496" t="s">
        <v>15</v>
      </c>
      <c r="G1496" s="1">
        <v>45796</v>
      </c>
      <c r="H1496">
        <v>1839824</v>
      </c>
    </row>
    <row r="1497" spans="1:8" x14ac:dyDescent="0.25">
      <c r="A1497">
        <v>1839374</v>
      </c>
      <c r="B1497" t="s">
        <v>134895</v>
      </c>
      <c r="C1497" t="s">
        <v>76909</v>
      </c>
      <c r="E1497">
        <v>12320</v>
      </c>
      <c r="F1497" t="s">
        <v>15</v>
      </c>
      <c r="G1497" s="1">
        <v>45796</v>
      </c>
      <c r="H1497">
        <v>1840076</v>
      </c>
    </row>
    <row r="1498" spans="1:8" x14ac:dyDescent="0.25">
      <c r="A1498">
        <v>1838401</v>
      </c>
      <c r="B1498" t="s">
        <v>134319</v>
      </c>
      <c r="C1498" t="s">
        <v>14</v>
      </c>
      <c r="E1498">
        <v>17820</v>
      </c>
      <c r="F1498" t="s">
        <v>15</v>
      </c>
      <c r="G1498" s="1">
        <v>45796</v>
      </c>
      <c r="H1498">
        <v>1840100</v>
      </c>
    </row>
    <row r="1499" spans="1:8" x14ac:dyDescent="0.25">
      <c r="A1499">
        <v>1838399</v>
      </c>
      <c r="B1499" t="s">
        <v>133272</v>
      </c>
      <c r="C1499" t="s">
        <v>14</v>
      </c>
      <c r="D1499">
        <v>309400</v>
      </c>
      <c r="E1499">
        <v>309400</v>
      </c>
      <c r="F1499" t="s">
        <v>15</v>
      </c>
      <c r="G1499" s="1">
        <v>45796</v>
      </c>
      <c r="H1499">
        <v>1840108</v>
      </c>
    </row>
    <row r="1500" spans="1:8" x14ac:dyDescent="0.25">
      <c r="A1500">
        <v>1840238</v>
      </c>
      <c r="B1500" t="s">
        <v>136684</v>
      </c>
      <c r="C1500" t="s">
        <v>76909</v>
      </c>
      <c r="E1500">
        <v>19140</v>
      </c>
      <c r="F1500" t="s">
        <v>15</v>
      </c>
      <c r="G1500" s="1">
        <v>45796</v>
      </c>
      <c r="H1500">
        <v>1840752</v>
      </c>
    </row>
    <row r="1501" spans="1:8" x14ac:dyDescent="0.25">
      <c r="A1501">
        <v>1836728</v>
      </c>
      <c r="B1501" t="s">
        <v>133373</v>
      </c>
      <c r="C1501" t="s">
        <v>14</v>
      </c>
      <c r="E1501">
        <v>141075</v>
      </c>
      <c r="F1501" t="s">
        <v>15</v>
      </c>
      <c r="G1501" s="1">
        <v>45796</v>
      </c>
      <c r="H1501">
        <v>1840133</v>
      </c>
    </row>
    <row r="1502" spans="1:8" x14ac:dyDescent="0.25">
      <c r="A1502">
        <v>1798423</v>
      </c>
      <c r="B1502" t="s">
        <v>133747</v>
      </c>
      <c r="C1502" t="s">
        <v>14</v>
      </c>
      <c r="E1502">
        <v>165000</v>
      </c>
      <c r="F1502" t="s">
        <v>15</v>
      </c>
      <c r="G1502" s="1">
        <v>45796</v>
      </c>
      <c r="H1502">
        <v>1840115</v>
      </c>
    </row>
    <row r="1503" spans="1:8" x14ac:dyDescent="0.25">
      <c r="A1503">
        <v>1809786</v>
      </c>
      <c r="B1503" t="s">
        <v>133889</v>
      </c>
      <c r="C1503" t="s">
        <v>14</v>
      </c>
      <c r="E1503">
        <v>616000</v>
      </c>
      <c r="F1503" t="s">
        <v>15</v>
      </c>
      <c r="G1503" s="1">
        <v>45796</v>
      </c>
      <c r="H1503">
        <v>1840123</v>
      </c>
    </row>
    <row r="1504" spans="1:8" x14ac:dyDescent="0.25">
      <c r="A1504">
        <v>1809786</v>
      </c>
      <c r="B1504" t="s">
        <v>133889</v>
      </c>
      <c r="C1504" t="s">
        <v>14</v>
      </c>
      <c r="E1504">
        <v>61600</v>
      </c>
      <c r="F1504" t="s">
        <v>15</v>
      </c>
      <c r="G1504" s="1">
        <v>45796</v>
      </c>
      <c r="H1504">
        <v>1840123</v>
      </c>
    </row>
    <row r="1505" spans="1:8" x14ac:dyDescent="0.25">
      <c r="A1505">
        <v>1839362</v>
      </c>
      <c r="B1505" t="s">
        <v>133526</v>
      </c>
      <c r="C1505" t="s">
        <v>76909</v>
      </c>
      <c r="E1505">
        <v>68200</v>
      </c>
      <c r="F1505" t="s">
        <v>15</v>
      </c>
      <c r="G1505" s="1">
        <v>45796</v>
      </c>
      <c r="H1505">
        <v>1840079</v>
      </c>
    </row>
    <row r="1506" spans="1:8" x14ac:dyDescent="0.25">
      <c r="A1506">
        <v>1840615</v>
      </c>
      <c r="B1506" t="s">
        <v>135989</v>
      </c>
      <c r="C1506" t="s">
        <v>14</v>
      </c>
      <c r="E1506">
        <v>9400</v>
      </c>
      <c r="F1506" t="s">
        <v>15</v>
      </c>
      <c r="G1506" s="1">
        <v>45796</v>
      </c>
      <c r="H1506">
        <v>1840629</v>
      </c>
    </row>
    <row r="1507" spans="1:8" x14ac:dyDescent="0.25">
      <c r="A1507">
        <v>1839942</v>
      </c>
      <c r="B1507" t="s">
        <v>135239</v>
      </c>
      <c r="C1507" t="s">
        <v>76909</v>
      </c>
      <c r="E1507">
        <v>142153</v>
      </c>
      <c r="F1507" t="s">
        <v>15</v>
      </c>
      <c r="G1507" s="1">
        <v>45796</v>
      </c>
      <c r="H1507">
        <v>1840392</v>
      </c>
    </row>
    <row r="1508" spans="1:8" x14ac:dyDescent="0.25">
      <c r="A1508">
        <v>1840006</v>
      </c>
      <c r="B1508" t="s">
        <v>133892</v>
      </c>
      <c r="C1508" t="s">
        <v>76909</v>
      </c>
      <c r="D1508">
        <v>0</v>
      </c>
      <c r="E1508">
        <v>618800</v>
      </c>
      <c r="F1508" t="s">
        <v>15</v>
      </c>
      <c r="G1508" s="1">
        <v>45796</v>
      </c>
      <c r="H1508">
        <v>1842505</v>
      </c>
    </row>
    <row r="1509" spans="1:8" x14ac:dyDescent="0.25">
      <c r="A1509">
        <v>1839812</v>
      </c>
      <c r="B1509" t="s">
        <v>135505</v>
      </c>
      <c r="C1509" t="s">
        <v>14</v>
      </c>
      <c r="E1509">
        <v>15840</v>
      </c>
      <c r="F1509" t="s">
        <v>15</v>
      </c>
      <c r="G1509" s="1">
        <v>45796</v>
      </c>
      <c r="H1509">
        <v>1839971</v>
      </c>
    </row>
    <row r="1510" spans="1:8" x14ac:dyDescent="0.25">
      <c r="A1510">
        <v>1836729</v>
      </c>
      <c r="B1510" t="s">
        <v>135565</v>
      </c>
      <c r="C1510" t="s">
        <v>14</v>
      </c>
      <c r="D1510">
        <v>1413125</v>
      </c>
      <c r="E1510">
        <v>1413125</v>
      </c>
      <c r="F1510" t="s">
        <v>15</v>
      </c>
      <c r="G1510" s="1">
        <v>45796</v>
      </c>
      <c r="H1510">
        <v>1840235</v>
      </c>
    </row>
    <row r="1511" spans="1:8" x14ac:dyDescent="0.25">
      <c r="A1511">
        <v>1839383</v>
      </c>
      <c r="B1511" t="s">
        <v>134901</v>
      </c>
      <c r="C1511" t="s">
        <v>14</v>
      </c>
      <c r="E1511">
        <v>1760</v>
      </c>
      <c r="F1511" t="s">
        <v>15</v>
      </c>
      <c r="G1511" s="1">
        <v>45796</v>
      </c>
      <c r="H1511">
        <v>1840069</v>
      </c>
    </row>
    <row r="1512" spans="1:8" x14ac:dyDescent="0.25">
      <c r="A1512">
        <v>1835956</v>
      </c>
      <c r="B1512" t="s">
        <v>134344</v>
      </c>
      <c r="C1512" t="s">
        <v>14</v>
      </c>
      <c r="D1512">
        <v>333200</v>
      </c>
      <c r="E1512">
        <v>333200</v>
      </c>
      <c r="F1512" t="s">
        <v>15</v>
      </c>
      <c r="G1512" s="1">
        <v>45796</v>
      </c>
      <c r="H1512">
        <v>1840246</v>
      </c>
    </row>
    <row r="1513" spans="1:8" x14ac:dyDescent="0.25">
      <c r="A1513">
        <v>1839958</v>
      </c>
      <c r="B1513" t="s">
        <v>135620</v>
      </c>
      <c r="C1513" t="s">
        <v>14</v>
      </c>
      <c r="D1513">
        <v>571200</v>
      </c>
      <c r="E1513">
        <v>571200</v>
      </c>
      <c r="F1513" t="s">
        <v>15</v>
      </c>
      <c r="G1513" s="1">
        <v>45796</v>
      </c>
      <c r="H1513">
        <v>1840406</v>
      </c>
    </row>
    <row r="1514" spans="1:8" x14ac:dyDescent="0.25">
      <c r="A1514">
        <v>1841535</v>
      </c>
      <c r="B1514" t="s">
        <v>135232</v>
      </c>
      <c r="C1514" t="s">
        <v>14</v>
      </c>
      <c r="E1514">
        <v>29700</v>
      </c>
      <c r="F1514" t="s">
        <v>15</v>
      </c>
      <c r="G1514" s="1">
        <v>45797</v>
      </c>
      <c r="H1514">
        <v>1841951</v>
      </c>
    </row>
    <row r="1515" spans="1:8" x14ac:dyDescent="0.25">
      <c r="A1515">
        <v>1841408</v>
      </c>
      <c r="B1515" t="s">
        <v>137140</v>
      </c>
      <c r="C1515" t="s">
        <v>76909</v>
      </c>
      <c r="E1515">
        <v>26400</v>
      </c>
      <c r="F1515" t="s">
        <v>15</v>
      </c>
      <c r="G1515" s="1">
        <v>45797</v>
      </c>
      <c r="H1515">
        <v>1841947</v>
      </c>
    </row>
    <row r="1516" spans="1:8" x14ac:dyDescent="0.25">
      <c r="A1516">
        <v>1841408</v>
      </c>
      <c r="B1516" t="s">
        <v>137140</v>
      </c>
      <c r="C1516" t="s">
        <v>76909</v>
      </c>
      <c r="E1516">
        <v>2640</v>
      </c>
      <c r="F1516" t="s">
        <v>15</v>
      </c>
      <c r="G1516" s="1">
        <v>45797</v>
      </c>
      <c r="H1516">
        <v>1841947</v>
      </c>
    </row>
    <row r="1517" spans="1:8" x14ac:dyDescent="0.25">
      <c r="A1517">
        <v>1841546</v>
      </c>
      <c r="B1517" t="s">
        <v>134954</v>
      </c>
      <c r="C1517" t="s">
        <v>14</v>
      </c>
      <c r="D1517">
        <v>683060</v>
      </c>
      <c r="E1517">
        <v>683060</v>
      </c>
      <c r="F1517" t="s">
        <v>15</v>
      </c>
      <c r="G1517" s="1">
        <v>45797</v>
      </c>
      <c r="H1517">
        <v>1841954</v>
      </c>
    </row>
    <row r="1518" spans="1:8" x14ac:dyDescent="0.25">
      <c r="A1518">
        <v>1841546</v>
      </c>
      <c r="B1518" t="s">
        <v>134954</v>
      </c>
      <c r="C1518" t="s">
        <v>14</v>
      </c>
      <c r="E1518">
        <v>6314</v>
      </c>
      <c r="F1518" t="s">
        <v>15</v>
      </c>
      <c r="G1518" s="1">
        <v>45797</v>
      </c>
      <c r="H1518">
        <v>1841954</v>
      </c>
    </row>
    <row r="1519" spans="1:8" x14ac:dyDescent="0.25">
      <c r="A1519">
        <v>1841941</v>
      </c>
      <c r="B1519" t="s">
        <v>134983</v>
      </c>
      <c r="C1519" t="s">
        <v>76909</v>
      </c>
      <c r="E1519">
        <v>330</v>
      </c>
      <c r="F1519" t="s">
        <v>15</v>
      </c>
      <c r="G1519" s="1">
        <v>45797</v>
      </c>
      <c r="H1519">
        <v>1842076</v>
      </c>
    </row>
    <row r="1520" spans="1:8" x14ac:dyDescent="0.25">
      <c r="A1520">
        <v>1842092</v>
      </c>
      <c r="B1520" t="s">
        <v>134017</v>
      </c>
      <c r="C1520" t="s">
        <v>14</v>
      </c>
      <c r="E1520">
        <v>187000</v>
      </c>
      <c r="F1520" t="s">
        <v>15</v>
      </c>
      <c r="G1520" s="1">
        <v>45797</v>
      </c>
      <c r="H1520">
        <v>1842107</v>
      </c>
    </row>
    <row r="1521" spans="1:8" x14ac:dyDescent="0.25">
      <c r="A1521">
        <v>1841281</v>
      </c>
      <c r="B1521" t="s">
        <v>136003</v>
      </c>
      <c r="C1521" t="s">
        <v>76909</v>
      </c>
      <c r="E1521">
        <v>37840</v>
      </c>
      <c r="F1521" t="s">
        <v>15</v>
      </c>
      <c r="G1521" s="1">
        <v>45797</v>
      </c>
      <c r="H1521">
        <v>1842131</v>
      </c>
    </row>
    <row r="1522" spans="1:8" x14ac:dyDescent="0.25">
      <c r="A1522">
        <v>1841926</v>
      </c>
      <c r="B1522" t="s">
        <v>134959</v>
      </c>
      <c r="C1522" t="s">
        <v>14</v>
      </c>
      <c r="E1522">
        <v>164670</v>
      </c>
      <c r="F1522" t="s">
        <v>15</v>
      </c>
      <c r="G1522" s="1">
        <v>45797</v>
      </c>
      <c r="H1522">
        <v>1842150</v>
      </c>
    </row>
    <row r="1523" spans="1:8" x14ac:dyDescent="0.25">
      <c r="A1523">
        <v>1841935</v>
      </c>
      <c r="B1523" t="s">
        <v>136203</v>
      </c>
      <c r="C1523" t="s">
        <v>14</v>
      </c>
      <c r="E1523">
        <v>488125</v>
      </c>
      <c r="F1523" t="s">
        <v>15</v>
      </c>
      <c r="G1523" s="1">
        <v>45797</v>
      </c>
      <c r="H1523">
        <v>1842099</v>
      </c>
    </row>
    <row r="1524" spans="1:8" x14ac:dyDescent="0.25">
      <c r="A1524">
        <v>1842778</v>
      </c>
      <c r="B1524" t="s">
        <v>133600</v>
      </c>
      <c r="C1524" t="s">
        <v>14</v>
      </c>
      <c r="D1524">
        <v>519300.01</v>
      </c>
      <c r="E1524">
        <v>519300.01</v>
      </c>
      <c r="F1524" t="s">
        <v>15</v>
      </c>
      <c r="G1524" s="1">
        <v>45798</v>
      </c>
      <c r="H1524">
        <v>1843184</v>
      </c>
    </row>
    <row r="1525" spans="1:8" x14ac:dyDescent="0.25">
      <c r="A1525">
        <v>1842341</v>
      </c>
      <c r="B1525" t="s">
        <v>133537</v>
      </c>
      <c r="C1525" t="s">
        <v>14</v>
      </c>
      <c r="E1525">
        <v>39600</v>
      </c>
      <c r="F1525" t="s">
        <v>15</v>
      </c>
      <c r="G1525" s="1">
        <v>45798</v>
      </c>
      <c r="H1525">
        <v>1842929</v>
      </c>
    </row>
    <row r="1526" spans="1:8" x14ac:dyDescent="0.25">
      <c r="A1526">
        <v>1842061</v>
      </c>
      <c r="B1526" t="s">
        <v>136404</v>
      </c>
      <c r="C1526" t="s">
        <v>14</v>
      </c>
      <c r="E1526">
        <v>114400</v>
      </c>
      <c r="F1526" t="s">
        <v>15</v>
      </c>
      <c r="G1526" s="1">
        <v>45798</v>
      </c>
      <c r="H1526">
        <v>1842644</v>
      </c>
    </row>
    <row r="1527" spans="1:8" x14ac:dyDescent="0.25">
      <c r="A1527">
        <v>1842773</v>
      </c>
      <c r="B1527" t="s">
        <v>134123</v>
      </c>
      <c r="C1527" t="s">
        <v>76909</v>
      </c>
      <c r="E1527">
        <v>819637.45</v>
      </c>
      <c r="F1527" t="s">
        <v>15</v>
      </c>
      <c r="G1527" s="1">
        <v>45798</v>
      </c>
      <c r="H1527">
        <v>1842785</v>
      </c>
    </row>
    <row r="1528" spans="1:8" x14ac:dyDescent="0.25">
      <c r="A1528">
        <v>1842311</v>
      </c>
      <c r="B1528" t="s">
        <v>134637</v>
      </c>
      <c r="C1528" t="s">
        <v>14</v>
      </c>
      <c r="D1528">
        <v>309400</v>
      </c>
      <c r="E1528">
        <v>309400</v>
      </c>
      <c r="F1528" t="s">
        <v>15</v>
      </c>
      <c r="G1528" s="1">
        <v>45798</v>
      </c>
      <c r="H1528">
        <v>1842750</v>
      </c>
    </row>
    <row r="1529" spans="1:8" x14ac:dyDescent="0.25">
      <c r="A1529">
        <v>1842311</v>
      </c>
      <c r="B1529" t="s">
        <v>134637</v>
      </c>
      <c r="C1529" t="s">
        <v>14</v>
      </c>
      <c r="E1529">
        <v>2860</v>
      </c>
      <c r="F1529" t="s">
        <v>15</v>
      </c>
      <c r="G1529" s="1">
        <v>45798</v>
      </c>
      <c r="H1529">
        <v>1842750</v>
      </c>
    </row>
    <row r="1530" spans="1:8" x14ac:dyDescent="0.25">
      <c r="A1530">
        <v>1842455</v>
      </c>
      <c r="B1530" t="s">
        <v>136102</v>
      </c>
      <c r="C1530" t="s">
        <v>76909</v>
      </c>
      <c r="E1530">
        <v>165000</v>
      </c>
      <c r="F1530" t="s">
        <v>15</v>
      </c>
      <c r="G1530" s="1">
        <v>45798</v>
      </c>
      <c r="H1530">
        <v>1842760</v>
      </c>
    </row>
    <row r="1531" spans="1:8" x14ac:dyDescent="0.25">
      <c r="A1531">
        <v>1842455</v>
      </c>
      <c r="B1531" t="s">
        <v>136102</v>
      </c>
      <c r="C1531" t="s">
        <v>76909</v>
      </c>
      <c r="E1531">
        <v>16500</v>
      </c>
      <c r="F1531" t="s">
        <v>15</v>
      </c>
      <c r="G1531" s="1">
        <v>45798</v>
      </c>
      <c r="H1531">
        <v>1842760</v>
      </c>
    </row>
    <row r="1532" spans="1:8" x14ac:dyDescent="0.25">
      <c r="A1532">
        <v>1842323</v>
      </c>
      <c r="B1532" t="s">
        <v>137107</v>
      </c>
      <c r="C1532" t="s">
        <v>76909</v>
      </c>
      <c r="E1532">
        <v>11000</v>
      </c>
      <c r="F1532" t="s">
        <v>15</v>
      </c>
      <c r="G1532" s="1">
        <v>45798</v>
      </c>
      <c r="H1532">
        <v>1842755</v>
      </c>
    </row>
    <row r="1533" spans="1:8" x14ac:dyDescent="0.25">
      <c r="A1533">
        <v>1842770</v>
      </c>
      <c r="B1533" t="s">
        <v>136596</v>
      </c>
      <c r="C1533" t="s">
        <v>14</v>
      </c>
      <c r="E1533">
        <v>54389.919999999998</v>
      </c>
      <c r="F1533" t="s">
        <v>15</v>
      </c>
      <c r="G1533" s="1">
        <v>45798</v>
      </c>
      <c r="H1533">
        <v>1843186</v>
      </c>
    </row>
    <row r="1534" spans="1:8" x14ac:dyDescent="0.25">
      <c r="A1534">
        <v>1842770</v>
      </c>
      <c r="B1534" t="s">
        <v>136596</v>
      </c>
      <c r="C1534" t="s">
        <v>14</v>
      </c>
      <c r="E1534">
        <v>5438.99</v>
      </c>
      <c r="F1534" t="s">
        <v>15</v>
      </c>
      <c r="G1534" s="1">
        <v>45798</v>
      </c>
      <c r="H1534">
        <v>1843186</v>
      </c>
    </row>
    <row r="1535" spans="1:8" x14ac:dyDescent="0.25">
      <c r="A1535">
        <v>1843149</v>
      </c>
      <c r="B1535" t="s">
        <v>137049</v>
      </c>
      <c r="C1535" t="s">
        <v>14</v>
      </c>
      <c r="D1535">
        <v>273700</v>
      </c>
      <c r="E1535">
        <v>273700</v>
      </c>
      <c r="F1535" t="s">
        <v>15</v>
      </c>
      <c r="G1535" s="1">
        <v>45798</v>
      </c>
      <c r="H1535">
        <v>1843361</v>
      </c>
    </row>
    <row r="1536" spans="1:8" x14ac:dyDescent="0.25">
      <c r="A1536">
        <v>1842628</v>
      </c>
      <c r="B1536" t="s">
        <v>137263</v>
      </c>
      <c r="C1536" t="s">
        <v>14</v>
      </c>
      <c r="E1536">
        <v>605000</v>
      </c>
      <c r="F1536" t="s">
        <v>15</v>
      </c>
      <c r="G1536" s="1">
        <v>45798</v>
      </c>
      <c r="H1536">
        <v>1843357</v>
      </c>
    </row>
    <row r="1537" spans="1:8" x14ac:dyDescent="0.25">
      <c r="A1537">
        <v>1841904</v>
      </c>
      <c r="B1537" t="s">
        <v>136972</v>
      </c>
      <c r="C1537" t="s">
        <v>14</v>
      </c>
      <c r="E1537">
        <v>214500</v>
      </c>
      <c r="F1537" t="s">
        <v>15</v>
      </c>
      <c r="G1537" s="1">
        <v>45798</v>
      </c>
      <c r="H1537">
        <v>1843365</v>
      </c>
    </row>
    <row r="1538" spans="1:8" x14ac:dyDescent="0.25">
      <c r="A1538">
        <v>1819191</v>
      </c>
      <c r="B1538" t="s">
        <v>137030</v>
      </c>
      <c r="C1538" t="s">
        <v>76909</v>
      </c>
      <c r="D1538">
        <v>0</v>
      </c>
      <c r="E1538">
        <v>18564000</v>
      </c>
      <c r="F1538" t="s">
        <v>15</v>
      </c>
      <c r="G1538" s="1">
        <v>45798</v>
      </c>
      <c r="H1538">
        <v>1843366</v>
      </c>
    </row>
    <row r="1539" spans="1:8" x14ac:dyDescent="0.25">
      <c r="A1539">
        <v>1840002</v>
      </c>
      <c r="B1539" t="s">
        <v>134728</v>
      </c>
      <c r="C1539" t="s">
        <v>14</v>
      </c>
      <c r="D1539">
        <v>1368500</v>
      </c>
      <c r="E1539">
        <v>1368500</v>
      </c>
      <c r="F1539" t="s">
        <v>15</v>
      </c>
      <c r="G1539" s="1">
        <v>45798</v>
      </c>
      <c r="H1539">
        <v>1842487</v>
      </c>
    </row>
    <row r="1540" spans="1:8" x14ac:dyDescent="0.25">
      <c r="A1540">
        <v>1843203</v>
      </c>
      <c r="B1540" t="s">
        <v>134563</v>
      </c>
      <c r="C1540" t="s">
        <v>14</v>
      </c>
      <c r="E1540">
        <v>264000</v>
      </c>
      <c r="F1540" t="s">
        <v>15</v>
      </c>
      <c r="G1540" s="1">
        <v>45798</v>
      </c>
      <c r="H1540">
        <v>1843231</v>
      </c>
    </row>
    <row r="1541" spans="1:8" x14ac:dyDescent="0.25">
      <c r="A1541">
        <v>1837060</v>
      </c>
      <c r="B1541" t="s">
        <v>133983</v>
      </c>
      <c r="C1541" t="s">
        <v>14</v>
      </c>
      <c r="D1541">
        <v>1904000</v>
      </c>
      <c r="E1541">
        <v>1904000</v>
      </c>
      <c r="F1541" t="s">
        <v>15</v>
      </c>
      <c r="G1541" s="1">
        <v>45798</v>
      </c>
      <c r="H1541">
        <v>1842817</v>
      </c>
    </row>
    <row r="1542" spans="1:8" x14ac:dyDescent="0.25">
      <c r="A1542">
        <v>1840364</v>
      </c>
      <c r="B1542" t="s">
        <v>137034</v>
      </c>
      <c r="C1542" t="s">
        <v>14</v>
      </c>
      <c r="E1542">
        <v>46200</v>
      </c>
      <c r="F1542" t="s">
        <v>15</v>
      </c>
      <c r="G1542" s="1">
        <v>45798</v>
      </c>
      <c r="H1542">
        <v>1842819</v>
      </c>
    </row>
    <row r="1543" spans="1:8" x14ac:dyDescent="0.25">
      <c r="A1543">
        <v>1842498</v>
      </c>
      <c r="B1543" t="s">
        <v>133185</v>
      </c>
      <c r="C1543" t="s">
        <v>14</v>
      </c>
      <c r="E1543">
        <v>110000</v>
      </c>
      <c r="F1543" t="s">
        <v>15</v>
      </c>
      <c r="G1543" s="1">
        <v>45798</v>
      </c>
      <c r="H1543">
        <v>1843139</v>
      </c>
    </row>
    <row r="1544" spans="1:8" x14ac:dyDescent="0.25">
      <c r="A1544">
        <v>1841278</v>
      </c>
      <c r="B1544" t="s">
        <v>136374</v>
      </c>
      <c r="C1544" t="s">
        <v>14</v>
      </c>
      <c r="D1544">
        <v>573580</v>
      </c>
      <c r="E1544">
        <v>573580</v>
      </c>
      <c r="F1544" t="s">
        <v>15</v>
      </c>
      <c r="G1544" s="1">
        <v>45798</v>
      </c>
      <c r="H1544">
        <v>1842632</v>
      </c>
    </row>
    <row r="1545" spans="1:8" x14ac:dyDescent="0.25">
      <c r="A1545">
        <v>1842327</v>
      </c>
      <c r="B1545" t="s">
        <v>136087</v>
      </c>
      <c r="C1545" t="s">
        <v>76909</v>
      </c>
      <c r="E1545">
        <v>506000</v>
      </c>
      <c r="F1545" t="s">
        <v>15</v>
      </c>
      <c r="G1545" s="1">
        <v>45798</v>
      </c>
      <c r="H1545">
        <v>1842458</v>
      </c>
    </row>
    <row r="1546" spans="1:8" x14ac:dyDescent="0.25">
      <c r="A1546">
        <v>1843147</v>
      </c>
      <c r="B1546" t="s">
        <v>134227</v>
      </c>
      <c r="C1546" t="s">
        <v>14</v>
      </c>
      <c r="E1546">
        <v>170500</v>
      </c>
      <c r="F1546" t="s">
        <v>15</v>
      </c>
      <c r="G1546" s="1">
        <v>45798</v>
      </c>
      <c r="H1546">
        <v>1843173</v>
      </c>
    </row>
    <row r="1547" spans="1:8" x14ac:dyDescent="0.25">
      <c r="A1547">
        <v>1843170</v>
      </c>
      <c r="B1547" t="s">
        <v>134894</v>
      </c>
      <c r="C1547" t="s">
        <v>14</v>
      </c>
      <c r="E1547">
        <v>84224.8</v>
      </c>
      <c r="F1547" t="s">
        <v>15</v>
      </c>
      <c r="G1547" s="1">
        <v>45798</v>
      </c>
      <c r="H1547">
        <v>1843338</v>
      </c>
    </row>
    <row r="1548" spans="1:8" x14ac:dyDescent="0.25">
      <c r="A1548">
        <v>1842301</v>
      </c>
      <c r="B1548" t="s">
        <v>137395</v>
      </c>
      <c r="C1548" t="s">
        <v>14</v>
      </c>
      <c r="E1548">
        <v>185152</v>
      </c>
      <c r="F1548" t="s">
        <v>15</v>
      </c>
      <c r="G1548" s="1">
        <v>45798</v>
      </c>
      <c r="H1548">
        <v>1843163</v>
      </c>
    </row>
    <row r="1549" spans="1:8" x14ac:dyDescent="0.25">
      <c r="A1549">
        <v>1842301</v>
      </c>
      <c r="B1549" t="s">
        <v>137395</v>
      </c>
      <c r="C1549" t="s">
        <v>14</v>
      </c>
      <c r="E1549">
        <v>18515.2</v>
      </c>
      <c r="F1549" t="s">
        <v>15</v>
      </c>
      <c r="G1549" s="1">
        <v>45798</v>
      </c>
      <c r="H1549">
        <v>1843163</v>
      </c>
    </row>
    <row r="1550" spans="1:8" x14ac:dyDescent="0.25">
      <c r="A1550">
        <v>1842100</v>
      </c>
      <c r="B1550" t="s">
        <v>134763</v>
      </c>
      <c r="C1550" t="s">
        <v>14</v>
      </c>
      <c r="E1550">
        <v>16060</v>
      </c>
      <c r="F1550" t="s">
        <v>15</v>
      </c>
      <c r="G1550" s="1">
        <v>45798</v>
      </c>
      <c r="H1550">
        <v>1842777</v>
      </c>
    </row>
    <row r="1551" spans="1:8" x14ac:dyDescent="0.25">
      <c r="A1551">
        <v>1819825</v>
      </c>
      <c r="B1551" t="s">
        <v>136209</v>
      </c>
      <c r="C1551" t="s">
        <v>14</v>
      </c>
      <c r="E1551">
        <v>94622</v>
      </c>
      <c r="F1551" t="s">
        <v>15</v>
      </c>
      <c r="G1551" s="1">
        <v>45798</v>
      </c>
      <c r="H1551">
        <v>1843350</v>
      </c>
    </row>
    <row r="1552" spans="1:8" x14ac:dyDescent="0.25">
      <c r="A1552">
        <v>1841301</v>
      </c>
      <c r="B1552" t="s">
        <v>137420</v>
      </c>
      <c r="C1552" t="s">
        <v>14</v>
      </c>
      <c r="E1552">
        <v>2651</v>
      </c>
      <c r="F1552" t="s">
        <v>15</v>
      </c>
      <c r="G1552" s="1">
        <v>45798</v>
      </c>
      <c r="H1552">
        <v>1842639</v>
      </c>
    </row>
    <row r="1553" spans="1:8" x14ac:dyDescent="0.25">
      <c r="A1553">
        <v>1842462</v>
      </c>
      <c r="B1553" t="s">
        <v>135489</v>
      </c>
      <c r="C1553" t="s">
        <v>76909</v>
      </c>
      <c r="E1553">
        <v>560120</v>
      </c>
      <c r="F1553" t="s">
        <v>15</v>
      </c>
      <c r="G1553" s="1">
        <v>45798</v>
      </c>
      <c r="H1553">
        <v>1843033</v>
      </c>
    </row>
    <row r="1554" spans="1:8" x14ac:dyDescent="0.25">
      <c r="A1554">
        <v>1842489</v>
      </c>
      <c r="B1554" t="s">
        <v>134875</v>
      </c>
      <c r="C1554" t="s">
        <v>14</v>
      </c>
      <c r="E1554">
        <v>20800</v>
      </c>
      <c r="F1554" t="s">
        <v>15</v>
      </c>
      <c r="G1554" s="1">
        <v>45798</v>
      </c>
      <c r="H1554">
        <v>1843207</v>
      </c>
    </row>
    <row r="1555" spans="1:8" x14ac:dyDescent="0.25">
      <c r="A1555">
        <v>1842489</v>
      </c>
      <c r="B1555" t="s">
        <v>134875</v>
      </c>
      <c r="C1555" t="s">
        <v>14</v>
      </c>
      <c r="E1555">
        <v>5720</v>
      </c>
      <c r="F1555" t="s">
        <v>15</v>
      </c>
      <c r="G1555" s="1">
        <v>45798</v>
      </c>
      <c r="H1555">
        <v>1843207</v>
      </c>
    </row>
    <row r="1556" spans="1:8" x14ac:dyDescent="0.25">
      <c r="A1556">
        <v>1831612</v>
      </c>
      <c r="B1556" t="s">
        <v>137296</v>
      </c>
      <c r="C1556" t="s">
        <v>14</v>
      </c>
      <c r="E1556">
        <v>66000</v>
      </c>
      <c r="F1556" t="s">
        <v>15</v>
      </c>
      <c r="G1556" s="1">
        <v>45799</v>
      </c>
      <c r="H1556">
        <v>1843641</v>
      </c>
    </row>
    <row r="1557" spans="1:8" x14ac:dyDescent="0.25">
      <c r="A1557">
        <v>1836760</v>
      </c>
      <c r="B1557" t="s">
        <v>137167</v>
      </c>
      <c r="C1557" t="s">
        <v>14</v>
      </c>
      <c r="D1557">
        <v>808667</v>
      </c>
      <c r="E1557">
        <v>808667</v>
      </c>
      <c r="F1557" t="s">
        <v>15</v>
      </c>
      <c r="G1557" s="1">
        <v>45799</v>
      </c>
      <c r="H1557">
        <v>1843639</v>
      </c>
    </row>
    <row r="1558" spans="1:8" x14ac:dyDescent="0.25">
      <c r="A1558">
        <v>1734266</v>
      </c>
      <c r="B1558" t="s">
        <v>135859</v>
      </c>
      <c r="C1558" t="s">
        <v>76909</v>
      </c>
      <c r="E1558">
        <v>930600</v>
      </c>
      <c r="F1558" t="s">
        <v>15</v>
      </c>
      <c r="G1558" s="1">
        <v>45799</v>
      </c>
      <c r="H1558">
        <v>1843936</v>
      </c>
    </row>
    <row r="1559" spans="1:8" x14ac:dyDescent="0.25">
      <c r="A1559">
        <v>1843926</v>
      </c>
      <c r="B1559" t="s">
        <v>136813</v>
      </c>
      <c r="C1559" t="s">
        <v>76909</v>
      </c>
      <c r="D1559">
        <v>0</v>
      </c>
      <c r="E1559">
        <v>309400</v>
      </c>
      <c r="F1559" t="s">
        <v>15</v>
      </c>
      <c r="G1559" s="1">
        <v>45799</v>
      </c>
      <c r="H1559">
        <v>1844854</v>
      </c>
    </row>
    <row r="1560" spans="1:8" x14ac:dyDescent="0.25">
      <c r="A1560">
        <v>1799706</v>
      </c>
      <c r="B1560" t="s">
        <v>135613</v>
      </c>
      <c r="C1560" t="s">
        <v>14</v>
      </c>
      <c r="E1560">
        <v>121000</v>
      </c>
      <c r="F1560" t="s">
        <v>15</v>
      </c>
      <c r="G1560" s="1">
        <v>45799</v>
      </c>
      <c r="H1560">
        <v>1844861</v>
      </c>
    </row>
    <row r="1561" spans="1:8" x14ac:dyDescent="0.25">
      <c r="A1561">
        <v>1843928</v>
      </c>
      <c r="B1561" t="s">
        <v>135186</v>
      </c>
      <c r="C1561" t="s">
        <v>76909</v>
      </c>
      <c r="E1561">
        <v>6094</v>
      </c>
      <c r="F1561" t="s">
        <v>15</v>
      </c>
      <c r="G1561" s="1">
        <v>45799</v>
      </c>
      <c r="H1561">
        <v>1844850</v>
      </c>
    </row>
    <row r="1562" spans="1:8" x14ac:dyDescent="0.25">
      <c r="A1562">
        <v>1825849</v>
      </c>
      <c r="B1562" t="s">
        <v>137252</v>
      </c>
      <c r="C1562" t="s">
        <v>14</v>
      </c>
      <c r="E1562">
        <v>334345.68</v>
      </c>
      <c r="F1562" t="s">
        <v>15</v>
      </c>
      <c r="G1562" s="1">
        <v>45799</v>
      </c>
      <c r="H1562">
        <v>1843792</v>
      </c>
    </row>
    <row r="1563" spans="1:8" x14ac:dyDescent="0.25">
      <c r="A1563">
        <v>1843634</v>
      </c>
      <c r="B1563" t="s">
        <v>134437</v>
      </c>
      <c r="C1563" t="s">
        <v>76909</v>
      </c>
      <c r="D1563">
        <v>0</v>
      </c>
      <c r="E1563">
        <v>588400</v>
      </c>
      <c r="F1563" t="s">
        <v>15</v>
      </c>
      <c r="G1563" s="1">
        <v>45799</v>
      </c>
      <c r="H1563">
        <v>1844857</v>
      </c>
    </row>
    <row r="1564" spans="1:8" x14ac:dyDescent="0.25">
      <c r="A1564">
        <v>1842114</v>
      </c>
      <c r="B1564" t="s">
        <v>133966</v>
      </c>
      <c r="C1564" t="s">
        <v>14</v>
      </c>
      <c r="E1564">
        <v>10450</v>
      </c>
      <c r="F1564" t="s">
        <v>15</v>
      </c>
      <c r="G1564" s="1">
        <v>45799</v>
      </c>
      <c r="H1564">
        <v>1844863</v>
      </c>
    </row>
    <row r="1565" spans="1:8" x14ac:dyDescent="0.25">
      <c r="A1565">
        <v>1843783</v>
      </c>
      <c r="B1565" t="s">
        <v>136162</v>
      </c>
      <c r="C1565" t="s">
        <v>14</v>
      </c>
      <c r="E1565">
        <v>962500</v>
      </c>
      <c r="F1565" t="s">
        <v>15</v>
      </c>
      <c r="G1565" s="1">
        <v>45799</v>
      </c>
      <c r="H1565">
        <v>1843922</v>
      </c>
    </row>
    <row r="1566" spans="1:8" x14ac:dyDescent="0.25">
      <c r="A1566">
        <v>1843783</v>
      </c>
      <c r="B1566" t="s">
        <v>136162</v>
      </c>
      <c r="C1566" t="s">
        <v>14</v>
      </c>
      <c r="E1566">
        <v>96250</v>
      </c>
      <c r="F1566" t="s">
        <v>15</v>
      </c>
      <c r="G1566" s="1">
        <v>45799</v>
      </c>
      <c r="H1566">
        <v>1843922</v>
      </c>
    </row>
    <row r="1567" spans="1:8" x14ac:dyDescent="0.25">
      <c r="A1567">
        <v>1843927</v>
      </c>
      <c r="B1567" t="s">
        <v>133875</v>
      </c>
      <c r="C1567" t="s">
        <v>76909</v>
      </c>
      <c r="E1567">
        <v>28600</v>
      </c>
      <c r="F1567" t="s">
        <v>15</v>
      </c>
      <c r="G1567" s="1">
        <v>45799</v>
      </c>
      <c r="H1567">
        <v>1844851</v>
      </c>
    </row>
    <row r="1568" spans="1:8" x14ac:dyDescent="0.25">
      <c r="A1568">
        <v>1842805</v>
      </c>
      <c r="B1568" t="s">
        <v>135227</v>
      </c>
      <c r="C1568" t="s">
        <v>76909</v>
      </c>
      <c r="E1568">
        <v>13745.38</v>
      </c>
      <c r="F1568" t="s">
        <v>15</v>
      </c>
      <c r="G1568" s="1">
        <v>45799</v>
      </c>
      <c r="H1568">
        <v>1844865</v>
      </c>
    </row>
    <row r="1569" spans="1:8" x14ac:dyDescent="0.25">
      <c r="A1569">
        <v>1842779</v>
      </c>
      <c r="B1569" t="s">
        <v>136725</v>
      </c>
      <c r="C1569" t="s">
        <v>76909</v>
      </c>
      <c r="D1569">
        <v>0</v>
      </c>
      <c r="E1569">
        <v>5355000</v>
      </c>
      <c r="F1569" t="s">
        <v>15</v>
      </c>
      <c r="G1569" s="1">
        <v>45799</v>
      </c>
      <c r="H1569">
        <v>1844864</v>
      </c>
    </row>
    <row r="1570" spans="1:8" x14ac:dyDescent="0.25">
      <c r="A1570">
        <v>1844867</v>
      </c>
      <c r="B1570" t="s">
        <v>135729</v>
      </c>
      <c r="C1570" t="s">
        <v>76909</v>
      </c>
      <c r="E1570">
        <v>237000</v>
      </c>
      <c r="F1570" t="s">
        <v>15</v>
      </c>
      <c r="G1570" s="1">
        <v>45800</v>
      </c>
      <c r="H1570">
        <v>1845005</v>
      </c>
    </row>
    <row r="1571" spans="1:8" x14ac:dyDescent="0.25">
      <c r="A1571">
        <v>1844689</v>
      </c>
      <c r="B1571" t="s">
        <v>134782</v>
      </c>
      <c r="C1571" t="s">
        <v>14</v>
      </c>
      <c r="D1571">
        <v>273700</v>
      </c>
      <c r="E1571">
        <v>273700</v>
      </c>
      <c r="F1571" t="s">
        <v>15</v>
      </c>
      <c r="G1571" s="1">
        <v>45800</v>
      </c>
      <c r="H1571">
        <v>1845286</v>
      </c>
    </row>
    <row r="1572" spans="1:8" x14ac:dyDescent="0.25">
      <c r="A1572">
        <v>1845148</v>
      </c>
      <c r="B1572" t="s">
        <v>136712</v>
      </c>
      <c r="C1572" t="s">
        <v>76909</v>
      </c>
      <c r="E1572">
        <v>495000</v>
      </c>
      <c r="F1572" t="s">
        <v>15</v>
      </c>
      <c r="G1572" s="1">
        <v>45800</v>
      </c>
      <c r="H1572">
        <v>1846040</v>
      </c>
    </row>
    <row r="1573" spans="1:8" x14ac:dyDescent="0.25">
      <c r="A1573">
        <v>1808160</v>
      </c>
      <c r="B1573" t="s">
        <v>137335</v>
      </c>
      <c r="C1573" t="s">
        <v>76909</v>
      </c>
      <c r="D1573">
        <v>0</v>
      </c>
      <c r="E1573">
        <v>8330000</v>
      </c>
      <c r="F1573" t="s">
        <v>15</v>
      </c>
      <c r="G1573" s="1">
        <v>45800</v>
      </c>
      <c r="H1573">
        <v>1846046</v>
      </c>
    </row>
    <row r="1574" spans="1:8" x14ac:dyDescent="0.25">
      <c r="A1574">
        <v>1808316</v>
      </c>
      <c r="B1574" t="s">
        <v>134695</v>
      </c>
      <c r="C1574" t="s">
        <v>76909</v>
      </c>
      <c r="D1574">
        <v>0</v>
      </c>
      <c r="E1574">
        <v>4998000</v>
      </c>
      <c r="F1574" t="s">
        <v>15</v>
      </c>
      <c r="G1574" s="1">
        <v>45800</v>
      </c>
      <c r="H1574">
        <v>1846066</v>
      </c>
    </row>
    <row r="1575" spans="1:8" x14ac:dyDescent="0.25">
      <c r="A1575">
        <v>1843913</v>
      </c>
      <c r="B1575" t="s">
        <v>136672</v>
      </c>
      <c r="C1575" t="s">
        <v>14</v>
      </c>
      <c r="D1575">
        <v>1011500</v>
      </c>
      <c r="E1575">
        <v>1011500</v>
      </c>
      <c r="F1575" t="s">
        <v>15</v>
      </c>
      <c r="G1575" s="1">
        <v>45800</v>
      </c>
      <c r="H1575">
        <v>1845272</v>
      </c>
    </row>
    <row r="1576" spans="1:8" x14ac:dyDescent="0.25">
      <c r="A1576">
        <v>1844573</v>
      </c>
      <c r="B1576" t="s">
        <v>135730</v>
      </c>
      <c r="C1576" t="s">
        <v>76909</v>
      </c>
      <c r="E1576">
        <v>55000</v>
      </c>
      <c r="F1576" t="s">
        <v>15</v>
      </c>
      <c r="G1576" s="1">
        <v>45800</v>
      </c>
      <c r="H1576">
        <v>1845283</v>
      </c>
    </row>
    <row r="1577" spans="1:8" x14ac:dyDescent="0.25">
      <c r="A1577">
        <v>1844678</v>
      </c>
      <c r="B1577" t="s">
        <v>134731</v>
      </c>
      <c r="C1577" t="s">
        <v>76909</v>
      </c>
      <c r="D1577">
        <v>0</v>
      </c>
      <c r="E1577">
        <v>1216180</v>
      </c>
      <c r="F1577" t="s">
        <v>15</v>
      </c>
      <c r="G1577" s="1">
        <v>45800</v>
      </c>
      <c r="H1577">
        <v>1845309</v>
      </c>
    </row>
    <row r="1578" spans="1:8" x14ac:dyDescent="0.25">
      <c r="A1578">
        <v>1842119</v>
      </c>
      <c r="B1578" t="s">
        <v>134169</v>
      </c>
      <c r="C1578" t="s">
        <v>14</v>
      </c>
      <c r="E1578">
        <v>15152.5</v>
      </c>
      <c r="F1578" t="s">
        <v>15</v>
      </c>
      <c r="G1578" s="1">
        <v>45800</v>
      </c>
      <c r="H1578">
        <v>1845472</v>
      </c>
    </row>
    <row r="1579" spans="1:8" x14ac:dyDescent="0.25">
      <c r="A1579">
        <v>1845343</v>
      </c>
      <c r="B1579" t="s">
        <v>134956</v>
      </c>
      <c r="C1579" t="s">
        <v>14</v>
      </c>
      <c r="E1579">
        <v>66000</v>
      </c>
      <c r="F1579" t="s">
        <v>15</v>
      </c>
      <c r="G1579" s="1">
        <v>45800</v>
      </c>
      <c r="H1579">
        <v>1846234</v>
      </c>
    </row>
    <row r="1580" spans="1:8" x14ac:dyDescent="0.25">
      <c r="A1580">
        <v>1845264</v>
      </c>
      <c r="B1580" t="s">
        <v>136626</v>
      </c>
      <c r="C1580" t="s">
        <v>14</v>
      </c>
      <c r="E1580">
        <v>440000</v>
      </c>
      <c r="F1580" t="s">
        <v>15</v>
      </c>
      <c r="G1580" s="1">
        <v>45800</v>
      </c>
      <c r="H1580">
        <v>1846190</v>
      </c>
    </row>
    <row r="1581" spans="1:8" x14ac:dyDescent="0.25">
      <c r="A1581">
        <v>1845466</v>
      </c>
      <c r="B1581" t="s">
        <v>135683</v>
      </c>
      <c r="C1581" t="s">
        <v>76909</v>
      </c>
      <c r="E1581">
        <v>2651</v>
      </c>
      <c r="F1581" t="s">
        <v>15</v>
      </c>
      <c r="G1581" s="1">
        <v>45800</v>
      </c>
      <c r="H1581">
        <v>1846235</v>
      </c>
    </row>
    <row r="1582" spans="1:8" x14ac:dyDescent="0.25">
      <c r="A1582">
        <v>1808150</v>
      </c>
      <c r="B1582" t="s">
        <v>137143</v>
      </c>
      <c r="C1582" t="s">
        <v>76909</v>
      </c>
      <c r="E1582">
        <v>616000</v>
      </c>
      <c r="F1582" t="s">
        <v>15</v>
      </c>
      <c r="G1582" s="1">
        <v>45800</v>
      </c>
      <c r="H1582">
        <v>1846053</v>
      </c>
    </row>
    <row r="1583" spans="1:8" x14ac:dyDescent="0.25">
      <c r="A1583">
        <v>1844569</v>
      </c>
      <c r="B1583" t="s">
        <v>135950</v>
      </c>
      <c r="C1583" t="s">
        <v>14</v>
      </c>
      <c r="E1583">
        <v>10780</v>
      </c>
      <c r="F1583" t="s">
        <v>15</v>
      </c>
      <c r="G1583" s="1">
        <v>45800</v>
      </c>
      <c r="H1583">
        <v>1845282</v>
      </c>
    </row>
    <row r="1584" spans="1:8" x14ac:dyDescent="0.25">
      <c r="A1584">
        <v>1846025</v>
      </c>
      <c r="B1584" t="s">
        <v>135095</v>
      </c>
      <c r="C1584" t="s">
        <v>14</v>
      </c>
      <c r="E1584">
        <v>30800</v>
      </c>
      <c r="F1584" t="s">
        <v>15</v>
      </c>
      <c r="G1584" s="1">
        <v>45800</v>
      </c>
      <c r="H1584">
        <v>1846229</v>
      </c>
    </row>
    <row r="1585" spans="1:8" x14ac:dyDescent="0.25">
      <c r="A1585">
        <v>1846018</v>
      </c>
      <c r="B1585" t="s">
        <v>134335</v>
      </c>
      <c r="C1585" t="s">
        <v>14</v>
      </c>
      <c r="E1585">
        <v>71500</v>
      </c>
      <c r="F1585" t="s">
        <v>15</v>
      </c>
      <c r="G1585" s="1">
        <v>45800</v>
      </c>
      <c r="H1585">
        <v>1846228</v>
      </c>
    </row>
    <row r="1586" spans="1:8" x14ac:dyDescent="0.25">
      <c r="A1586">
        <v>1846050</v>
      </c>
      <c r="B1586" t="s">
        <v>135245</v>
      </c>
      <c r="C1586" t="s">
        <v>14</v>
      </c>
      <c r="E1586">
        <v>70950</v>
      </c>
      <c r="F1586" t="s">
        <v>15</v>
      </c>
      <c r="G1586" s="1">
        <v>45800</v>
      </c>
      <c r="H1586">
        <v>1846230</v>
      </c>
    </row>
    <row r="1587" spans="1:8" x14ac:dyDescent="0.25">
      <c r="A1587">
        <v>1845299</v>
      </c>
      <c r="B1587" t="s">
        <v>135781</v>
      </c>
      <c r="C1587" t="s">
        <v>76909</v>
      </c>
      <c r="D1587">
        <v>0</v>
      </c>
      <c r="E1587">
        <v>1515300</v>
      </c>
      <c r="F1587" t="s">
        <v>15</v>
      </c>
      <c r="G1587" s="1">
        <v>45800</v>
      </c>
      <c r="H1587">
        <v>1846174</v>
      </c>
    </row>
    <row r="1588" spans="1:8" x14ac:dyDescent="0.25">
      <c r="A1588">
        <v>1845485</v>
      </c>
      <c r="B1588" t="s">
        <v>135749</v>
      </c>
      <c r="C1588" t="s">
        <v>14</v>
      </c>
      <c r="E1588">
        <v>84150</v>
      </c>
      <c r="F1588" t="s">
        <v>15</v>
      </c>
      <c r="G1588" s="1">
        <v>45800</v>
      </c>
      <c r="H1588">
        <v>1846219</v>
      </c>
    </row>
    <row r="1589" spans="1:8" x14ac:dyDescent="0.25">
      <c r="A1589">
        <v>1844683</v>
      </c>
      <c r="B1589" t="s">
        <v>136819</v>
      </c>
      <c r="C1589" t="s">
        <v>14</v>
      </c>
      <c r="E1589">
        <v>28710</v>
      </c>
      <c r="F1589" t="s">
        <v>15</v>
      </c>
      <c r="G1589" s="1">
        <v>45800</v>
      </c>
      <c r="H1589">
        <v>1845012</v>
      </c>
    </row>
    <row r="1590" spans="1:8" x14ac:dyDescent="0.25">
      <c r="A1590">
        <v>1844715</v>
      </c>
      <c r="B1590" t="s">
        <v>135656</v>
      </c>
      <c r="C1590" t="s">
        <v>14</v>
      </c>
      <c r="E1590">
        <v>2035</v>
      </c>
      <c r="F1590" t="s">
        <v>15</v>
      </c>
      <c r="G1590" s="1">
        <v>45800</v>
      </c>
      <c r="H1590">
        <v>1846024</v>
      </c>
    </row>
    <row r="1591" spans="1:8" x14ac:dyDescent="0.25">
      <c r="A1591">
        <v>1844536</v>
      </c>
      <c r="B1591" t="s">
        <v>135297</v>
      </c>
      <c r="C1591" t="s">
        <v>14</v>
      </c>
      <c r="D1591">
        <v>833000</v>
      </c>
      <c r="E1591">
        <v>833000</v>
      </c>
      <c r="F1591" t="s">
        <v>15</v>
      </c>
      <c r="G1591" s="1">
        <v>45800</v>
      </c>
      <c r="H1591">
        <v>1845276</v>
      </c>
    </row>
    <row r="1592" spans="1:8" x14ac:dyDescent="0.25">
      <c r="A1592">
        <v>1845006</v>
      </c>
      <c r="B1592" t="s">
        <v>135513</v>
      </c>
      <c r="C1592" t="s">
        <v>76909</v>
      </c>
      <c r="D1592">
        <v>0</v>
      </c>
      <c r="E1592">
        <v>9673944.5899999999</v>
      </c>
      <c r="F1592" t="s">
        <v>15</v>
      </c>
      <c r="G1592" s="1">
        <v>45800</v>
      </c>
      <c r="H1592">
        <v>1845259</v>
      </c>
    </row>
    <row r="1593" spans="1:8" x14ac:dyDescent="0.25">
      <c r="A1593">
        <v>1844543</v>
      </c>
      <c r="B1593" t="s">
        <v>137240</v>
      </c>
      <c r="C1593" t="s">
        <v>14</v>
      </c>
      <c r="E1593">
        <v>5438.99</v>
      </c>
      <c r="F1593" t="s">
        <v>15</v>
      </c>
      <c r="G1593" s="1">
        <v>45800</v>
      </c>
      <c r="H1593">
        <v>1846023</v>
      </c>
    </row>
    <row r="1594" spans="1:8" x14ac:dyDescent="0.25">
      <c r="A1594">
        <v>1842503</v>
      </c>
      <c r="B1594" t="s">
        <v>133281</v>
      </c>
      <c r="C1594" t="s">
        <v>14</v>
      </c>
      <c r="E1594">
        <v>7475.07</v>
      </c>
      <c r="F1594" t="s">
        <v>15</v>
      </c>
      <c r="G1594" s="1">
        <v>45801</v>
      </c>
      <c r="H1594">
        <v>1846288</v>
      </c>
    </row>
    <row r="1595" spans="1:8" x14ac:dyDescent="0.25">
      <c r="A1595">
        <v>1829039</v>
      </c>
      <c r="B1595" t="s">
        <v>135735</v>
      </c>
      <c r="C1595" t="s">
        <v>14</v>
      </c>
      <c r="E1595">
        <v>3564</v>
      </c>
      <c r="F1595" t="s">
        <v>15</v>
      </c>
      <c r="G1595" s="1">
        <v>45801</v>
      </c>
      <c r="H1595">
        <v>1846293</v>
      </c>
    </row>
    <row r="1596" spans="1:8" x14ac:dyDescent="0.25">
      <c r="A1596">
        <v>1846013</v>
      </c>
      <c r="B1596" t="s">
        <v>133811</v>
      </c>
      <c r="C1596" t="s">
        <v>14</v>
      </c>
      <c r="E1596">
        <v>264000</v>
      </c>
      <c r="F1596" t="s">
        <v>15</v>
      </c>
      <c r="G1596" s="1">
        <v>45801</v>
      </c>
      <c r="H1596">
        <v>1846297</v>
      </c>
    </row>
    <row r="1597" spans="1:8" x14ac:dyDescent="0.25">
      <c r="A1597">
        <v>1845323</v>
      </c>
      <c r="B1597" t="s">
        <v>136713</v>
      </c>
      <c r="C1597" t="s">
        <v>14</v>
      </c>
      <c r="E1597">
        <v>29700</v>
      </c>
      <c r="F1597" t="s">
        <v>15</v>
      </c>
      <c r="G1597" s="1">
        <v>45801</v>
      </c>
      <c r="H1597">
        <v>1846282</v>
      </c>
    </row>
    <row r="1598" spans="1:8" x14ac:dyDescent="0.25">
      <c r="A1598">
        <v>1846280</v>
      </c>
      <c r="B1598" t="s">
        <v>136421</v>
      </c>
      <c r="C1598" t="s">
        <v>14</v>
      </c>
      <c r="D1598">
        <v>35700</v>
      </c>
      <c r="E1598">
        <v>35700</v>
      </c>
      <c r="F1598" t="s">
        <v>15</v>
      </c>
      <c r="G1598" s="1">
        <v>45801</v>
      </c>
      <c r="H1598">
        <v>1846298</v>
      </c>
    </row>
    <row r="1599" spans="1:8" x14ac:dyDescent="0.25">
      <c r="A1599">
        <v>1846280</v>
      </c>
      <c r="B1599" t="s">
        <v>136421</v>
      </c>
      <c r="C1599" t="s">
        <v>14</v>
      </c>
      <c r="E1599">
        <v>3300</v>
      </c>
      <c r="F1599" t="s">
        <v>15</v>
      </c>
      <c r="G1599" s="1">
        <v>45801</v>
      </c>
      <c r="H1599">
        <v>1846298</v>
      </c>
    </row>
    <row r="1600" spans="1:8" x14ac:dyDescent="0.25">
      <c r="A1600">
        <v>1828346</v>
      </c>
      <c r="B1600" t="s">
        <v>136610</v>
      </c>
      <c r="C1600" t="s">
        <v>14</v>
      </c>
      <c r="D1600">
        <v>650000</v>
      </c>
      <c r="E1600">
        <v>650000</v>
      </c>
      <c r="F1600" t="s">
        <v>15</v>
      </c>
      <c r="G1600" s="1">
        <v>45801</v>
      </c>
      <c r="H1600">
        <v>1846292</v>
      </c>
    </row>
    <row r="1601" spans="1:8" x14ac:dyDescent="0.25">
      <c r="A1601">
        <v>1828346</v>
      </c>
      <c r="B1601" t="s">
        <v>136610</v>
      </c>
      <c r="C1601" t="s">
        <v>14</v>
      </c>
      <c r="D1601">
        <v>0</v>
      </c>
      <c r="E1601">
        <v>650000</v>
      </c>
      <c r="F1601" t="s">
        <v>15</v>
      </c>
      <c r="G1601" s="1">
        <v>45801</v>
      </c>
      <c r="H1601">
        <v>1846292</v>
      </c>
    </row>
    <row r="1602" spans="1:8" x14ac:dyDescent="0.25">
      <c r="A1602">
        <v>1847720</v>
      </c>
      <c r="B1602" t="s">
        <v>136135</v>
      </c>
      <c r="C1602" t="s">
        <v>14</v>
      </c>
      <c r="D1602">
        <v>1785000</v>
      </c>
      <c r="E1602">
        <v>1785000</v>
      </c>
      <c r="F1602" t="s">
        <v>15</v>
      </c>
      <c r="G1602" s="1">
        <v>45803</v>
      </c>
      <c r="H1602">
        <v>1847746</v>
      </c>
    </row>
    <row r="1603" spans="1:8" x14ac:dyDescent="0.25">
      <c r="A1603">
        <v>1847720</v>
      </c>
      <c r="B1603" t="s">
        <v>136135</v>
      </c>
      <c r="C1603" t="s">
        <v>14</v>
      </c>
      <c r="E1603">
        <v>16500</v>
      </c>
      <c r="F1603" t="s">
        <v>15</v>
      </c>
      <c r="G1603" s="1">
        <v>45803</v>
      </c>
      <c r="H1603">
        <v>1847746</v>
      </c>
    </row>
    <row r="1604" spans="1:8" x14ac:dyDescent="0.25">
      <c r="A1604">
        <v>1847270</v>
      </c>
      <c r="B1604" t="s">
        <v>136624</v>
      </c>
      <c r="C1604" t="s">
        <v>14</v>
      </c>
      <c r="D1604">
        <v>4165410.16</v>
      </c>
      <c r="E1604">
        <v>1000</v>
      </c>
      <c r="F1604" t="s">
        <v>15</v>
      </c>
      <c r="G1604" s="1">
        <v>45803</v>
      </c>
      <c r="H1604">
        <v>1847727</v>
      </c>
    </row>
    <row r="1605" spans="1:8" x14ac:dyDescent="0.25">
      <c r="A1605">
        <v>1749269</v>
      </c>
      <c r="B1605" t="s">
        <v>134425</v>
      </c>
      <c r="C1605" t="s">
        <v>14</v>
      </c>
      <c r="D1605">
        <v>3000000</v>
      </c>
      <c r="E1605">
        <v>3000000</v>
      </c>
      <c r="F1605" t="s">
        <v>15</v>
      </c>
      <c r="G1605" s="1">
        <v>45803</v>
      </c>
      <c r="H1605">
        <v>1846725</v>
      </c>
    </row>
    <row r="1606" spans="1:8" x14ac:dyDescent="0.25">
      <c r="A1606">
        <v>1749269</v>
      </c>
      <c r="B1606" t="s">
        <v>134425</v>
      </c>
      <c r="C1606" t="s">
        <v>14</v>
      </c>
      <c r="E1606">
        <v>27731.09</v>
      </c>
      <c r="F1606" t="s">
        <v>15</v>
      </c>
      <c r="G1606" s="1">
        <v>45803</v>
      </c>
      <c r="H1606">
        <v>1846725</v>
      </c>
    </row>
    <row r="1607" spans="1:8" x14ac:dyDescent="0.25">
      <c r="A1607">
        <v>1846555</v>
      </c>
      <c r="B1607" t="s">
        <v>133882</v>
      </c>
      <c r="C1607" t="s">
        <v>76909</v>
      </c>
      <c r="E1607">
        <v>21450</v>
      </c>
      <c r="F1607" t="s">
        <v>15</v>
      </c>
      <c r="G1607" s="1">
        <v>45803</v>
      </c>
      <c r="H1607">
        <v>1846886</v>
      </c>
    </row>
    <row r="1608" spans="1:8" x14ac:dyDescent="0.25">
      <c r="A1608">
        <v>1846555</v>
      </c>
      <c r="B1608" t="s">
        <v>133882</v>
      </c>
      <c r="C1608" t="s">
        <v>76909</v>
      </c>
      <c r="E1608">
        <v>214500</v>
      </c>
      <c r="F1608" t="s">
        <v>15</v>
      </c>
      <c r="G1608" s="1">
        <v>45803</v>
      </c>
      <c r="H1608">
        <v>1846886</v>
      </c>
    </row>
    <row r="1609" spans="1:8" x14ac:dyDescent="0.25">
      <c r="A1609">
        <v>1846026</v>
      </c>
      <c r="B1609" t="s">
        <v>134265</v>
      </c>
      <c r="C1609" t="s">
        <v>14</v>
      </c>
      <c r="D1609">
        <v>1999200</v>
      </c>
      <c r="E1609">
        <v>1999200</v>
      </c>
      <c r="F1609" t="s">
        <v>15</v>
      </c>
      <c r="G1609" s="1">
        <v>45803</v>
      </c>
      <c r="H1609">
        <v>1847293</v>
      </c>
    </row>
    <row r="1610" spans="1:8" x14ac:dyDescent="0.25">
      <c r="A1610">
        <v>1846187</v>
      </c>
      <c r="B1610" t="s">
        <v>135519</v>
      </c>
      <c r="C1610" t="s">
        <v>14</v>
      </c>
      <c r="E1610">
        <v>269500</v>
      </c>
      <c r="F1610" t="s">
        <v>15</v>
      </c>
      <c r="G1610" s="1">
        <v>45803</v>
      </c>
      <c r="H1610">
        <v>1847557</v>
      </c>
    </row>
    <row r="1611" spans="1:8" x14ac:dyDescent="0.25">
      <c r="A1611">
        <v>1846751</v>
      </c>
      <c r="B1611" t="s">
        <v>135536</v>
      </c>
      <c r="C1611" t="s">
        <v>76909</v>
      </c>
      <c r="D1611">
        <v>0</v>
      </c>
      <c r="E1611">
        <v>588400</v>
      </c>
      <c r="F1611" t="s">
        <v>15</v>
      </c>
      <c r="G1611" s="1">
        <v>45803</v>
      </c>
      <c r="H1611">
        <v>1847735</v>
      </c>
    </row>
    <row r="1612" spans="1:8" x14ac:dyDescent="0.25">
      <c r="A1612">
        <v>1846538</v>
      </c>
      <c r="B1612" t="s">
        <v>135153</v>
      </c>
      <c r="C1612" t="s">
        <v>14</v>
      </c>
      <c r="E1612">
        <v>176000</v>
      </c>
      <c r="F1612" t="s">
        <v>15</v>
      </c>
      <c r="G1612" s="1">
        <v>45803</v>
      </c>
      <c r="H1612">
        <v>1846883</v>
      </c>
    </row>
    <row r="1613" spans="1:8" x14ac:dyDescent="0.25">
      <c r="A1613">
        <v>1846538</v>
      </c>
      <c r="B1613" t="s">
        <v>135153</v>
      </c>
      <c r="C1613" t="s">
        <v>14</v>
      </c>
      <c r="E1613">
        <v>17600</v>
      </c>
      <c r="F1613" t="s">
        <v>15</v>
      </c>
      <c r="G1613" s="1">
        <v>45803</v>
      </c>
      <c r="H1613">
        <v>1846883</v>
      </c>
    </row>
    <row r="1614" spans="1:8" x14ac:dyDescent="0.25">
      <c r="A1614">
        <v>1846602</v>
      </c>
      <c r="B1614" t="s">
        <v>136246</v>
      </c>
      <c r="C1614" t="s">
        <v>14</v>
      </c>
      <c r="E1614">
        <v>374000</v>
      </c>
      <c r="F1614" t="s">
        <v>15</v>
      </c>
      <c r="G1614" s="1">
        <v>45803</v>
      </c>
      <c r="H1614">
        <v>1846607</v>
      </c>
    </row>
    <row r="1615" spans="1:8" x14ac:dyDescent="0.25">
      <c r="A1615">
        <v>1840578</v>
      </c>
      <c r="B1615" t="s">
        <v>135541</v>
      </c>
      <c r="C1615" t="s">
        <v>14</v>
      </c>
      <c r="E1615">
        <v>13750</v>
      </c>
      <c r="F1615" t="s">
        <v>15</v>
      </c>
      <c r="G1615" s="1">
        <v>45803</v>
      </c>
      <c r="H1615">
        <v>1847052</v>
      </c>
    </row>
    <row r="1616" spans="1:8" x14ac:dyDescent="0.25">
      <c r="A1616">
        <v>1797962</v>
      </c>
      <c r="B1616" t="s">
        <v>171275</v>
      </c>
      <c r="C1616" t="s">
        <v>76909</v>
      </c>
      <c r="D1616">
        <v>0</v>
      </c>
      <c r="E1616">
        <v>16600500</v>
      </c>
      <c r="F1616" t="s">
        <v>15</v>
      </c>
      <c r="G1616" s="1">
        <v>45804</v>
      </c>
      <c r="H1616">
        <v>1848507</v>
      </c>
    </row>
    <row r="1617" spans="1:8" x14ac:dyDescent="0.25">
      <c r="B1617" t="s">
        <v>171276</v>
      </c>
      <c r="C1617" t="s">
        <v>76909</v>
      </c>
      <c r="D1617">
        <v>0</v>
      </c>
      <c r="E1617">
        <v>1666000</v>
      </c>
      <c r="F1617" t="s">
        <v>15</v>
      </c>
      <c r="G1617" s="1">
        <v>45804</v>
      </c>
      <c r="H1617">
        <v>1848515</v>
      </c>
    </row>
    <row r="1618" spans="1:8" x14ac:dyDescent="0.25">
      <c r="B1618" t="s">
        <v>171276</v>
      </c>
      <c r="C1618" t="s">
        <v>76909</v>
      </c>
      <c r="E1618">
        <v>154000</v>
      </c>
      <c r="F1618" t="s">
        <v>15</v>
      </c>
      <c r="G1618" s="1">
        <v>45804</v>
      </c>
      <c r="H1618">
        <v>1848515</v>
      </c>
    </row>
    <row r="1619" spans="1:8" x14ac:dyDescent="0.25">
      <c r="A1619">
        <v>1847280</v>
      </c>
      <c r="B1619" t="s">
        <v>171615</v>
      </c>
      <c r="C1619" t="s">
        <v>14</v>
      </c>
      <c r="E1619">
        <v>3850</v>
      </c>
      <c r="F1619" t="s">
        <v>15</v>
      </c>
      <c r="G1619" s="1">
        <v>45804</v>
      </c>
      <c r="H1619">
        <v>1848682</v>
      </c>
    </row>
    <row r="1620" spans="1:8" x14ac:dyDescent="0.25">
      <c r="A1620">
        <v>1844980</v>
      </c>
      <c r="B1620" t="s">
        <v>171306</v>
      </c>
      <c r="C1620" t="s">
        <v>14</v>
      </c>
      <c r="E1620">
        <v>59400</v>
      </c>
      <c r="F1620" t="s">
        <v>15</v>
      </c>
      <c r="G1620" s="1">
        <v>45804</v>
      </c>
      <c r="H1620">
        <v>1847862</v>
      </c>
    </row>
    <row r="1621" spans="1:8" x14ac:dyDescent="0.25">
      <c r="B1621" t="s">
        <v>171616</v>
      </c>
      <c r="C1621" t="s">
        <v>14</v>
      </c>
      <c r="E1621">
        <v>5.0999999999999996</v>
      </c>
      <c r="F1621" t="s">
        <v>15</v>
      </c>
      <c r="G1621" s="1">
        <v>45804</v>
      </c>
      <c r="H1621">
        <v>1848159</v>
      </c>
    </row>
    <row r="1622" spans="1:8" x14ac:dyDescent="0.25">
      <c r="A1622">
        <v>1846894</v>
      </c>
      <c r="B1622" t="s">
        <v>171313</v>
      </c>
      <c r="C1622" t="s">
        <v>14</v>
      </c>
      <c r="D1622">
        <v>2856000</v>
      </c>
      <c r="E1622">
        <v>2856000</v>
      </c>
      <c r="F1622" t="s">
        <v>15</v>
      </c>
      <c r="G1622" s="1">
        <v>45804</v>
      </c>
      <c r="H1622">
        <v>1848526</v>
      </c>
    </row>
    <row r="1623" spans="1:8" x14ac:dyDescent="0.25">
      <c r="A1623">
        <v>1846884</v>
      </c>
      <c r="B1623" t="s">
        <v>171316</v>
      </c>
      <c r="C1623" t="s">
        <v>76909</v>
      </c>
      <c r="D1623">
        <v>0</v>
      </c>
      <c r="E1623">
        <v>2856000</v>
      </c>
      <c r="F1623" t="s">
        <v>15</v>
      </c>
      <c r="G1623" s="1">
        <v>45804</v>
      </c>
      <c r="H1623">
        <v>1847788</v>
      </c>
    </row>
    <row r="1624" spans="1:8" x14ac:dyDescent="0.25">
      <c r="A1624">
        <v>1848679</v>
      </c>
      <c r="B1624" t="s">
        <v>171321</v>
      </c>
      <c r="C1624" t="s">
        <v>14</v>
      </c>
      <c r="E1624">
        <v>16500</v>
      </c>
      <c r="F1624" t="s">
        <v>15</v>
      </c>
      <c r="G1624" s="1">
        <v>45804</v>
      </c>
      <c r="H1624">
        <v>1848845</v>
      </c>
    </row>
    <row r="1625" spans="1:8" x14ac:dyDescent="0.25">
      <c r="A1625">
        <v>1848157</v>
      </c>
      <c r="B1625" t="s">
        <v>171342</v>
      </c>
      <c r="C1625" t="s">
        <v>14</v>
      </c>
      <c r="E1625">
        <v>12100</v>
      </c>
      <c r="F1625" t="s">
        <v>15</v>
      </c>
      <c r="G1625" s="1">
        <v>45804</v>
      </c>
      <c r="H1625">
        <v>1848270</v>
      </c>
    </row>
    <row r="1626" spans="1:8" x14ac:dyDescent="0.25">
      <c r="A1626">
        <v>1847815</v>
      </c>
      <c r="B1626" t="s">
        <v>171361</v>
      </c>
      <c r="C1626" t="s">
        <v>14</v>
      </c>
      <c r="E1626">
        <v>7700</v>
      </c>
      <c r="F1626" t="s">
        <v>15</v>
      </c>
      <c r="G1626" s="1">
        <v>45804</v>
      </c>
      <c r="H1626">
        <v>1848700</v>
      </c>
    </row>
    <row r="1627" spans="1:8" x14ac:dyDescent="0.25">
      <c r="A1627">
        <v>1846718</v>
      </c>
      <c r="B1627" t="s">
        <v>171782</v>
      </c>
      <c r="C1627" t="s">
        <v>76909</v>
      </c>
      <c r="D1627">
        <v>0</v>
      </c>
      <c r="E1627">
        <v>7705250</v>
      </c>
      <c r="F1627" t="s">
        <v>15</v>
      </c>
      <c r="G1627" s="1">
        <v>45804</v>
      </c>
      <c r="H1627">
        <v>1847828</v>
      </c>
    </row>
    <row r="1628" spans="1:8" x14ac:dyDescent="0.25">
      <c r="A1628">
        <v>1848704</v>
      </c>
      <c r="B1628" t="s">
        <v>171371</v>
      </c>
      <c r="C1628" t="s">
        <v>14</v>
      </c>
      <c r="E1628">
        <v>110000</v>
      </c>
      <c r="F1628" t="s">
        <v>15</v>
      </c>
      <c r="G1628" s="1">
        <v>45804</v>
      </c>
      <c r="H1628">
        <v>1848857</v>
      </c>
    </row>
    <row r="1629" spans="1:8" x14ac:dyDescent="0.25">
      <c r="A1629">
        <v>1848659</v>
      </c>
      <c r="B1629" t="s">
        <v>171376</v>
      </c>
      <c r="C1629" t="s">
        <v>76909</v>
      </c>
      <c r="E1629">
        <v>187000</v>
      </c>
      <c r="F1629" t="s">
        <v>15</v>
      </c>
      <c r="G1629" s="1">
        <v>45804</v>
      </c>
      <c r="H1629">
        <v>1848831</v>
      </c>
    </row>
    <row r="1630" spans="1:8" x14ac:dyDescent="0.25">
      <c r="A1630">
        <v>1847800</v>
      </c>
      <c r="B1630" t="s">
        <v>171380</v>
      </c>
      <c r="C1630" t="s">
        <v>14</v>
      </c>
      <c r="E1630">
        <v>41250</v>
      </c>
      <c r="F1630" t="s">
        <v>15</v>
      </c>
      <c r="G1630" s="1">
        <v>45804</v>
      </c>
      <c r="H1630">
        <v>1848696</v>
      </c>
    </row>
    <row r="1631" spans="1:8" x14ac:dyDescent="0.25">
      <c r="A1631">
        <v>1848271</v>
      </c>
      <c r="B1631" t="s">
        <v>171381</v>
      </c>
      <c r="C1631" t="s">
        <v>14</v>
      </c>
      <c r="D1631">
        <v>71400</v>
      </c>
      <c r="E1631">
        <v>71400</v>
      </c>
      <c r="F1631" t="s">
        <v>15</v>
      </c>
      <c r="G1631" s="1">
        <v>45804</v>
      </c>
      <c r="H1631">
        <v>1848709</v>
      </c>
    </row>
    <row r="1632" spans="1:8" x14ac:dyDescent="0.25">
      <c r="A1632">
        <v>1848271</v>
      </c>
      <c r="B1632" t="s">
        <v>171381</v>
      </c>
      <c r="C1632" t="s">
        <v>14</v>
      </c>
      <c r="E1632">
        <v>6600</v>
      </c>
      <c r="F1632" t="s">
        <v>15</v>
      </c>
      <c r="G1632" s="1">
        <v>45804</v>
      </c>
      <c r="H1632">
        <v>1848709</v>
      </c>
    </row>
    <row r="1633" spans="1:8" x14ac:dyDescent="0.25">
      <c r="A1633">
        <v>1849239</v>
      </c>
      <c r="B1633" t="s">
        <v>171602</v>
      </c>
      <c r="C1633" t="s">
        <v>76909</v>
      </c>
      <c r="D1633">
        <v>0</v>
      </c>
      <c r="E1633">
        <v>1226592.5</v>
      </c>
      <c r="F1633" t="s">
        <v>15</v>
      </c>
      <c r="G1633" s="1">
        <v>45805</v>
      </c>
      <c r="H1633">
        <v>1849506</v>
      </c>
    </row>
    <row r="1634" spans="1:8" x14ac:dyDescent="0.25">
      <c r="A1634">
        <v>1849239</v>
      </c>
      <c r="B1634" t="s">
        <v>171602</v>
      </c>
      <c r="C1634" t="s">
        <v>76909</v>
      </c>
      <c r="E1634">
        <v>11338.25</v>
      </c>
      <c r="F1634" t="s">
        <v>15</v>
      </c>
      <c r="G1634" s="1">
        <v>45805</v>
      </c>
      <c r="H1634">
        <v>1849506</v>
      </c>
    </row>
    <row r="1635" spans="1:8" x14ac:dyDescent="0.25">
      <c r="A1635">
        <v>1849643</v>
      </c>
      <c r="B1635" t="s">
        <v>171277</v>
      </c>
      <c r="C1635" t="s">
        <v>76909</v>
      </c>
      <c r="E1635">
        <v>11952.6</v>
      </c>
      <c r="F1635" t="s">
        <v>15</v>
      </c>
      <c r="G1635" s="1">
        <v>45805</v>
      </c>
      <c r="H1635">
        <v>1849652</v>
      </c>
    </row>
    <row r="1636" spans="1:8" x14ac:dyDescent="0.25">
      <c r="A1636">
        <v>1848160</v>
      </c>
      <c r="B1636" t="s">
        <v>171303</v>
      </c>
      <c r="C1636" t="s">
        <v>14</v>
      </c>
      <c r="D1636">
        <v>714000</v>
      </c>
      <c r="E1636">
        <v>714000</v>
      </c>
      <c r="F1636" t="s">
        <v>15</v>
      </c>
      <c r="G1636" s="1">
        <v>45805</v>
      </c>
      <c r="H1636">
        <v>1850023</v>
      </c>
    </row>
    <row r="1637" spans="1:8" x14ac:dyDescent="0.25">
      <c r="A1637">
        <v>1848716</v>
      </c>
      <c r="B1637" t="s">
        <v>171304</v>
      </c>
      <c r="C1637" t="s">
        <v>14</v>
      </c>
      <c r="D1637">
        <v>2400000</v>
      </c>
      <c r="E1637">
        <v>2400000</v>
      </c>
      <c r="F1637" t="s">
        <v>15</v>
      </c>
      <c r="G1637" s="1">
        <v>45805</v>
      </c>
      <c r="H1637">
        <v>1849048</v>
      </c>
    </row>
    <row r="1638" spans="1:8" x14ac:dyDescent="0.25">
      <c r="A1638">
        <v>1842515</v>
      </c>
      <c r="B1638" t="s">
        <v>171617</v>
      </c>
      <c r="C1638" t="s">
        <v>76909</v>
      </c>
      <c r="D1638">
        <v>0</v>
      </c>
      <c r="E1638">
        <v>311780</v>
      </c>
      <c r="F1638" t="s">
        <v>15</v>
      </c>
      <c r="G1638" s="1">
        <v>45805</v>
      </c>
      <c r="H1638">
        <v>1850014</v>
      </c>
    </row>
    <row r="1639" spans="1:8" x14ac:dyDescent="0.25">
      <c r="A1639">
        <v>1846917</v>
      </c>
      <c r="B1639" t="s">
        <v>171319</v>
      </c>
      <c r="C1639" t="s">
        <v>14</v>
      </c>
      <c r="D1639">
        <v>666400</v>
      </c>
      <c r="E1639">
        <v>666400</v>
      </c>
      <c r="F1639" t="s">
        <v>15</v>
      </c>
      <c r="G1639" s="1">
        <v>45805</v>
      </c>
      <c r="H1639">
        <v>1850016</v>
      </c>
    </row>
    <row r="1640" spans="1:8" x14ac:dyDescent="0.25">
      <c r="A1640">
        <v>1849242</v>
      </c>
      <c r="B1640" t="s">
        <v>171322</v>
      </c>
      <c r="C1640" t="s">
        <v>76909</v>
      </c>
      <c r="E1640">
        <v>11338.25</v>
      </c>
      <c r="F1640" t="s">
        <v>15</v>
      </c>
      <c r="G1640" s="1">
        <v>45805</v>
      </c>
      <c r="H1640">
        <v>1849508</v>
      </c>
    </row>
    <row r="1641" spans="1:8" x14ac:dyDescent="0.25">
      <c r="A1641">
        <v>1845792</v>
      </c>
      <c r="B1641" t="s">
        <v>171338</v>
      </c>
      <c r="C1641" t="s">
        <v>14</v>
      </c>
      <c r="D1641">
        <v>2142000</v>
      </c>
      <c r="E1641">
        <v>2142000</v>
      </c>
      <c r="F1641" t="s">
        <v>15</v>
      </c>
      <c r="G1641" s="1">
        <v>45805</v>
      </c>
      <c r="H1641">
        <v>1849075</v>
      </c>
    </row>
    <row r="1642" spans="1:8" x14ac:dyDescent="0.25">
      <c r="A1642">
        <v>1849621</v>
      </c>
      <c r="B1642" t="s">
        <v>171352</v>
      </c>
      <c r="C1642" t="s">
        <v>14</v>
      </c>
      <c r="D1642">
        <v>1190000</v>
      </c>
      <c r="E1642">
        <v>1190000</v>
      </c>
      <c r="F1642" t="s">
        <v>15</v>
      </c>
      <c r="G1642" s="1">
        <v>45805</v>
      </c>
      <c r="H1642">
        <v>1850025</v>
      </c>
    </row>
    <row r="1643" spans="1:8" x14ac:dyDescent="0.25">
      <c r="A1643">
        <v>1843372</v>
      </c>
      <c r="B1643" t="s">
        <v>171359</v>
      </c>
      <c r="C1643" t="s">
        <v>14</v>
      </c>
      <c r="D1643">
        <v>11840500</v>
      </c>
      <c r="E1643">
        <v>11840500</v>
      </c>
      <c r="F1643" t="s">
        <v>15</v>
      </c>
      <c r="G1643" s="1">
        <v>45805</v>
      </c>
      <c r="H1643">
        <v>1849503</v>
      </c>
    </row>
    <row r="1644" spans="1:8" x14ac:dyDescent="0.25">
      <c r="A1644">
        <v>1819640</v>
      </c>
      <c r="B1644" t="s">
        <v>171365</v>
      </c>
      <c r="C1644" t="s">
        <v>14</v>
      </c>
      <c r="D1644">
        <v>600000</v>
      </c>
      <c r="E1644">
        <v>600000</v>
      </c>
      <c r="F1644" t="s">
        <v>15</v>
      </c>
      <c r="G1644" s="1">
        <v>45805</v>
      </c>
      <c r="H1644">
        <v>1850012</v>
      </c>
    </row>
    <row r="1645" spans="1:8" x14ac:dyDescent="0.25">
      <c r="A1645">
        <v>1819640</v>
      </c>
      <c r="B1645" t="s">
        <v>171365</v>
      </c>
      <c r="C1645" t="s">
        <v>14</v>
      </c>
      <c r="E1645">
        <v>55462.18</v>
      </c>
      <c r="F1645" t="s">
        <v>15</v>
      </c>
      <c r="G1645" s="1">
        <v>45805</v>
      </c>
      <c r="H1645">
        <v>1850012</v>
      </c>
    </row>
    <row r="1646" spans="1:8" x14ac:dyDescent="0.25">
      <c r="A1646">
        <v>1819640</v>
      </c>
      <c r="B1646" t="s">
        <v>171365</v>
      </c>
      <c r="C1646" t="s">
        <v>14</v>
      </c>
      <c r="E1646">
        <v>5546.22</v>
      </c>
      <c r="F1646" t="s">
        <v>15</v>
      </c>
      <c r="G1646" s="1">
        <v>45805</v>
      </c>
      <c r="H1646">
        <v>1850012</v>
      </c>
    </row>
    <row r="1647" spans="1:8" x14ac:dyDescent="0.25">
      <c r="A1647">
        <v>1847806</v>
      </c>
      <c r="B1647" t="s">
        <v>171630</v>
      </c>
      <c r="C1647" t="s">
        <v>76909</v>
      </c>
      <c r="D1647">
        <v>0</v>
      </c>
      <c r="E1647">
        <v>2677500</v>
      </c>
      <c r="F1647" t="s">
        <v>15</v>
      </c>
      <c r="G1647" s="1">
        <v>45805</v>
      </c>
      <c r="H1647">
        <v>1850018</v>
      </c>
    </row>
    <row r="1648" spans="1:8" x14ac:dyDescent="0.25">
      <c r="A1648">
        <v>1850571</v>
      </c>
      <c r="B1648" t="s">
        <v>171608</v>
      </c>
      <c r="C1648" t="s">
        <v>76909</v>
      </c>
      <c r="E1648">
        <v>36379.019999999997</v>
      </c>
      <c r="F1648" t="s">
        <v>15</v>
      </c>
      <c r="G1648" s="1">
        <v>45806</v>
      </c>
      <c r="H1648">
        <v>1850587</v>
      </c>
    </row>
    <row r="1649" spans="1:8" x14ac:dyDescent="0.25">
      <c r="A1649">
        <v>1850571</v>
      </c>
      <c r="B1649" t="s">
        <v>171608</v>
      </c>
      <c r="C1649" t="s">
        <v>76909</v>
      </c>
      <c r="D1649">
        <v>1653592</v>
      </c>
      <c r="E1649">
        <v>3935548.96</v>
      </c>
      <c r="F1649" t="s">
        <v>15</v>
      </c>
      <c r="G1649" s="1">
        <v>45806</v>
      </c>
      <c r="H1649">
        <v>1850587</v>
      </c>
    </row>
    <row r="1650" spans="1:8" x14ac:dyDescent="0.25">
      <c r="A1650">
        <v>1850556</v>
      </c>
      <c r="B1650" t="s">
        <v>171613</v>
      </c>
      <c r="C1650" t="s">
        <v>14</v>
      </c>
      <c r="D1650">
        <v>2700000</v>
      </c>
      <c r="E1650">
        <v>2700000</v>
      </c>
      <c r="F1650" t="s">
        <v>15</v>
      </c>
      <c r="G1650" s="1">
        <v>45806</v>
      </c>
      <c r="H1650">
        <v>1850588</v>
      </c>
    </row>
    <row r="1651" spans="1:8" x14ac:dyDescent="0.25">
      <c r="A1651">
        <v>1849067</v>
      </c>
      <c r="B1651" t="s">
        <v>171618</v>
      </c>
      <c r="C1651" t="s">
        <v>14</v>
      </c>
      <c r="D1651">
        <v>362950</v>
      </c>
      <c r="E1651">
        <v>362950</v>
      </c>
      <c r="F1651" t="s">
        <v>15</v>
      </c>
      <c r="G1651" s="1">
        <v>45806</v>
      </c>
      <c r="H1651">
        <v>1850225</v>
      </c>
    </row>
    <row r="1652" spans="1:8" x14ac:dyDescent="0.25">
      <c r="A1652">
        <v>1850270</v>
      </c>
      <c r="B1652" t="s">
        <v>171325</v>
      </c>
      <c r="C1652" t="s">
        <v>14</v>
      </c>
      <c r="D1652">
        <v>0</v>
      </c>
      <c r="E1652">
        <v>1309000</v>
      </c>
      <c r="F1652" t="s">
        <v>15</v>
      </c>
      <c r="G1652" s="1">
        <v>45806</v>
      </c>
      <c r="H1652">
        <v>1850416</v>
      </c>
    </row>
    <row r="1653" spans="1:8" x14ac:dyDescent="0.25">
      <c r="A1653">
        <v>1850270</v>
      </c>
      <c r="B1653" t="s">
        <v>171325</v>
      </c>
      <c r="C1653" t="s">
        <v>14</v>
      </c>
      <c r="E1653">
        <v>121000</v>
      </c>
      <c r="F1653" t="s">
        <v>15</v>
      </c>
      <c r="G1653" s="1">
        <v>45806</v>
      </c>
      <c r="H1653">
        <v>1850416</v>
      </c>
    </row>
    <row r="1654" spans="1:8" x14ac:dyDescent="0.25">
      <c r="A1654">
        <v>1841683</v>
      </c>
      <c r="B1654" t="s">
        <v>171622</v>
      </c>
      <c r="C1654" t="s">
        <v>76909</v>
      </c>
      <c r="E1654">
        <v>34551.01</v>
      </c>
      <c r="F1654" t="s">
        <v>15</v>
      </c>
      <c r="G1654" s="1">
        <v>45806</v>
      </c>
      <c r="H1654">
        <v>1850557</v>
      </c>
    </row>
    <row r="1655" spans="1:8" x14ac:dyDescent="0.25">
      <c r="A1655">
        <v>1850230</v>
      </c>
      <c r="B1655" t="s">
        <v>171628</v>
      </c>
      <c r="C1655" t="s">
        <v>76909</v>
      </c>
      <c r="E1655">
        <v>764794.8</v>
      </c>
      <c r="F1655" t="s">
        <v>15</v>
      </c>
      <c r="G1655" s="1">
        <v>45806</v>
      </c>
      <c r="H1655">
        <v>1850383</v>
      </c>
    </row>
    <row r="1656" spans="1:8" x14ac:dyDescent="0.25">
      <c r="A1656">
        <v>1803524</v>
      </c>
      <c r="B1656" t="s">
        <v>171373</v>
      </c>
      <c r="C1656" t="s">
        <v>14</v>
      </c>
      <c r="D1656">
        <v>7497000</v>
      </c>
      <c r="E1656">
        <v>7497000</v>
      </c>
      <c r="F1656" t="s">
        <v>15</v>
      </c>
      <c r="G1656" s="1">
        <v>45806</v>
      </c>
      <c r="H1656">
        <v>1850542</v>
      </c>
    </row>
    <row r="1657" spans="1:8" x14ac:dyDescent="0.25">
      <c r="A1657">
        <v>1844731</v>
      </c>
      <c r="B1657" t="s">
        <v>171379</v>
      </c>
      <c r="C1657" t="s">
        <v>76909</v>
      </c>
      <c r="E1657">
        <v>7525</v>
      </c>
      <c r="F1657" t="s">
        <v>15</v>
      </c>
      <c r="G1657" s="1">
        <v>45806</v>
      </c>
      <c r="H1657">
        <v>1850232</v>
      </c>
    </row>
    <row r="1658" spans="1:8" x14ac:dyDescent="0.25">
      <c r="A1658">
        <v>1850267</v>
      </c>
      <c r="B1658" t="s">
        <v>171382</v>
      </c>
      <c r="C1658" t="s">
        <v>14</v>
      </c>
      <c r="D1658">
        <v>0</v>
      </c>
      <c r="E1658">
        <v>1309000</v>
      </c>
      <c r="F1658" t="s">
        <v>15</v>
      </c>
      <c r="G1658" s="1">
        <v>45806</v>
      </c>
      <c r="H1658">
        <v>1850414</v>
      </c>
    </row>
    <row r="1659" spans="1:8" x14ac:dyDescent="0.25">
      <c r="A1659">
        <v>1850566</v>
      </c>
      <c r="B1659" t="s">
        <v>171383</v>
      </c>
      <c r="C1659" t="s">
        <v>76909</v>
      </c>
      <c r="E1659">
        <v>62895.54</v>
      </c>
      <c r="F1659" t="s">
        <v>15</v>
      </c>
      <c r="G1659" s="1">
        <v>45806</v>
      </c>
      <c r="H1659">
        <v>1850586</v>
      </c>
    </row>
    <row r="1660" spans="1:8" x14ac:dyDescent="0.25">
      <c r="A1660">
        <v>1850255</v>
      </c>
      <c r="B1660" t="s">
        <v>171385</v>
      </c>
      <c r="C1660" t="s">
        <v>14</v>
      </c>
      <c r="D1660">
        <v>1264375</v>
      </c>
      <c r="E1660">
        <v>1264375</v>
      </c>
      <c r="F1660" t="s">
        <v>15</v>
      </c>
      <c r="G1660" s="1">
        <v>45806</v>
      </c>
      <c r="H1660">
        <v>1850574</v>
      </c>
    </row>
    <row r="1661" spans="1:8" x14ac:dyDescent="0.25">
      <c r="A1661">
        <v>1851136</v>
      </c>
      <c r="B1661" t="s">
        <v>171741</v>
      </c>
      <c r="C1661" t="s">
        <v>76909</v>
      </c>
      <c r="D1661">
        <v>0</v>
      </c>
      <c r="E1661">
        <v>12314000</v>
      </c>
      <c r="F1661" t="s">
        <v>15</v>
      </c>
      <c r="G1661" s="1">
        <v>45807</v>
      </c>
      <c r="H1661">
        <v>1851290</v>
      </c>
    </row>
    <row r="1662" spans="1:8" x14ac:dyDescent="0.25">
      <c r="A1662">
        <v>1851160</v>
      </c>
      <c r="B1662" t="s">
        <v>171742</v>
      </c>
      <c r="C1662" t="s">
        <v>14</v>
      </c>
      <c r="E1662">
        <v>1375</v>
      </c>
      <c r="F1662" t="s">
        <v>15</v>
      </c>
      <c r="G1662" s="1">
        <v>45807</v>
      </c>
      <c r="H1662">
        <v>1851174</v>
      </c>
    </row>
    <row r="1663" spans="1:8" x14ac:dyDescent="0.25">
      <c r="A1663">
        <v>1850596</v>
      </c>
      <c r="B1663" t="s">
        <v>171300</v>
      </c>
      <c r="C1663" t="s">
        <v>14</v>
      </c>
      <c r="E1663">
        <v>220000</v>
      </c>
      <c r="F1663" t="s">
        <v>15</v>
      </c>
      <c r="G1663" s="1">
        <v>45807</v>
      </c>
      <c r="H1663">
        <v>1850709</v>
      </c>
    </row>
    <row r="1664" spans="1:8" x14ac:dyDescent="0.25">
      <c r="A1664">
        <v>1850864</v>
      </c>
      <c r="B1664" t="s">
        <v>171302</v>
      </c>
      <c r="C1664" t="s">
        <v>76909</v>
      </c>
      <c r="D1664">
        <v>0</v>
      </c>
      <c r="E1664">
        <v>4165000</v>
      </c>
      <c r="F1664" t="s">
        <v>15</v>
      </c>
      <c r="G1664" s="1">
        <v>45807</v>
      </c>
      <c r="H1664">
        <v>1850900</v>
      </c>
    </row>
    <row r="1665" spans="1:8" x14ac:dyDescent="0.25">
      <c r="A1665">
        <v>1850862</v>
      </c>
      <c r="B1665" t="s">
        <v>171308</v>
      </c>
      <c r="C1665" t="s">
        <v>76909</v>
      </c>
      <c r="E1665">
        <v>385000</v>
      </c>
      <c r="F1665" t="s">
        <v>15</v>
      </c>
      <c r="G1665" s="1">
        <v>45807</v>
      </c>
      <c r="H1665">
        <v>1850882</v>
      </c>
    </row>
    <row r="1666" spans="1:8" x14ac:dyDescent="0.25">
      <c r="A1666">
        <v>1851045</v>
      </c>
      <c r="B1666" t="s">
        <v>171309</v>
      </c>
      <c r="C1666" t="s">
        <v>14</v>
      </c>
      <c r="D1666">
        <v>3332000</v>
      </c>
      <c r="E1666">
        <v>3332000</v>
      </c>
      <c r="F1666" t="s">
        <v>15</v>
      </c>
      <c r="G1666" s="1">
        <v>45807</v>
      </c>
      <c r="H1666">
        <v>1851082</v>
      </c>
    </row>
    <row r="1667" spans="1:8" x14ac:dyDescent="0.25">
      <c r="A1667">
        <v>1851045</v>
      </c>
      <c r="B1667" t="s">
        <v>171309</v>
      </c>
      <c r="C1667" t="s">
        <v>14</v>
      </c>
      <c r="E1667">
        <v>30800</v>
      </c>
      <c r="F1667" t="s">
        <v>15</v>
      </c>
      <c r="G1667" s="1">
        <v>45807</v>
      </c>
      <c r="H1667">
        <v>1851082</v>
      </c>
    </row>
    <row r="1668" spans="1:8" x14ac:dyDescent="0.25">
      <c r="A1668">
        <v>1850901</v>
      </c>
      <c r="B1668" t="s">
        <v>171621</v>
      </c>
      <c r="C1668" t="s">
        <v>14</v>
      </c>
      <c r="E1668">
        <v>5759.6</v>
      </c>
      <c r="F1668" t="s">
        <v>15</v>
      </c>
      <c r="G1668" s="1">
        <v>45807</v>
      </c>
      <c r="H1668">
        <v>1851019</v>
      </c>
    </row>
    <row r="1669" spans="1:8" x14ac:dyDescent="0.25">
      <c r="A1669">
        <v>1850876</v>
      </c>
      <c r="B1669" t="s">
        <v>171334</v>
      </c>
      <c r="C1669" t="s">
        <v>76909</v>
      </c>
      <c r="D1669">
        <v>0</v>
      </c>
      <c r="E1669">
        <v>1309000</v>
      </c>
      <c r="F1669" t="s">
        <v>15</v>
      </c>
      <c r="G1669" s="1">
        <v>45807</v>
      </c>
      <c r="H1669">
        <v>1851104</v>
      </c>
    </row>
    <row r="1670" spans="1:8" x14ac:dyDescent="0.25">
      <c r="A1670">
        <v>1851143</v>
      </c>
      <c r="B1670" t="s">
        <v>171337</v>
      </c>
      <c r="C1670" t="s">
        <v>76909</v>
      </c>
      <c r="D1670">
        <v>0</v>
      </c>
      <c r="E1670">
        <v>5236000</v>
      </c>
      <c r="F1670" t="s">
        <v>15</v>
      </c>
      <c r="G1670" s="1">
        <v>45807</v>
      </c>
      <c r="H1670">
        <v>1851291</v>
      </c>
    </row>
    <row r="1671" spans="1:8" x14ac:dyDescent="0.25">
      <c r="A1671">
        <v>1808156</v>
      </c>
      <c r="B1671" t="s">
        <v>171343</v>
      </c>
      <c r="C1671" t="s">
        <v>76909</v>
      </c>
      <c r="E1671">
        <v>616000</v>
      </c>
      <c r="F1671" t="s">
        <v>15</v>
      </c>
      <c r="G1671" s="1">
        <v>45807</v>
      </c>
      <c r="H1671">
        <v>1851285</v>
      </c>
    </row>
    <row r="1672" spans="1:8" x14ac:dyDescent="0.25">
      <c r="A1672">
        <v>1851155</v>
      </c>
      <c r="B1672" t="s">
        <v>171344</v>
      </c>
      <c r="C1672" t="s">
        <v>14</v>
      </c>
      <c r="E1672">
        <v>21986.799999999999</v>
      </c>
      <c r="F1672" t="s">
        <v>15</v>
      </c>
      <c r="G1672" s="1">
        <v>45807</v>
      </c>
      <c r="H1672">
        <v>1851292</v>
      </c>
    </row>
    <row r="1673" spans="1:8" x14ac:dyDescent="0.25">
      <c r="A1673">
        <v>1808153</v>
      </c>
      <c r="B1673" t="s">
        <v>171354</v>
      </c>
      <c r="C1673" t="s">
        <v>76909</v>
      </c>
      <c r="E1673">
        <v>61600</v>
      </c>
      <c r="F1673" t="s">
        <v>15</v>
      </c>
      <c r="G1673" s="1">
        <v>45807</v>
      </c>
      <c r="H1673">
        <v>1851281</v>
      </c>
    </row>
    <row r="1674" spans="1:8" x14ac:dyDescent="0.25">
      <c r="A1674">
        <v>1809351</v>
      </c>
      <c r="B1674" t="s">
        <v>171374</v>
      </c>
      <c r="C1674" t="s">
        <v>14</v>
      </c>
      <c r="E1674">
        <v>74250.44</v>
      </c>
      <c r="F1674" t="s">
        <v>15</v>
      </c>
      <c r="G1674" s="1">
        <v>45807</v>
      </c>
      <c r="H1674">
        <v>1851096</v>
      </c>
    </row>
    <row r="1675" spans="1:8" x14ac:dyDescent="0.25">
      <c r="A1675">
        <v>1850859</v>
      </c>
      <c r="B1675" t="s">
        <v>171642</v>
      </c>
      <c r="C1675" t="s">
        <v>76909</v>
      </c>
      <c r="E1675">
        <v>38500</v>
      </c>
      <c r="F1675" t="s">
        <v>15</v>
      </c>
      <c r="G1675" s="1">
        <v>45807</v>
      </c>
      <c r="H1675">
        <v>1850872</v>
      </c>
    </row>
    <row r="1676" spans="1:8" x14ac:dyDescent="0.25">
      <c r="A1676">
        <v>1833790</v>
      </c>
      <c r="B1676" t="s">
        <v>171270</v>
      </c>
      <c r="C1676" t="s">
        <v>76909</v>
      </c>
      <c r="E1676">
        <v>55000</v>
      </c>
      <c r="F1676" t="s">
        <v>15</v>
      </c>
      <c r="G1676" s="1">
        <v>45812</v>
      </c>
      <c r="H1676">
        <v>1853303</v>
      </c>
    </row>
    <row r="1677" spans="1:8" x14ac:dyDescent="0.25">
      <c r="A1677">
        <v>1846571</v>
      </c>
      <c r="B1677" t="s">
        <v>171743</v>
      </c>
      <c r="C1677" t="s">
        <v>76909</v>
      </c>
      <c r="D1677">
        <v>0</v>
      </c>
      <c r="E1677">
        <v>176715</v>
      </c>
      <c r="F1677" t="s">
        <v>15</v>
      </c>
      <c r="G1677" s="1">
        <v>45812</v>
      </c>
      <c r="H1677">
        <v>1853774</v>
      </c>
    </row>
    <row r="1678" spans="1:8" x14ac:dyDescent="0.25">
      <c r="A1678">
        <v>1846906</v>
      </c>
      <c r="B1678" t="s">
        <v>171623</v>
      </c>
      <c r="C1678" t="s">
        <v>14</v>
      </c>
      <c r="E1678">
        <v>3828</v>
      </c>
      <c r="F1678" t="s">
        <v>15</v>
      </c>
      <c r="G1678" s="1">
        <v>45812</v>
      </c>
      <c r="H1678">
        <v>1853420</v>
      </c>
    </row>
    <row r="1679" spans="1:8" x14ac:dyDescent="0.25">
      <c r="A1679">
        <v>1852365</v>
      </c>
      <c r="B1679" t="s">
        <v>171347</v>
      </c>
      <c r="C1679" t="s">
        <v>14</v>
      </c>
      <c r="D1679">
        <v>2142000</v>
      </c>
      <c r="E1679">
        <v>2142000</v>
      </c>
      <c r="F1679" t="s">
        <v>15</v>
      </c>
      <c r="G1679" s="1">
        <v>45812</v>
      </c>
      <c r="H1679">
        <v>1853749</v>
      </c>
    </row>
    <row r="1680" spans="1:8" x14ac:dyDescent="0.25">
      <c r="A1680">
        <v>1852480</v>
      </c>
      <c r="B1680" t="s">
        <v>171353</v>
      </c>
      <c r="C1680" t="s">
        <v>76909</v>
      </c>
      <c r="E1680">
        <v>18150</v>
      </c>
      <c r="F1680" t="s">
        <v>15</v>
      </c>
      <c r="G1680" s="1">
        <v>45812</v>
      </c>
      <c r="H1680">
        <v>1853765</v>
      </c>
    </row>
    <row r="1681" spans="1:8" x14ac:dyDescent="0.25">
      <c r="A1681">
        <v>1851992</v>
      </c>
      <c r="B1681" t="s">
        <v>171601</v>
      </c>
      <c r="C1681" t="s">
        <v>14</v>
      </c>
      <c r="E1681">
        <v>18000</v>
      </c>
      <c r="F1681" t="s">
        <v>15</v>
      </c>
      <c r="G1681" s="1">
        <v>45813</v>
      </c>
      <c r="H1681">
        <v>1854218</v>
      </c>
    </row>
    <row r="1682" spans="1:8" x14ac:dyDescent="0.25">
      <c r="A1682">
        <v>1849024</v>
      </c>
      <c r="B1682" t="s">
        <v>171279</v>
      </c>
      <c r="C1682" t="s">
        <v>14</v>
      </c>
      <c r="E1682">
        <v>15600</v>
      </c>
      <c r="F1682" t="s">
        <v>15</v>
      </c>
      <c r="G1682" s="1">
        <v>45813</v>
      </c>
      <c r="H1682">
        <v>1854078</v>
      </c>
    </row>
    <row r="1683" spans="1:8" x14ac:dyDescent="0.25">
      <c r="A1683">
        <v>1853725</v>
      </c>
      <c r="B1683" t="s">
        <v>171281</v>
      </c>
      <c r="C1683" t="s">
        <v>14</v>
      </c>
      <c r="E1683">
        <v>858</v>
      </c>
      <c r="F1683" t="s">
        <v>15</v>
      </c>
      <c r="G1683" s="1">
        <v>45813</v>
      </c>
      <c r="H1683">
        <v>1853942</v>
      </c>
    </row>
    <row r="1684" spans="1:8" x14ac:dyDescent="0.25">
      <c r="A1684">
        <v>1852355</v>
      </c>
      <c r="B1684" t="s">
        <v>171283</v>
      </c>
      <c r="C1684" t="s">
        <v>14</v>
      </c>
      <c r="E1684">
        <v>38000</v>
      </c>
      <c r="F1684" t="s">
        <v>15</v>
      </c>
      <c r="G1684" s="1">
        <v>45813</v>
      </c>
      <c r="H1684">
        <v>1854062</v>
      </c>
    </row>
    <row r="1685" spans="1:8" x14ac:dyDescent="0.25">
      <c r="A1685">
        <v>1790171</v>
      </c>
      <c r="B1685" t="s">
        <v>171287</v>
      </c>
      <c r="C1685" t="s">
        <v>14</v>
      </c>
      <c r="E1685">
        <v>76260.5</v>
      </c>
      <c r="F1685" t="s">
        <v>15</v>
      </c>
      <c r="G1685" s="1">
        <v>45813</v>
      </c>
      <c r="H1685">
        <v>1854084</v>
      </c>
    </row>
    <row r="1686" spans="1:8" x14ac:dyDescent="0.25">
      <c r="A1686">
        <v>1853791</v>
      </c>
      <c r="B1686" t="s">
        <v>171288</v>
      </c>
      <c r="C1686" t="s">
        <v>76909</v>
      </c>
      <c r="E1686">
        <v>18700</v>
      </c>
      <c r="F1686" t="s">
        <v>15</v>
      </c>
      <c r="G1686" s="1">
        <v>45813</v>
      </c>
      <c r="H1686">
        <v>1854092</v>
      </c>
    </row>
    <row r="1687" spans="1:8" x14ac:dyDescent="0.25">
      <c r="A1687">
        <v>1846918</v>
      </c>
      <c r="B1687" t="s">
        <v>171610</v>
      </c>
      <c r="C1687" t="s">
        <v>14</v>
      </c>
      <c r="E1687">
        <v>4504.5</v>
      </c>
      <c r="F1687" t="s">
        <v>15</v>
      </c>
      <c r="G1687" s="1">
        <v>45813</v>
      </c>
      <c r="H1687">
        <v>1854065</v>
      </c>
    </row>
    <row r="1688" spans="1:8" x14ac:dyDescent="0.25">
      <c r="A1688">
        <v>1849020</v>
      </c>
      <c r="B1688" t="s">
        <v>171291</v>
      </c>
      <c r="C1688" t="s">
        <v>14</v>
      </c>
      <c r="E1688">
        <v>1650</v>
      </c>
      <c r="F1688" t="s">
        <v>15</v>
      </c>
      <c r="G1688" s="1">
        <v>45813</v>
      </c>
      <c r="H1688">
        <v>1854071</v>
      </c>
    </row>
    <row r="1689" spans="1:8" x14ac:dyDescent="0.25">
      <c r="A1689">
        <v>1853596</v>
      </c>
      <c r="B1689" t="s">
        <v>171296</v>
      </c>
      <c r="C1689" t="s">
        <v>76909</v>
      </c>
      <c r="D1689">
        <v>0</v>
      </c>
      <c r="E1689">
        <v>577150</v>
      </c>
      <c r="F1689" t="s">
        <v>15</v>
      </c>
      <c r="G1689" s="1">
        <v>45813</v>
      </c>
      <c r="H1689">
        <v>1854205</v>
      </c>
    </row>
    <row r="1690" spans="1:8" x14ac:dyDescent="0.25">
      <c r="A1690">
        <v>1853166</v>
      </c>
      <c r="B1690" t="s">
        <v>171752</v>
      </c>
      <c r="C1690" t="s">
        <v>76909</v>
      </c>
      <c r="D1690">
        <v>857550</v>
      </c>
      <c r="E1690">
        <v>892500</v>
      </c>
      <c r="F1690" t="s">
        <v>15</v>
      </c>
      <c r="G1690" s="1">
        <v>45813</v>
      </c>
      <c r="H1690">
        <v>1854822</v>
      </c>
    </row>
    <row r="1691" spans="1:8" x14ac:dyDescent="0.25">
      <c r="A1691">
        <v>1852625</v>
      </c>
      <c r="B1691" t="s">
        <v>171648</v>
      </c>
      <c r="C1691" t="s">
        <v>76909</v>
      </c>
      <c r="D1691">
        <v>0</v>
      </c>
      <c r="E1691">
        <v>321300</v>
      </c>
      <c r="F1691" t="s">
        <v>15</v>
      </c>
      <c r="G1691" s="1">
        <v>45813</v>
      </c>
      <c r="H1691">
        <v>1854825</v>
      </c>
    </row>
    <row r="1692" spans="1:8" x14ac:dyDescent="0.25">
      <c r="A1692">
        <v>1853758</v>
      </c>
      <c r="B1692" t="s">
        <v>171398</v>
      </c>
      <c r="C1692" t="s">
        <v>76909</v>
      </c>
      <c r="D1692">
        <v>0</v>
      </c>
      <c r="E1692">
        <v>345100</v>
      </c>
      <c r="F1692" t="s">
        <v>15</v>
      </c>
      <c r="G1692" s="1">
        <v>45813</v>
      </c>
      <c r="H1692">
        <v>1854810</v>
      </c>
    </row>
    <row r="1693" spans="1:8" x14ac:dyDescent="0.25">
      <c r="A1693">
        <v>1853780</v>
      </c>
      <c r="B1693" t="s">
        <v>171411</v>
      </c>
      <c r="C1693" t="s">
        <v>14</v>
      </c>
      <c r="D1693">
        <v>2201500</v>
      </c>
      <c r="E1693">
        <v>2201500</v>
      </c>
      <c r="F1693" t="s">
        <v>15</v>
      </c>
      <c r="G1693" s="1">
        <v>45813</v>
      </c>
      <c r="H1693">
        <v>1855002</v>
      </c>
    </row>
    <row r="1694" spans="1:8" x14ac:dyDescent="0.25">
      <c r="A1694">
        <v>1852491</v>
      </c>
      <c r="B1694" t="s">
        <v>171656</v>
      </c>
      <c r="C1694" t="s">
        <v>76909</v>
      </c>
      <c r="D1694">
        <v>0</v>
      </c>
      <c r="E1694">
        <v>1369987.5</v>
      </c>
      <c r="F1694" t="s">
        <v>15</v>
      </c>
      <c r="G1694" s="1">
        <v>45813</v>
      </c>
      <c r="H1694">
        <v>1854882</v>
      </c>
    </row>
    <row r="1695" spans="1:8" x14ac:dyDescent="0.25">
      <c r="A1695">
        <v>1852491</v>
      </c>
      <c r="B1695" t="s">
        <v>171656</v>
      </c>
      <c r="C1695" t="s">
        <v>76909</v>
      </c>
      <c r="E1695">
        <v>12663.75</v>
      </c>
      <c r="F1695" t="s">
        <v>15</v>
      </c>
      <c r="G1695" s="1">
        <v>45813</v>
      </c>
      <c r="H1695">
        <v>1854882</v>
      </c>
    </row>
    <row r="1696" spans="1:8" x14ac:dyDescent="0.25">
      <c r="A1696">
        <v>1853585</v>
      </c>
      <c r="B1696" t="s">
        <v>171658</v>
      </c>
      <c r="C1696" t="s">
        <v>76909</v>
      </c>
      <c r="D1696">
        <v>0</v>
      </c>
      <c r="E1696">
        <v>1814274</v>
      </c>
      <c r="F1696" t="s">
        <v>15</v>
      </c>
      <c r="G1696" s="1">
        <v>45813</v>
      </c>
      <c r="H1696">
        <v>1854375</v>
      </c>
    </row>
    <row r="1697" spans="1:8" x14ac:dyDescent="0.25">
      <c r="A1697">
        <v>1851156</v>
      </c>
      <c r="B1697" t="s">
        <v>171420</v>
      </c>
      <c r="C1697" t="s">
        <v>76909</v>
      </c>
      <c r="E1697">
        <v>13750</v>
      </c>
      <c r="F1697" t="s">
        <v>15</v>
      </c>
      <c r="G1697" s="1">
        <v>45813</v>
      </c>
      <c r="H1697">
        <v>1854873</v>
      </c>
    </row>
    <row r="1698" spans="1:8" x14ac:dyDescent="0.25">
      <c r="A1698">
        <v>1853283</v>
      </c>
      <c r="B1698" t="s">
        <v>171428</v>
      </c>
      <c r="C1698" t="s">
        <v>14</v>
      </c>
      <c r="E1698">
        <v>5060</v>
      </c>
      <c r="F1698" t="s">
        <v>15</v>
      </c>
      <c r="G1698" s="1">
        <v>45813</v>
      </c>
      <c r="H1698">
        <v>1854872</v>
      </c>
    </row>
    <row r="1699" spans="1:8" x14ac:dyDescent="0.25">
      <c r="A1699">
        <v>1851989</v>
      </c>
      <c r="B1699" t="s">
        <v>171439</v>
      </c>
      <c r="C1699" t="s">
        <v>76909</v>
      </c>
      <c r="E1699">
        <v>19400</v>
      </c>
      <c r="F1699" t="s">
        <v>15</v>
      </c>
      <c r="G1699" s="1">
        <v>45813</v>
      </c>
      <c r="H1699">
        <v>1854397</v>
      </c>
    </row>
    <row r="1700" spans="1:8" x14ac:dyDescent="0.25">
      <c r="A1700">
        <v>1851986</v>
      </c>
      <c r="B1700" t="s">
        <v>171443</v>
      </c>
      <c r="C1700" t="s">
        <v>14</v>
      </c>
      <c r="E1700">
        <v>5225</v>
      </c>
      <c r="F1700" t="s">
        <v>15</v>
      </c>
      <c r="G1700" s="1">
        <v>45813</v>
      </c>
      <c r="H1700">
        <v>1854236</v>
      </c>
    </row>
    <row r="1701" spans="1:8" x14ac:dyDescent="0.25">
      <c r="A1701">
        <v>1851854</v>
      </c>
      <c r="B1701" t="s">
        <v>171449</v>
      </c>
      <c r="C1701" t="s">
        <v>14</v>
      </c>
      <c r="D1701">
        <v>928200</v>
      </c>
      <c r="E1701">
        <v>928200</v>
      </c>
      <c r="F1701" t="s">
        <v>15</v>
      </c>
      <c r="G1701" s="1">
        <v>45813</v>
      </c>
      <c r="H1701">
        <v>1854808</v>
      </c>
    </row>
    <row r="1702" spans="1:8" x14ac:dyDescent="0.25">
      <c r="A1702">
        <v>1854875</v>
      </c>
      <c r="B1702" t="s">
        <v>171465</v>
      </c>
      <c r="C1702" t="s">
        <v>76909</v>
      </c>
      <c r="E1702">
        <v>11440</v>
      </c>
      <c r="F1702" t="s">
        <v>15</v>
      </c>
      <c r="G1702" s="1">
        <v>45813</v>
      </c>
      <c r="H1702">
        <v>1855009</v>
      </c>
    </row>
    <row r="1703" spans="1:8" x14ac:dyDescent="0.25">
      <c r="A1703">
        <v>1854817</v>
      </c>
      <c r="B1703" t="s">
        <v>171472</v>
      </c>
      <c r="C1703" t="s">
        <v>14</v>
      </c>
      <c r="D1703">
        <v>35700</v>
      </c>
      <c r="E1703">
        <v>35700</v>
      </c>
      <c r="F1703" t="s">
        <v>15</v>
      </c>
      <c r="G1703" s="1">
        <v>45813</v>
      </c>
      <c r="H1703">
        <v>1854824</v>
      </c>
    </row>
    <row r="1704" spans="1:8" x14ac:dyDescent="0.25">
      <c r="A1704">
        <v>1854817</v>
      </c>
      <c r="B1704" t="s">
        <v>171472</v>
      </c>
      <c r="C1704" t="s">
        <v>14</v>
      </c>
      <c r="E1704">
        <v>3300</v>
      </c>
      <c r="F1704" t="s">
        <v>15</v>
      </c>
      <c r="G1704" s="1">
        <v>45813</v>
      </c>
      <c r="H1704">
        <v>1854824</v>
      </c>
    </row>
    <row r="1705" spans="1:8" x14ac:dyDescent="0.25">
      <c r="A1705">
        <v>1852958</v>
      </c>
      <c r="B1705" t="s">
        <v>171685</v>
      </c>
      <c r="C1705" t="s">
        <v>76909</v>
      </c>
      <c r="D1705">
        <v>0</v>
      </c>
      <c r="E1705">
        <v>297500</v>
      </c>
      <c r="F1705" t="s">
        <v>15</v>
      </c>
      <c r="G1705" s="1">
        <v>45813</v>
      </c>
      <c r="H1705">
        <v>1854833</v>
      </c>
    </row>
    <row r="1706" spans="1:8" x14ac:dyDescent="0.25">
      <c r="A1706">
        <v>1851984</v>
      </c>
      <c r="B1706" t="s">
        <v>171488</v>
      </c>
      <c r="C1706" t="s">
        <v>14</v>
      </c>
      <c r="D1706">
        <v>565250</v>
      </c>
      <c r="E1706">
        <v>565250</v>
      </c>
      <c r="F1706" t="s">
        <v>15</v>
      </c>
      <c r="G1706" s="1">
        <v>45813</v>
      </c>
      <c r="H1706">
        <v>1854237</v>
      </c>
    </row>
    <row r="1707" spans="1:8" x14ac:dyDescent="0.25">
      <c r="A1707">
        <v>1853133</v>
      </c>
      <c r="B1707" t="s">
        <v>171498</v>
      </c>
      <c r="C1707" t="s">
        <v>14</v>
      </c>
      <c r="E1707">
        <v>28820</v>
      </c>
      <c r="F1707" t="s">
        <v>15</v>
      </c>
      <c r="G1707" s="1">
        <v>45813</v>
      </c>
      <c r="H1707">
        <v>1854819</v>
      </c>
    </row>
    <row r="1708" spans="1:8" x14ac:dyDescent="0.25">
      <c r="A1708">
        <v>1851732</v>
      </c>
      <c r="B1708" t="s">
        <v>171503</v>
      </c>
      <c r="C1708" t="s">
        <v>14</v>
      </c>
      <c r="D1708">
        <v>1362550</v>
      </c>
      <c r="E1708">
        <v>1362550</v>
      </c>
      <c r="F1708" t="s">
        <v>15</v>
      </c>
      <c r="G1708" s="1">
        <v>45813</v>
      </c>
      <c r="H1708">
        <v>1854384</v>
      </c>
    </row>
    <row r="1709" spans="1:8" x14ac:dyDescent="0.25">
      <c r="A1709">
        <v>1853088</v>
      </c>
      <c r="B1709" t="s">
        <v>171515</v>
      </c>
      <c r="C1709" t="s">
        <v>76909</v>
      </c>
      <c r="D1709">
        <v>0</v>
      </c>
      <c r="E1709">
        <v>666400</v>
      </c>
      <c r="F1709" t="s">
        <v>15</v>
      </c>
      <c r="G1709" s="1">
        <v>45813</v>
      </c>
      <c r="H1709">
        <v>1854995</v>
      </c>
    </row>
    <row r="1710" spans="1:8" x14ac:dyDescent="0.25">
      <c r="A1710">
        <v>1853088</v>
      </c>
      <c r="B1710" t="s">
        <v>171515</v>
      </c>
      <c r="C1710" t="s">
        <v>76909</v>
      </c>
      <c r="E1710">
        <v>6160</v>
      </c>
      <c r="F1710" t="s">
        <v>15</v>
      </c>
      <c r="G1710" s="1">
        <v>45813</v>
      </c>
      <c r="H1710">
        <v>1854995</v>
      </c>
    </row>
    <row r="1711" spans="1:8" x14ac:dyDescent="0.25">
      <c r="A1711">
        <v>1851858</v>
      </c>
      <c r="B1711" t="s">
        <v>171517</v>
      </c>
      <c r="C1711" t="s">
        <v>76909</v>
      </c>
      <c r="D1711">
        <v>0</v>
      </c>
      <c r="E1711">
        <v>1880200</v>
      </c>
      <c r="F1711" t="s">
        <v>15</v>
      </c>
      <c r="G1711" s="1">
        <v>45813</v>
      </c>
      <c r="H1711">
        <v>1854369</v>
      </c>
    </row>
    <row r="1712" spans="1:8" x14ac:dyDescent="0.25">
      <c r="A1712">
        <v>1851592</v>
      </c>
      <c r="B1712" t="s">
        <v>171709</v>
      </c>
      <c r="C1712" t="s">
        <v>14</v>
      </c>
      <c r="E1712">
        <v>19400</v>
      </c>
      <c r="F1712" t="s">
        <v>15</v>
      </c>
      <c r="G1712" s="1">
        <v>45813</v>
      </c>
      <c r="H1712">
        <v>1854386</v>
      </c>
    </row>
    <row r="1713" spans="1:8" x14ac:dyDescent="0.25">
      <c r="A1713">
        <v>1854815</v>
      </c>
      <c r="B1713" t="s">
        <v>171539</v>
      </c>
      <c r="C1713" t="s">
        <v>76909</v>
      </c>
      <c r="D1713">
        <v>0</v>
      </c>
      <c r="E1713">
        <v>4165000</v>
      </c>
      <c r="F1713" t="s">
        <v>15</v>
      </c>
      <c r="G1713" s="1">
        <v>45813</v>
      </c>
      <c r="H1713">
        <v>1854832</v>
      </c>
    </row>
    <row r="1714" spans="1:8" x14ac:dyDescent="0.25">
      <c r="A1714">
        <v>1851849</v>
      </c>
      <c r="B1714" t="s">
        <v>171721</v>
      </c>
      <c r="C1714" t="s">
        <v>14</v>
      </c>
      <c r="E1714">
        <v>4950</v>
      </c>
      <c r="F1714" t="s">
        <v>15</v>
      </c>
      <c r="G1714" s="1">
        <v>45813</v>
      </c>
      <c r="H1714">
        <v>1854379</v>
      </c>
    </row>
    <row r="1715" spans="1:8" x14ac:dyDescent="0.25">
      <c r="A1715">
        <v>1854217</v>
      </c>
      <c r="B1715" t="s">
        <v>171722</v>
      </c>
      <c r="C1715" t="s">
        <v>76909</v>
      </c>
      <c r="E1715">
        <v>330</v>
      </c>
      <c r="F1715" t="s">
        <v>15</v>
      </c>
      <c r="G1715" s="1">
        <v>45813</v>
      </c>
      <c r="H1715">
        <v>1854422</v>
      </c>
    </row>
    <row r="1716" spans="1:8" x14ac:dyDescent="0.25">
      <c r="A1716">
        <v>1846895</v>
      </c>
      <c r="B1716" t="s">
        <v>171572</v>
      </c>
      <c r="C1716" t="s">
        <v>76909</v>
      </c>
      <c r="D1716">
        <v>0</v>
      </c>
      <c r="E1716">
        <v>184450</v>
      </c>
      <c r="F1716" t="s">
        <v>15</v>
      </c>
      <c r="G1716" s="1">
        <v>45813</v>
      </c>
      <c r="H1716">
        <v>1854399</v>
      </c>
    </row>
    <row r="1717" spans="1:8" x14ac:dyDescent="0.25">
      <c r="A1717">
        <v>1854405</v>
      </c>
      <c r="B1717" t="s">
        <v>171724</v>
      </c>
      <c r="C1717" t="s">
        <v>76909</v>
      </c>
      <c r="E1717">
        <v>3960</v>
      </c>
      <c r="F1717" t="s">
        <v>15</v>
      </c>
      <c r="G1717" s="1">
        <v>45813</v>
      </c>
      <c r="H1717">
        <v>1854570</v>
      </c>
    </row>
    <row r="1718" spans="1:8" x14ac:dyDescent="0.25">
      <c r="A1718">
        <v>1851877</v>
      </c>
      <c r="B1718" t="s">
        <v>171725</v>
      </c>
      <c r="C1718" t="s">
        <v>14</v>
      </c>
      <c r="E1718">
        <v>5445</v>
      </c>
      <c r="F1718" t="s">
        <v>15</v>
      </c>
      <c r="G1718" s="1">
        <v>45813</v>
      </c>
      <c r="H1718">
        <v>1854240</v>
      </c>
    </row>
    <row r="1719" spans="1:8" x14ac:dyDescent="0.25">
      <c r="A1719">
        <v>1854578</v>
      </c>
      <c r="B1719" t="s">
        <v>171581</v>
      </c>
      <c r="C1719" t="s">
        <v>76909</v>
      </c>
      <c r="D1719">
        <v>0</v>
      </c>
      <c r="E1719">
        <v>3712800</v>
      </c>
      <c r="F1719" t="s">
        <v>15</v>
      </c>
      <c r="G1719" s="1">
        <v>45813</v>
      </c>
      <c r="H1719">
        <v>1855007</v>
      </c>
    </row>
    <row r="1720" spans="1:8" x14ac:dyDescent="0.25">
      <c r="A1720">
        <v>1853169</v>
      </c>
      <c r="B1720" t="s">
        <v>171583</v>
      </c>
      <c r="C1720" t="s">
        <v>14</v>
      </c>
      <c r="E1720">
        <v>79200</v>
      </c>
      <c r="F1720" t="s">
        <v>15</v>
      </c>
      <c r="G1720" s="1">
        <v>45813</v>
      </c>
      <c r="H1720">
        <v>1854850</v>
      </c>
    </row>
    <row r="1721" spans="1:8" x14ac:dyDescent="0.25">
      <c r="A1721">
        <v>1853451</v>
      </c>
      <c r="B1721" t="s">
        <v>171737</v>
      </c>
      <c r="C1721" t="s">
        <v>14</v>
      </c>
      <c r="D1721">
        <v>422450</v>
      </c>
      <c r="E1721">
        <v>422450</v>
      </c>
      <c r="F1721" t="s">
        <v>15</v>
      </c>
      <c r="G1721" s="1">
        <v>45813</v>
      </c>
      <c r="H1721">
        <v>1854239</v>
      </c>
    </row>
    <row r="1722" spans="1:8" x14ac:dyDescent="0.25">
      <c r="A1722">
        <v>1855393</v>
      </c>
      <c r="B1722" t="s">
        <v>171389</v>
      </c>
      <c r="C1722" t="s">
        <v>14</v>
      </c>
      <c r="E1722">
        <v>212605.04</v>
      </c>
      <c r="F1722" t="s">
        <v>15</v>
      </c>
      <c r="G1722" s="1">
        <v>45814</v>
      </c>
      <c r="H1722">
        <v>1856342</v>
      </c>
    </row>
    <row r="1723" spans="1:8" x14ac:dyDescent="0.25">
      <c r="A1723">
        <v>1854380</v>
      </c>
      <c r="B1723" t="s">
        <v>171393</v>
      </c>
      <c r="C1723" t="s">
        <v>76909</v>
      </c>
      <c r="E1723">
        <v>27500</v>
      </c>
      <c r="F1723" t="s">
        <v>15</v>
      </c>
      <c r="G1723" s="1">
        <v>45814</v>
      </c>
      <c r="H1723">
        <v>1855251</v>
      </c>
    </row>
    <row r="1724" spans="1:8" x14ac:dyDescent="0.25">
      <c r="A1724">
        <v>1786449</v>
      </c>
      <c r="B1724" t="s">
        <v>171394</v>
      </c>
      <c r="C1724" t="s">
        <v>14</v>
      </c>
      <c r="D1724">
        <v>6247500</v>
      </c>
      <c r="E1724">
        <v>6247500</v>
      </c>
      <c r="F1724" t="s">
        <v>15</v>
      </c>
      <c r="G1724" s="1">
        <v>45814</v>
      </c>
      <c r="H1724">
        <v>1856384</v>
      </c>
    </row>
    <row r="1725" spans="1:8" x14ac:dyDescent="0.25">
      <c r="A1725">
        <v>1786449</v>
      </c>
      <c r="B1725" t="s">
        <v>171394</v>
      </c>
      <c r="C1725" t="s">
        <v>14</v>
      </c>
      <c r="E1725">
        <v>57750</v>
      </c>
      <c r="F1725" t="s">
        <v>15</v>
      </c>
      <c r="G1725" s="1">
        <v>45814</v>
      </c>
      <c r="H1725">
        <v>1856384</v>
      </c>
    </row>
    <row r="1726" spans="1:8" x14ac:dyDescent="0.25">
      <c r="A1726">
        <v>1854846</v>
      </c>
      <c r="B1726" t="s">
        <v>171399</v>
      </c>
      <c r="C1726" t="s">
        <v>14</v>
      </c>
      <c r="E1726">
        <v>77000</v>
      </c>
      <c r="F1726" t="s">
        <v>15</v>
      </c>
      <c r="G1726" s="1">
        <v>45814</v>
      </c>
      <c r="H1726">
        <v>1855259</v>
      </c>
    </row>
    <row r="1727" spans="1:8" x14ac:dyDescent="0.25">
      <c r="A1727">
        <v>1852962</v>
      </c>
      <c r="B1727" t="s">
        <v>171668</v>
      </c>
      <c r="C1727" t="s">
        <v>76909</v>
      </c>
      <c r="E1727">
        <v>21890</v>
      </c>
      <c r="F1727" t="s">
        <v>15</v>
      </c>
      <c r="G1727" s="1">
        <v>45814</v>
      </c>
      <c r="H1727">
        <v>1855272</v>
      </c>
    </row>
    <row r="1728" spans="1:8" x14ac:dyDescent="0.25">
      <c r="A1728">
        <v>1853164</v>
      </c>
      <c r="B1728" t="s">
        <v>171492</v>
      </c>
      <c r="C1728" t="s">
        <v>76909</v>
      </c>
      <c r="D1728">
        <v>0</v>
      </c>
      <c r="E1728">
        <v>2808400</v>
      </c>
      <c r="F1728" t="s">
        <v>15</v>
      </c>
      <c r="G1728" s="1">
        <v>45814</v>
      </c>
      <c r="H1728">
        <v>1855683</v>
      </c>
    </row>
    <row r="1729" spans="1:8" x14ac:dyDescent="0.25">
      <c r="A1729">
        <v>1849611</v>
      </c>
      <c r="B1729" t="s">
        <v>171497</v>
      </c>
      <c r="C1729" t="s">
        <v>14</v>
      </c>
      <c r="E1729">
        <v>30800</v>
      </c>
      <c r="F1729" t="s">
        <v>15</v>
      </c>
      <c r="G1729" s="1">
        <v>45814</v>
      </c>
      <c r="H1729">
        <v>1856323</v>
      </c>
    </row>
    <row r="1730" spans="1:8" x14ac:dyDescent="0.25">
      <c r="A1730">
        <v>1854067</v>
      </c>
      <c r="B1730" t="s">
        <v>171691</v>
      </c>
      <c r="C1730" t="s">
        <v>14</v>
      </c>
      <c r="E1730">
        <v>14300</v>
      </c>
      <c r="F1730" t="s">
        <v>15</v>
      </c>
      <c r="G1730" s="1">
        <v>45814</v>
      </c>
      <c r="H1730">
        <v>1856335</v>
      </c>
    </row>
    <row r="1731" spans="1:8" x14ac:dyDescent="0.25">
      <c r="A1731">
        <v>1854433</v>
      </c>
      <c r="B1731" t="s">
        <v>171533</v>
      </c>
      <c r="C1731" t="s">
        <v>14</v>
      </c>
      <c r="E1731">
        <v>6160</v>
      </c>
      <c r="F1731" t="s">
        <v>15</v>
      </c>
      <c r="G1731" s="1">
        <v>45814</v>
      </c>
      <c r="H1731">
        <v>1855257</v>
      </c>
    </row>
    <row r="1732" spans="1:8" x14ac:dyDescent="0.25">
      <c r="A1732">
        <v>1856374</v>
      </c>
      <c r="B1732" t="s">
        <v>171773</v>
      </c>
      <c r="C1732" t="s">
        <v>76909</v>
      </c>
      <c r="E1732">
        <v>35920</v>
      </c>
      <c r="F1732" t="s">
        <v>15</v>
      </c>
      <c r="G1732" s="1">
        <v>45814</v>
      </c>
      <c r="H1732">
        <v>1856519</v>
      </c>
    </row>
    <row r="1733" spans="1:8" x14ac:dyDescent="0.25">
      <c r="A1733">
        <v>1848643</v>
      </c>
      <c r="B1733" t="s">
        <v>171567</v>
      </c>
      <c r="C1733" t="s">
        <v>14</v>
      </c>
      <c r="D1733">
        <v>2499000</v>
      </c>
      <c r="E1733">
        <v>2499000</v>
      </c>
      <c r="F1733" t="s">
        <v>15</v>
      </c>
      <c r="G1733" s="1">
        <v>45814</v>
      </c>
      <c r="H1733">
        <v>1856329</v>
      </c>
    </row>
    <row r="1734" spans="1:8" x14ac:dyDescent="0.25">
      <c r="A1734">
        <v>1855929</v>
      </c>
      <c r="B1734" t="s">
        <v>171735</v>
      </c>
      <c r="C1734" t="s">
        <v>76909</v>
      </c>
      <c r="E1734">
        <v>132000</v>
      </c>
      <c r="F1734" t="s">
        <v>15</v>
      </c>
      <c r="G1734" s="1">
        <v>45814</v>
      </c>
      <c r="H1734">
        <v>1856209</v>
      </c>
    </row>
    <row r="1735" spans="1:8" x14ac:dyDescent="0.25">
      <c r="A1735">
        <v>1855139</v>
      </c>
      <c r="B1735" t="s">
        <v>171593</v>
      </c>
      <c r="C1735" t="s">
        <v>76909</v>
      </c>
      <c r="E1735">
        <v>231000</v>
      </c>
      <c r="F1735" t="s">
        <v>15</v>
      </c>
      <c r="G1735" s="1">
        <v>45814</v>
      </c>
      <c r="H1735">
        <v>1856340</v>
      </c>
    </row>
    <row r="1736" spans="1:8" x14ac:dyDescent="0.25">
      <c r="A1736">
        <v>1811776</v>
      </c>
      <c r="B1736" t="s">
        <v>171753</v>
      </c>
      <c r="C1736" t="s">
        <v>76909</v>
      </c>
      <c r="E1736">
        <v>25850</v>
      </c>
      <c r="F1736" t="s">
        <v>15</v>
      </c>
      <c r="G1736" s="1">
        <v>45817</v>
      </c>
      <c r="H1736">
        <v>1857553</v>
      </c>
    </row>
    <row r="1737" spans="1:8" x14ac:dyDescent="0.25">
      <c r="A1737">
        <v>1856975</v>
      </c>
      <c r="B1737" t="s">
        <v>171466</v>
      </c>
      <c r="C1737" t="s">
        <v>14</v>
      </c>
      <c r="E1737">
        <v>16176.47</v>
      </c>
      <c r="F1737" t="s">
        <v>15</v>
      </c>
      <c r="G1737" s="1">
        <v>45817</v>
      </c>
      <c r="H1737">
        <v>1857170</v>
      </c>
    </row>
    <row r="1738" spans="1:8" x14ac:dyDescent="0.25">
      <c r="A1738">
        <v>1854851</v>
      </c>
      <c r="B1738" t="s">
        <v>171682</v>
      </c>
      <c r="C1738" t="s">
        <v>14</v>
      </c>
      <c r="E1738">
        <v>253000</v>
      </c>
      <c r="F1738" t="s">
        <v>15</v>
      </c>
      <c r="G1738" s="1">
        <v>45817</v>
      </c>
      <c r="H1738">
        <v>1857156</v>
      </c>
    </row>
    <row r="1739" spans="1:8" x14ac:dyDescent="0.25">
      <c r="A1739">
        <v>1857455</v>
      </c>
      <c r="B1739" t="s">
        <v>171760</v>
      </c>
      <c r="C1739" t="s">
        <v>76909</v>
      </c>
      <c r="E1739">
        <v>81400</v>
      </c>
      <c r="F1739" t="s">
        <v>15</v>
      </c>
      <c r="G1739" s="1">
        <v>45817</v>
      </c>
      <c r="H1739">
        <v>1857531</v>
      </c>
    </row>
    <row r="1740" spans="1:8" x14ac:dyDescent="0.25">
      <c r="A1740">
        <v>1856979</v>
      </c>
      <c r="B1740" t="s">
        <v>171688</v>
      </c>
      <c r="C1740" t="s">
        <v>14</v>
      </c>
      <c r="E1740">
        <v>16176.47</v>
      </c>
      <c r="F1740" t="s">
        <v>15</v>
      </c>
      <c r="G1740" s="1">
        <v>45817</v>
      </c>
      <c r="H1740">
        <v>1857172</v>
      </c>
    </row>
    <row r="1741" spans="1:8" x14ac:dyDescent="0.25">
      <c r="A1741">
        <v>1857099</v>
      </c>
      <c r="B1741" t="s">
        <v>171762</v>
      </c>
      <c r="C1741" t="s">
        <v>14</v>
      </c>
      <c r="E1741">
        <v>104000</v>
      </c>
      <c r="F1741" t="s">
        <v>15</v>
      </c>
      <c r="G1741" s="1">
        <v>45817</v>
      </c>
      <c r="H1741">
        <v>1857176</v>
      </c>
    </row>
    <row r="1742" spans="1:8" x14ac:dyDescent="0.25">
      <c r="A1742">
        <v>1854861</v>
      </c>
      <c r="B1742" t="s">
        <v>171509</v>
      </c>
      <c r="C1742" t="s">
        <v>76909</v>
      </c>
      <c r="D1742">
        <v>0</v>
      </c>
      <c r="E1742">
        <v>428400</v>
      </c>
      <c r="F1742" t="s">
        <v>15</v>
      </c>
      <c r="G1742" s="1">
        <v>45817</v>
      </c>
      <c r="H1742">
        <v>1857303</v>
      </c>
    </row>
    <row r="1743" spans="1:8" x14ac:dyDescent="0.25">
      <c r="A1743">
        <v>1854861</v>
      </c>
      <c r="B1743" t="s">
        <v>171509</v>
      </c>
      <c r="C1743" t="s">
        <v>76909</v>
      </c>
      <c r="E1743">
        <v>3960</v>
      </c>
      <c r="F1743" t="s">
        <v>15</v>
      </c>
      <c r="G1743" s="1">
        <v>45817</v>
      </c>
      <c r="H1743">
        <v>1857303</v>
      </c>
    </row>
    <row r="1744" spans="1:8" x14ac:dyDescent="0.25">
      <c r="A1744">
        <v>1857138</v>
      </c>
      <c r="B1744" t="s">
        <v>171528</v>
      </c>
      <c r="C1744" t="s">
        <v>14</v>
      </c>
      <c r="D1744">
        <v>1130500</v>
      </c>
      <c r="E1744">
        <v>1130500</v>
      </c>
      <c r="F1744" t="s">
        <v>15</v>
      </c>
      <c r="G1744" s="1">
        <v>45817</v>
      </c>
      <c r="H1744">
        <v>1857153</v>
      </c>
    </row>
    <row r="1745" spans="1:8" x14ac:dyDescent="0.25">
      <c r="A1745">
        <v>1854569</v>
      </c>
      <c r="B1745" t="s">
        <v>171713</v>
      </c>
      <c r="C1745" t="s">
        <v>76909</v>
      </c>
      <c r="E1745">
        <v>31166.63</v>
      </c>
      <c r="F1745" t="s">
        <v>15</v>
      </c>
      <c r="G1745" s="1">
        <v>45817</v>
      </c>
      <c r="H1745">
        <v>1857169</v>
      </c>
    </row>
    <row r="1746" spans="1:8" x14ac:dyDescent="0.25">
      <c r="A1746">
        <v>1857188</v>
      </c>
      <c r="B1746" t="s">
        <v>171729</v>
      </c>
      <c r="C1746" t="s">
        <v>76909</v>
      </c>
      <c r="D1746">
        <v>0</v>
      </c>
      <c r="E1746">
        <v>833000</v>
      </c>
      <c r="F1746" t="s">
        <v>15</v>
      </c>
      <c r="G1746" s="1">
        <v>45817</v>
      </c>
      <c r="H1746">
        <v>1857479</v>
      </c>
    </row>
    <row r="1747" spans="1:8" x14ac:dyDescent="0.25">
      <c r="A1747">
        <v>1854849</v>
      </c>
      <c r="B1747" t="s">
        <v>171736</v>
      </c>
      <c r="C1747" t="s">
        <v>76909</v>
      </c>
      <c r="E1747">
        <v>9349.99</v>
      </c>
      <c r="F1747" t="s">
        <v>15</v>
      </c>
      <c r="G1747" s="1">
        <v>45817</v>
      </c>
      <c r="H1747">
        <v>1857192</v>
      </c>
    </row>
    <row r="1748" spans="1:8" x14ac:dyDescent="0.25">
      <c r="A1748">
        <v>1856821</v>
      </c>
      <c r="B1748" t="s">
        <v>171595</v>
      </c>
      <c r="C1748" t="s">
        <v>76909</v>
      </c>
      <c r="D1748">
        <v>0</v>
      </c>
      <c r="E1748">
        <v>4462500</v>
      </c>
      <c r="F1748" t="s">
        <v>15</v>
      </c>
      <c r="G1748" s="1">
        <v>45817</v>
      </c>
      <c r="H1748">
        <v>1856930</v>
      </c>
    </row>
    <row r="1749" spans="1:8" x14ac:dyDescent="0.25">
      <c r="A1749">
        <v>1856821</v>
      </c>
      <c r="B1749" t="s">
        <v>171595</v>
      </c>
      <c r="C1749" t="s">
        <v>76909</v>
      </c>
      <c r="E1749">
        <v>41250</v>
      </c>
      <c r="F1749" t="s">
        <v>15</v>
      </c>
      <c r="G1749" s="1">
        <v>45817</v>
      </c>
      <c r="H1749">
        <v>1856930</v>
      </c>
    </row>
    <row r="1750" spans="1:8" x14ac:dyDescent="0.25">
      <c r="A1750">
        <v>1858373</v>
      </c>
      <c r="B1750" t="s">
        <v>171390</v>
      </c>
      <c r="C1750" t="s">
        <v>14</v>
      </c>
      <c r="D1750">
        <v>702100</v>
      </c>
      <c r="E1750">
        <v>702100</v>
      </c>
      <c r="F1750" t="s">
        <v>15</v>
      </c>
      <c r="G1750" s="1">
        <v>45818</v>
      </c>
      <c r="H1750">
        <v>1858538</v>
      </c>
    </row>
    <row r="1751" spans="1:8" x14ac:dyDescent="0.25">
      <c r="A1751">
        <v>1857827</v>
      </c>
      <c r="B1751" t="s">
        <v>171403</v>
      </c>
      <c r="C1751" t="s">
        <v>76909</v>
      </c>
      <c r="E1751">
        <v>6160</v>
      </c>
      <c r="F1751" t="s">
        <v>15</v>
      </c>
      <c r="G1751" s="1">
        <v>45818</v>
      </c>
      <c r="H1751">
        <v>1858392</v>
      </c>
    </row>
    <row r="1752" spans="1:8" x14ac:dyDescent="0.25">
      <c r="A1752">
        <v>1857976</v>
      </c>
      <c r="B1752" t="s">
        <v>171419</v>
      </c>
      <c r="C1752" t="s">
        <v>76909</v>
      </c>
      <c r="E1752">
        <v>174984</v>
      </c>
      <c r="F1752" t="s">
        <v>15</v>
      </c>
      <c r="G1752" s="1">
        <v>45818</v>
      </c>
      <c r="H1752">
        <v>1858388</v>
      </c>
    </row>
    <row r="1753" spans="1:8" x14ac:dyDescent="0.25">
      <c r="A1753">
        <v>1857674</v>
      </c>
      <c r="B1753" t="s">
        <v>171452</v>
      </c>
      <c r="C1753" t="s">
        <v>76909</v>
      </c>
      <c r="E1753">
        <v>170500</v>
      </c>
      <c r="F1753" t="s">
        <v>15</v>
      </c>
      <c r="G1753" s="1">
        <v>45818</v>
      </c>
      <c r="H1753">
        <v>1857994</v>
      </c>
    </row>
    <row r="1754" spans="1:8" x14ac:dyDescent="0.25">
      <c r="A1754">
        <v>1857645</v>
      </c>
      <c r="B1754" t="s">
        <v>171680</v>
      </c>
      <c r="C1754" t="s">
        <v>76909</v>
      </c>
      <c r="E1754">
        <v>8250</v>
      </c>
      <c r="F1754" t="s">
        <v>15</v>
      </c>
      <c r="G1754" s="1">
        <v>45818</v>
      </c>
      <c r="H1754">
        <v>1857668</v>
      </c>
    </row>
    <row r="1755" spans="1:8" x14ac:dyDescent="0.25">
      <c r="A1755">
        <v>1857539</v>
      </c>
      <c r="B1755" t="s">
        <v>171483</v>
      </c>
      <c r="C1755" t="s">
        <v>76909</v>
      </c>
      <c r="E1755">
        <v>82500</v>
      </c>
      <c r="F1755" t="s">
        <v>15</v>
      </c>
      <c r="G1755" s="1">
        <v>45818</v>
      </c>
      <c r="H1755">
        <v>1857630</v>
      </c>
    </row>
    <row r="1756" spans="1:8" x14ac:dyDescent="0.25">
      <c r="A1756">
        <v>1853459</v>
      </c>
      <c r="B1756" t="s">
        <v>171484</v>
      </c>
      <c r="C1756" t="s">
        <v>14</v>
      </c>
      <c r="D1756">
        <v>422450</v>
      </c>
      <c r="E1756">
        <v>422450</v>
      </c>
      <c r="F1756" t="s">
        <v>15</v>
      </c>
      <c r="G1756" s="1">
        <v>45818</v>
      </c>
      <c r="H1756">
        <v>1857652</v>
      </c>
    </row>
    <row r="1757" spans="1:8" x14ac:dyDescent="0.25">
      <c r="A1757">
        <v>1857542</v>
      </c>
      <c r="B1757" t="s">
        <v>171491</v>
      </c>
      <c r="C1757" t="s">
        <v>76909</v>
      </c>
      <c r="E1757">
        <v>4516.6000000000004</v>
      </c>
      <c r="F1757" t="s">
        <v>15</v>
      </c>
      <c r="G1757" s="1">
        <v>45818</v>
      </c>
      <c r="H1757">
        <v>1857634</v>
      </c>
    </row>
    <row r="1758" spans="1:8" x14ac:dyDescent="0.25">
      <c r="A1758">
        <v>1858218</v>
      </c>
      <c r="B1758" t="s">
        <v>171557</v>
      </c>
      <c r="C1758" t="s">
        <v>76909</v>
      </c>
      <c r="E1758">
        <v>294864.86</v>
      </c>
      <c r="F1758" t="s">
        <v>15</v>
      </c>
      <c r="G1758" s="1">
        <v>45818</v>
      </c>
      <c r="H1758">
        <v>1858683</v>
      </c>
    </row>
    <row r="1759" spans="1:8" x14ac:dyDescent="0.25">
      <c r="A1759">
        <v>1857783</v>
      </c>
      <c r="B1759" t="s">
        <v>171563</v>
      </c>
      <c r="C1759" t="s">
        <v>76909</v>
      </c>
      <c r="D1759">
        <v>0</v>
      </c>
      <c r="E1759">
        <v>1427524</v>
      </c>
      <c r="F1759" t="s">
        <v>15</v>
      </c>
      <c r="G1759" s="1">
        <v>45818</v>
      </c>
      <c r="H1759">
        <v>1858266</v>
      </c>
    </row>
    <row r="1760" spans="1:8" x14ac:dyDescent="0.25">
      <c r="A1760">
        <v>1857783</v>
      </c>
      <c r="B1760" t="s">
        <v>171563</v>
      </c>
      <c r="C1760" t="s">
        <v>76909</v>
      </c>
      <c r="E1760">
        <v>13195.6</v>
      </c>
      <c r="F1760" t="s">
        <v>15</v>
      </c>
      <c r="G1760" s="1">
        <v>45818</v>
      </c>
      <c r="H1760">
        <v>1858266</v>
      </c>
    </row>
    <row r="1761" spans="1:8" x14ac:dyDescent="0.25">
      <c r="A1761">
        <v>1859607</v>
      </c>
      <c r="B1761" t="s">
        <v>171409</v>
      </c>
      <c r="C1761" t="s">
        <v>76909</v>
      </c>
      <c r="E1761">
        <v>89100</v>
      </c>
      <c r="F1761" t="s">
        <v>15</v>
      </c>
      <c r="G1761" s="1">
        <v>45819</v>
      </c>
      <c r="H1761">
        <v>1859762</v>
      </c>
    </row>
    <row r="1762" spans="1:8" x14ac:dyDescent="0.25">
      <c r="A1762">
        <v>1858696</v>
      </c>
      <c r="B1762" t="s">
        <v>171474</v>
      </c>
      <c r="C1762" t="s">
        <v>76909</v>
      </c>
      <c r="E1762">
        <v>9570</v>
      </c>
      <c r="F1762" t="s">
        <v>15</v>
      </c>
      <c r="G1762" s="1">
        <v>45819</v>
      </c>
      <c r="H1762">
        <v>1858965</v>
      </c>
    </row>
    <row r="1763" spans="1:8" x14ac:dyDescent="0.25">
      <c r="A1763">
        <v>1859603</v>
      </c>
      <c r="B1763" t="s">
        <v>171478</v>
      </c>
      <c r="C1763" t="s">
        <v>76909</v>
      </c>
      <c r="E1763">
        <v>129250</v>
      </c>
      <c r="F1763" t="s">
        <v>15</v>
      </c>
      <c r="G1763" s="1">
        <v>45819</v>
      </c>
      <c r="H1763">
        <v>1859758</v>
      </c>
    </row>
    <row r="1764" spans="1:8" x14ac:dyDescent="0.25">
      <c r="A1764">
        <v>1859598</v>
      </c>
      <c r="B1764" t="s">
        <v>171481</v>
      </c>
      <c r="C1764" t="s">
        <v>76909</v>
      </c>
      <c r="E1764">
        <v>25300</v>
      </c>
      <c r="F1764" t="s">
        <v>15</v>
      </c>
      <c r="G1764" s="1">
        <v>45819</v>
      </c>
      <c r="H1764">
        <v>1859737</v>
      </c>
    </row>
    <row r="1765" spans="1:8" x14ac:dyDescent="0.25">
      <c r="A1765">
        <v>1859599</v>
      </c>
      <c r="B1765" t="s">
        <v>171487</v>
      </c>
      <c r="C1765" t="s">
        <v>76909</v>
      </c>
      <c r="E1765">
        <v>66000</v>
      </c>
      <c r="F1765" t="s">
        <v>15</v>
      </c>
      <c r="G1765" s="1">
        <v>45819</v>
      </c>
      <c r="H1765">
        <v>1859745</v>
      </c>
    </row>
    <row r="1766" spans="1:8" x14ac:dyDescent="0.25">
      <c r="A1766">
        <v>1858222</v>
      </c>
      <c r="B1766" t="s">
        <v>171504</v>
      </c>
      <c r="C1766" t="s">
        <v>14</v>
      </c>
      <c r="E1766">
        <v>632500</v>
      </c>
      <c r="F1766" t="s">
        <v>15</v>
      </c>
      <c r="G1766" s="1">
        <v>45819</v>
      </c>
      <c r="H1766">
        <v>1859302</v>
      </c>
    </row>
    <row r="1767" spans="1:8" x14ac:dyDescent="0.25">
      <c r="A1767">
        <v>1840375</v>
      </c>
      <c r="B1767" t="s">
        <v>171700</v>
      </c>
      <c r="C1767" t="s">
        <v>76909</v>
      </c>
      <c r="E1767">
        <v>77962.5</v>
      </c>
      <c r="F1767" t="s">
        <v>15</v>
      </c>
      <c r="G1767" s="1">
        <v>45819</v>
      </c>
      <c r="H1767">
        <v>1859613</v>
      </c>
    </row>
    <row r="1768" spans="1:8" x14ac:dyDescent="0.25">
      <c r="A1768">
        <v>1859571</v>
      </c>
      <c r="B1768" t="s">
        <v>171701</v>
      </c>
      <c r="C1768" t="s">
        <v>76909</v>
      </c>
      <c r="E1768">
        <v>43450</v>
      </c>
      <c r="F1768" t="s">
        <v>15</v>
      </c>
      <c r="G1768" s="1">
        <v>45819</v>
      </c>
      <c r="H1768">
        <v>1859723</v>
      </c>
    </row>
    <row r="1769" spans="1:8" x14ac:dyDescent="0.25">
      <c r="A1769">
        <v>1851861</v>
      </c>
      <c r="B1769" t="s">
        <v>171770</v>
      </c>
      <c r="C1769" t="s">
        <v>76909</v>
      </c>
      <c r="E1769">
        <v>61600</v>
      </c>
      <c r="F1769" t="s">
        <v>15</v>
      </c>
      <c r="G1769" s="1">
        <v>45819</v>
      </c>
      <c r="H1769">
        <v>1859099</v>
      </c>
    </row>
    <row r="1770" spans="1:8" x14ac:dyDescent="0.25">
      <c r="A1770">
        <v>1857808</v>
      </c>
      <c r="B1770" t="s">
        <v>171569</v>
      </c>
      <c r="C1770" t="s">
        <v>76909</v>
      </c>
      <c r="D1770">
        <v>0</v>
      </c>
      <c r="E1770">
        <v>999600</v>
      </c>
      <c r="F1770" t="s">
        <v>15</v>
      </c>
      <c r="G1770" s="1">
        <v>45819</v>
      </c>
      <c r="H1770">
        <v>1858963</v>
      </c>
    </row>
    <row r="1771" spans="1:8" x14ac:dyDescent="0.25">
      <c r="A1771">
        <v>1858964</v>
      </c>
      <c r="B1771" t="s">
        <v>171570</v>
      </c>
      <c r="C1771" t="s">
        <v>76909</v>
      </c>
      <c r="E1771">
        <v>100800</v>
      </c>
      <c r="F1771" t="s">
        <v>15</v>
      </c>
      <c r="G1771" s="1">
        <v>45819</v>
      </c>
      <c r="H1771">
        <v>1859284</v>
      </c>
    </row>
    <row r="1772" spans="1:8" x14ac:dyDescent="0.25">
      <c r="A1772">
        <v>1859279</v>
      </c>
      <c r="B1772" t="s">
        <v>171571</v>
      </c>
      <c r="C1772" t="s">
        <v>14</v>
      </c>
      <c r="E1772">
        <v>14300</v>
      </c>
      <c r="F1772" t="s">
        <v>15</v>
      </c>
      <c r="G1772" s="1">
        <v>45819</v>
      </c>
      <c r="H1772">
        <v>1859725</v>
      </c>
    </row>
    <row r="1773" spans="1:8" x14ac:dyDescent="0.25">
      <c r="A1773">
        <v>1858935</v>
      </c>
      <c r="B1773" t="s">
        <v>171588</v>
      </c>
      <c r="C1773" t="s">
        <v>14</v>
      </c>
      <c r="D1773">
        <v>1190000</v>
      </c>
      <c r="E1773">
        <v>1190000</v>
      </c>
      <c r="F1773" t="s">
        <v>15</v>
      </c>
      <c r="G1773" s="1">
        <v>45819</v>
      </c>
      <c r="H1773">
        <v>1859616</v>
      </c>
    </row>
    <row r="1774" spans="1:8" x14ac:dyDescent="0.25">
      <c r="A1774">
        <v>1859721</v>
      </c>
      <c r="B1774" t="s">
        <v>171589</v>
      </c>
      <c r="C1774" t="s">
        <v>14</v>
      </c>
      <c r="D1774">
        <v>1487500</v>
      </c>
      <c r="E1774">
        <v>1487500</v>
      </c>
      <c r="F1774" t="s">
        <v>15</v>
      </c>
      <c r="G1774" s="1">
        <v>45819</v>
      </c>
      <c r="H1774">
        <v>1859781</v>
      </c>
    </row>
    <row r="1775" spans="1:8" x14ac:dyDescent="0.25">
      <c r="A1775">
        <v>1857788</v>
      </c>
      <c r="B1775" t="s">
        <v>171422</v>
      </c>
      <c r="C1775" t="s">
        <v>76909</v>
      </c>
      <c r="D1775">
        <v>0</v>
      </c>
      <c r="E1775">
        <v>5950000</v>
      </c>
      <c r="F1775" t="s">
        <v>15</v>
      </c>
      <c r="G1775" s="1">
        <v>45820</v>
      </c>
      <c r="H1775">
        <v>1859840</v>
      </c>
    </row>
    <row r="1776" spans="1:8" x14ac:dyDescent="0.25">
      <c r="A1776">
        <v>1857788</v>
      </c>
      <c r="B1776" t="s">
        <v>171422</v>
      </c>
      <c r="C1776" t="s">
        <v>76909</v>
      </c>
      <c r="E1776">
        <v>550000</v>
      </c>
      <c r="F1776" t="s">
        <v>15</v>
      </c>
      <c r="G1776" s="1">
        <v>45820</v>
      </c>
      <c r="H1776">
        <v>1859840</v>
      </c>
    </row>
    <row r="1777" spans="1:8" x14ac:dyDescent="0.25">
      <c r="A1777">
        <v>1857788</v>
      </c>
      <c r="B1777" t="s">
        <v>171422</v>
      </c>
      <c r="C1777" t="s">
        <v>76909</v>
      </c>
      <c r="E1777">
        <v>55000</v>
      </c>
      <c r="F1777" t="s">
        <v>15</v>
      </c>
      <c r="G1777" s="1">
        <v>45820</v>
      </c>
      <c r="H1777">
        <v>1859840</v>
      </c>
    </row>
    <row r="1778" spans="1:8" x14ac:dyDescent="0.25">
      <c r="A1778">
        <v>1853566</v>
      </c>
      <c r="B1778" t="s">
        <v>171438</v>
      </c>
      <c r="C1778" t="s">
        <v>76909</v>
      </c>
      <c r="E1778">
        <v>14576.72</v>
      </c>
      <c r="F1778" t="s">
        <v>15</v>
      </c>
      <c r="G1778" s="1">
        <v>45820</v>
      </c>
      <c r="H1778">
        <v>1860605</v>
      </c>
    </row>
    <row r="1779" spans="1:8" x14ac:dyDescent="0.25">
      <c r="A1779">
        <v>1859839</v>
      </c>
      <c r="B1779" t="s">
        <v>171676</v>
      </c>
      <c r="C1779" t="s">
        <v>76909</v>
      </c>
      <c r="E1779">
        <v>5940</v>
      </c>
      <c r="F1779" t="s">
        <v>15</v>
      </c>
      <c r="G1779" s="1">
        <v>45820</v>
      </c>
      <c r="H1779">
        <v>1859846</v>
      </c>
    </row>
    <row r="1780" spans="1:8" x14ac:dyDescent="0.25">
      <c r="A1780">
        <v>1859839</v>
      </c>
      <c r="B1780" t="s">
        <v>171676</v>
      </c>
      <c r="C1780" t="s">
        <v>76909</v>
      </c>
      <c r="E1780">
        <v>59400</v>
      </c>
      <c r="F1780" t="s">
        <v>15</v>
      </c>
      <c r="G1780" s="1">
        <v>45820</v>
      </c>
      <c r="H1780">
        <v>1859846</v>
      </c>
    </row>
    <row r="1781" spans="1:8" x14ac:dyDescent="0.25">
      <c r="A1781">
        <v>1836731</v>
      </c>
      <c r="B1781" t="s">
        <v>171679</v>
      </c>
      <c r="C1781" t="s">
        <v>14</v>
      </c>
      <c r="E1781">
        <v>66000</v>
      </c>
      <c r="F1781" t="s">
        <v>15</v>
      </c>
      <c r="G1781" s="1">
        <v>45820</v>
      </c>
      <c r="H1781">
        <v>1860088</v>
      </c>
    </row>
    <row r="1782" spans="1:8" x14ac:dyDescent="0.25">
      <c r="A1782">
        <v>1860050</v>
      </c>
      <c r="B1782" t="s">
        <v>171495</v>
      </c>
      <c r="C1782" t="s">
        <v>76909</v>
      </c>
      <c r="D1782">
        <v>0</v>
      </c>
      <c r="E1782">
        <v>1264375</v>
      </c>
      <c r="F1782" t="s">
        <v>15</v>
      </c>
      <c r="G1782" s="1">
        <v>45820</v>
      </c>
      <c r="H1782">
        <v>1860114</v>
      </c>
    </row>
    <row r="1783" spans="1:8" x14ac:dyDescent="0.25">
      <c r="A1783">
        <v>1860105</v>
      </c>
      <c r="B1783" t="s">
        <v>171523</v>
      </c>
      <c r="C1783" t="s">
        <v>14</v>
      </c>
      <c r="D1783">
        <v>10710000</v>
      </c>
      <c r="E1783">
        <v>10710000</v>
      </c>
      <c r="F1783" t="s">
        <v>15</v>
      </c>
      <c r="G1783" s="1">
        <v>45820</v>
      </c>
      <c r="H1783">
        <v>1860107</v>
      </c>
    </row>
    <row r="1784" spans="1:8" x14ac:dyDescent="0.25">
      <c r="A1784">
        <v>1859999</v>
      </c>
      <c r="B1784" t="s">
        <v>171596</v>
      </c>
      <c r="C1784" t="s">
        <v>76909</v>
      </c>
      <c r="D1784">
        <v>0</v>
      </c>
      <c r="E1784">
        <v>618800</v>
      </c>
      <c r="F1784" t="s">
        <v>15</v>
      </c>
      <c r="G1784" s="1">
        <v>45820</v>
      </c>
      <c r="H1784">
        <v>1860039</v>
      </c>
    </row>
    <row r="1785" spans="1:8" x14ac:dyDescent="0.25">
      <c r="A1785">
        <v>1861564</v>
      </c>
      <c r="B1785" t="s">
        <v>171783</v>
      </c>
      <c r="C1785" t="s">
        <v>76909</v>
      </c>
      <c r="E1785">
        <v>186507.75</v>
      </c>
      <c r="F1785" t="s">
        <v>15</v>
      </c>
      <c r="G1785" s="1">
        <v>45821</v>
      </c>
      <c r="H1785">
        <v>1861577</v>
      </c>
    </row>
    <row r="1786" spans="1:8" x14ac:dyDescent="0.25">
      <c r="A1786">
        <v>1857979</v>
      </c>
      <c r="B1786" t="s">
        <v>171395</v>
      </c>
      <c r="C1786" t="s">
        <v>76909</v>
      </c>
      <c r="E1786">
        <v>5115</v>
      </c>
      <c r="F1786" t="s">
        <v>15</v>
      </c>
      <c r="G1786" s="1">
        <v>45821</v>
      </c>
      <c r="H1786">
        <v>1861827</v>
      </c>
    </row>
    <row r="1787" spans="1:8" x14ac:dyDescent="0.25">
      <c r="A1787">
        <v>1860780</v>
      </c>
      <c r="B1787" t="s">
        <v>171414</v>
      </c>
      <c r="C1787" t="s">
        <v>76909</v>
      </c>
      <c r="E1787">
        <v>158400</v>
      </c>
      <c r="F1787" t="s">
        <v>15</v>
      </c>
      <c r="G1787" s="1">
        <v>45821</v>
      </c>
      <c r="H1787">
        <v>1860933</v>
      </c>
    </row>
    <row r="1788" spans="1:8" x14ac:dyDescent="0.25">
      <c r="A1788">
        <v>1860764</v>
      </c>
      <c r="B1788" t="s">
        <v>171417</v>
      </c>
      <c r="C1788" t="s">
        <v>76909</v>
      </c>
      <c r="D1788">
        <v>0</v>
      </c>
      <c r="E1788">
        <v>13921274.5</v>
      </c>
      <c r="F1788" t="s">
        <v>15</v>
      </c>
      <c r="G1788" s="1">
        <v>45821</v>
      </c>
      <c r="H1788">
        <v>1860918</v>
      </c>
    </row>
    <row r="1789" spans="1:8" x14ac:dyDescent="0.25">
      <c r="A1789">
        <v>1850171</v>
      </c>
      <c r="B1789" t="s">
        <v>171436</v>
      </c>
      <c r="C1789" t="s">
        <v>76909</v>
      </c>
      <c r="E1789">
        <v>364200</v>
      </c>
      <c r="F1789" t="s">
        <v>15</v>
      </c>
      <c r="G1789" s="1">
        <v>45821</v>
      </c>
      <c r="H1789">
        <v>1861245</v>
      </c>
    </row>
    <row r="1790" spans="1:8" x14ac:dyDescent="0.25">
      <c r="A1790">
        <v>1850171</v>
      </c>
      <c r="B1790" t="s">
        <v>171436</v>
      </c>
      <c r="C1790" t="s">
        <v>76909</v>
      </c>
      <c r="E1790">
        <v>100155</v>
      </c>
      <c r="F1790" t="s">
        <v>15</v>
      </c>
      <c r="G1790" s="1">
        <v>45821</v>
      </c>
      <c r="H1790">
        <v>1861245</v>
      </c>
    </row>
    <row r="1791" spans="1:8" x14ac:dyDescent="0.25">
      <c r="A1791">
        <v>1861066</v>
      </c>
      <c r="B1791" t="s">
        <v>171441</v>
      </c>
      <c r="C1791" t="s">
        <v>14</v>
      </c>
      <c r="D1791">
        <v>2023000</v>
      </c>
      <c r="E1791">
        <v>2023000</v>
      </c>
      <c r="F1791" t="s">
        <v>15</v>
      </c>
      <c r="G1791" s="1">
        <v>45821</v>
      </c>
      <c r="H1791">
        <v>1861234</v>
      </c>
    </row>
    <row r="1792" spans="1:8" x14ac:dyDescent="0.25">
      <c r="A1792">
        <v>1861411</v>
      </c>
      <c r="B1792" t="s">
        <v>171442</v>
      </c>
      <c r="C1792" t="s">
        <v>14</v>
      </c>
      <c r="D1792">
        <v>518840</v>
      </c>
      <c r="E1792">
        <v>518840</v>
      </c>
      <c r="F1792" t="s">
        <v>15</v>
      </c>
      <c r="G1792" s="1">
        <v>45821</v>
      </c>
      <c r="H1792">
        <v>1861556</v>
      </c>
    </row>
    <row r="1793" spans="1:8" x14ac:dyDescent="0.25">
      <c r="A1793">
        <v>1860781</v>
      </c>
      <c r="B1793" t="s">
        <v>171445</v>
      </c>
      <c r="C1793" t="s">
        <v>76909</v>
      </c>
      <c r="E1793">
        <v>220000</v>
      </c>
      <c r="F1793" t="s">
        <v>15</v>
      </c>
      <c r="G1793" s="1">
        <v>45821</v>
      </c>
      <c r="H1793">
        <v>1860928</v>
      </c>
    </row>
    <row r="1794" spans="1:8" x14ac:dyDescent="0.25">
      <c r="A1794">
        <v>1860781</v>
      </c>
      <c r="B1794" t="s">
        <v>171445</v>
      </c>
      <c r="C1794" t="s">
        <v>76909</v>
      </c>
      <c r="E1794">
        <v>22000</v>
      </c>
      <c r="F1794" t="s">
        <v>15</v>
      </c>
      <c r="G1794" s="1">
        <v>45821</v>
      </c>
      <c r="H1794">
        <v>1860928</v>
      </c>
    </row>
    <row r="1795" spans="1:8" x14ac:dyDescent="0.25">
      <c r="A1795">
        <v>1859730</v>
      </c>
      <c r="B1795" t="s">
        <v>171496</v>
      </c>
      <c r="C1795" t="s">
        <v>76909</v>
      </c>
      <c r="E1795">
        <v>55462.18</v>
      </c>
      <c r="F1795" t="s">
        <v>15</v>
      </c>
      <c r="G1795" s="1">
        <v>45821</v>
      </c>
      <c r="H1795">
        <v>1861831</v>
      </c>
    </row>
    <row r="1796" spans="1:8" x14ac:dyDescent="0.25">
      <c r="A1796">
        <v>1860749</v>
      </c>
      <c r="B1796" t="s">
        <v>171534</v>
      </c>
      <c r="C1796" t="s">
        <v>76909</v>
      </c>
      <c r="E1796">
        <v>2970</v>
      </c>
      <c r="F1796" t="s">
        <v>15</v>
      </c>
      <c r="G1796" s="1">
        <v>45821</v>
      </c>
      <c r="H1796">
        <v>1860935</v>
      </c>
    </row>
    <row r="1797" spans="1:8" x14ac:dyDescent="0.25">
      <c r="A1797">
        <v>1860009</v>
      </c>
      <c r="B1797" t="s">
        <v>171771</v>
      </c>
      <c r="C1797" t="s">
        <v>76909</v>
      </c>
      <c r="E1797">
        <v>33000</v>
      </c>
      <c r="F1797" t="s">
        <v>15</v>
      </c>
      <c r="G1797" s="1">
        <v>45821</v>
      </c>
      <c r="H1797">
        <v>1860923</v>
      </c>
    </row>
    <row r="1798" spans="1:8" x14ac:dyDescent="0.25">
      <c r="A1798">
        <v>1861413</v>
      </c>
      <c r="B1798" t="s">
        <v>171548</v>
      </c>
      <c r="C1798" t="s">
        <v>76909</v>
      </c>
      <c r="E1798">
        <v>352000</v>
      </c>
      <c r="F1798" t="s">
        <v>15</v>
      </c>
      <c r="G1798" s="1">
        <v>45821</v>
      </c>
      <c r="H1798">
        <v>1861848</v>
      </c>
    </row>
    <row r="1799" spans="1:8" x14ac:dyDescent="0.25">
      <c r="A1799">
        <v>1861413</v>
      </c>
      <c r="B1799" t="s">
        <v>171548</v>
      </c>
      <c r="C1799" t="s">
        <v>76909</v>
      </c>
      <c r="E1799">
        <v>35200</v>
      </c>
      <c r="F1799" t="s">
        <v>15</v>
      </c>
      <c r="G1799" s="1">
        <v>45821</v>
      </c>
      <c r="H1799">
        <v>1861848</v>
      </c>
    </row>
    <row r="1800" spans="1:8" x14ac:dyDescent="0.25">
      <c r="A1800">
        <v>1861083</v>
      </c>
      <c r="B1800" t="s">
        <v>171550</v>
      </c>
      <c r="C1800" t="s">
        <v>76909</v>
      </c>
      <c r="D1800">
        <v>0</v>
      </c>
      <c r="E1800">
        <v>1094800</v>
      </c>
      <c r="F1800" t="s">
        <v>15</v>
      </c>
      <c r="G1800" s="1">
        <v>45821</v>
      </c>
      <c r="H1800">
        <v>1861098</v>
      </c>
    </row>
    <row r="1801" spans="1:8" x14ac:dyDescent="0.25">
      <c r="A1801">
        <v>1857641</v>
      </c>
      <c r="B1801" t="s">
        <v>171599</v>
      </c>
      <c r="C1801" t="s">
        <v>76909</v>
      </c>
      <c r="E1801">
        <v>18480</v>
      </c>
      <c r="F1801" t="s">
        <v>15</v>
      </c>
      <c r="G1801" s="1">
        <v>45821</v>
      </c>
      <c r="H1801">
        <v>1861824</v>
      </c>
    </row>
    <row r="1802" spans="1:8" x14ac:dyDescent="0.25">
      <c r="A1802">
        <v>1862522</v>
      </c>
      <c r="B1802" t="s">
        <v>194568</v>
      </c>
      <c r="C1802" t="s">
        <v>76909</v>
      </c>
      <c r="E1802">
        <v>11092.44</v>
      </c>
      <c r="F1802" t="s">
        <v>15</v>
      </c>
      <c r="G1802" s="1">
        <v>45824</v>
      </c>
      <c r="H1802">
        <v>1862891</v>
      </c>
    </row>
    <row r="1803" spans="1:8" x14ac:dyDescent="0.25">
      <c r="A1803">
        <v>1862056</v>
      </c>
      <c r="B1803" t="s">
        <v>171792</v>
      </c>
      <c r="C1803" t="s">
        <v>76909</v>
      </c>
      <c r="E1803">
        <v>209000</v>
      </c>
      <c r="F1803" t="s">
        <v>15</v>
      </c>
      <c r="G1803" s="1">
        <v>45824</v>
      </c>
      <c r="H1803">
        <v>1862079</v>
      </c>
    </row>
    <row r="1804" spans="1:8" x14ac:dyDescent="0.25">
      <c r="A1804">
        <v>1861858</v>
      </c>
      <c r="B1804" t="s">
        <v>171802</v>
      </c>
      <c r="C1804" t="s">
        <v>76909</v>
      </c>
      <c r="E1804">
        <v>330</v>
      </c>
      <c r="F1804" t="s">
        <v>15</v>
      </c>
      <c r="G1804" s="1">
        <v>45824</v>
      </c>
      <c r="H1804">
        <v>1862075</v>
      </c>
    </row>
    <row r="1805" spans="1:8" x14ac:dyDescent="0.25">
      <c r="A1805">
        <v>1856190</v>
      </c>
      <c r="B1805" t="s">
        <v>171793</v>
      </c>
      <c r="C1805" t="s">
        <v>76909</v>
      </c>
      <c r="D1805">
        <v>0</v>
      </c>
      <c r="E1805">
        <v>662830</v>
      </c>
      <c r="F1805" t="s">
        <v>15</v>
      </c>
      <c r="G1805" s="1">
        <v>45824</v>
      </c>
      <c r="H1805">
        <v>1862234</v>
      </c>
    </row>
    <row r="1806" spans="1:8" x14ac:dyDescent="0.25">
      <c r="A1806">
        <v>1862243</v>
      </c>
      <c r="B1806" t="s">
        <v>171806</v>
      </c>
      <c r="C1806" t="s">
        <v>76909</v>
      </c>
      <c r="E1806">
        <v>21450</v>
      </c>
      <c r="F1806" t="s">
        <v>15</v>
      </c>
      <c r="G1806" s="1">
        <v>45824</v>
      </c>
      <c r="H1806">
        <v>1862479</v>
      </c>
    </row>
    <row r="1807" spans="1:8" x14ac:dyDescent="0.25">
      <c r="A1807">
        <v>1854244</v>
      </c>
      <c r="B1807" t="s">
        <v>202826</v>
      </c>
      <c r="C1807" t="s">
        <v>14</v>
      </c>
      <c r="D1807">
        <v>1403667</v>
      </c>
      <c r="E1807">
        <v>1403667</v>
      </c>
      <c r="F1807" t="s">
        <v>15</v>
      </c>
      <c r="G1807" s="1">
        <v>45824</v>
      </c>
      <c r="H1807">
        <v>1862861</v>
      </c>
    </row>
    <row r="1808" spans="1:8" x14ac:dyDescent="0.25">
      <c r="A1808">
        <v>1811931</v>
      </c>
      <c r="B1808" t="s">
        <v>202830</v>
      </c>
      <c r="C1808" t="s">
        <v>14</v>
      </c>
      <c r="E1808">
        <v>247500</v>
      </c>
      <c r="F1808" t="s">
        <v>15</v>
      </c>
      <c r="G1808" s="1">
        <v>45824</v>
      </c>
      <c r="H1808">
        <v>1862877</v>
      </c>
    </row>
    <row r="1809" spans="1:8" x14ac:dyDescent="0.25">
      <c r="A1809">
        <v>1861989</v>
      </c>
      <c r="B1809" t="s">
        <v>171794</v>
      </c>
      <c r="C1809" t="s">
        <v>76909</v>
      </c>
      <c r="E1809">
        <v>40050</v>
      </c>
      <c r="F1809" t="s">
        <v>15</v>
      </c>
      <c r="G1809" s="1">
        <v>45824</v>
      </c>
      <c r="H1809">
        <v>1862123</v>
      </c>
    </row>
    <row r="1810" spans="1:8" x14ac:dyDescent="0.25">
      <c r="A1810">
        <v>1862264</v>
      </c>
      <c r="B1810" t="s">
        <v>194641</v>
      </c>
      <c r="C1810" t="s">
        <v>76909</v>
      </c>
      <c r="D1810">
        <v>0</v>
      </c>
      <c r="E1810">
        <v>666400</v>
      </c>
      <c r="F1810" t="s">
        <v>15</v>
      </c>
      <c r="G1810" s="1">
        <v>45824</v>
      </c>
      <c r="H1810">
        <v>1862487</v>
      </c>
    </row>
    <row r="1811" spans="1:8" x14ac:dyDescent="0.25">
      <c r="A1811">
        <v>1862257</v>
      </c>
      <c r="B1811" t="s">
        <v>207334</v>
      </c>
      <c r="C1811" t="s">
        <v>76909</v>
      </c>
      <c r="E1811">
        <v>762605.04</v>
      </c>
      <c r="F1811" t="s">
        <v>15</v>
      </c>
      <c r="G1811" s="1">
        <v>45824</v>
      </c>
      <c r="H1811">
        <v>1862920</v>
      </c>
    </row>
    <row r="1812" spans="1:8" x14ac:dyDescent="0.25">
      <c r="A1812">
        <v>1863033</v>
      </c>
      <c r="B1812" t="s">
        <v>212780</v>
      </c>
      <c r="C1812" t="s">
        <v>76909</v>
      </c>
      <c r="E1812">
        <v>26950</v>
      </c>
      <c r="F1812" t="s">
        <v>15</v>
      </c>
      <c r="G1812" s="1">
        <v>45824</v>
      </c>
      <c r="H1812">
        <v>1863047</v>
      </c>
    </row>
    <row r="1813" spans="1:8" x14ac:dyDescent="0.25">
      <c r="A1813">
        <v>1849207</v>
      </c>
      <c r="B1813" t="s">
        <v>199283</v>
      </c>
      <c r="C1813" t="s">
        <v>14</v>
      </c>
      <c r="D1813">
        <v>2142000</v>
      </c>
      <c r="E1813">
        <v>2142000</v>
      </c>
      <c r="F1813" t="s">
        <v>15</v>
      </c>
      <c r="G1813" s="1">
        <v>45824</v>
      </c>
      <c r="H1813">
        <v>1862854</v>
      </c>
    </row>
    <row r="1814" spans="1:8" x14ac:dyDescent="0.25">
      <c r="A1814">
        <v>1861874</v>
      </c>
      <c r="B1814" t="s">
        <v>171558</v>
      </c>
      <c r="C1814" t="s">
        <v>76909</v>
      </c>
      <c r="E1814">
        <v>85800</v>
      </c>
      <c r="F1814" t="s">
        <v>15</v>
      </c>
      <c r="G1814" s="1">
        <v>45824</v>
      </c>
      <c r="H1814">
        <v>1861993</v>
      </c>
    </row>
    <row r="1815" spans="1:8" x14ac:dyDescent="0.25">
      <c r="A1815">
        <v>1862512</v>
      </c>
      <c r="B1815" t="s">
        <v>194672</v>
      </c>
      <c r="C1815" t="s">
        <v>76909</v>
      </c>
      <c r="D1815">
        <v>0</v>
      </c>
      <c r="E1815">
        <v>452200</v>
      </c>
      <c r="F1815" t="s">
        <v>15</v>
      </c>
      <c r="G1815" s="1">
        <v>45824</v>
      </c>
      <c r="H1815">
        <v>1862523</v>
      </c>
    </row>
    <row r="1816" spans="1:8" x14ac:dyDescent="0.25">
      <c r="A1816">
        <v>1862512</v>
      </c>
      <c r="B1816" t="s">
        <v>194672</v>
      </c>
      <c r="C1816" t="s">
        <v>76909</v>
      </c>
      <c r="E1816">
        <v>4180</v>
      </c>
      <c r="F1816" t="s">
        <v>15</v>
      </c>
      <c r="G1816" s="1">
        <v>45824</v>
      </c>
      <c r="H1816">
        <v>1862523</v>
      </c>
    </row>
    <row r="1817" spans="1:8" x14ac:dyDescent="0.25">
      <c r="A1817">
        <v>1850749</v>
      </c>
      <c r="B1817" t="s">
        <v>171798</v>
      </c>
      <c r="C1817" t="s">
        <v>14</v>
      </c>
      <c r="E1817">
        <v>116875</v>
      </c>
      <c r="F1817" t="s">
        <v>15</v>
      </c>
      <c r="G1817" s="1">
        <v>45824</v>
      </c>
      <c r="H1817">
        <v>1862037</v>
      </c>
    </row>
    <row r="1818" spans="1:8" x14ac:dyDescent="0.25">
      <c r="A1818">
        <v>1859575</v>
      </c>
      <c r="B1818" t="s">
        <v>213014</v>
      </c>
      <c r="C1818" t="s">
        <v>76909</v>
      </c>
      <c r="E1818">
        <v>15400</v>
      </c>
      <c r="F1818" t="s">
        <v>15</v>
      </c>
      <c r="G1818" s="1">
        <v>45825</v>
      </c>
      <c r="H1818">
        <v>1863841</v>
      </c>
    </row>
    <row r="1819" spans="1:8" x14ac:dyDescent="0.25">
      <c r="A1819">
        <v>1863184</v>
      </c>
      <c r="B1819" t="s">
        <v>213015</v>
      </c>
      <c r="C1819" t="s">
        <v>14</v>
      </c>
      <c r="D1819">
        <v>351050</v>
      </c>
      <c r="E1819">
        <v>351050</v>
      </c>
      <c r="F1819" t="s">
        <v>15</v>
      </c>
      <c r="G1819" s="1">
        <v>45825</v>
      </c>
      <c r="H1819">
        <v>1863472</v>
      </c>
    </row>
    <row r="1820" spans="1:8" x14ac:dyDescent="0.25">
      <c r="A1820">
        <v>1863325</v>
      </c>
      <c r="B1820" t="s">
        <v>213016</v>
      </c>
      <c r="C1820" t="s">
        <v>76909</v>
      </c>
      <c r="E1820">
        <v>2860</v>
      </c>
      <c r="F1820" t="s">
        <v>15</v>
      </c>
      <c r="G1820" s="1">
        <v>45825</v>
      </c>
      <c r="H1820">
        <v>1863982</v>
      </c>
    </row>
    <row r="1821" spans="1:8" x14ac:dyDescent="0.25">
      <c r="A1821">
        <v>1863515</v>
      </c>
      <c r="B1821" t="s">
        <v>213017</v>
      </c>
      <c r="C1821" t="s">
        <v>76909</v>
      </c>
      <c r="D1821">
        <v>0</v>
      </c>
      <c r="E1821">
        <v>79335165.799999997</v>
      </c>
      <c r="F1821" t="s">
        <v>15</v>
      </c>
      <c r="G1821" s="1">
        <v>45825</v>
      </c>
      <c r="H1821">
        <v>1863656</v>
      </c>
    </row>
    <row r="1822" spans="1:8" x14ac:dyDescent="0.25">
      <c r="A1822">
        <v>1863338</v>
      </c>
      <c r="B1822" t="s">
        <v>213018</v>
      </c>
      <c r="C1822" t="s">
        <v>76909</v>
      </c>
      <c r="E1822">
        <v>3300</v>
      </c>
      <c r="F1822" t="s">
        <v>15</v>
      </c>
      <c r="G1822" s="1">
        <v>45825</v>
      </c>
      <c r="H1822">
        <v>1863483</v>
      </c>
    </row>
    <row r="1823" spans="1:8" x14ac:dyDescent="0.25">
      <c r="A1823">
        <v>1784130</v>
      </c>
      <c r="B1823" t="s">
        <v>213019</v>
      </c>
      <c r="C1823" t="s">
        <v>76909</v>
      </c>
      <c r="E1823">
        <v>35200</v>
      </c>
      <c r="F1823" t="s">
        <v>15</v>
      </c>
      <c r="G1823" s="1">
        <v>45825</v>
      </c>
      <c r="H1823">
        <v>1863328</v>
      </c>
    </row>
    <row r="1824" spans="1:8" x14ac:dyDescent="0.25">
      <c r="A1824">
        <v>1863822</v>
      </c>
      <c r="B1824" t="s">
        <v>213020</v>
      </c>
      <c r="C1824" t="s">
        <v>76909</v>
      </c>
      <c r="E1824">
        <v>2035</v>
      </c>
      <c r="F1824" t="s">
        <v>15</v>
      </c>
      <c r="G1824" s="1">
        <v>45825</v>
      </c>
      <c r="H1824">
        <v>1863972</v>
      </c>
    </row>
    <row r="1825" spans="1:8" x14ac:dyDescent="0.25">
      <c r="A1825">
        <v>1863673</v>
      </c>
      <c r="B1825" t="s">
        <v>213021</v>
      </c>
      <c r="C1825" t="s">
        <v>76909</v>
      </c>
      <c r="E1825">
        <v>55110</v>
      </c>
      <c r="F1825" t="s">
        <v>15</v>
      </c>
      <c r="G1825" s="1">
        <v>45825</v>
      </c>
      <c r="H1825">
        <v>1863994</v>
      </c>
    </row>
    <row r="1826" spans="1:8" x14ac:dyDescent="0.25">
      <c r="A1826">
        <v>1863673</v>
      </c>
      <c r="B1826" t="s">
        <v>213021</v>
      </c>
      <c r="C1826" t="s">
        <v>76909</v>
      </c>
      <c r="E1826">
        <v>5511</v>
      </c>
      <c r="F1826" t="s">
        <v>15</v>
      </c>
      <c r="G1826" s="1">
        <v>45825</v>
      </c>
      <c r="H1826">
        <v>1863994</v>
      </c>
    </row>
    <row r="1827" spans="1:8" x14ac:dyDescent="0.25">
      <c r="A1827">
        <v>1850884</v>
      </c>
      <c r="B1827" t="s">
        <v>213022</v>
      </c>
      <c r="C1827" t="s">
        <v>76909</v>
      </c>
      <c r="D1827">
        <v>0</v>
      </c>
      <c r="E1827">
        <v>2142000</v>
      </c>
      <c r="F1827" t="s">
        <v>15</v>
      </c>
      <c r="G1827" s="1">
        <v>45825</v>
      </c>
      <c r="H1827">
        <v>1863814</v>
      </c>
    </row>
    <row r="1828" spans="1:8" x14ac:dyDescent="0.25">
      <c r="A1828">
        <v>1850884</v>
      </c>
      <c r="B1828" t="s">
        <v>213022</v>
      </c>
      <c r="C1828" t="s">
        <v>76909</v>
      </c>
      <c r="E1828">
        <v>198000</v>
      </c>
      <c r="F1828" t="s">
        <v>15</v>
      </c>
      <c r="G1828" s="1">
        <v>45825</v>
      </c>
      <c r="H1828">
        <v>1863814</v>
      </c>
    </row>
    <row r="1829" spans="1:8" x14ac:dyDescent="0.25">
      <c r="A1829">
        <v>1863164</v>
      </c>
      <c r="B1829" t="s">
        <v>213023</v>
      </c>
      <c r="C1829" t="s">
        <v>14</v>
      </c>
      <c r="D1829">
        <v>1904000</v>
      </c>
      <c r="E1829">
        <v>1904000</v>
      </c>
      <c r="F1829" t="s">
        <v>15</v>
      </c>
      <c r="G1829" s="1">
        <v>45825</v>
      </c>
      <c r="H1829">
        <v>1863313</v>
      </c>
    </row>
    <row r="1830" spans="1:8" x14ac:dyDescent="0.25">
      <c r="A1830">
        <v>1863181</v>
      </c>
      <c r="B1830" t="s">
        <v>213024</v>
      </c>
      <c r="C1830" t="s">
        <v>76909</v>
      </c>
      <c r="E1830">
        <v>4290</v>
      </c>
      <c r="F1830" t="s">
        <v>15</v>
      </c>
      <c r="G1830" s="1">
        <v>45825</v>
      </c>
      <c r="H1830">
        <v>1863845</v>
      </c>
    </row>
    <row r="1831" spans="1:8" x14ac:dyDescent="0.25">
      <c r="A1831">
        <v>1863192</v>
      </c>
      <c r="B1831" t="s">
        <v>213025</v>
      </c>
      <c r="C1831" t="s">
        <v>76909</v>
      </c>
      <c r="D1831">
        <v>0</v>
      </c>
      <c r="E1831">
        <v>403886</v>
      </c>
      <c r="F1831" t="s">
        <v>15</v>
      </c>
      <c r="G1831" s="1">
        <v>45825</v>
      </c>
      <c r="H1831">
        <v>1863478</v>
      </c>
    </row>
    <row r="1832" spans="1:8" x14ac:dyDescent="0.25">
      <c r="A1832">
        <v>1863314</v>
      </c>
      <c r="B1832" t="s">
        <v>213026</v>
      </c>
      <c r="C1832" t="s">
        <v>76909</v>
      </c>
      <c r="E1832">
        <v>33000</v>
      </c>
      <c r="F1832" t="s">
        <v>15</v>
      </c>
      <c r="G1832" s="1">
        <v>45825</v>
      </c>
      <c r="H1832">
        <v>1863534</v>
      </c>
    </row>
    <row r="1833" spans="1:8" x14ac:dyDescent="0.25">
      <c r="A1833">
        <v>1863314</v>
      </c>
      <c r="B1833" t="s">
        <v>213026</v>
      </c>
      <c r="C1833" t="s">
        <v>76909</v>
      </c>
      <c r="D1833">
        <v>0</v>
      </c>
      <c r="E1833">
        <v>357000</v>
      </c>
      <c r="F1833" t="s">
        <v>15</v>
      </c>
      <c r="G1833" s="1">
        <v>45825</v>
      </c>
      <c r="H1833">
        <v>1863534</v>
      </c>
    </row>
    <row r="1834" spans="1:8" x14ac:dyDescent="0.25">
      <c r="A1834">
        <v>1863196</v>
      </c>
      <c r="B1834" t="s">
        <v>213027</v>
      </c>
      <c r="C1834" t="s">
        <v>76909</v>
      </c>
      <c r="E1834">
        <v>19000</v>
      </c>
      <c r="F1834" t="s">
        <v>15</v>
      </c>
      <c r="G1834" s="1">
        <v>45825</v>
      </c>
      <c r="H1834">
        <v>1863498</v>
      </c>
    </row>
    <row r="1835" spans="1:8" x14ac:dyDescent="0.25">
      <c r="A1835">
        <v>1863196</v>
      </c>
      <c r="B1835" t="s">
        <v>213027</v>
      </c>
      <c r="C1835" t="s">
        <v>76909</v>
      </c>
      <c r="E1835">
        <v>5225</v>
      </c>
      <c r="F1835" t="s">
        <v>15</v>
      </c>
      <c r="G1835" s="1">
        <v>45825</v>
      </c>
      <c r="H1835">
        <v>1863498</v>
      </c>
    </row>
    <row r="1836" spans="1:8" x14ac:dyDescent="0.25">
      <c r="A1836">
        <v>1863530</v>
      </c>
      <c r="B1836" t="s">
        <v>213028</v>
      </c>
      <c r="C1836" t="s">
        <v>76909</v>
      </c>
      <c r="E1836">
        <v>385000</v>
      </c>
      <c r="F1836" t="s">
        <v>15</v>
      </c>
      <c r="G1836" s="1">
        <v>45825</v>
      </c>
      <c r="H1836">
        <v>1863538</v>
      </c>
    </row>
    <row r="1837" spans="1:8" x14ac:dyDescent="0.25">
      <c r="A1837">
        <v>1859578</v>
      </c>
      <c r="B1837" t="s">
        <v>213029</v>
      </c>
      <c r="C1837" t="s">
        <v>76909</v>
      </c>
      <c r="E1837">
        <v>275000</v>
      </c>
      <c r="F1837" t="s">
        <v>15</v>
      </c>
      <c r="G1837" s="1">
        <v>45825</v>
      </c>
      <c r="H1837">
        <v>1863844</v>
      </c>
    </row>
    <row r="1838" spans="1:8" x14ac:dyDescent="0.25">
      <c r="A1838">
        <v>1859578</v>
      </c>
      <c r="B1838" t="s">
        <v>213029</v>
      </c>
      <c r="C1838" t="s">
        <v>76909</v>
      </c>
      <c r="E1838">
        <v>27500</v>
      </c>
      <c r="F1838" t="s">
        <v>15</v>
      </c>
      <c r="G1838" s="1">
        <v>45825</v>
      </c>
      <c r="H1838">
        <v>1863844</v>
      </c>
    </row>
    <row r="1839" spans="1:8" x14ac:dyDescent="0.25">
      <c r="A1839">
        <v>1863339</v>
      </c>
      <c r="B1839" t="s">
        <v>213030</v>
      </c>
      <c r="C1839" t="s">
        <v>76909</v>
      </c>
      <c r="E1839">
        <v>330</v>
      </c>
      <c r="F1839" t="s">
        <v>15</v>
      </c>
      <c r="G1839" s="1">
        <v>45825</v>
      </c>
      <c r="H1839">
        <v>1863484</v>
      </c>
    </row>
    <row r="1840" spans="1:8" x14ac:dyDescent="0.25">
      <c r="A1840">
        <v>1733128</v>
      </c>
      <c r="B1840" t="s">
        <v>135485</v>
      </c>
      <c r="C1840" t="s">
        <v>14</v>
      </c>
      <c r="E1840">
        <v>20400</v>
      </c>
      <c r="F1840" t="s">
        <v>15</v>
      </c>
      <c r="G1840" s="1">
        <v>45664</v>
      </c>
      <c r="H1840">
        <v>1733839</v>
      </c>
    </row>
    <row r="1841" spans="1:8" x14ac:dyDescent="0.25">
      <c r="A1841">
        <v>1733116</v>
      </c>
      <c r="B1841" t="s">
        <v>136545</v>
      </c>
      <c r="C1841" t="s">
        <v>14</v>
      </c>
      <c r="D1841">
        <v>565250</v>
      </c>
      <c r="E1841">
        <v>565250</v>
      </c>
      <c r="F1841" t="s">
        <v>15</v>
      </c>
      <c r="G1841" s="1">
        <v>45664</v>
      </c>
      <c r="H1841">
        <v>1733793</v>
      </c>
    </row>
    <row r="1842" spans="1:8" x14ac:dyDescent="0.25">
      <c r="A1842">
        <v>1732989</v>
      </c>
      <c r="B1842" t="s">
        <v>134668</v>
      </c>
      <c r="C1842" t="s">
        <v>14</v>
      </c>
      <c r="D1842">
        <v>1309000</v>
      </c>
      <c r="E1842">
        <v>1309000</v>
      </c>
      <c r="F1842" t="s">
        <v>15</v>
      </c>
      <c r="G1842" s="1">
        <v>45665</v>
      </c>
      <c r="H1842">
        <v>1734503</v>
      </c>
    </row>
    <row r="1843" spans="1:8" x14ac:dyDescent="0.25">
      <c r="A1843">
        <v>1732341</v>
      </c>
      <c r="B1843" t="s">
        <v>135518</v>
      </c>
      <c r="C1843" t="s">
        <v>14</v>
      </c>
      <c r="E1843">
        <v>10120</v>
      </c>
      <c r="F1843" t="s">
        <v>15</v>
      </c>
      <c r="G1843" s="1">
        <v>45665</v>
      </c>
      <c r="H1843">
        <v>1734908</v>
      </c>
    </row>
    <row r="1844" spans="1:8" x14ac:dyDescent="0.25">
      <c r="A1844">
        <v>1734497</v>
      </c>
      <c r="B1844" t="s">
        <v>137024</v>
      </c>
      <c r="C1844" t="s">
        <v>14</v>
      </c>
      <c r="E1844">
        <v>97625</v>
      </c>
      <c r="F1844" t="s">
        <v>15</v>
      </c>
      <c r="G1844" s="1">
        <v>45665</v>
      </c>
      <c r="H1844">
        <v>1734920</v>
      </c>
    </row>
    <row r="1845" spans="1:8" x14ac:dyDescent="0.25">
      <c r="A1845">
        <v>1733232</v>
      </c>
      <c r="B1845" t="s">
        <v>137221</v>
      </c>
      <c r="C1845" t="s">
        <v>14</v>
      </c>
      <c r="E1845">
        <v>13750</v>
      </c>
      <c r="F1845" t="s">
        <v>15</v>
      </c>
      <c r="G1845" s="1">
        <v>45665</v>
      </c>
      <c r="H1845">
        <v>1734109</v>
      </c>
    </row>
    <row r="1846" spans="1:8" x14ac:dyDescent="0.25">
      <c r="A1846">
        <v>1734143</v>
      </c>
      <c r="B1846" t="s">
        <v>136197</v>
      </c>
      <c r="C1846" t="s">
        <v>14</v>
      </c>
      <c r="E1846">
        <v>860750</v>
      </c>
      <c r="F1846" t="s">
        <v>15</v>
      </c>
      <c r="G1846" s="1">
        <v>45665</v>
      </c>
      <c r="H1846">
        <v>1734894</v>
      </c>
    </row>
    <row r="1847" spans="1:8" x14ac:dyDescent="0.25">
      <c r="A1847">
        <v>1734520</v>
      </c>
      <c r="B1847" t="s">
        <v>135238</v>
      </c>
      <c r="C1847" t="s">
        <v>14</v>
      </c>
      <c r="E1847">
        <v>236500</v>
      </c>
      <c r="F1847" t="s">
        <v>15</v>
      </c>
      <c r="G1847" s="1">
        <v>45665</v>
      </c>
      <c r="H1847">
        <v>1734906</v>
      </c>
    </row>
    <row r="1848" spans="1:8" x14ac:dyDescent="0.25">
      <c r="A1848">
        <v>1731976</v>
      </c>
      <c r="B1848" t="s">
        <v>135065</v>
      </c>
      <c r="C1848" t="s">
        <v>14</v>
      </c>
      <c r="D1848">
        <v>4998000</v>
      </c>
      <c r="E1848">
        <v>4998000</v>
      </c>
      <c r="F1848" t="s">
        <v>15</v>
      </c>
      <c r="G1848" s="1">
        <v>45665</v>
      </c>
      <c r="H1848">
        <v>1734891</v>
      </c>
    </row>
    <row r="1849" spans="1:8" x14ac:dyDescent="0.25">
      <c r="A1849">
        <v>1734133</v>
      </c>
      <c r="B1849" t="s">
        <v>136799</v>
      </c>
      <c r="C1849" t="s">
        <v>14</v>
      </c>
      <c r="E1849">
        <v>31900</v>
      </c>
      <c r="F1849" t="s">
        <v>15</v>
      </c>
      <c r="G1849" s="1">
        <v>45665</v>
      </c>
      <c r="H1849">
        <v>1734522</v>
      </c>
    </row>
    <row r="1850" spans="1:8" x14ac:dyDescent="0.25">
      <c r="A1850">
        <v>1734133</v>
      </c>
      <c r="B1850" t="s">
        <v>136799</v>
      </c>
      <c r="C1850" t="s">
        <v>14</v>
      </c>
      <c r="D1850">
        <v>345100</v>
      </c>
      <c r="E1850">
        <v>345100</v>
      </c>
      <c r="F1850" t="s">
        <v>15</v>
      </c>
      <c r="G1850" s="1">
        <v>45665</v>
      </c>
      <c r="H1850">
        <v>1734522</v>
      </c>
    </row>
    <row r="1851" spans="1:8" x14ac:dyDescent="0.25">
      <c r="A1851">
        <v>1725211</v>
      </c>
      <c r="B1851" t="s">
        <v>134263</v>
      </c>
      <c r="C1851" t="s">
        <v>14</v>
      </c>
      <c r="E1851">
        <v>4950</v>
      </c>
      <c r="F1851" t="s">
        <v>15</v>
      </c>
      <c r="G1851" s="1">
        <v>45665</v>
      </c>
      <c r="H1851">
        <v>1734902</v>
      </c>
    </row>
    <row r="1852" spans="1:8" x14ac:dyDescent="0.25">
      <c r="A1852">
        <v>1733124</v>
      </c>
      <c r="B1852" t="s">
        <v>134412</v>
      </c>
      <c r="C1852" t="s">
        <v>14</v>
      </c>
      <c r="D1852">
        <v>3332000</v>
      </c>
      <c r="E1852">
        <v>3332000</v>
      </c>
      <c r="F1852" t="s">
        <v>15</v>
      </c>
      <c r="G1852" s="1">
        <v>45665</v>
      </c>
      <c r="H1852">
        <v>1734510</v>
      </c>
    </row>
    <row r="1853" spans="1:8" x14ac:dyDescent="0.25">
      <c r="A1853">
        <v>1734142</v>
      </c>
      <c r="B1853" t="s">
        <v>135253</v>
      </c>
      <c r="C1853" t="s">
        <v>14</v>
      </c>
      <c r="E1853">
        <v>3080</v>
      </c>
      <c r="F1853" t="s">
        <v>15</v>
      </c>
      <c r="G1853" s="1">
        <v>45665</v>
      </c>
      <c r="H1853">
        <v>1734754</v>
      </c>
    </row>
    <row r="1854" spans="1:8" x14ac:dyDescent="0.25">
      <c r="A1854">
        <v>1733354</v>
      </c>
      <c r="B1854" t="s">
        <v>135922</v>
      </c>
      <c r="C1854" t="s">
        <v>14</v>
      </c>
      <c r="D1854">
        <v>773500</v>
      </c>
      <c r="E1854">
        <v>773500</v>
      </c>
      <c r="F1854" t="s">
        <v>15</v>
      </c>
      <c r="G1854" s="1">
        <v>45665</v>
      </c>
      <c r="H1854">
        <v>1733994</v>
      </c>
    </row>
    <row r="1855" spans="1:8" x14ac:dyDescent="0.25">
      <c r="A1855">
        <v>1707904</v>
      </c>
      <c r="B1855" t="s">
        <v>136514</v>
      </c>
      <c r="C1855" t="s">
        <v>14</v>
      </c>
      <c r="D1855">
        <v>1560566</v>
      </c>
      <c r="E1855">
        <v>1560566</v>
      </c>
      <c r="F1855" t="s">
        <v>15</v>
      </c>
      <c r="G1855" s="1">
        <v>45665</v>
      </c>
      <c r="H1855">
        <v>1734495</v>
      </c>
    </row>
    <row r="1856" spans="1:8" x14ac:dyDescent="0.25">
      <c r="A1856">
        <v>1734909</v>
      </c>
      <c r="B1856" t="s">
        <v>133867</v>
      </c>
      <c r="C1856" t="s">
        <v>14</v>
      </c>
      <c r="E1856">
        <v>31600</v>
      </c>
      <c r="F1856" t="s">
        <v>15</v>
      </c>
      <c r="G1856" s="1">
        <v>45667</v>
      </c>
      <c r="H1856">
        <v>1734948</v>
      </c>
    </row>
    <row r="1857" spans="1:8" x14ac:dyDescent="0.25">
      <c r="A1857">
        <v>1688704</v>
      </c>
      <c r="B1857" t="s">
        <v>133820</v>
      </c>
      <c r="C1857" t="s">
        <v>14</v>
      </c>
      <c r="E1857">
        <v>11000</v>
      </c>
      <c r="F1857" t="s">
        <v>15</v>
      </c>
      <c r="G1857" s="1">
        <v>45667</v>
      </c>
      <c r="H1857">
        <v>1735571</v>
      </c>
    </row>
    <row r="1858" spans="1:8" x14ac:dyDescent="0.25">
      <c r="A1858">
        <v>1729398</v>
      </c>
      <c r="B1858" t="s">
        <v>137372</v>
      </c>
      <c r="C1858" t="s">
        <v>14</v>
      </c>
      <c r="D1858">
        <v>2570400</v>
      </c>
      <c r="E1858">
        <v>2570400</v>
      </c>
      <c r="F1858" t="s">
        <v>15</v>
      </c>
      <c r="G1858" s="1">
        <v>45667</v>
      </c>
      <c r="H1858">
        <v>1734963</v>
      </c>
    </row>
    <row r="1859" spans="1:8" x14ac:dyDescent="0.25">
      <c r="A1859">
        <v>1734968</v>
      </c>
      <c r="B1859" t="s">
        <v>133939</v>
      </c>
      <c r="C1859" t="s">
        <v>14</v>
      </c>
      <c r="D1859">
        <v>423045</v>
      </c>
      <c r="E1859">
        <v>423045</v>
      </c>
      <c r="F1859" t="s">
        <v>15</v>
      </c>
      <c r="G1859" s="1">
        <v>45667</v>
      </c>
      <c r="H1859">
        <v>1734991</v>
      </c>
    </row>
    <row r="1860" spans="1:8" x14ac:dyDescent="0.25">
      <c r="A1860">
        <v>1735626</v>
      </c>
      <c r="B1860" t="s">
        <v>136723</v>
      </c>
      <c r="C1860" t="s">
        <v>14</v>
      </c>
      <c r="D1860">
        <v>2500000</v>
      </c>
      <c r="E1860">
        <v>2500000</v>
      </c>
      <c r="F1860" t="s">
        <v>15</v>
      </c>
      <c r="G1860" s="1">
        <v>45667</v>
      </c>
      <c r="H1860">
        <v>1736485</v>
      </c>
    </row>
    <row r="1861" spans="1:8" x14ac:dyDescent="0.25">
      <c r="A1861">
        <v>1735169</v>
      </c>
      <c r="B1861" t="s">
        <v>135575</v>
      </c>
      <c r="C1861" t="s">
        <v>14</v>
      </c>
      <c r="D1861">
        <v>333200</v>
      </c>
      <c r="E1861">
        <v>333200</v>
      </c>
      <c r="F1861" t="s">
        <v>15</v>
      </c>
      <c r="G1861" s="1">
        <v>45667</v>
      </c>
      <c r="H1861">
        <v>1735306</v>
      </c>
    </row>
    <row r="1862" spans="1:8" x14ac:dyDescent="0.25">
      <c r="A1862">
        <v>1732959</v>
      </c>
      <c r="B1862" t="s">
        <v>137184</v>
      </c>
      <c r="C1862" t="s">
        <v>14</v>
      </c>
      <c r="E1862">
        <v>544500</v>
      </c>
      <c r="F1862" t="s">
        <v>15</v>
      </c>
      <c r="G1862" s="1">
        <v>45667</v>
      </c>
      <c r="H1862">
        <v>1736451</v>
      </c>
    </row>
    <row r="1863" spans="1:8" x14ac:dyDescent="0.25">
      <c r="A1863">
        <v>1732669</v>
      </c>
      <c r="B1863" t="s">
        <v>135951</v>
      </c>
      <c r="C1863" t="s">
        <v>14</v>
      </c>
      <c r="D1863">
        <v>1725500</v>
      </c>
      <c r="E1863">
        <v>1725500</v>
      </c>
      <c r="F1863" t="s">
        <v>15</v>
      </c>
      <c r="G1863" s="1">
        <v>45667</v>
      </c>
      <c r="H1863">
        <v>1736347</v>
      </c>
    </row>
    <row r="1864" spans="1:8" x14ac:dyDescent="0.25">
      <c r="A1864">
        <v>1735440</v>
      </c>
      <c r="B1864" t="s">
        <v>135528</v>
      </c>
      <c r="C1864" t="s">
        <v>14</v>
      </c>
      <c r="E1864">
        <v>61600</v>
      </c>
      <c r="F1864" t="s">
        <v>15</v>
      </c>
      <c r="G1864" s="1">
        <v>45667</v>
      </c>
      <c r="H1864">
        <v>1735914</v>
      </c>
    </row>
    <row r="1865" spans="1:8" x14ac:dyDescent="0.25">
      <c r="A1865">
        <v>1735440</v>
      </c>
      <c r="B1865" t="s">
        <v>135528</v>
      </c>
      <c r="C1865" t="s">
        <v>14</v>
      </c>
      <c r="E1865">
        <v>6160</v>
      </c>
      <c r="F1865" t="s">
        <v>15</v>
      </c>
      <c r="G1865" s="1">
        <v>45667</v>
      </c>
      <c r="H1865">
        <v>1735914</v>
      </c>
    </row>
    <row r="1866" spans="1:8" x14ac:dyDescent="0.25">
      <c r="A1866">
        <v>1728448</v>
      </c>
      <c r="B1866" t="s">
        <v>136519</v>
      </c>
      <c r="C1866" t="s">
        <v>14</v>
      </c>
      <c r="D1866">
        <v>3332000</v>
      </c>
      <c r="E1866">
        <v>3332000</v>
      </c>
      <c r="F1866" t="s">
        <v>15</v>
      </c>
      <c r="G1866" s="1">
        <v>45667</v>
      </c>
      <c r="H1866">
        <v>1736336</v>
      </c>
    </row>
    <row r="1867" spans="1:8" x14ac:dyDescent="0.25">
      <c r="A1867">
        <v>1728448</v>
      </c>
      <c r="B1867" t="s">
        <v>136519</v>
      </c>
      <c r="C1867" t="s">
        <v>14</v>
      </c>
      <c r="E1867">
        <v>308000</v>
      </c>
      <c r="F1867" t="s">
        <v>15</v>
      </c>
      <c r="G1867" s="1">
        <v>45667</v>
      </c>
      <c r="H1867">
        <v>1736336</v>
      </c>
    </row>
    <row r="1868" spans="1:8" x14ac:dyDescent="0.25">
      <c r="A1868">
        <v>1725339</v>
      </c>
      <c r="B1868" t="s">
        <v>136781</v>
      </c>
      <c r="C1868" t="s">
        <v>14</v>
      </c>
      <c r="D1868">
        <v>2975000</v>
      </c>
      <c r="E1868">
        <v>2975000</v>
      </c>
      <c r="F1868" t="s">
        <v>15</v>
      </c>
      <c r="G1868" s="1">
        <v>45667</v>
      </c>
      <c r="H1868">
        <v>1736332</v>
      </c>
    </row>
    <row r="1869" spans="1:8" x14ac:dyDescent="0.25">
      <c r="A1869">
        <v>1736306</v>
      </c>
      <c r="B1869" t="s">
        <v>134321</v>
      </c>
      <c r="C1869" t="s">
        <v>14</v>
      </c>
      <c r="D1869">
        <v>321300</v>
      </c>
      <c r="E1869">
        <v>321300</v>
      </c>
      <c r="F1869" t="s">
        <v>15</v>
      </c>
      <c r="G1869" s="1">
        <v>45667</v>
      </c>
      <c r="H1869">
        <v>1736338</v>
      </c>
    </row>
    <row r="1870" spans="1:8" x14ac:dyDescent="0.25">
      <c r="A1870">
        <v>1729586</v>
      </c>
      <c r="B1870" t="s">
        <v>136766</v>
      </c>
      <c r="C1870" t="s">
        <v>14</v>
      </c>
      <c r="D1870">
        <v>1309000</v>
      </c>
      <c r="E1870">
        <v>1309000</v>
      </c>
      <c r="F1870" t="s">
        <v>15</v>
      </c>
      <c r="G1870" s="1">
        <v>45667</v>
      </c>
      <c r="H1870">
        <v>1736344</v>
      </c>
    </row>
    <row r="1871" spans="1:8" x14ac:dyDescent="0.25">
      <c r="A1871">
        <v>1734148</v>
      </c>
      <c r="B1871" t="s">
        <v>136490</v>
      </c>
      <c r="C1871" t="s">
        <v>14</v>
      </c>
      <c r="E1871">
        <v>82800</v>
      </c>
      <c r="F1871" t="s">
        <v>15</v>
      </c>
      <c r="G1871" s="1">
        <v>45667</v>
      </c>
      <c r="H1871">
        <v>1736466</v>
      </c>
    </row>
    <row r="1872" spans="1:8" x14ac:dyDescent="0.25">
      <c r="A1872">
        <v>1737088</v>
      </c>
      <c r="B1872" t="s">
        <v>134326</v>
      </c>
      <c r="C1872" t="s">
        <v>14</v>
      </c>
      <c r="D1872">
        <v>535500</v>
      </c>
      <c r="E1872">
        <v>535500</v>
      </c>
      <c r="F1872" t="s">
        <v>15</v>
      </c>
      <c r="G1872" s="1">
        <v>45670</v>
      </c>
      <c r="H1872">
        <v>1737728</v>
      </c>
    </row>
    <row r="1873" spans="1:8" x14ac:dyDescent="0.25">
      <c r="A1873">
        <v>1737357</v>
      </c>
      <c r="B1873" t="s">
        <v>135559</v>
      </c>
      <c r="C1873" t="s">
        <v>14</v>
      </c>
      <c r="D1873">
        <v>1666000</v>
      </c>
      <c r="E1873">
        <v>1666000</v>
      </c>
      <c r="F1873" t="s">
        <v>15</v>
      </c>
      <c r="G1873" s="1">
        <v>45670</v>
      </c>
      <c r="H1873">
        <v>1737692</v>
      </c>
    </row>
    <row r="1874" spans="1:8" x14ac:dyDescent="0.25">
      <c r="A1874">
        <v>1737044</v>
      </c>
      <c r="B1874" t="s">
        <v>133863</v>
      </c>
      <c r="C1874" t="s">
        <v>14</v>
      </c>
      <c r="E1874">
        <v>18000</v>
      </c>
      <c r="F1874" t="s">
        <v>15</v>
      </c>
      <c r="G1874" s="1">
        <v>45670</v>
      </c>
      <c r="H1874">
        <v>1737716</v>
      </c>
    </row>
    <row r="1875" spans="1:8" x14ac:dyDescent="0.25">
      <c r="A1875">
        <v>1737054</v>
      </c>
      <c r="B1875" t="s">
        <v>134046</v>
      </c>
      <c r="C1875" t="s">
        <v>14</v>
      </c>
      <c r="E1875">
        <v>54000</v>
      </c>
      <c r="F1875" t="s">
        <v>15</v>
      </c>
      <c r="G1875" s="1">
        <v>45670</v>
      </c>
      <c r="H1875">
        <v>1737718</v>
      </c>
    </row>
    <row r="1876" spans="1:8" x14ac:dyDescent="0.25">
      <c r="A1876">
        <v>1737338</v>
      </c>
      <c r="B1876" t="s">
        <v>134610</v>
      </c>
      <c r="C1876" t="s">
        <v>14</v>
      </c>
      <c r="D1876">
        <v>1547000</v>
      </c>
      <c r="E1876">
        <v>1547000</v>
      </c>
      <c r="F1876" t="s">
        <v>15</v>
      </c>
      <c r="G1876" s="1">
        <v>45670</v>
      </c>
      <c r="H1876">
        <v>1737681</v>
      </c>
    </row>
    <row r="1877" spans="1:8" x14ac:dyDescent="0.25">
      <c r="A1877">
        <v>1737073</v>
      </c>
      <c r="B1877" t="s">
        <v>134359</v>
      </c>
      <c r="C1877" t="s">
        <v>14</v>
      </c>
      <c r="D1877">
        <v>207060</v>
      </c>
      <c r="E1877">
        <v>207060</v>
      </c>
      <c r="F1877" t="s">
        <v>15</v>
      </c>
      <c r="G1877" s="1">
        <v>45670</v>
      </c>
      <c r="H1877">
        <v>1737722</v>
      </c>
    </row>
    <row r="1878" spans="1:8" x14ac:dyDescent="0.25">
      <c r="A1878">
        <v>1737346</v>
      </c>
      <c r="B1878" t="s">
        <v>133550</v>
      </c>
      <c r="C1878" t="s">
        <v>14</v>
      </c>
      <c r="E1878">
        <v>154000</v>
      </c>
      <c r="F1878" t="s">
        <v>15</v>
      </c>
      <c r="G1878" s="1">
        <v>45670</v>
      </c>
      <c r="H1878">
        <v>1737682</v>
      </c>
    </row>
    <row r="1879" spans="1:8" x14ac:dyDescent="0.25">
      <c r="A1879">
        <v>1289187</v>
      </c>
      <c r="B1879" t="s">
        <v>134281</v>
      </c>
      <c r="C1879" t="s">
        <v>14</v>
      </c>
      <c r="E1879">
        <v>649000</v>
      </c>
      <c r="F1879" t="s">
        <v>15</v>
      </c>
      <c r="G1879" s="1">
        <v>45670</v>
      </c>
      <c r="H1879">
        <v>1737347</v>
      </c>
    </row>
    <row r="1880" spans="1:8" x14ac:dyDescent="0.25">
      <c r="A1880">
        <v>1736502</v>
      </c>
      <c r="B1880" t="s">
        <v>135817</v>
      </c>
      <c r="C1880" t="s">
        <v>14</v>
      </c>
      <c r="D1880">
        <v>1226592.5</v>
      </c>
      <c r="E1880">
        <v>1226592.5</v>
      </c>
      <c r="F1880" t="s">
        <v>15</v>
      </c>
      <c r="G1880" s="1">
        <v>45670</v>
      </c>
      <c r="H1880">
        <v>1737669</v>
      </c>
    </row>
    <row r="1881" spans="1:8" x14ac:dyDescent="0.25">
      <c r="A1881">
        <v>1737084</v>
      </c>
      <c r="B1881" t="s">
        <v>135498</v>
      </c>
      <c r="C1881" t="s">
        <v>14</v>
      </c>
      <c r="E1881">
        <v>13200</v>
      </c>
      <c r="F1881" t="s">
        <v>15</v>
      </c>
      <c r="G1881" s="1">
        <v>45670</v>
      </c>
      <c r="H1881">
        <v>1737192</v>
      </c>
    </row>
    <row r="1882" spans="1:8" x14ac:dyDescent="0.25">
      <c r="A1882">
        <v>1736481</v>
      </c>
      <c r="B1882" t="s">
        <v>134312</v>
      </c>
      <c r="C1882" t="s">
        <v>14</v>
      </c>
      <c r="E1882">
        <v>31900</v>
      </c>
      <c r="F1882" t="s">
        <v>15</v>
      </c>
      <c r="G1882" s="1">
        <v>45670</v>
      </c>
      <c r="H1882">
        <v>1737196</v>
      </c>
    </row>
    <row r="1883" spans="1:8" x14ac:dyDescent="0.25">
      <c r="A1883">
        <v>1736326</v>
      </c>
      <c r="B1883" t="s">
        <v>134323</v>
      </c>
      <c r="C1883" t="s">
        <v>14</v>
      </c>
      <c r="E1883">
        <v>15950</v>
      </c>
      <c r="F1883" t="s">
        <v>15</v>
      </c>
      <c r="G1883" s="1">
        <v>45670</v>
      </c>
      <c r="H1883">
        <v>1737075</v>
      </c>
    </row>
    <row r="1884" spans="1:8" x14ac:dyDescent="0.25">
      <c r="A1884">
        <v>1735937</v>
      </c>
      <c r="B1884" t="s">
        <v>137090</v>
      </c>
      <c r="C1884" t="s">
        <v>14</v>
      </c>
      <c r="E1884">
        <v>1430</v>
      </c>
      <c r="F1884" t="s">
        <v>15</v>
      </c>
      <c r="G1884" s="1">
        <v>45670</v>
      </c>
      <c r="H1884">
        <v>1737070</v>
      </c>
    </row>
    <row r="1885" spans="1:8" x14ac:dyDescent="0.25">
      <c r="A1885">
        <v>1735937</v>
      </c>
      <c r="B1885" t="s">
        <v>137090</v>
      </c>
      <c r="C1885" t="s">
        <v>14</v>
      </c>
      <c r="E1885">
        <v>14300</v>
      </c>
      <c r="F1885" t="s">
        <v>15</v>
      </c>
      <c r="G1885" s="1">
        <v>45670</v>
      </c>
      <c r="H1885">
        <v>1737070</v>
      </c>
    </row>
    <row r="1886" spans="1:8" x14ac:dyDescent="0.25">
      <c r="B1886" t="s">
        <v>136258</v>
      </c>
      <c r="C1886" t="s">
        <v>76909</v>
      </c>
      <c r="E1886">
        <v>425040</v>
      </c>
      <c r="F1886" t="s">
        <v>15</v>
      </c>
      <c r="G1886" s="1">
        <v>45670</v>
      </c>
      <c r="H1886">
        <v>1737061</v>
      </c>
    </row>
    <row r="1887" spans="1:8" x14ac:dyDescent="0.25">
      <c r="A1887">
        <v>1735792</v>
      </c>
      <c r="B1887" t="s">
        <v>133554</v>
      </c>
      <c r="C1887" t="s">
        <v>14</v>
      </c>
      <c r="E1887">
        <v>3080</v>
      </c>
      <c r="F1887" t="s">
        <v>15</v>
      </c>
      <c r="G1887" s="1">
        <v>45670</v>
      </c>
      <c r="H1887">
        <v>1737217</v>
      </c>
    </row>
    <row r="1888" spans="1:8" x14ac:dyDescent="0.25">
      <c r="A1888">
        <v>1730509</v>
      </c>
      <c r="B1888" t="s">
        <v>136276</v>
      </c>
      <c r="C1888" t="s">
        <v>14</v>
      </c>
      <c r="E1888">
        <v>49500</v>
      </c>
      <c r="F1888" t="s">
        <v>15</v>
      </c>
      <c r="G1888" s="1">
        <v>45670</v>
      </c>
      <c r="H1888">
        <v>1737737</v>
      </c>
    </row>
    <row r="1889" spans="1:8" x14ac:dyDescent="0.25">
      <c r="A1889">
        <v>1736611</v>
      </c>
      <c r="B1889" t="s">
        <v>135732</v>
      </c>
      <c r="C1889" t="s">
        <v>14</v>
      </c>
      <c r="E1889">
        <v>660</v>
      </c>
      <c r="F1889" t="s">
        <v>15</v>
      </c>
      <c r="G1889" s="1">
        <v>45670</v>
      </c>
      <c r="H1889">
        <v>1737209</v>
      </c>
    </row>
    <row r="1890" spans="1:8" x14ac:dyDescent="0.25">
      <c r="A1890">
        <v>1720171</v>
      </c>
      <c r="B1890" t="s">
        <v>134622</v>
      </c>
      <c r="C1890" t="s">
        <v>14</v>
      </c>
      <c r="E1890">
        <v>30800</v>
      </c>
      <c r="F1890" t="s">
        <v>15</v>
      </c>
      <c r="G1890" s="1">
        <v>45670</v>
      </c>
      <c r="H1890">
        <v>1737707</v>
      </c>
    </row>
    <row r="1891" spans="1:8" x14ac:dyDescent="0.25">
      <c r="A1891">
        <v>1720171</v>
      </c>
      <c r="B1891" t="s">
        <v>134622</v>
      </c>
      <c r="C1891" t="s">
        <v>14</v>
      </c>
      <c r="E1891">
        <v>3080</v>
      </c>
      <c r="F1891" t="s">
        <v>15</v>
      </c>
      <c r="G1891" s="1">
        <v>45670</v>
      </c>
      <c r="H1891">
        <v>1737707</v>
      </c>
    </row>
    <row r="1892" spans="1:8" x14ac:dyDescent="0.25">
      <c r="A1892">
        <v>1736459</v>
      </c>
      <c r="B1892" t="s">
        <v>134621</v>
      </c>
      <c r="C1892" t="s">
        <v>14</v>
      </c>
      <c r="D1892">
        <v>2618000</v>
      </c>
      <c r="E1892">
        <v>2618000</v>
      </c>
      <c r="F1892" t="s">
        <v>15</v>
      </c>
      <c r="G1892" s="1">
        <v>45670</v>
      </c>
      <c r="H1892">
        <v>1737708</v>
      </c>
    </row>
    <row r="1893" spans="1:8" x14ac:dyDescent="0.25">
      <c r="A1893">
        <v>1737864</v>
      </c>
      <c r="B1893" t="s">
        <v>137168</v>
      </c>
      <c r="C1893" t="s">
        <v>14</v>
      </c>
      <c r="E1893">
        <v>11550</v>
      </c>
      <c r="F1893" t="s">
        <v>15</v>
      </c>
      <c r="G1893" s="1">
        <v>45671</v>
      </c>
      <c r="H1893">
        <v>1738431</v>
      </c>
    </row>
    <row r="1894" spans="1:8" x14ac:dyDescent="0.25">
      <c r="A1894">
        <v>1738272</v>
      </c>
      <c r="B1894" t="s">
        <v>133669</v>
      </c>
      <c r="C1894" t="s">
        <v>14</v>
      </c>
      <c r="D1894">
        <v>301546</v>
      </c>
      <c r="E1894">
        <v>301546</v>
      </c>
      <c r="F1894" t="s">
        <v>15</v>
      </c>
      <c r="G1894" s="1">
        <v>45671</v>
      </c>
      <c r="H1894">
        <v>1738618</v>
      </c>
    </row>
    <row r="1895" spans="1:8" x14ac:dyDescent="0.25">
      <c r="A1895">
        <v>1738287</v>
      </c>
      <c r="B1895" t="s">
        <v>133226</v>
      </c>
      <c r="C1895" t="s">
        <v>14</v>
      </c>
      <c r="D1895">
        <v>642600</v>
      </c>
      <c r="E1895">
        <v>642600</v>
      </c>
      <c r="F1895" t="s">
        <v>15</v>
      </c>
      <c r="G1895" s="1">
        <v>45671</v>
      </c>
      <c r="H1895">
        <v>1738419</v>
      </c>
    </row>
    <row r="1896" spans="1:8" x14ac:dyDescent="0.25">
      <c r="A1896">
        <v>1737057</v>
      </c>
      <c r="B1896" t="s">
        <v>134485</v>
      </c>
      <c r="C1896" t="s">
        <v>14</v>
      </c>
      <c r="E1896">
        <v>517000</v>
      </c>
      <c r="F1896" t="s">
        <v>15</v>
      </c>
      <c r="G1896" s="1">
        <v>45671</v>
      </c>
      <c r="H1896">
        <v>1738438</v>
      </c>
    </row>
    <row r="1897" spans="1:8" x14ac:dyDescent="0.25">
      <c r="A1897">
        <v>1728590</v>
      </c>
      <c r="B1897" t="s">
        <v>137228</v>
      </c>
      <c r="C1897" t="s">
        <v>14</v>
      </c>
      <c r="E1897">
        <v>15400</v>
      </c>
      <c r="F1897" t="s">
        <v>15</v>
      </c>
      <c r="G1897" s="1">
        <v>45671</v>
      </c>
      <c r="H1897">
        <v>1738423</v>
      </c>
    </row>
    <row r="1898" spans="1:8" x14ac:dyDescent="0.25">
      <c r="A1898">
        <v>1728294</v>
      </c>
      <c r="B1898" t="s">
        <v>137225</v>
      </c>
      <c r="C1898" t="s">
        <v>14</v>
      </c>
      <c r="E1898">
        <v>1595</v>
      </c>
      <c r="F1898" t="s">
        <v>15</v>
      </c>
      <c r="G1898" s="1">
        <v>45671</v>
      </c>
      <c r="H1898">
        <v>1738562</v>
      </c>
    </row>
    <row r="1899" spans="1:8" x14ac:dyDescent="0.25">
      <c r="A1899">
        <v>1737846</v>
      </c>
      <c r="B1899" t="s">
        <v>137233</v>
      </c>
      <c r="C1899" t="s">
        <v>14</v>
      </c>
      <c r="E1899">
        <v>198000</v>
      </c>
      <c r="F1899" t="s">
        <v>15</v>
      </c>
      <c r="G1899" s="1">
        <v>45671</v>
      </c>
      <c r="H1899">
        <v>1738586</v>
      </c>
    </row>
    <row r="1900" spans="1:8" x14ac:dyDescent="0.25">
      <c r="A1900">
        <v>1737846</v>
      </c>
      <c r="B1900" t="s">
        <v>137233</v>
      </c>
      <c r="C1900" t="s">
        <v>14</v>
      </c>
      <c r="E1900">
        <v>19800</v>
      </c>
      <c r="F1900" t="s">
        <v>15</v>
      </c>
      <c r="G1900" s="1">
        <v>45671</v>
      </c>
      <c r="H1900">
        <v>1738586</v>
      </c>
    </row>
    <row r="1901" spans="1:8" x14ac:dyDescent="0.25">
      <c r="A1901">
        <v>1738164</v>
      </c>
      <c r="B1901" t="s">
        <v>134992</v>
      </c>
      <c r="C1901" t="s">
        <v>14</v>
      </c>
      <c r="D1901">
        <v>6247500</v>
      </c>
      <c r="E1901">
        <v>6247500</v>
      </c>
      <c r="F1901" t="s">
        <v>15</v>
      </c>
      <c r="G1901" s="1">
        <v>45671</v>
      </c>
      <c r="H1901">
        <v>1738630</v>
      </c>
    </row>
    <row r="1902" spans="1:8" x14ac:dyDescent="0.25">
      <c r="A1902">
        <v>1737879</v>
      </c>
      <c r="B1902" t="s">
        <v>137044</v>
      </c>
      <c r="C1902" t="s">
        <v>14</v>
      </c>
      <c r="E1902">
        <v>324500</v>
      </c>
      <c r="F1902" t="s">
        <v>15</v>
      </c>
      <c r="G1902" s="1">
        <v>45671</v>
      </c>
      <c r="H1902">
        <v>1738607</v>
      </c>
    </row>
    <row r="1903" spans="1:8" x14ac:dyDescent="0.25">
      <c r="A1903">
        <v>1706476</v>
      </c>
      <c r="B1903" t="s">
        <v>137020</v>
      </c>
      <c r="C1903" t="s">
        <v>14</v>
      </c>
      <c r="E1903">
        <v>123957.9</v>
      </c>
      <c r="F1903" t="s">
        <v>15</v>
      </c>
      <c r="G1903" s="1">
        <v>45671</v>
      </c>
      <c r="H1903">
        <v>1738421</v>
      </c>
    </row>
    <row r="1904" spans="1:8" x14ac:dyDescent="0.25">
      <c r="A1904">
        <v>1731574</v>
      </c>
      <c r="B1904" t="s">
        <v>134407</v>
      </c>
      <c r="C1904" t="s">
        <v>14</v>
      </c>
      <c r="D1904">
        <v>1309000</v>
      </c>
      <c r="E1904">
        <v>1309000</v>
      </c>
      <c r="F1904" t="s">
        <v>15</v>
      </c>
      <c r="G1904" s="1">
        <v>45671</v>
      </c>
      <c r="H1904">
        <v>1738632</v>
      </c>
    </row>
    <row r="1905" spans="1:8" x14ac:dyDescent="0.25">
      <c r="A1905">
        <v>1548648</v>
      </c>
      <c r="B1905" t="s">
        <v>137025</v>
      </c>
      <c r="C1905" t="s">
        <v>14</v>
      </c>
      <c r="E1905">
        <v>572000</v>
      </c>
      <c r="F1905" t="s">
        <v>15</v>
      </c>
      <c r="G1905" s="1">
        <v>45672</v>
      </c>
      <c r="H1905">
        <v>1739660</v>
      </c>
    </row>
    <row r="1906" spans="1:8" x14ac:dyDescent="0.25">
      <c r="A1906">
        <v>1720211</v>
      </c>
      <c r="B1906" t="s">
        <v>133902</v>
      </c>
      <c r="C1906" t="s">
        <v>14</v>
      </c>
      <c r="D1906">
        <v>2380000</v>
      </c>
      <c r="E1906">
        <v>2380000</v>
      </c>
      <c r="F1906" t="s">
        <v>15</v>
      </c>
      <c r="G1906" s="1">
        <v>45672</v>
      </c>
      <c r="H1906">
        <v>1735336</v>
      </c>
    </row>
    <row r="1907" spans="1:8" x14ac:dyDescent="0.25">
      <c r="A1907">
        <v>1720642</v>
      </c>
      <c r="B1907" t="s">
        <v>135078</v>
      </c>
      <c r="C1907" t="s">
        <v>14</v>
      </c>
      <c r="D1907">
        <v>1785000</v>
      </c>
      <c r="E1907">
        <v>1785000</v>
      </c>
      <c r="F1907" t="s">
        <v>15</v>
      </c>
      <c r="G1907" s="1">
        <v>45672</v>
      </c>
      <c r="H1907">
        <v>1735337</v>
      </c>
    </row>
    <row r="1908" spans="1:8" x14ac:dyDescent="0.25">
      <c r="A1908">
        <v>1720180</v>
      </c>
      <c r="B1908" t="s">
        <v>133906</v>
      </c>
      <c r="C1908" t="s">
        <v>14</v>
      </c>
      <c r="E1908">
        <v>66000</v>
      </c>
      <c r="F1908" t="s">
        <v>15</v>
      </c>
      <c r="G1908" s="1">
        <v>45672</v>
      </c>
      <c r="H1908">
        <v>1738813</v>
      </c>
    </row>
    <row r="1909" spans="1:8" x14ac:dyDescent="0.25">
      <c r="A1909">
        <v>1738318</v>
      </c>
      <c r="B1909" t="s">
        <v>135164</v>
      </c>
      <c r="C1909" t="s">
        <v>14</v>
      </c>
      <c r="D1909">
        <v>309400</v>
      </c>
      <c r="E1909">
        <v>309400</v>
      </c>
      <c r="F1909" t="s">
        <v>15</v>
      </c>
      <c r="G1909" s="1">
        <v>45672</v>
      </c>
      <c r="H1909">
        <v>1738822</v>
      </c>
    </row>
    <row r="1910" spans="1:8" x14ac:dyDescent="0.25">
      <c r="A1910">
        <v>1737837</v>
      </c>
      <c r="B1910" t="s">
        <v>133348</v>
      </c>
      <c r="C1910" t="s">
        <v>76909</v>
      </c>
      <c r="E1910">
        <v>3080</v>
      </c>
      <c r="F1910" t="s">
        <v>15</v>
      </c>
      <c r="G1910" s="1">
        <v>45672</v>
      </c>
      <c r="H1910">
        <v>1738820</v>
      </c>
    </row>
    <row r="1911" spans="1:8" x14ac:dyDescent="0.25">
      <c r="A1911">
        <v>1738551</v>
      </c>
      <c r="B1911" t="s">
        <v>133626</v>
      </c>
      <c r="C1911" t="s">
        <v>14</v>
      </c>
      <c r="E1911">
        <v>257400</v>
      </c>
      <c r="F1911" t="s">
        <v>15</v>
      </c>
      <c r="G1911" s="1">
        <v>45672</v>
      </c>
      <c r="H1911">
        <v>1738798</v>
      </c>
    </row>
    <row r="1912" spans="1:8" x14ac:dyDescent="0.25">
      <c r="A1912">
        <v>1724319</v>
      </c>
      <c r="B1912" t="s">
        <v>137001</v>
      </c>
      <c r="C1912" t="s">
        <v>76909</v>
      </c>
      <c r="D1912">
        <v>3000000</v>
      </c>
      <c r="E1912">
        <v>3570000</v>
      </c>
      <c r="F1912" t="s">
        <v>15</v>
      </c>
      <c r="G1912" s="1">
        <v>45672</v>
      </c>
      <c r="H1912">
        <v>1739493</v>
      </c>
    </row>
    <row r="1913" spans="1:8" x14ac:dyDescent="0.25">
      <c r="A1913">
        <v>1739018</v>
      </c>
      <c r="B1913" t="s">
        <v>133470</v>
      </c>
      <c r="C1913" t="s">
        <v>14</v>
      </c>
      <c r="D1913">
        <v>1844500</v>
      </c>
      <c r="E1913">
        <v>1844500</v>
      </c>
      <c r="F1913" t="s">
        <v>15</v>
      </c>
      <c r="G1913" s="1">
        <v>45672</v>
      </c>
      <c r="H1913">
        <v>1739451</v>
      </c>
    </row>
    <row r="1914" spans="1:8" x14ac:dyDescent="0.25">
      <c r="A1914">
        <v>1738553</v>
      </c>
      <c r="B1914" t="s">
        <v>136838</v>
      </c>
      <c r="C1914" t="s">
        <v>14</v>
      </c>
      <c r="E1914">
        <v>181500</v>
      </c>
      <c r="F1914" t="s">
        <v>15</v>
      </c>
      <c r="G1914" s="1">
        <v>45672</v>
      </c>
      <c r="H1914">
        <v>1739337</v>
      </c>
    </row>
    <row r="1915" spans="1:8" x14ac:dyDescent="0.25">
      <c r="A1915">
        <v>1738554</v>
      </c>
      <c r="B1915" t="s">
        <v>135968</v>
      </c>
      <c r="C1915" t="s">
        <v>14</v>
      </c>
      <c r="D1915">
        <v>1368500</v>
      </c>
      <c r="E1915">
        <v>1368500</v>
      </c>
      <c r="F1915" t="s">
        <v>15</v>
      </c>
      <c r="G1915" s="1">
        <v>45672</v>
      </c>
      <c r="H1915">
        <v>1739340</v>
      </c>
    </row>
    <row r="1916" spans="1:8" x14ac:dyDescent="0.25">
      <c r="A1916">
        <v>1735903</v>
      </c>
      <c r="B1916" t="s">
        <v>133293</v>
      </c>
      <c r="C1916" t="s">
        <v>14</v>
      </c>
      <c r="E1916">
        <v>14850</v>
      </c>
      <c r="F1916" t="s">
        <v>15</v>
      </c>
      <c r="G1916" s="1">
        <v>45673</v>
      </c>
      <c r="H1916">
        <v>1740613</v>
      </c>
    </row>
    <row r="1917" spans="1:8" x14ac:dyDescent="0.25">
      <c r="A1917">
        <v>1654825</v>
      </c>
      <c r="B1917" t="s">
        <v>134602</v>
      </c>
      <c r="C1917" t="s">
        <v>76909</v>
      </c>
      <c r="E1917">
        <v>385849.32</v>
      </c>
      <c r="F1917" t="s">
        <v>15</v>
      </c>
      <c r="G1917" s="1">
        <v>45673</v>
      </c>
      <c r="H1917">
        <v>1740560</v>
      </c>
    </row>
    <row r="1918" spans="1:8" x14ac:dyDescent="0.25">
      <c r="A1918">
        <v>1740243</v>
      </c>
      <c r="B1918" t="s">
        <v>134944</v>
      </c>
      <c r="C1918" t="s">
        <v>14</v>
      </c>
      <c r="E1918">
        <v>405900</v>
      </c>
      <c r="F1918" t="s">
        <v>15</v>
      </c>
      <c r="G1918" s="1">
        <v>45673</v>
      </c>
      <c r="H1918">
        <v>1740545</v>
      </c>
    </row>
    <row r="1919" spans="1:8" x14ac:dyDescent="0.25">
      <c r="A1919">
        <v>1739885</v>
      </c>
      <c r="B1919" t="s">
        <v>136660</v>
      </c>
      <c r="C1919" t="s">
        <v>14</v>
      </c>
      <c r="D1919">
        <v>285600</v>
      </c>
      <c r="E1919">
        <v>285600</v>
      </c>
      <c r="F1919" t="s">
        <v>15</v>
      </c>
      <c r="G1919" s="1">
        <v>45673</v>
      </c>
      <c r="H1919">
        <v>1740621</v>
      </c>
    </row>
    <row r="1920" spans="1:8" x14ac:dyDescent="0.25">
      <c r="A1920">
        <v>1738561</v>
      </c>
      <c r="B1920" t="s">
        <v>133853</v>
      </c>
      <c r="C1920" t="s">
        <v>14</v>
      </c>
      <c r="E1920">
        <v>2640</v>
      </c>
      <c r="F1920" t="s">
        <v>15</v>
      </c>
      <c r="G1920" s="1">
        <v>45673</v>
      </c>
      <c r="H1920">
        <v>1738990</v>
      </c>
    </row>
    <row r="1921" spans="1:8" x14ac:dyDescent="0.25">
      <c r="A1921">
        <v>1740058</v>
      </c>
      <c r="B1921" t="s">
        <v>135288</v>
      </c>
      <c r="C1921" t="s">
        <v>14</v>
      </c>
      <c r="D1921">
        <v>9546300</v>
      </c>
      <c r="E1921">
        <v>9546300</v>
      </c>
      <c r="F1921" t="s">
        <v>15</v>
      </c>
      <c r="G1921" s="1">
        <v>45673</v>
      </c>
      <c r="H1921">
        <v>1740223</v>
      </c>
    </row>
    <row r="1922" spans="1:8" x14ac:dyDescent="0.25">
      <c r="A1922">
        <v>1739738</v>
      </c>
      <c r="B1922" t="s">
        <v>135126</v>
      </c>
      <c r="C1922" t="s">
        <v>14</v>
      </c>
      <c r="E1922">
        <v>176000</v>
      </c>
      <c r="F1922" t="s">
        <v>15</v>
      </c>
      <c r="G1922" s="1">
        <v>45673</v>
      </c>
      <c r="H1922">
        <v>1740620</v>
      </c>
    </row>
    <row r="1923" spans="1:8" x14ac:dyDescent="0.25">
      <c r="A1923">
        <v>1726422</v>
      </c>
      <c r="B1923" t="s">
        <v>136305</v>
      </c>
      <c r="C1923" t="s">
        <v>14</v>
      </c>
      <c r="E1923">
        <v>13200</v>
      </c>
      <c r="F1923" t="s">
        <v>15</v>
      </c>
      <c r="G1923" s="1">
        <v>45673</v>
      </c>
      <c r="H1923">
        <v>1740610</v>
      </c>
    </row>
    <row r="1924" spans="1:8" x14ac:dyDescent="0.25">
      <c r="A1924">
        <v>1710875</v>
      </c>
      <c r="B1924" t="s">
        <v>136430</v>
      </c>
      <c r="C1924" t="s">
        <v>14</v>
      </c>
      <c r="D1924">
        <v>2975000</v>
      </c>
      <c r="E1924">
        <v>2975000</v>
      </c>
      <c r="F1924" t="s">
        <v>15</v>
      </c>
      <c r="G1924" s="1">
        <v>45674</v>
      </c>
      <c r="H1924">
        <v>1741512</v>
      </c>
    </row>
    <row r="1925" spans="1:8" x14ac:dyDescent="0.25">
      <c r="A1925">
        <v>1740580</v>
      </c>
      <c r="B1925" t="s">
        <v>133568</v>
      </c>
      <c r="C1925" t="s">
        <v>14</v>
      </c>
      <c r="E1925">
        <v>7644</v>
      </c>
      <c r="F1925" t="s">
        <v>15</v>
      </c>
      <c r="G1925" s="1">
        <v>45674</v>
      </c>
      <c r="H1925">
        <v>1740921</v>
      </c>
    </row>
    <row r="1926" spans="1:8" x14ac:dyDescent="0.25">
      <c r="A1926">
        <v>1737041</v>
      </c>
      <c r="B1926" t="s">
        <v>137099</v>
      </c>
      <c r="C1926" t="s">
        <v>14</v>
      </c>
      <c r="E1926">
        <v>440000</v>
      </c>
      <c r="F1926" t="s">
        <v>15</v>
      </c>
      <c r="G1926" s="1">
        <v>45674</v>
      </c>
      <c r="H1926">
        <v>1741780</v>
      </c>
    </row>
    <row r="1927" spans="1:8" x14ac:dyDescent="0.25">
      <c r="A1927">
        <v>1741503</v>
      </c>
      <c r="B1927" t="s">
        <v>135846</v>
      </c>
      <c r="C1927" t="s">
        <v>14</v>
      </c>
      <c r="D1927">
        <v>547400</v>
      </c>
      <c r="E1927">
        <v>547400</v>
      </c>
      <c r="F1927" t="s">
        <v>15</v>
      </c>
      <c r="G1927" s="1">
        <v>45674</v>
      </c>
      <c r="H1927">
        <v>1741783</v>
      </c>
    </row>
    <row r="1928" spans="1:8" x14ac:dyDescent="0.25">
      <c r="A1928">
        <v>1727271</v>
      </c>
      <c r="B1928" t="s">
        <v>135943</v>
      </c>
      <c r="C1928" t="s">
        <v>14</v>
      </c>
      <c r="D1928">
        <v>2975000</v>
      </c>
      <c r="E1928">
        <v>2975000</v>
      </c>
      <c r="F1928" t="s">
        <v>15</v>
      </c>
      <c r="G1928" s="1">
        <v>45674</v>
      </c>
      <c r="H1928">
        <v>1741770</v>
      </c>
    </row>
    <row r="1929" spans="1:8" x14ac:dyDescent="0.25">
      <c r="A1929">
        <v>1740919</v>
      </c>
      <c r="B1929" t="s">
        <v>136671</v>
      </c>
      <c r="C1929" t="s">
        <v>76909</v>
      </c>
      <c r="E1929">
        <v>5280</v>
      </c>
      <c r="F1929" t="s">
        <v>15</v>
      </c>
      <c r="G1929" s="1">
        <v>45674</v>
      </c>
      <c r="H1929">
        <v>1740932</v>
      </c>
    </row>
    <row r="1930" spans="1:8" x14ac:dyDescent="0.25">
      <c r="A1930">
        <v>1740933</v>
      </c>
      <c r="B1930" t="s">
        <v>135883</v>
      </c>
      <c r="C1930" t="s">
        <v>14</v>
      </c>
      <c r="E1930">
        <v>18000</v>
      </c>
      <c r="F1930" t="s">
        <v>15</v>
      </c>
      <c r="G1930" s="1">
        <v>45674</v>
      </c>
      <c r="H1930">
        <v>1741654</v>
      </c>
    </row>
    <row r="1931" spans="1:8" x14ac:dyDescent="0.25">
      <c r="A1931">
        <v>1736736</v>
      </c>
      <c r="B1931" t="s">
        <v>136224</v>
      </c>
      <c r="C1931" t="s">
        <v>14</v>
      </c>
      <c r="E1931">
        <v>198000</v>
      </c>
      <c r="F1931" t="s">
        <v>15</v>
      </c>
      <c r="G1931" s="1">
        <v>45674</v>
      </c>
      <c r="H1931">
        <v>1741766</v>
      </c>
    </row>
    <row r="1932" spans="1:8" x14ac:dyDescent="0.25">
      <c r="A1932">
        <v>1740314</v>
      </c>
      <c r="B1932" t="s">
        <v>135716</v>
      </c>
      <c r="C1932" t="s">
        <v>14</v>
      </c>
      <c r="E1932">
        <v>2107.88</v>
      </c>
      <c r="F1932" t="s">
        <v>15</v>
      </c>
      <c r="G1932" s="1">
        <v>45674</v>
      </c>
      <c r="H1932">
        <v>1741504</v>
      </c>
    </row>
    <row r="1933" spans="1:8" x14ac:dyDescent="0.25">
      <c r="A1933">
        <v>1740313</v>
      </c>
      <c r="B1933" t="s">
        <v>134767</v>
      </c>
      <c r="C1933" t="s">
        <v>14</v>
      </c>
      <c r="D1933">
        <v>273700</v>
      </c>
      <c r="E1933">
        <v>273700</v>
      </c>
      <c r="F1933" t="s">
        <v>15</v>
      </c>
      <c r="G1933" s="1">
        <v>45674</v>
      </c>
      <c r="H1933">
        <v>1740918</v>
      </c>
    </row>
    <row r="1934" spans="1:8" x14ac:dyDescent="0.25">
      <c r="A1934">
        <v>1740313</v>
      </c>
      <c r="B1934" t="s">
        <v>134767</v>
      </c>
      <c r="C1934" t="s">
        <v>14</v>
      </c>
      <c r="E1934">
        <v>9200</v>
      </c>
      <c r="F1934" t="s">
        <v>15</v>
      </c>
      <c r="G1934" s="1">
        <v>45674</v>
      </c>
      <c r="H1934">
        <v>1740918</v>
      </c>
    </row>
    <row r="1935" spans="1:8" x14ac:dyDescent="0.25">
      <c r="A1935">
        <v>1741100</v>
      </c>
      <c r="B1935" t="s">
        <v>135768</v>
      </c>
      <c r="C1935" t="s">
        <v>14</v>
      </c>
      <c r="D1935">
        <v>321300</v>
      </c>
      <c r="E1935">
        <v>321300</v>
      </c>
      <c r="F1935" t="s">
        <v>15</v>
      </c>
      <c r="G1935" s="1">
        <v>45674</v>
      </c>
      <c r="H1935">
        <v>1741642</v>
      </c>
    </row>
    <row r="1936" spans="1:8" x14ac:dyDescent="0.25">
      <c r="A1936">
        <v>1710881</v>
      </c>
      <c r="B1936" t="s">
        <v>134534</v>
      </c>
      <c r="C1936" t="s">
        <v>14</v>
      </c>
      <c r="D1936">
        <v>2737000</v>
      </c>
      <c r="E1936">
        <v>2737000</v>
      </c>
      <c r="F1936" t="s">
        <v>15</v>
      </c>
      <c r="G1936" s="1">
        <v>45674</v>
      </c>
      <c r="H1936">
        <v>1741643</v>
      </c>
    </row>
    <row r="1937" spans="1:8" x14ac:dyDescent="0.25">
      <c r="A1937">
        <v>1741491</v>
      </c>
      <c r="B1937" t="s">
        <v>134203</v>
      </c>
      <c r="C1937" t="s">
        <v>14</v>
      </c>
      <c r="E1937">
        <v>165000</v>
      </c>
      <c r="F1937" t="s">
        <v>15</v>
      </c>
      <c r="G1937" s="1">
        <v>45674</v>
      </c>
      <c r="H1937">
        <v>1741779</v>
      </c>
    </row>
    <row r="1938" spans="1:8" x14ac:dyDescent="0.25">
      <c r="A1938">
        <v>1741105</v>
      </c>
      <c r="B1938" t="s">
        <v>134914</v>
      </c>
      <c r="C1938" t="s">
        <v>76909</v>
      </c>
      <c r="D1938">
        <v>0</v>
      </c>
      <c r="E1938">
        <v>1785000</v>
      </c>
      <c r="F1938" t="s">
        <v>15</v>
      </c>
      <c r="G1938" s="1">
        <v>45674</v>
      </c>
      <c r="H1938">
        <v>1741637</v>
      </c>
    </row>
    <row r="1939" spans="1:8" x14ac:dyDescent="0.25">
      <c r="A1939">
        <v>1742556</v>
      </c>
      <c r="B1939" t="s">
        <v>133641</v>
      </c>
      <c r="C1939" t="s">
        <v>14</v>
      </c>
      <c r="D1939">
        <v>666400</v>
      </c>
      <c r="E1939">
        <v>666400</v>
      </c>
      <c r="F1939" t="s">
        <v>15</v>
      </c>
      <c r="G1939" s="1">
        <v>45677</v>
      </c>
      <c r="H1939">
        <v>1742565</v>
      </c>
    </row>
    <row r="1940" spans="1:8" x14ac:dyDescent="0.25">
      <c r="A1940">
        <v>1742556</v>
      </c>
      <c r="B1940" t="s">
        <v>133641</v>
      </c>
      <c r="C1940" t="s">
        <v>14</v>
      </c>
      <c r="E1940">
        <v>61600</v>
      </c>
      <c r="F1940" t="s">
        <v>15</v>
      </c>
      <c r="G1940" s="1">
        <v>45677</v>
      </c>
      <c r="H1940">
        <v>1742565</v>
      </c>
    </row>
    <row r="1941" spans="1:8" x14ac:dyDescent="0.25">
      <c r="A1941">
        <v>1739155</v>
      </c>
      <c r="B1941" t="s">
        <v>134543</v>
      </c>
      <c r="C1941" t="s">
        <v>14</v>
      </c>
      <c r="E1941">
        <v>1430000</v>
      </c>
      <c r="F1941" t="s">
        <v>15</v>
      </c>
      <c r="G1941" s="1">
        <v>45677</v>
      </c>
      <c r="H1941">
        <v>1742615</v>
      </c>
    </row>
    <row r="1942" spans="1:8" x14ac:dyDescent="0.25">
      <c r="B1942" t="s">
        <v>135737</v>
      </c>
      <c r="C1942" t="s">
        <v>14</v>
      </c>
      <c r="E1942">
        <v>729384.87</v>
      </c>
      <c r="F1942" t="s">
        <v>15</v>
      </c>
      <c r="G1942" s="1">
        <v>45677</v>
      </c>
      <c r="H1942">
        <v>1741065</v>
      </c>
    </row>
    <row r="1943" spans="1:8" x14ac:dyDescent="0.25">
      <c r="A1943">
        <v>1738275</v>
      </c>
      <c r="B1943" t="s">
        <v>137033</v>
      </c>
      <c r="C1943" t="s">
        <v>14</v>
      </c>
      <c r="D1943">
        <v>3808000</v>
      </c>
      <c r="E1943">
        <v>3808000</v>
      </c>
      <c r="F1943" t="s">
        <v>15</v>
      </c>
      <c r="G1943" s="1">
        <v>45677</v>
      </c>
      <c r="H1943">
        <v>1742117</v>
      </c>
    </row>
    <row r="1944" spans="1:8" x14ac:dyDescent="0.25">
      <c r="A1944">
        <v>1741996</v>
      </c>
      <c r="B1944" t="s">
        <v>136530</v>
      </c>
      <c r="C1944" t="s">
        <v>14</v>
      </c>
      <c r="E1944">
        <v>27820</v>
      </c>
      <c r="F1944" t="s">
        <v>15</v>
      </c>
      <c r="G1944" s="1">
        <v>45677</v>
      </c>
      <c r="H1944">
        <v>1742309</v>
      </c>
    </row>
    <row r="1945" spans="1:8" x14ac:dyDescent="0.25">
      <c r="A1945">
        <v>1742149</v>
      </c>
      <c r="B1945" t="s">
        <v>134462</v>
      </c>
      <c r="C1945" t="s">
        <v>14</v>
      </c>
      <c r="E1945">
        <v>3300</v>
      </c>
      <c r="F1945" t="s">
        <v>15</v>
      </c>
      <c r="G1945" s="1">
        <v>45677</v>
      </c>
      <c r="H1945">
        <v>1742622</v>
      </c>
    </row>
    <row r="1946" spans="1:8" x14ac:dyDescent="0.25">
      <c r="A1946">
        <v>1740630</v>
      </c>
      <c r="B1946" t="s">
        <v>136117</v>
      </c>
      <c r="C1946" t="s">
        <v>14</v>
      </c>
      <c r="E1946">
        <v>118800</v>
      </c>
      <c r="F1946" t="s">
        <v>15</v>
      </c>
      <c r="G1946" s="1">
        <v>45677</v>
      </c>
      <c r="H1946">
        <v>1742571</v>
      </c>
    </row>
    <row r="1947" spans="1:8" x14ac:dyDescent="0.25">
      <c r="A1947">
        <v>1738579</v>
      </c>
      <c r="B1947" t="s">
        <v>136525</v>
      </c>
      <c r="C1947" t="s">
        <v>14</v>
      </c>
      <c r="E1947">
        <v>26400</v>
      </c>
      <c r="F1947" t="s">
        <v>15</v>
      </c>
      <c r="G1947" s="1">
        <v>45677</v>
      </c>
      <c r="H1947">
        <v>1741998</v>
      </c>
    </row>
    <row r="1948" spans="1:8" x14ac:dyDescent="0.25">
      <c r="A1948">
        <v>1739152</v>
      </c>
      <c r="B1948" t="s">
        <v>134910</v>
      </c>
      <c r="C1948" t="s">
        <v>14</v>
      </c>
      <c r="D1948">
        <v>3332000</v>
      </c>
      <c r="E1948">
        <v>3332000</v>
      </c>
      <c r="F1948" t="s">
        <v>15</v>
      </c>
      <c r="G1948" s="1">
        <v>45677</v>
      </c>
      <c r="H1948">
        <v>1742553</v>
      </c>
    </row>
    <row r="1949" spans="1:8" x14ac:dyDescent="0.25">
      <c r="A1949">
        <v>1739152</v>
      </c>
      <c r="B1949" t="s">
        <v>134910</v>
      </c>
      <c r="C1949" t="s">
        <v>14</v>
      </c>
      <c r="E1949">
        <v>308000</v>
      </c>
      <c r="F1949" t="s">
        <v>15</v>
      </c>
      <c r="G1949" s="1">
        <v>45677</v>
      </c>
      <c r="H1949">
        <v>1742553</v>
      </c>
    </row>
    <row r="1950" spans="1:8" x14ac:dyDescent="0.25">
      <c r="A1950">
        <v>1739152</v>
      </c>
      <c r="B1950" t="s">
        <v>134910</v>
      </c>
      <c r="C1950" t="s">
        <v>14</v>
      </c>
      <c r="E1950">
        <v>30800</v>
      </c>
      <c r="F1950" t="s">
        <v>15</v>
      </c>
      <c r="G1950" s="1">
        <v>45677</v>
      </c>
      <c r="H1950">
        <v>1742553</v>
      </c>
    </row>
    <row r="1951" spans="1:8" x14ac:dyDescent="0.25">
      <c r="A1951">
        <v>1741774</v>
      </c>
      <c r="B1951" t="s">
        <v>134893</v>
      </c>
      <c r="C1951" t="s">
        <v>14</v>
      </c>
      <c r="E1951">
        <v>29700</v>
      </c>
      <c r="F1951" t="s">
        <v>15</v>
      </c>
      <c r="G1951" s="1">
        <v>45677</v>
      </c>
      <c r="H1951">
        <v>1741978</v>
      </c>
    </row>
    <row r="1952" spans="1:8" x14ac:dyDescent="0.25">
      <c r="A1952">
        <v>1740629</v>
      </c>
      <c r="B1952" t="s">
        <v>136657</v>
      </c>
      <c r="C1952" t="s">
        <v>14</v>
      </c>
      <c r="E1952">
        <v>115500</v>
      </c>
      <c r="F1952" t="s">
        <v>15</v>
      </c>
      <c r="G1952" s="1">
        <v>45677</v>
      </c>
      <c r="H1952">
        <v>1742566</v>
      </c>
    </row>
    <row r="1953" spans="1:8" x14ac:dyDescent="0.25">
      <c r="A1953">
        <v>1739123</v>
      </c>
      <c r="B1953" t="s">
        <v>137173</v>
      </c>
      <c r="C1953" t="s">
        <v>14</v>
      </c>
      <c r="D1953">
        <v>2289558.81</v>
      </c>
      <c r="E1953">
        <v>2289558.81</v>
      </c>
      <c r="F1953" t="s">
        <v>15</v>
      </c>
      <c r="G1953" s="1">
        <v>45677</v>
      </c>
      <c r="H1953">
        <v>1739468</v>
      </c>
    </row>
    <row r="1954" spans="1:8" x14ac:dyDescent="0.25">
      <c r="A1954">
        <v>1739123</v>
      </c>
      <c r="B1954" t="s">
        <v>137173</v>
      </c>
      <c r="C1954" t="s">
        <v>14</v>
      </c>
      <c r="E1954">
        <v>21163.99</v>
      </c>
      <c r="F1954" t="s">
        <v>15</v>
      </c>
      <c r="G1954" s="1">
        <v>45677</v>
      </c>
      <c r="H1954">
        <v>1739468</v>
      </c>
    </row>
    <row r="1955" spans="1:8" x14ac:dyDescent="0.25">
      <c r="B1955" t="s">
        <v>135517</v>
      </c>
      <c r="C1955" t="s">
        <v>14</v>
      </c>
      <c r="E1955">
        <v>3751124.19</v>
      </c>
      <c r="F1955" t="s">
        <v>15</v>
      </c>
      <c r="G1955" s="1">
        <v>45677</v>
      </c>
      <c r="H1955">
        <v>1742254</v>
      </c>
    </row>
    <row r="1956" spans="1:8" x14ac:dyDescent="0.25">
      <c r="A1956">
        <v>1742630</v>
      </c>
      <c r="B1956" t="s">
        <v>136776</v>
      </c>
      <c r="C1956" t="s">
        <v>14</v>
      </c>
      <c r="E1956">
        <v>87000</v>
      </c>
      <c r="F1956" t="s">
        <v>15</v>
      </c>
      <c r="G1956" s="1">
        <v>45677</v>
      </c>
      <c r="H1956">
        <v>1742669</v>
      </c>
    </row>
    <row r="1957" spans="1:8" x14ac:dyDescent="0.25">
      <c r="A1957">
        <v>1741098</v>
      </c>
      <c r="B1957" t="s">
        <v>134189</v>
      </c>
      <c r="C1957" t="s">
        <v>14</v>
      </c>
      <c r="E1957">
        <v>129800</v>
      </c>
      <c r="F1957" t="s">
        <v>15</v>
      </c>
      <c r="G1957" s="1">
        <v>45677</v>
      </c>
      <c r="H1957">
        <v>1741974</v>
      </c>
    </row>
    <row r="1958" spans="1:8" x14ac:dyDescent="0.25">
      <c r="A1958">
        <v>1735800</v>
      </c>
      <c r="B1958" t="s">
        <v>134973</v>
      </c>
      <c r="C1958" t="s">
        <v>14</v>
      </c>
      <c r="E1958">
        <v>14300</v>
      </c>
      <c r="F1958" t="s">
        <v>15</v>
      </c>
      <c r="G1958" s="1">
        <v>45677</v>
      </c>
      <c r="H1958">
        <v>1742116</v>
      </c>
    </row>
    <row r="1959" spans="1:8" x14ac:dyDescent="0.25">
      <c r="A1959">
        <v>1738613</v>
      </c>
      <c r="B1959" t="s">
        <v>136283</v>
      </c>
      <c r="C1959" t="s">
        <v>14</v>
      </c>
      <c r="E1959">
        <v>154000</v>
      </c>
      <c r="F1959" t="s">
        <v>15</v>
      </c>
      <c r="G1959" s="1">
        <v>45677</v>
      </c>
      <c r="H1959">
        <v>1742118</v>
      </c>
    </row>
    <row r="1960" spans="1:8" x14ac:dyDescent="0.25">
      <c r="A1960">
        <v>1742011</v>
      </c>
      <c r="B1960" t="s">
        <v>134397</v>
      </c>
      <c r="C1960" t="s">
        <v>14</v>
      </c>
      <c r="E1960">
        <v>14300</v>
      </c>
      <c r="F1960" t="s">
        <v>15</v>
      </c>
      <c r="G1960" s="1">
        <v>45677</v>
      </c>
      <c r="H1960">
        <v>1742528</v>
      </c>
    </row>
    <row r="1961" spans="1:8" x14ac:dyDescent="0.25">
      <c r="A1961">
        <v>1742006</v>
      </c>
      <c r="B1961" t="s">
        <v>134701</v>
      </c>
      <c r="C1961" t="s">
        <v>14</v>
      </c>
      <c r="E1961">
        <v>30800</v>
      </c>
      <c r="F1961" t="s">
        <v>15</v>
      </c>
      <c r="G1961" s="1">
        <v>45677</v>
      </c>
      <c r="H1961">
        <v>1742426</v>
      </c>
    </row>
    <row r="1962" spans="1:8" x14ac:dyDescent="0.25">
      <c r="A1962">
        <v>1742277</v>
      </c>
      <c r="B1962" t="s">
        <v>135246</v>
      </c>
      <c r="C1962" t="s">
        <v>76909</v>
      </c>
      <c r="D1962">
        <v>5980668</v>
      </c>
      <c r="E1962">
        <v>6069000</v>
      </c>
      <c r="F1962" t="s">
        <v>15</v>
      </c>
      <c r="G1962" s="1">
        <v>45677</v>
      </c>
      <c r="H1962">
        <v>1742611</v>
      </c>
    </row>
    <row r="1963" spans="1:8" x14ac:dyDescent="0.25">
      <c r="A1963">
        <v>1724179</v>
      </c>
      <c r="B1963" t="s">
        <v>135619</v>
      </c>
      <c r="C1963" t="s">
        <v>14</v>
      </c>
      <c r="E1963">
        <v>1321848.74</v>
      </c>
      <c r="F1963" t="s">
        <v>15</v>
      </c>
      <c r="G1963" s="1">
        <v>45677</v>
      </c>
      <c r="H1963">
        <v>1741949</v>
      </c>
    </row>
    <row r="1964" spans="1:8" x14ac:dyDescent="0.25">
      <c r="B1964" t="s">
        <v>137227</v>
      </c>
      <c r="C1964" t="s">
        <v>14</v>
      </c>
      <c r="D1964">
        <v>265230.77</v>
      </c>
      <c r="E1964">
        <v>265230.77</v>
      </c>
      <c r="F1964" t="s">
        <v>15</v>
      </c>
      <c r="G1964" s="1">
        <v>45677</v>
      </c>
      <c r="H1964">
        <v>1741071</v>
      </c>
    </row>
    <row r="1965" spans="1:8" x14ac:dyDescent="0.25">
      <c r="A1965">
        <v>1742268</v>
      </c>
      <c r="B1965" t="s">
        <v>134025</v>
      </c>
      <c r="C1965" t="s">
        <v>14</v>
      </c>
      <c r="E1965">
        <v>9988</v>
      </c>
      <c r="F1965" t="s">
        <v>15</v>
      </c>
      <c r="G1965" s="1">
        <v>45677</v>
      </c>
      <c r="H1965">
        <v>1742540</v>
      </c>
    </row>
    <row r="1966" spans="1:8" x14ac:dyDescent="0.25">
      <c r="B1966" t="s">
        <v>136932</v>
      </c>
      <c r="C1966" t="s">
        <v>14</v>
      </c>
      <c r="E1966">
        <v>49034.3</v>
      </c>
      <c r="F1966" t="s">
        <v>15</v>
      </c>
      <c r="G1966" s="1">
        <v>45677</v>
      </c>
      <c r="H1966">
        <v>1740278</v>
      </c>
    </row>
    <row r="1967" spans="1:8" x14ac:dyDescent="0.25">
      <c r="B1967" t="s">
        <v>134270</v>
      </c>
      <c r="C1967" t="s">
        <v>14</v>
      </c>
      <c r="E1967">
        <v>1912337.46</v>
      </c>
      <c r="F1967" t="s">
        <v>15</v>
      </c>
      <c r="G1967" s="1">
        <v>45677</v>
      </c>
      <c r="H1967">
        <v>1741107</v>
      </c>
    </row>
    <row r="1968" spans="1:8" x14ac:dyDescent="0.25">
      <c r="A1968">
        <v>1742912</v>
      </c>
      <c r="B1968" t="s">
        <v>135638</v>
      </c>
      <c r="C1968" t="s">
        <v>14</v>
      </c>
      <c r="D1968">
        <v>12495000</v>
      </c>
      <c r="E1968">
        <v>12495000</v>
      </c>
      <c r="F1968" t="s">
        <v>15</v>
      </c>
      <c r="G1968" s="1">
        <v>45678</v>
      </c>
      <c r="H1968">
        <v>1743086</v>
      </c>
    </row>
    <row r="1969" spans="1:8" x14ac:dyDescent="0.25">
      <c r="A1969">
        <v>1742717</v>
      </c>
      <c r="B1969" t="s">
        <v>135661</v>
      </c>
      <c r="C1969" t="s">
        <v>14</v>
      </c>
      <c r="E1969">
        <v>13200</v>
      </c>
      <c r="F1969" t="s">
        <v>15</v>
      </c>
      <c r="G1969" s="1">
        <v>45678</v>
      </c>
      <c r="H1969">
        <v>1743040</v>
      </c>
    </row>
    <row r="1970" spans="1:8" x14ac:dyDescent="0.25">
      <c r="A1970">
        <v>1742674</v>
      </c>
      <c r="B1970" t="s">
        <v>136440</v>
      </c>
      <c r="C1970" t="s">
        <v>14</v>
      </c>
      <c r="E1970">
        <v>26999.279999999999</v>
      </c>
      <c r="F1970" t="s">
        <v>15</v>
      </c>
      <c r="G1970" s="1">
        <v>45678</v>
      </c>
      <c r="H1970">
        <v>1743078</v>
      </c>
    </row>
    <row r="1971" spans="1:8" x14ac:dyDescent="0.25">
      <c r="A1971">
        <v>1725887</v>
      </c>
      <c r="B1971" t="s">
        <v>133716</v>
      </c>
      <c r="C1971" t="s">
        <v>14</v>
      </c>
      <c r="E1971">
        <v>59400</v>
      </c>
      <c r="F1971" t="s">
        <v>15</v>
      </c>
      <c r="G1971" s="1">
        <v>45679</v>
      </c>
      <c r="H1971">
        <v>1744745</v>
      </c>
    </row>
    <row r="1972" spans="1:8" x14ac:dyDescent="0.25">
      <c r="A1972">
        <v>1641812</v>
      </c>
      <c r="B1972" t="s">
        <v>135712</v>
      </c>
      <c r="C1972" t="s">
        <v>14</v>
      </c>
      <c r="E1972">
        <v>62250</v>
      </c>
      <c r="F1972" t="s">
        <v>15</v>
      </c>
      <c r="G1972" s="1">
        <v>45679</v>
      </c>
      <c r="H1972">
        <v>1744900</v>
      </c>
    </row>
    <row r="1973" spans="1:8" x14ac:dyDescent="0.25">
      <c r="A1973">
        <v>1744467</v>
      </c>
      <c r="B1973" t="s">
        <v>135425</v>
      </c>
      <c r="C1973" t="s">
        <v>14</v>
      </c>
      <c r="E1973">
        <v>1430</v>
      </c>
      <c r="F1973" t="s">
        <v>15</v>
      </c>
      <c r="G1973" s="1">
        <v>45679</v>
      </c>
      <c r="H1973">
        <v>1744771</v>
      </c>
    </row>
    <row r="1974" spans="1:8" x14ac:dyDescent="0.25">
      <c r="A1974">
        <v>1641831</v>
      </c>
      <c r="B1974" t="s">
        <v>136692</v>
      </c>
      <c r="C1974" t="s">
        <v>14</v>
      </c>
      <c r="D1974">
        <v>5926200</v>
      </c>
      <c r="E1974">
        <v>5926200</v>
      </c>
      <c r="F1974" t="s">
        <v>15</v>
      </c>
      <c r="G1974" s="1">
        <v>45679</v>
      </c>
      <c r="H1974">
        <v>1744901</v>
      </c>
    </row>
    <row r="1975" spans="1:8" x14ac:dyDescent="0.25">
      <c r="A1975">
        <v>1548656</v>
      </c>
      <c r="B1975" t="s">
        <v>133478</v>
      </c>
      <c r="C1975" t="s">
        <v>14</v>
      </c>
      <c r="D1975">
        <v>5200000</v>
      </c>
      <c r="E1975">
        <v>5200000</v>
      </c>
      <c r="F1975" t="s">
        <v>15</v>
      </c>
      <c r="G1975" s="1">
        <v>45679</v>
      </c>
      <c r="H1975">
        <v>1744436</v>
      </c>
    </row>
    <row r="1976" spans="1:8" x14ac:dyDescent="0.25">
      <c r="A1976">
        <v>1697622</v>
      </c>
      <c r="B1976" t="s">
        <v>133333</v>
      </c>
      <c r="C1976" t="s">
        <v>14</v>
      </c>
      <c r="E1976">
        <v>9893.11</v>
      </c>
      <c r="F1976" t="s">
        <v>15</v>
      </c>
      <c r="G1976" s="1">
        <v>45679</v>
      </c>
      <c r="H1976">
        <v>1744742</v>
      </c>
    </row>
    <row r="1977" spans="1:8" x14ac:dyDescent="0.25">
      <c r="A1977">
        <v>1743837</v>
      </c>
      <c r="B1977" t="s">
        <v>134709</v>
      </c>
      <c r="C1977" t="s">
        <v>14</v>
      </c>
      <c r="E1977">
        <v>19250</v>
      </c>
      <c r="F1977" t="s">
        <v>15</v>
      </c>
      <c r="G1977" s="1">
        <v>45679</v>
      </c>
      <c r="H1977">
        <v>1744797</v>
      </c>
    </row>
    <row r="1978" spans="1:8" x14ac:dyDescent="0.25">
      <c r="A1978">
        <v>1744133</v>
      </c>
      <c r="B1978" t="s">
        <v>135984</v>
      </c>
      <c r="C1978" t="s">
        <v>76909</v>
      </c>
      <c r="E1978">
        <v>35200</v>
      </c>
      <c r="F1978" t="s">
        <v>15</v>
      </c>
      <c r="G1978" s="1">
        <v>45679</v>
      </c>
      <c r="H1978">
        <v>1744929</v>
      </c>
    </row>
    <row r="1979" spans="1:8" x14ac:dyDescent="0.25">
      <c r="A1979">
        <v>1744108</v>
      </c>
      <c r="B1979" t="s">
        <v>135211</v>
      </c>
      <c r="C1979" t="s">
        <v>14</v>
      </c>
      <c r="E1979">
        <v>59400</v>
      </c>
      <c r="F1979" t="s">
        <v>15</v>
      </c>
      <c r="G1979" s="1">
        <v>45679</v>
      </c>
      <c r="H1979">
        <v>1744927</v>
      </c>
    </row>
    <row r="1980" spans="1:8" x14ac:dyDescent="0.25">
      <c r="A1980">
        <v>1742702</v>
      </c>
      <c r="B1980" t="s">
        <v>133402</v>
      </c>
      <c r="C1980" t="s">
        <v>14</v>
      </c>
      <c r="D1980">
        <v>1547000</v>
      </c>
      <c r="E1980">
        <v>1547000</v>
      </c>
      <c r="F1980" t="s">
        <v>15</v>
      </c>
      <c r="G1980" s="1">
        <v>45679</v>
      </c>
      <c r="H1980">
        <v>1744908</v>
      </c>
    </row>
    <row r="1981" spans="1:8" x14ac:dyDescent="0.25">
      <c r="A1981">
        <v>1742702</v>
      </c>
      <c r="B1981" t="s">
        <v>133402</v>
      </c>
      <c r="C1981" t="s">
        <v>14</v>
      </c>
      <c r="E1981">
        <v>14300</v>
      </c>
      <c r="F1981" t="s">
        <v>15</v>
      </c>
      <c r="G1981" s="1">
        <v>45679</v>
      </c>
      <c r="H1981">
        <v>1744908</v>
      </c>
    </row>
    <row r="1982" spans="1:8" x14ac:dyDescent="0.25">
      <c r="A1982">
        <v>1728820</v>
      </c>
      <c r="B1982" t="s">
        <v>136495</v>
      </c>
      <c r="C1982" t="s">
        <v>14</v>
      </c>
      <c r="D1982">
        <v>176136664.86000001</v>
      </c>
      <c r="E1982">
        <v>176136664.86000001</v>
      </c>
      <c r="F1982" t="s">
        <v>15</v>
      </c>
      <c r="G1982" s="1">
        <v>45679</v>
      </c>
      <c r="H1982">
        <v>1744718</v>
      </c>
    </row>
    <row r="1983" spans="1:8" x14ac:dyDescent="0.25">
      <c r="A1983">
        <v>921532</v>
      </c>
      <c r="B1983" t="s">
        <v>137364</v>
      </c>
      <c r="C1983" t="s">
        <v>14</v>
      </c>
      <c r="E1983">
        <v>891000</v>
      </c>
      <c r="F1983" t="s">
        <v>15</v>
      </c>
      <c r="G1983" s="1">
        <v>45679</v>
      </c>
      <c r="H1983">
        <v>1744732</v>
      </c>
    </row>
    <row r="1984" spans="1:8" x14ac:dyDescent="0.25">
      <c r="A1984">
        <v>921532</v>
      </c>
      <c r="B1984" t="s">
        <v>137364</v>
      </c>
      <c r="C1984" t="s">
        <v>14</v>
      </c>
      <c r="E1984">
        <v>89100</v>
      </c>
      <c r="F1984" t="s">
        <v>15</v>
      </c>
      <c r="G1984" s="1">
        <v>45679</v>
      </c>
      <c r="H1984">
        <v>1744732</v>
      </c>
    </row>
    <row r="1985" spans="1:8" x14ac:dyDescent="0.25">
      <c r="A1985">
        <v>921532</v>
      </c>
      <c r="B1985" t="s">
        <v>137364</v>
      </c>
      <c r="C1985" t="s">
        <v>14</v>
      </c>
      <c r="D1985">
        <v>9639000</v>
      </c>
      <c r="E1985">
        <v>9639000</v>
      </c>
      <c r="F1985" t="s">
        <v>15</v>
      </c>
      <c r="G1985" s="1">
        <v>45679</v>
      </c>
      <c r="H1985">
        <v>1744732</v>
      </c>
    </row>
    <row r="1986" spans="1:8" x14ac:dyDescent="0.25">
      <c r="A1986">
        <v>1743790</v>
      </c>
      <c r="B1986" t="s">
        <v>136268</v>
      </c>
      <c r="C1986" t="s">
        <v>14</v>
      </c>
      <c r="E1986">
        <v>61600</v>
      </c>
      <c r="F1986" t="s">
        <v>15</v>
      </c>
      <c r="G1986" s="1">
        <v>45679</v>
      </c>
      <c r="H1986">
        <v>1744914</v>
      </c>
    </row>
    <row r="1987" spans="1:8" x14ac:dyDescent="0.25">
      <c r="A1987">
        <v>1744593</v>
      </c>
      <c r="B1987" t="s">
        <v>137086</v>
      </c>
      <c r="C1987" t="s">
        <v>14</v>
      </c>
      <c r="E1987">
        <v>110000</v>
      </c>
      <c r="F1987" t="s">
        <v>15</v>
      </c>
      <c r="G1987" s="1">
        <v>45680</v>
      </c>
      <c r="H1987">
        <v>1745693</v>
      </c>
    </row>
    <row r="1988" spans="1:8" x14ac:dyDescent="0.25">
      <c r="A1988">
        <v>1744139</v>
      </c>
      <c r="B1988" t="s">
        <v>133563</v>
      </c>
      <c r="C1988" t="s">
        <v>14</v>
      </c>
      <c r="E1988">
        <v>59400</v>
      </c>
      <c r="F1988" t="s">
        <v>15</v>
      </c>
      <c r="G1988" s="1">
        <v>45680</v>
      </c>
      <c r="H1988">
        <v>1745449</v>
      </c>
    </row>
    <row r="1989" spans="1:8" x14ac:dyDescent="0.25">
      <c r="A1989">
        <v>1741792</v>
      </c>
      <c r="B1989" t="s">
        <v>136663</v>
      </c>
      <c r="C1989" t="s">
        <v>14</v>
      </c>
      <c r="D1989">
        <v>1115327.5</v>
      </c>
      <c r="E1989">
        <v>1115327.5</v>
      </c>
      <c r="F1989" t="s">
        <v>15</v>
      </c>
      <c r="G1989" s="1">
        <v>45680</v>
      </c>
      <c r="H1989">
        <v>1745480</v>
      </c>
    </row>
    <row r="1990" spans="1:8" x14ac:dyDescent="0.25">
      <c r="B1990" t="s">
        <v>135448</v>
      </c>
      <c r="C1990" t="s">
        <v>14</v>
      </c>
      <c r="E1990">
        <v>23100</v>
      </c>
      <c r="F1990" t="s">
        <v>15</v>
      </c>
      <c r="G1990" s="1">
        <v>45680</v>
      </c>
      <c r="H1990">
        <v>1745844</v>
      </c>
    </row>
    <row r="1991" spans="1:8" x14ac:dyDescent="0.25">
      <c r="A1991">
        <v>1745413</v>
      </c>
      <c r="B1991" t="s">
        <v>133858</v>
      </c>
      <c r="C1991" t="s">
        <v>14</v>
      </c>
      <c r="E1991">
        <v>153450</v>
      </c>
      <c r="F1991" t="s">
        <v>15</v>
      </c>
      <c r="G1991" s="1">
        <v>45680</v>
      </c>
      <c r="H1991">
        <v>1745646</v>
      </c>
    </row>
    <row r="1992" spans="1:8" x14ac:dyDescent="0.25">
      <c r="A1992">
        <v>1743633</v>
      </c>
      <c r="B1992" t="s">
        <v>135004</v>
      </c>
      <c r="C1992" t="s">
        <v>14</v>
      </c>
      <c r="E1992">
        <v>19800</v>
      </c>
      <c r="F1992" t="s">
        <v>15</v>
      </c>
      <c r="G1992" s="1">
        <v>45680</v>
      </c>
      <c r="H1992">
        <v>1745626</v>
      </c>
    </row>
    <row r="1993" spans="1:8" x14ac:dyDescent="0.25">
      <c r="A1993">
        <v>1744281</v>
      </c>
      <c r="B1993" t="s">
        <v>137117</v>
      </c>
      <c r="C1993" t="s">
        <v>14</v>
      </c>
      <c r="E1993">
        <v>9900</v>
      </c>
      <c r="F1993" t="s">
        <v>15</v>
      </c>
      <c r="G1993" s="1">
        <v>45680</v>
      </c>
      <c r="H1993">
        <v>1745421</v>
      </c>
    </row>
    <row r="1994" spans="1:8" x14ac:dyDescent="0.25">
      <c r="A1994">
        <v>1744242</v>
      </c>
      <c r="B1994" t="s">
        <v>134749</v>
      </c>
      <c r="C1994" t="s">
        <v>14</v>
      </c>
      <c r="E1994">
        <v>7920</v>
      </c>
      <c r="F1994" t="s">
        <v>15</v>
      </c>
      <c r="G1994" s="1">
        <v>45680</v>
      </c>
      <c r="H1994">
        <v>1745674</v>
      </c>
    </row>
    <row r="1995" spans="1:8" x14ac:dyDescent="0.25">
      <c r="A1995">
        <v>1742623</v>
      </c>
      <c r="B1995" t="s">
        <v>135048</v>
      </c>
      <c r="C1995" t="s">
        <v>14</v>
      </c>
      <c r="E1995">
        <v>161150</v>
      </c>
      <c r="F1995" t="s">
        <v>15</v>
      </c>
      <c r="G1995" s="1">
        <v>45680</v>
      </c>
      <c r="H1995">
        <v>1745623</v>
      </c>
    </row>
    <row r="1996" spans="1:8" x14ac:dyDescent="0.25">
      <c r="A1996">
        <v>1742623</v>
      </c>
      <c r="B1996" t="s">
        <v>135048</v>
      </c>
      <c r="C1996" t="s">
        <v>14</v>
      </c>
      <c r="D1996">
        <v>17433500</v>
      </c>
      <c r="E1996">
        <v>17433500</v>
      </c>
      <c r="F1996" t="s">
        <v>15</v>
      </c>
      <c r="G1996" s="1">
        <v>45680</v>
      </c>
      <c r="H1996">
        <v>1745623</v>
      </c>
    </row>
    <row r="1997" spans="1:8" x14ac:dyDescent="0.25">
      <c r="A1997">
        <v>1744405</v>
      </c>
      <c r="B1997" t="s">
        <v>137343</v>
      </c>
      <c r="C1997" t="s">
        <v>14</v>
      </c>
      <c r="D1997">
        <v>1071000</v>
      </c>
      <c r="E1997">
        <v>1071000</v>
      </c>
      <c r="F1997" t="s">
        <v>15</v>
      </c>
      <c r="G1997" s="1">
        <v>45680</v>
      </c>
      <c r="H1997">
        <v>1745424</v>
      </c>
    </row>
    <row r="1998" spans="1:8" x14ac:dyDescent="0.25">
      <c r="A1998">
        <v>1745153</v>
      </c>
      <c r="B1998" t="s">
        <v>134015</v>
      </c>
      <c r="C1998" t="s">
        <v>14</v>
      </c>
      <c r="E1998">
        <v>55000</v>
      </c>
      <c r="F1998" t="s">
        <v>15</v>
      </c>
      <c r="G1998" s="1">
        <v>45680</v>
      </c>
      <c r="H1998">
        <v>1745681</v>
      </c>
    </row>
    <row r="1999" spans="1:8" x14ac:dyDescent="0.25">
      <c r="A1999">
        <v>1744141</v>
      </c>
      <c r="B1999" t="s">
        <v>133959</v>
      </c>
      <c r="C1999" t="s">
        <v>14</v>
      </c>
      <c r="D1999">
        <v>1190000</v>
      </c>
      <c r="E1999">
        <v>1190000</v>
      </c>
      <c r="F1999" t="s">
        <v>15</v>
      </c>
      <c r="G1999" s="1">
        <v>45680</v>
      </c>
      <c r="H1999">
        <v>1745452</v>
      </c>
    </row>
    <row r="2000" spans="1:8" x14ac:dyDescent="0.25">
      <c r="A2000">
        <v>1723007</v>
      </c>
      <c r="B2000" t="s">
        <v>133774</v>
      </c>
      <c r="C2000" t="s">
        <v>14</v>
      </c>
      <c r="E2000">
        <v>52800</v>
      </c>
      <c r="F2000" t="s">
        <v>15</v>
      </c>
      <c r="G2000" s="1">
        <v>45680</v>
      </c>
      <c r="H2000">
        <v>1745855</v>
      </c>
    </row>
    <row r="2001" spans="1:8" x14ac:dyDescent="0.25">
      <c r="A2001">
        <v>1744944</v>
      </c>
      <c r="B2001" t="s">
        <v>134322</v>
      </c>
      <c r="C2001" t="s">
        <v>14</v>
      </c>
      <c r="E2001">
        <v>126637.5</v>
      </c>
      <c r="F2001" t="s">
        <v>15</v>
      </c>
      <c r="G2001" s="1">
        <v>45680</v>
      </c>
      <c r="H2001">
        <v>1745710</v>
      </c>
    </row>
    <row r="2002" spans="1:8" x14ac:dyDescent="0.25">
      <c r="A2002">
        <v>1744924</v>
      </c>
      <c r="B2002" t="s">
        <v>135125</v>
      </c>
      <c r="C2002" t="s">
        <v>14</v>
      </c>
      <c r="D2002">
        <v>4381580</v>
      </c>
      <c r="E2002">
        <v>4381580</v>
      </c>
      <c r="F2002" t="s">
        <v>15</v>
      </c>
      <c r="G2002" s="1">
        <v>45680</v>
      </c>
      <c r="H2002">
        <v>1745497</v>
      </c>
    </row>
    <row r="2003" spans="1:8" x14ac:dyDescent="0.25">
      <c r="A2003">
        <v>1745625</v>
      </c>
      <c r="B2003" t="s">
        <v>133954</v>
      </c>
      <c r="C2003" t="s">
        <v>14</v>
      </c>
      <c r="D2003">
        <v>499800</v>
      </c>
      <c r="E2003">
        <v>499800</v>
      </c>
      <c r="F2003" t="s">
        <v>15</v>
      </c>
      <c r="G2003" s="1">
        <v>45680</v>
      </c>
      <c r="H2003">
        <v>1745715</v>
      </c>
    </row>
    <row r="2004" spans="1:8" x14ac:dyDescent="0.25">
      <c r="A2004">
        <v>1745634</v>
      </c>
      <c r="B2004" t="s">
        <v>135064</v>
      </c>
      <c r="C2004" t="s">
        <v>14</v>
      </c>
      <c r="E2004">
        <v>18000</v>
      </c>
      <c r="F2004" t="s">
        <v>15</v>
      </c>
      <c r="G2004" s="1">
        <v>45680</v>
      </c>
      <c r="H2004">
        <v>1745717</v>
      </c>
    </row>
    <row r="2005" spans="1:8" x14ac:dyDescent="0.25">
      <c r="A2005">
        <v>1744769</v>
      </c>
      <c r="B2005" t="s">
        <v>133726</v>
      </c>
      <c r="C2005" t="s">
        <v>14</v>
      </c>
      <c r="E2005">
        <v>276655.84000000003</v>
      </c>
      <c r="F2005" t="s">
        <v>15</v>
      </c>
      <c r="G2005" s="1">
        <v>45680</v>
      </c>
      <c r="H2005">
        <v>1745694</v>
      </c>
    </row>
    <row r="2006" spans="1:8" x14ac:dyDescent="0.25">
      <c r="B2006" t="s">
        <v>134486</v>
      </c>
      <c r="C2006" t="s">
        <v>14</v>
      </c>
      <c r="D2006">
        <v>2499000</v>
      </c>
      <c r="E2006">
        <v>2499000</v>
      </c>
      <c r="F2006" t="s">
        <v>15</v>
      </c>
      <c r="G2006" s="1">
        <v>45680</v>
      </c>
      <c r="H2006">
        <v>1745848</v>
      </c>
    </row>
    <row r="2007" spans="1:8" x14ac:dyDescent="0.25">
      <c r="A2007">
        <v>1744138</v>
      </c>
      <c r="B2007" t="s">
        <v>134214</v>
      </c>
      <c r="C2007" t="s">
        <v>14</v>
      </c>
      <c r="E2007">
        <v>146520</v>
      </c>
      <c r="F2007" t="s">
        <v>15</v>
      </c>
      <c r="G2007" s="1">
        <v>45680</v>
      </c>
      <c r="H2007">
        <v>1745671</v>
      </c>
    </row>
    <row r="2008" spans="1:8" x14ac:dyDescent="0.25">
      <c r="A2008">
        <v>1728570</v>
      </c>
      <c r="B2008" t="s">
        <v>133897</v>
      </c>
      <c r="C2008" t="s">
        <v>14</v>
      </c>
      <c r="E2008">
        <v>13200</v>
      </c>
      <c r="F2008" t="s">
        <v>15</v>
      </c>
      <c r="G2008" s="1">
        <v>45680</v>
      </c>
      <c r="H2008">
        <v>1745606</v>
      </c>
    </row>
    <row r="2009" spans="1:8" x14ac:dyDescent="0.25">
      <c r="A2009">
        <v>1745158</v>
      </c>
      <c r="B2009" t="s">
        <v>136329</v>
      </c>
      <c r="C2009" t="s">
        <v>14</v>
      </c>
      <c r="E2009">
        <v>6160</v>
      </c>
      <c r="F2009" t="s">
        <v>15</v>
      </c>
      <c r="G2009" s="1">
        <v>45680</v>
      </c>
      <c r="H2009">
        <v>1745684</v>
      </c>
    </row>
    <row r="2010" spans="1:8" x14ac:dyDescent="0.25">
      <c r="A2010">
        <v>1738993</v>
      </c>
      <c r="B2010" t="s">
        <v>133534</v>
      </c>
      <c r="C2010" t="s">
        <v>14</v>
      </c>
      <c r="E2010">
        <v>17600</v>
      </c>
      <c r="F2010" t="s">
        <v>15</v>
      </c>
      <c r="G2010" s="1">
        <v>45680</v>
      </c>
      <c r="H2010">
        <v>1746020</v>
      </c>
    </row>
    <row r="2011" spans="1:8" x14ac:dyDescent="0.25">
      <c r="A2011">
        <v>1743257</v>
      </c>
      <c r="B2011" t="s">
        <v>136627</v>
      </c>
      <c r="C2011" t="s">
        <v>14</v>
      </c>
      <c r="D2011">
        <v>380800</v>
      </c>
      <c r="E2011">
        <v>380800</v>
      </c>
      <c r="F2011" t="s">
        <v>15</v>
      </c>
      <c r="G2011" s="1">
        <v>45681</v>
      </c>
      <c r="H2011">
        <v>1743627</v>
      </c>
    </row>
    <row r="2012" spans="1:8" x14ac:dyDescent="0.25">
      <c r="A2012">
        <v>1745854</v>
      </c>
      <c r="B2012" t="s">
        <v>135813</v>
      </c>
      <c r="C2012" t="s">
        <v>14</v>
      </c>
      <c r="D2012">
        <v>642600</v>
      </c>
      <c r="E2012">
        <v>642600</v>
      </c>
      <c r="F2012" t="s">
        <v>15</v>
      </c>
      <c r="G2012" s="1">
        <v>45681</v>
      </c>
      <c r="H2012">
        <v>1746948</v>
      </c>
    </row>
    <row r="2013" spans="1:8" x14ac:dyDescent="0.25">
      <c r="A2013">
        <v>1728936</v>
      </c>
      <c r="B2013" t="s">
        <v>134729</v>
      </c>
      <c r="C2013" t="s">
        <v>14</v>
      </c>
      <c r="E2013">
        <v>214500</v>
      </c>
      <c r="F2013" t="s">
        <v>15</v>
      </c>
      <c r="G2013" s="1">
        <v>45681</v>
      </c>
      <c r="H2013">
        <v>1746236</v>
      </c>
    </row>
    <row r="2014" spans="1:8" x14ac:dyDescent="0.25">
      <c r="A2014">
        <v>1728936</v>
      </c>
      <c r="B2014" t="s">
        <v>134729</v>
      </c>
      <c r="C2014" t="s">
        <v>14</v>
      </c>
      <c r="E2014">
        <v>21450</v>
      </c>
      <c r="F2014" t="s">
        <v>15</v>
      </c>
      <c r="G2014" s="1">
        <v>45681</v>
      </c>
      <c r="H2014">
        <v>1746236</v>
      </c>
    </row>
    <row r="2015" spans="1:8" x14ac:dyDescent="0.25">
      <c r="B2015" t="s">
        <v>133801</v>
      </c>
      <c r="C2015" t="s">
        <v>14</v>
      </c>
      <c r="D2015">
        <v>9748480</v>
      </c>
      <c r="E2015">
        <v>9748480</v>
      </c>
      <c r="F2015" t="s">
        <v>15</v>
      </c>
      <c r="G2015" s="1">
        <v>45681</v>
      </c>
      <c r="H2015">
        <v>1746414</v>
      </c>
    </row>
    <row r="2016" spans="1:8" x14ac:dyDescent="0.25">
      <c r="B2016" t="s">
        <v>133801</v>
      </c>
      <c r="C2016" t="s">
        <v>14</v>
      </c>
      <c r="E2016">
        <v>901120</v>
      </c>
      <c r="F2016" t="s">
        <v>15</v>
      </c>
      <c r="G2016" s="1">
        <v>45681</v>
      </c>
      <c r="H2016">
        <v>1746414</v>
      </c>
    </row>
    <row r="2017" spans="1:8" x14ac:dyDescent="0.25">
      <c r="A2017">
        <v>1745627</v>
      </c>
      <c r="B2017" t="s">
        <v>133289</v>
      </c>
      <c r="C2017" t="s">
        <v>14</v>
      </c>
      <c r="D2017">
        <v>14458500</v>
      </c>
      <c r="E2017">
        <v>14458500</v>
      </c>
      <c r="F2017" t="s">
        <v>15</v>
      </c>
      <c r="G2017" s="1">
        <v>45681</v>
      </c>
      <c r="H2017">
        <v>1747100</v>
      </c>
    </row>
    <row r="2018" spans="1:8" x14ac:dyDescent="0.25">
      <c r="A2018">
        <v>1619010</v>
      </c>
      <c r="B2018" t="s">
        <v>136841</v>
      </c>
      <c r="C2018" t="s">
        <v>14</v>
      </c>
      <c r="D2018">
        <v>12867679.439999999</v>
      </c>
      <c r="E2018">
        <v>12867679.439999999</v>
      </c>
      <c r="F2018" t="s">
        <v>15</v>
      </c>
      <c r="G2018" s="1">
        <v>45681</v>
      </c>
      <c r="H2018">
        <v>1746424</v>
      </c>
    </row>
    <row r="2019" spans="1:8" x14ac:dyDescent="0.25">
      <c r="A2019">
        <v>1746593</v>
      </c>
      <c r="B2019" t="s">
        <v>133251</v>
      </c>
      <c r="C2019" t="s">
        <v>14</v>
      </c>
      <c r="D2019">
        <v>6805729</v>
      </c>
      <c r="E2019">
        <v>6805729</v>
      </c>
      <c r="F2019" t="s">
        <v>15</v>
      </c>
      <c r="G2019" s="1">
        <v>45681</v>
      </c>
      <c r="H2019">
        <v>1747097</v>
      </c>
    </row>
    <row r="2020" spans="1:8" x14ac:dyDescent="0.25">
      <c r="A2020">
        <v>1746451</v>
      </c>
      <c r="B2020" t="s">
        <v>134547</v>
      </c>
      <c r="C2020" t="s">
        <v>14</v>
      </c>
      <c r="E2020">
        <v>35200</v>
      </c>
      <c r="F2020" t="s">
        <v>15</v>
      </c>
      <c r="G2020" s="1">
        <v>45681</v>
      </c>
      <c r="H2020">
        <v>1746914</v>
      </c>
    </row>
    <row r="2021" spans="1:8" x14ac:dyDescent="0.25">
      <c r="B2021" t="s">
        <v>137362</v>
      </c>
      <c r="C2021" t="s">
        <v>14</v>
      </c>
      <c r="E2021">
        <v>7920</v>
      </c>
      <c r="F2021" t="s">
        <v>15</v>
      </c>
      <c r="G2021" s="1">
        <v>45681</v>
      </c>
      <c r="H2021">
        <v>1746228</v>
      </c>
    </row>
    <row r="2022" spans="1:8" x14ac:dyDescent="0.25">
      <c r="A2022">
        <v>1584455</v>
      </c>
      <c r="B2022" t="s">
        <v>136482</v>
      </c>
      <c r="C2022" t="s">
        <v>14</v>
      </c>
      <c r="E2022">
        <v>133100</v>
      </c>
      <c r="F2022" t="s">
        <v>15</v>
      </c>
      <c r="G2022" s="1">
        <v>45681</v>
      </c>
      <c r="H2022">
        <v>1746204</v>
      </c>
    </row>
    <row r="2023" spans="1:8" x14ac:dyDescent="0.25">
      <c r="A2023">
        <v>1746629</v>
      </c>
      <c r="B2023" t="s">
        <v>133349</v>
      </c>
      <c r="C2023" t="s">
        <v>14</v>
      </c>
      <c r="E2023">
        <v>3245</v>
      </c>
      <c r="F2023" t="s">
        <v>15</v>
      </c>
      <c r="G2023" s="1">
        <v>45681</v>
      </c>
      <c r="H2023">
        <v>1747104</v>
      </c>
    </row>
    <row r="2024" spans="1:8" x14ac:dyDescent="0.25">
      <c r="A2024">
        <v>1724193</v>
      </c>
      <c r="B2024" t="s">
        <v>134306</v>
      </c>
      <c r="C2024" t="s">
        <v>14</v>
      </c>
      <c r="D2024">
        <v>2142000</v>
      </c>
      <c r="E2024">
        <v>2142000</v>
      </c>
      <c r="F2024" t="s">
        <v>15</v>
      </c>
      <c r="G2024" s="1">
        <v>45681</v>
      </c>
      <c r="H2024">
        <v>1746691</v>
      </c>
    </row>
    <row r="2025" spans="1:8" x14ac:dyDescent="0.25">
      <c r="A2025">
        <v>1746432</v>
      </c>
      <c r="B2025" t="s">
        <v>134917</v>
      </c>
      <c r="C2025" t="s">
        <v>14</v>
      </c>
      <c r="E2025">
        <v>2585</v>
      </c>
      <c r="F2025" t="s">
        <v>15</v>
      </c>
      <c r="G2025" s="1">
        <v>45681</v>
      </c>
      <c r="H2025">
        <v>1747071</v>
      </c>
    </row>
    <row r="2026" spans="1:8" x14ac:dyDescent="0.25">
      <c r="A2026">
        <v>1745859</v>
      </c>
      <c r="B2026" t="s">
        <v>135841</v>
      </c>
      <c r="C2026" t="s">
        <v>14</v>
      </c>
      <c r="E2026">
        <v>3300</v>
      </c>
      <c r="F2026" t="s">
        <v>15</v>
      </c>
      <c r="G2026" s="1">
        <v>45681</v>
      </c>
      <c r="H2026">
        <v>1746954</v>
      </c>
    </row>
    <row r="2027" spans="1:8" x14ac:dyDescent="0.25">
      <c r="A2027">
        <v>1704144</v>
      </c>
      <c r="B2027" t="s">
        <v>135993</v>
      </c>
      <c r="C2027" t="s">
        <v>14</v>
      </c>
      <c r="D2027">
        <v>1487500</v>
      </c>
      <c r="E2027">
        <v>1487500</v>
      </c>
      <c r="F2027" t="s">
        <v>15</v>
      </c>
      <c r="G2027" s="1">
        <v>45684</v>
      </c>
      <c r="H2027">
        <v>1747483</v>
      </c>
    </row>
    <row r="2028" spans="1:8" x14ac:dyDescent="0.25">
      <c r="A2028">
        <v>1709556</v>
      </c>
      <c r="B2028" t="s">
        <v>135726</v>
      </c>
      <c r="C2028" t="s">
        <v>14</v>
      </c>
      <c r="E2028">
        <v>286000</v>
      </c>
      <c r="F2028" t="s">
        <v>15</v>
      </c>
      <c r="G2028" s="1">
        <v>45684</v>
      </c>
      <c r="H2028">
        <v>1747352</v>
      </c>
    </row>
    <row r="2029" spans="1:8" x14ac:dyDescent="0.25">
      <c r="A2029">
        <v>1747347</v>
      </c>
      <c r="B2029" t="s">
        <v>133497</v>
      </c>
      <c r="C2029" t="s">
        <v>14</v>
      </c>
      <c r="E2029">
        <v>24750</v>
      </c>
      <c r="F2029" t="s">
        <v>15</v>
      </c>
      <c r="G2029" s="1">
        <v>45684</v>
      </c>
      <c r="H2029">
        <v>1748290</v>
      </c>
    </row>
    <row r="2030" spans="1:8" x14ac:dyDescent="0.25">
      <c r="A2030">
        <v>1747481</v>
      </c>
      <c r="B2030" t="s">
        <v>134144</v>
      </c>
      <c r="C2030" t="s">
        <v>14</v>
      </c>
      <c r="E2030">
        <v>55000</v>
      </c>
      <c r="F2030" t="s">
        <v>15</v>
      </c>
      <c r="G2030" s="1">
        <v>45684</v>
      </c>
      <c r="H2030">
        <v>1748294</v>
      </c>
    </row>
    <row r="2031" spans="1:8" x14ac:dyDescent="0.25">
      <c r="A2031">
        <v>1748010</v>
      </c>
      <c r="B2031" t="s">
        <v>135590</v>
      </c>
      <c r="C2031" t="s">
        <v>14</v>
      </c>
      <c r="D2031">
        <v>297500</v>
      </c>
      <c r="E2031">
        <v>297500</v>
      </c>
      <c r="F2031" t="s">
        <v>15</v>
      </c>
      <c r="G2031" s="1">
        <v>45684</v>
      </c>
      <c r="H2031">
        <v>1748266</v>
      </c>
    </row>
    <row r="2032" spans="1:8" x14ac:dyDescent="0.25">
      <c r="A2032">
        <v>1743089</v>
      </c>
      <c r="B2032" t="s">
        <v>133520</v>
      </c>
      <c r="C2032" t="s">
        <v>14</v>
      </c>
      <c r="E2032">
        <v>14300</v>
      </c>
      <c r="F2032" t="s">
        <v>15</v>
      </c>
      <c r="G2032" s="1">
        <v>45684</v>
      </c>
      <c r="H2032">
        <v>1747784</v>
      </c>
    </row>
    <row r="2033" spans="1:8" x14ac:dyDescent="0.25">
      <c r="A2033">
        <v>1157203</v>
      </c>
      <c r="B2033" t="s">
        <v>135916</v>
      </c>
      <c r="C2033" t="s">
        <v>14</v>
      </c>
      <c r="E2033">
        <v>29700</v>
      </c>
      <c r="F2033" t="s">
        <v>15</v>
      </c>
      <c r="G2033" s="1">
        <v>45684</v>
      </c>
      <c r="H2033">
        <v>1747622</v>
      </c>
    </row>
    <row r="2034" spans="1:8" x14ac:dyDescent="0.25">
      <c r="A2034">
        <v>1747657</v>
      </c>
      <c r="B2034" t="s">
        <v>137295</v>
      </c>
      <c r="C2034" t="s">
        <v>14</v>
      </c>
      <c r="E2034">
        <v>110000</v>
      </c>
      <c r="F2034" t="s">
        <v>15</v>
      </c>
      <c r="G2034" s="1">
        <v>45684</v>
      </c>
      <c r="H2034">
        <v>1748302</v>
      </c>
    </row>
    <row r="2035" spans="1:8" x14ac:dyDescent="0.25">
      <c r="A2035">
        <v>1737499</v>
      </c>
      <c r="B2035" t="s">
        <v>135664</v>
      </c>
      <c r="C2035" t="s">
        <v>14</v>
      </c>
      <c r="D2035">
        <v>1249500</v>
      </c>
      <c r="E2035">
        <v>1249500</v>
      </c>
      <c r="F2035" t="s">
        <v>15</v>
      </c>
      <c r="G2035" s="1">
        <v>45684</v>
      </c>
      <c r="H2035">
        <v>1748255</v>
      </c>
    </row>
    <row r="2036" spans="1:8" x14ac:dyDescent="0.25">
      <c r="A2036">
        <v>1747674</v>
      </c>
      <c r="B2036" t="s">
        <v>134849</v>
      </c>
      <c r="C2036" t="s">
        <v>14</v>
      </c>
      <c r="D2036">
        <v>47600</v>
      </c>
      <c r="E2036">
        <v>47600</v>
      </c>
      <c r="F2036" t="s">
        <v>15</v>
      </c>
      <c r="G2036" s="1">
        <v>45684</v>
      </c>
      <c r="H2036">
        <v>1748283</v>
      </c>
    </row>
    <row r="2037" spans="1:8" x14ac:dyDescent="0.25">
      <c r="A2037">
        <v>1738018</v>
      </c>
      <c r="B2037" t="s">
        <v>135520</v>
      </c>
      <c r="C2037" t="s">
        <v>14</v>
      </c>
      <c r="E2037">
        <v>7150</v>
      </c>
      <c r="F2037" t="s">
        <v>15</v>
      </c>
      <c r="G2037" s="1">
        <v>45684</v>
      </c>
      <c r="H2037">
        <v>1748256</v>
      </c>
    </row>
    <row r="2038" spans="1:8" x14ac:dyDescent="0.25">
      <c r="A2038">
        <v>1747789</v>
      </c>
      <c r="B2038" t="s">
        <v>137321</v>
      </c>
      <c r="C2038" t="s">
        <v>14</v>
      </c>
      <c r="E2038">
        <v>4840</v>
      </c>
      <c r="F2038" t="s">
        <v>15</v>
      </c>
      <c r="G2038" s="1">
        <v>45684</v>
      </c>
      <c r="H2038">
        <v>1748263</v>
      </c>
    </row>
    <row r="2039" spans="1:8" x14ac:dyDescent="0.25">
      <c r="A2039">
        <v>1745157</v>
      </c>
      <c r="B2039" t="s">
        <v>135538</v>
      </c>
      <c r="C2039" t="s">
        <v>14</v>
      </c>
      <c r="E2039">
        <v>28600</v>
      </c>
      <c r="F2039" t="s">
        <v>15</v>
      </c>
      <c r="G2039" s="1">
        <v>45684</v>
      </c>
      <c r="H2039">
        <v>1747997</v>
      </c>
    </row>
    <row r="2040" spans="1:8" x14ac:dyDescent="0.25">
      <c r="A2040">
        <v>1743749</v>
      </c>
      <c r="B2040" t="s">
        <v>135775</v>
      </c>
      <c r="C2040" t="s">
        <v>14</v>
      </c>
      <c r="D2040">
        <v>333200</v>
      </c>
      <c r="E2040">
        <v>333200</v>
      </c>
      <c r="F2040" t="s">
        <v>15</v>
      </c>
      <c r="G2040" s="1">
        <v>45684</v>
      </c>
      <c r="H2040">
        <v>1747995</v>
      </c>
    </row>
    <row r="2041" spans="1:8" x14ac:dyDescent="0.25">
      <c r="A2041">
        <v>1743749</v>
      </c>
      <c r="B2041" t="s">
        <v>135775</v>
      </c>
      <c r="C2041" t="s">
        <v>14</v>
      </c>
      <c r="E2041">
        <v>3080</v>
      </c>
      <c r="F2041" t="s">
        <v>15</v>
      </c>
      <c r="G2041" s="1">
        <v>45684</v>
      </c>
      <c r="H2041">
        <v>1747995</v>
      </c>
    </row>
    <row r="2042" spans="1:8" x14ac:dyDescent="0.25">
      <c r="A2042">
        <v>1747144</v>
      </c>
      <c r="B2042" t="s">
        <v>136735</v>
      </c>
      <c r="C2042" t="s">
        <v>14</v>
      </c>
      <c r="E2042">
        <v>236500</v>
      </c>
      <c r="F2042" t="s">
        <v>15</v>
      </c>
      <c r="G2042" s="1">
        <v>45684</v>
      </c>
      <c r="H2042">
        <v>1748280</v>
      </c>
    </row>
    <row r="2043" spans="1:8" x14ac:dyDescent="0.25">
      <c r="A2043">
        <v>1747348</v>
      </c>
      <c r="B2043" t="s">
        <v>134708</v>
      </c>
      <c r="C2043" t="s">
        <v>14</v>
      </c>
      <c r="D2043">
        <v>1062100</v>
      </c>
      <c r="E2043">
        <v>1062100</v>
      </c>
      <c r="F2043" t="s">
        <v>15</v>
      </c>
      <c r="G2043" s="1">
        <v>45684</v>
      </c>
      <c r="H2043">
        <v>1747779</v>
      </c>
    </row>
    <row r="2044" spans="1:8" x14ac:dyDescent="0.25">
      <c r="A2044">
        <v>1747673</v>
      </c>
      <c r="B2044" t="s">
        <v>136006</v>
      </c>
      <c r="C2044" t="s">
        <v>14</v>
      </c>
      <c r="E2044">
        <v>35200</v>
      </c>
      <c r="F2044" t="s">
        <v>15</v>
      </c>
      <c r="G2044" s="1">
        <v>45684</v>
      </c>
      <c r="H2044">
        <v>1748305</v>
      </c>
    </row>
    <row r="2045" spans="1:8" x14ac:dyDescent="0.25">
      <c r="A2045">
        <v>1578847</v>
      </c>
      <c r="B2045" t="s">
        <v>133854</v>
      </c>
      <c r="C2045" t="s">
        <v>14</v>
      </c>
      <c r="E2045">
        <v>143000</v>
      </c>
      <c r="F2045" t="s">
        <v>15</v>
      </c>
      <c r="G2045" s="1">
        <v>45685</v>
      </c>
      <c r="H2045">
        <v>1749933</v>
      </c>
    </row>
    <row r="2046" spans="1:8" x14ac:dyDescent="0.25">
      <c r="A2046">
        <v>1748955</v>
      </c>
      <c r="B2046" t="s">
        <v>136876</v>
      </c>
      <c r="C2046" t="s">
        <v>14</v>
      </c>
      <c r="D2046">
        <v>261800</v>
      </c>
      <c r="E2046">
        <v>261800</v>
      </c>
      <c r="F2046" t="s">
        <v>15</v>
      </c>
      <c r="G2046" s="1">
        <v>45685</v>
      </c>
      <c r="H2046">
        <v>1749266</v>
      </c>
    </row>
    <row r="2047" spans="1:8" x14ac:dyDescent="0.25">
      <c r="A2047">
        <v>1719388</v>
      </c>
      <c r="B2047" t="s">
        <v>134048</v>
      </c>
      <c r="C2047" t="s">
        <v>14</v>
      </c>
      <c r="E2047">
        <v>1618372.8</v>
      </c>
      <c r="F2047" t="s">
        <v>15</v>
      </c>
      <c r="G2047" s="1">
        <v>45685</v>
      </c>
      <c r="H2047">
        <v>1749798</v>
      </c>
    </row>
    <row r="2048" spans="1:8" x14ac:dyDescent="0.25">
      <c r="A2048">
        <v>1726712</v>
      </c>
      <c r="B2048" t="s">
        <v>135185</v>
      </c>
      <c r="C2048" t="s">
        <v>14</v>
      </c>
      <c r="D2048">
        <v>3094000</v>
      </c>
      <c r="E2048">
        <v>3094000</v>
      </c>
      <c r="F2048" t="s">
        <v>15</v>
      </c>
      <c r="G2048" s="1">
        <v>45685</v>
      </c>
      <c r="H2048">
        <v>1749099</v>
      </c>
    </row>
    <row r="2049" spans="1:8" x14ac:dyDescent="0.25">
      <c r="A2049">
        <v>1726712</v>
      </c>
      <c r="B2049" t="s">
        <v>135185</v>
      </c>
      <c r="C2049" t="s">
        <v>14</v>
      </c>
      <c r="E2049">
        <v>28600</v>
      </c>
      <c r="F2049" t="s">
        <v>15</v>
      </c>
      <c r="G2049" s="1">
        <v>45685</v>
      </c>
      <c r="H2049">
        <v>1749099</v>
      </c>
    </row>
    <row r="2050" spans="1:8" x14ac:dyDescent="0.25">
      <c r="A2050">
        <v>1742672</v>
      </c>
      <c r="B2050" t="s">
        <v>135324</v>
      </c>
      <c r="C2050" t="s">
        <v>14</v>
      </c>
      <c r="E2050">
        <v>111650</v>
      </c>
      <c r="F2050" t="s">
        <v>15</v>
      </c>
      <c r="G2050" s="1">
        <v>45685</v>
      </c>
      <c r="H2050">
        <v>1749127</v>
      </c>
    </row>
    <row r="2051" spans="1:8" x14ac:dyDescent="0.25">
      <c r="A2051">
        <v>1707338</v>
      </c>
      <c r="B2051" t="s">
        <v>135113</v>
      </c>
      <c r="C2051" t="s">
        <v>14</v>
      </c>
      <c r="E2051">
        <v>540936</v>
      </c>
      <c r="F2051" t="s">
        <v>15</v>
      </c>
      <c r="G2051" s="1">
        <v>45685</v>
      </c>
      <c r="H2051">
        <v>1749792</v>
      </c>
    </row>
    <row r="2052" spans="1:8" x14ac:dyDescent="0.25">
      <c r="A2052">
        <v>1723333</v>
      </c>
      <c r="B2052" t="s">
        <v>136153</v>
      </c>
      <c r="C2052" t="s">
        <v>14</v>
      </c>
      <c r="D2052">
        <v>4119494.4</v>
      </c>
      <c r="E2052">
        <v>4119494.4</v>
      </c>
      <c r="F2052" t="s">
        <v>15</v>
      </c>
      <c r="G2052" s="1">
        <v>45685</v>
      </c>
      <c r="H2052">
        <v>1749802</v>
      </c>
    </row>
    <row r="2053" spans="1:8" x14ac:dyDescent="0.25">
      <c r="A2053">
        <v>1749388</v>
      </c>
      <c r="B2053" t="s">
        <v>134567</v>
      </c>
      <c r="C2053" t="s">
        <v>14</v>
      </c>
      <c r="D2053">
        <v>999600</v>
      </c>
      <c r="E2053">
        <v>999600</v>
      </c>
      <c r="F2053" t="s">
        <v>15</v>
      </c>
      <c r="G2053" s="1">
        <v>45685</v>
      </c>
      <c r="H2053">
        <v>1749778</v>
      </c>
    </row>
    <row r="2054" spans="1:8" x14ac:dyDescent="0.25">
      <c r="A2054">
        <v>1749400</v>
      </c>
      <c r="B2054" t="s">
        <v>133504</v>
      </c>
      <c r="C2054" t="s">
        <v>14</v>
      </c>
      <c r="E2054">
        <v>33897.599999999999</v>
      </c>
      <c r="F2054" t="s">
        <v>15</v>
      </c>
      <c r="G2054" s="1">
        <v>45685</v>
      </c>
      <c r="H2054">
        <v>1749905</v>
      </c>
    </row>
    <row r="2055" spans="1:8" x14ac:dyDescent="0.25">
      <c r="B2055" t="s">
        <v>134413</v>
      </c>
      <c r="C2055" t="s">
        <v>14</v>
      </c>
      <c r="E2055">
        <v>484000</v>
      </c>
      <c r="F2055" t="s">
        <v>15</v>
      </c>
      <c r="G2055" s="1">
        <v>45685</v>
      </c>
      <c r="H2055">
        <v>1749920</v>
      </c>
    </row>
    <row r="2056" spans="1:8" x14ac:dyDescent="0.25">
      <c r="A2056">
        <v>1726585</v>
      </c>
      <c r="B2056" t="s">
        <v>135632</v>
      </c>
      <c r="C2056" t="s">
        <v>14</v>
      </c>
      <c r="E2056">
        <v>14300</v>
      </c>
      <c r="F2056" t="s">
        <v>15</v>
      </c>
      <c r="G2056" s="1">
        <v>45685</v>
      </c>
      <c r="H2056">
        <v>1749631</v>
      </c>
    </row>
    <row r="2057" spans="1:8" x14ac:dyDescent="0.25">
      <c r="A2057">
        <v>1748447</v>
      </c>
      <c r="B2057" t="s">
        <v>136300</v>
      </c>
      <c r="C2057" t="s">
        <v>14</v>
      </c>
      <c r="D2057">
        <v>833000</v>
      </c>
      <c r="E2057">
        <v>833000</v>
      </c>
      <c r="F2057" t="s">
        <v>15</v>
      </c>
      <c r="G2057" s="1">
        <v>45685</v>
      </c>
      <c r="H2057">
        <v>1749773</v>
      </c>
    </row>
    <row r="2058" spans="1:8" x14ac:dyDescent="0.25">
      <c r="A2058">
        <v>1748447</v>
      </c>
      <c r="B2058" t="s">
        <v>136300</v>
      </c>
      <c r="C2058" t="s">
        <v>14</v>
      </c>
      <c r="E2058">
        <v>77000</v>
      </c>
      <c r="F2058" t="s">
        <v>15</v>
      </c>
      <c r="G2058" s="1">
        <v>45685</v>
      </c>
      <c r="H2058">
        <v>1749773</v>
      </c>
    </row>
    <row r="2059" spans="1:8" x14ac:dyDescent="0.25">
      <c r="A2059">
        <v>1726709</v>
      </c>
      <c r="B2059" t="s">
        <v>136041</v>
      </c>
      <c r="C2059" t="s">
        <v>14</v>
      </c>
      <c r="E2059">
        <v>33000</v>
      </c>
      <c r="F2059" t="s">
        <v>15</v>
      </c>
      <c r="G2059" s="1">
        <v>45685</v>
      </c>
      <c r="H2059">
        <v>1748992</v>
      </c>
    </row>
    <row r="2060" spans="1:8" x14ac:dyDescent="0.25">
      <c r="A2060">
        <v>1726709</v>
      </c>
      <c r="B2060" t="s">
        <v>136041</v>
      </c>
      <c r="C2060" t="s">
        <v>14</v>
      </c>
      <c r="D2060">
        <v>3570000</v>
      </c>
      <c r="E2060">
        <v>3570000</v>
      </c>
      <c r="F2060" t="s">
        <v>15</v>
      </c>
      <c r="G2060" s="1">
        <v>45685</v>
      </c>
      <c r="H2060">
        <v>1748992</v>
      </c>
    </row>
    <row r="2061" spans="1:8" x14ac:dyDescent="0.25">
      <c r="A2061">
        <v>1738851</v>
      </c>
      <c r="B2061" t="s">
        <v>135789</v>
      </c>
      <c r="C2061" t="s">
        <v>14</v>
      </c>
      <c r="E2061">
        <v>18487.39</v>
      </c>
      <c r="F2061" t="s">
        <v>15</v>
      </c>
      <c r="G2061" s="1">
        <v>45686</v>
      </c>
      <c r="H2061">
        <v>1739443</v>
      </c>
    </row>
    <row r="2062" spans="1:8" x14ac:dyDescent="0.25">
      <c r="A2062">
        <v>1737049</v>
      </c>
      <c r="B2062" t="s">
        <v>136285</v>
      </c>
      <c r="C2062" t="s">
        <v>14</v>
      </c>
      <c r="E2062">
        <v>198000</v>
      </c>
      <c r="F2062" t="s">
        <v>15</v>
      </c>
      <c r="G2062" s="1">
        <v>45686</v>
      </c>
      <c r="H2062">
        <v>1750349</v>
      </c>
    </row>
    <row r="2063" spans="1:8" x14ac:dyDescent="0.25">
      <c r="A2063">
        <v>1748610</v>
      </c>
      <c r="B2063" t="s">
        <v>135179</v>
      </c>
      <c r="C2063" t="s">
        <v>14</v>
      </c>
      <c r="D2063">
        <v>1487500</v>
      </c>
      <c r="E2063">
        <v>1487500</v>
      </c>
      <c r="F2063" t="s">
        <v>15</v>
      </c>
      <c r="G2063" s="1">
        <v>45686</v>
      </c>
      <c r="H2063">
        <v>1750376</v>
      </c>
    </row>
    <row r="2064" spans="1:8" x14ac:dyDescent="0.25">
      <c r="A2064">
        <v>1748610</v>
      </c>
      <c r="B2064" t="s">
        <v>135179</v>
      </c>
      <c r="C2064" t="s">
        <v>14</v>
      </c>
      <c r="E2064">
        <v>13750</v>
      </c>
      <c r="F2064" t="s">
        <v>15</v>
      </c>
      <c r="G2064" s="1">
        <v>45686</v>
      </c>
      <c r="H2064">
        <v>1750376</v>
      </c>
    </row>
    <row r="2065" spans="1:8" x14ac:dyDescent="0.25">
      <c r="A2065">
        <v>1748460</v>
      </c>
      <c r="B2065" t="s">
        <v>135785</v>
      </c>
      <c r="C2065" t="s">
        <v>14</v>
      </c>
      <c r="E2065">
        <v>15323</v>
      </c>
      <c r="F2065" t="s">
        <v>15</v>
      </c>
      <c r="G2065" s="1">
        <v>45686</v>
      </c>
      <c r="H2065">
        <v>1750360</v>
      </c>
    </row>
    <row r="2066" spans="1:8" x14ac:dyDescent="0.25">
      <c r="A2066">
        <v>1745155</v>
      </c>
      <c r="B2066" t="s">
        <v>135862</v>
      </c>
      <c r="C2066" t="s">
        <v>14</v>
      </c>
      <c r="D2066">
        <v>2058700</v>
      </c>
      <c r="E2066">
        <v>2058700</v>
      </c>
      <c r="F2066" t="s">
        <v>15</v>
      </c>
      <c r="G2066" s="1">
        <v>45686</v>
      </c>
      <c r="H2066">
        <v>1750298</v>
      </c>
    </row>
    <row r="2067" spans="1:8" x14ac:dyDescent="0.25">
      <c r="A2067">
        <v>1606796</v>
      </c>
      <c r="B2067" t="s">
        <v>137323</v>
      </c>
      <c r="C2067" t="s">
        <v>76909</v>
      </c>
      <c r="E2067">
        <v>20042</v>
      </c>
      <c r="F2067" t="s">
        <v>15</v>
      </c>
      <c r="G2067" s="1">
        <v>45686</v>
      </c>
      <c r="H2067">
        <v>1744420</v>
      </c>
    </row>
    <row r="2068" spans="1:8" x14ac:dyDescent="0.25">
      <c r="A2068">
        <v>1750346</v>
      </c>
      <c r="B2068" t="s">
        <v>136444</v>
      </c>
      <c r="C2068" t="s">
        <v>14</v>
      </c>
      <c r="E2068">
        <v>13600</v>
      </c>
      <c r="F2068" t="s">
        <v>15</v>
      </c>
      <c r="G2068" s="1">
        <v>45686</v>
      </c>
      <c r="H2068">
        <v>1751233</v>
      </c>
    </row>
    <row r="2069" spans="1:8" x14ac:dyDescent="0.25">
      <c r="A2069">
        <v>1747146</v>
      </c>
      <c r="B2069" t="s">
        <v>134526</v>
      </c>
      <c r="C2069" t="s">
        <v>14</v>
      </c>
      <c r="E2069">
        <v>13928.75</v>
      </c>
      <c r="F2069" t="s">
        <v>15</v>
      </c>
      <c r="G2069" s="1">
        <v>45686</v>
      </c>
      <c r="H2069">
        <v>1750359</v>
      </c>
    </row>
    <row r="2070" spans="1:8" x14ac:dyDescent="0.25">
      <c r="A2070">
        <v>1747146</v>
      </c>
      <c r="B2070" t="s">
        <v>134526</v>
      </c>
      <c r="C2070" t="s">
        <v>14</v>
      </c>
      <c r="D2070">
        <v>1506837.5</v>
      </c>
      <c r="E2070">
        <v>1506837.5</v>
      </c>
      <c r="F2070" t="s">
        <v>15</v>
      </c>
      <c r="G2070" s="1">
        <v>45686</v>
      </c>
      <c r="H2070">
        <v>1750359</v>
      </c>
    </row>
    <row r="2071" spans="1:8" x14ac:dyDescent="0.25">
      <c r="A2071">
        <v>1749934</v>
      </c>
      <c r="B2071" t="s">
        <v>136448</v>
      </c>
      <c r="C2071" t="s">
        <v>14</v>
      </c>
      <c r="D2071">
        <v>714000</v>
      </c>
      <c r="E2071">
        <v>714000</v>
      </c>
      <c r="F2071" t="s">
        <v>15</v>
      </c>
      <c r="G2071" s="1">
        <v>45686</v>
      </c>
      <c r="H2071">
        <v>1750321</v>
      </c>
    </row>
    <row r="2072" spans="1:8" x14ac:dyDescent="0.25">
      <c r="A2072">
        <v>1748630</v>
      </c>
      <c r="B2072" t="s">
        <v>133662</v>
      </c>
      <c r="C2072" t="s">
        <v>14</v>
      </c>
      <c r="E2072">
        <v>12100</v>
      </c>
      <c r="F2072" t="s">
        <v>15</v>
      </c>
      <c r="G2072" s="1">
        <v>45686</v>
      </c>
      <c r="H2072">
        <v>1750377</v>
      </c>
    </row>
    <row r="2073" spans="1:8" x14ac:dyDescent="0.25">
      <c r="A2073">
        <v>1741790</v>
      </c>
      <c r="B2073" t="s">
        <v>136544</v>
      </c>
      <c r="C2073" t="s">
        <v>14</v>
      </c>
      <c r="E2073">
        <v>10450</v>
      </c>
      <c r="F2073" t="s">
        <v>15</v>
      </c>
      <c r="G2073" s="1">
        <v>45686</v>
      </c>
      <c r="H2073">
        <v>1750378</v>
      </c>
    </row>
    <row r="2074" spans="1:8" x14ac:dyDescent="0.25">
      <c r="A2074">
        <v>1749403</v>
      </c>
      <c r="B2074" t="s">
        <v>137371</v>
      </c>
      <c r="C2074" t="s">
        <v>14</v>
      </c>
      <c r="D2074">
        <v>370000</v>
      </c>
      <c r="E2074">
        <v>370000</v>
      </c>
      <c r="F2074" t="s">
        <v>15</v>
      </c>
      <c r="G2074" s="1">
        <v>45686</v>
      </c>
      <c r="H2074">
        <v>1750168</v>
      </c>
    </row>
    <row r="2075" spans="1:8" x14ac:dyDescent="0.25">
      <c r="A2075">
        <v>1751236</v>
      </c>
      <c r="B2075" t="s">
        <v>135396</v>
      </c>
      <c r="C2075" t="s">
        <v>14</v>
      </c>
      <c r="D2075">
        <v>9673986</v>
      </c>
      <c r="E2075">
        <v>9673986</v>
      </c>
      <c r="F2075" t="s">
        <v>15</v>
      </c>
      <c r="G2075" s="1">
        <v>45686</v>
      </c>
      <c r="H2075">
        <v>1751242</v>
      </c>
    </row>
    <row r="2076" spans="1:8" x14ac:dyDescent="0.25">
      <c r="A2076">
        <v>1215580</v>
      </c>
      <c r="B2076" t="s">
        <v>135309</v>
      </c>
      <c r="C2076" t="s">
        <v>14</v>
      </c>
      <c r="E2076">
        <v>46502.5</v>
      </c>
      <c r="F2076" t="s">
        <v>15</v>
      </c>
      <c r="G2076" s="1">
        <v>45686</v>
      </c>
      <c r="H2076">
        <v>1750289</v>
      </c>
    </row>
    <row r="2077" spans="1:8" x14ac:dyDescent="0.25">
      <c r="A2077">
        <v>1748461</v>
      </c>
      <c r="B2077" t="s">
        <v>137306</v>
      </c>
      <c r="C2077" t="s">
        <v>14</v>
      </c>
      <c r="D2077">
        <v>1487500</v>
      </c>
      <c r="E2077">
        <v>1487500</v>
      </c>
      <c r="F2077" t="s">
        <v>15</v>
      </c>
      <c r="G2077" s="1">
        <v>45686</v>
      </c>
      <c r="H2077">
        <v>1750364</v>
      </c>
    </row>
    <row r="2078" spans="1:8" x14ac:dyDescent="0.25">
      <c r="A2078">
        <v>1718941</v>
      </c>
      <c r="B2078" t="s">
        <v>135499</v>
      </c>
      <c r="C2078" t="s">
        <v>14</v>
      </c>
      <c r="E2078">
        <v>34650</v>
      </c>
      <c r="F2078" t="s">
        <v>15</v>
      </c>
      <c r="G2078" s="1">
        <v>45686</v>
      </c>
      <c r="H2078">
        <v>1750408</v>
      </c>
    </row>
    <row r="2079" spans="1:8" x14ac:dyDescent="0.25">
      <c r="A2079">
        <v>1651347</v>
      </c>
      <c r="B2079" t="s">
        <v>135609</v>
      </c>
      <c r="C2079" t="s">
        <v>14</v>
      </c>
      <c r="D2079">
        <v>3808000</v>
      </c>
      <c r="E2079">
        <v>3808000</v>
      </c>
      <c r="F2079" t="s">
        <v>15</v>
      </c>
      <c r="G2079" s="1">
        <v>45686</v>
      </c>
      <c r="H2079">
        <v>1750405</v>
      </c>
    </row>
    <row r="2080" spans="1:8" x14ac:dyDescent="0.25">
      <c r="A2080">
        <v>1749239</v>
      </c>
      <c r="B2080" t="s">
        <v>134833</v>
      </c>
      <c r="C2080" t="s">
        <v>14</v>
      </c>
      <c r="E2080">
        <v>42000</v>
      </c>
      <c r="F2080" t="s">
        <v>15</v>
      </c>
      <c r="G2080" s="1">
        <v>45686</v>
      </c>
      <c r="H2080">
        <v>1750283</v>
      </c>
    </row>
    <row r="2081" spans="1:8" x14ac:dyDescent="0.25">
      <c r="A2081">
        <v>1750307</v>
      </c>
      <c r="B2081" t="s">
        <v>133951</v>
      </c>
      <c r="C2081" t="s">
        <v>14</v>
      </c>
      <c r="E2081">
        <v>2860</v>
      </c>
      <c r="F2081" t="s">
        <v>15</v>
      </c>
      <c r="G2081" s="1">
        <v>45686</v>
      </c>
      <c r="H2081">
        <v>1750353</v>
      </c>
    </row>
    <row r="2082" spans="1:8" x14ac:dyDescent="0.25">
      <c r="A2082">
        <v>1743848</v>
      </c>
      <c r="B2082" t="s">
        <v>136690</v>
      </c>
      <c r="C2082" t="s">
        <v>14</v>
      </c>
      <c r="E2082">
        <v>132000</v>
      </c>
      <c r="F2082" t="s">
        <v>15</v>
      </c>
      <c r="G2082" s="1">
        <v>45687</v>
      </c>
      <c r="H2082">
        <v>1751851</v>
      </c>
    </row>
    <row r="2083" spans="1:8" x14ac:dyDescent="0.25">
      <c r="A2083">
        <v>1744591</v>
      </c>
      <c r="B2083" t="s">
        <v>134307</v>
      </c>
      <c r="C2083" t="s">
        <v>14</v>
      </c>
      <c r="D2083">
        <v>4462500</v>
      </c>
      <c r="E2083">
        <v>4462500</v>
      </c>
      <c r="F2083" t="s">
        <v>15</v>
      </c>
      <c r="G2083" s="1">
        <v>45687</v>
      </c>
      <c r="H2083">
        <v>1751789</v>
      </c>
    </row>
    <row r="2084" spans="1:8" x14ac:dyDescent="0.25">
      <c r="A2084">
        <v>1603728</v>
      </c>
      <c r="B2084" t="s">
        <v>137357</v>
      </c>
      <c r="C2084" t="s">
        <v>14</v>
      </c>
      <c r="D2084">
        <v>9996000</v>
      </c>
      <c r="E2084">
        <v>9996000</v>
      </c>
      <c r="F2084" t="s">
        <v>15</v>
      </c>
      <c r="G2084" s="1">
        <v>45687</v>
      </c>
      <c r="H2084">
        <v>1746041</v>
      </c>
    </row>
    <row r="2085" spans="1:8" x14ac:dyDescent="0.25">
      <c r="A2085">
        <v>1752918</v>
      </c>
      <c r="B2085" t="s">
        <v>136182</v>
      </c>
      <c r="C2085" t="s">
        <v>14</v>
      </c>
      <c r="D2085">
        <v>462197.19</v>
      </c>
      <c r="E2085">
        <v>462197.19</v>
      </c>
      <c r="F2085" t="s">
        <v>15</v>
      </c>
      <c r="G2085" s="1">
        <v>45688</v>
      </c>
      <c r="H2085">
        <v>1752950</v>
      </c>
    </row>
    <row r="2086" spans="1:8" x14ac:dyDescent="0.25">
      <c r="A2086">
        <v>1752528</v>
      </c>
      <c r="B2086" t="s">
        <v>135221</v>
      </c>
      <c r="C2086" t="s">
        <v>14</v>
      </c>
      <c r="D2086">
        <v>6954402.8399999999</v>
      </c>
      <c r="E2086">
        <v>6954402.8399999999</v>
      </c>
      <c r="F2086" t="s">
        <v>15</v>
      </c>
      <c r="G2086" s="1">
        <v>45688</v>
      </c>
      <c r="H2086">
        <v>1752661</v>
      </c>
    </row>
    <row r="2087" spans="1:8" x14ac:dyDescent="0.25">
      <c r="A2087">
        <v>1739724</v>
      </c>
      <c r="B2087" t="s">
        <v>133422</v>
      </c>
      <c r="C2087" t="s">
        <v>14</v>
      </c>
      <c r="D2087">
        <v>2261000</v>
      </c>
      <c r="E2087">
        <v>2261000</v>
      </c>
      <c r="F2087" t="s">
        <v>15</v>
      </c>
      <c r="G2087" s="1">
        <v>45691</v>
      </c>
      <c r="H2087">
        <v>1753916</v>
      </c>
    </row>
    <row r="2088" spans="1:8" x14ac:dyDescent="0.25">
      <c r="A2088">
        <v>1739724</v>
      </c>
      <c r="B2088" t="s">
        <v>133422</v>
      </c>
      <c r="C2088" t="s">
        <v>14</v>
      </c>
      <c r="E2088">
        <v>20900</v>
      </c>
      <c r="F2088" t="s">
        <v>15</v>
      </c>
      <c r="G2088" s="1">
        <v>45691</v>
      </c>
      <c r="H2088">
        <v>1753916</v>
      </c>
    </row>
    <row r="2089" spans="1:8" x14ac:dyDescent="0.25">
      <c r="A2089">
        <v>1738022</v>
      </c>
      <c r="B2089" t="s">
        <v>135353</v>
      </c>
      <c r="C2089" t="s">
        <v>14</v>
      </c>
      <c r="D2089">
        <v>1808800</v>
      </c>
      <c r="E2089">
        <v>1808800</v>
      </c>
      <c r="F2089" t="s">
        <v>15</v>
      </c>
      <c r="G2089" s="1">
        <v>45691</v>
      </c>
      <c r="H2089">
        <v>1753880</v>
      </c>
    </row>
    <row r="2090" spans="1:8" x14ac:dyDescent="0.25">
      <c r="A2090">
        <v>1753364</v>
      </c>
      <c r="B2090" t="s">
        <v>135647</v>
      </c>
      <c r="C2090" t="s">
        <v>14</v>
      </c>
      <c r="E2090">
        <v>28096.080000000002</v>
      </c>
      <c r="F2090" t="s">
        <v>15</v>
      </c>
      <c r="G2090" s="1">
        <v>45691</v>
      </c>
      <c r="H2090">
        <v>1753716</v>
      </c>
    </row>
    <row r="2091" spans="1:8" x14ac:dyDescent="0.25">
      <c r="A2091">
        <v>1753381</v>
      </c>
      <c r="B2091" t="s">
        <v>137412</v>
      </c>
      <c r="C2091" t="s">
        <v>14</v>
      </c>
      <c r="D2091">
        <v>666400</v>
      </c>
      <c r="E2091">
        <v>666400</v>
      </c>
      <c r="F2091" t="s">
        <v>15</v>
      </c>
      <c r="G2091" s="1">
        <v>45691</v>
      </c>
      <c r="H2091">
        <v>1753742</v>
      </c>
    </row>
    <row r="2092" spans="1:8" x14ac:dyDescent="0.25">
      <c r="A2092">
        <v>1753375</v>
      </c>
      <c r="B2092" t="s">
        <v>135514</v>
      </c>
      <c r="C2092" t="s">
        <v>14</v>
      </c>
      <c r="E2092">
        <v>5335</v>
      </c>
      <c r="F2092" t="s">
        <v>15</v>
      </c>
      <c r="G2092" s="1">
        <v>45691</v>
      </c>
      <c r="H2092">
        <v>1753730</v>
      </c>
    </row>
    <row r="2093" spans="1:8" x14ac:dyDescent="0.25">
      <c r="A2093">
        <v>1753375</v>
      </c>
      <c r="B2093" t="s">
        <v>135514</v>
      </c>
      <c r="C2093" t="s">
        <v>14</v>
      </c>
      <c r="D2093">
        <v>577150</v>
      </c>
      <c r="E2093">
        <v>577150</v>
      </c>
      <c r="F2093" t="s">
        <v>15</v>
      </c>
      <c r="G2093" s="1">
        <v>45691</v>
      </c>
      <c r="H2093">
        <v>1753730</v>
      </c>
    </row>
    <row r="2094" spans="1:8" x14ac:dyDescent="0.25">
      <c r="A2094">
        <v>1753385</v>
      </c>
      <c r="B2094" t="s">
        <v>134167</v>
      </c>
      <c r="C2094" t="s">
        <v>14</v>
      </c>
      <c r="E2094">
        <v>31900</v>
      </c>
      <c r="F2094" t="s">
        <v>15</v>
      </c>
      <c r="G2094" s="1">
        <v>45691</v>
      </c>
      <c r="H2094">
        <v>1753878</v>
      </c>
    </row>
    <row r="2095" spans="1:8" x14ac:dyDescent="0.25">
      <c r="A2095">
        <v>1753303</v>
      </c>
      <c r="B2095" t="s">
        <v>134867</v>
      </c>
      <c r="C2095" t="s">
        <v>14</v>
      </c>
      <c r="D2095">
        <v>1184050</v>
      </c>
      <c r="E2095">
        <v>1184050</v>
      </c>
      <c r="F2095" t="s">
        <v>15</v>
      </c>
      <c r="G2095" s="1">
        <v>45691</v>
      </c>
      <c r="H2095">
        <v>1753594</v>
      </c>
    </row>
    <row r="2096" spans="1:8" x14ac:dyDescent="0.25">
      <c r="A2096">
        <v>1738026</v>
      </c>
      <c r="B2096" t="s">
        <v>133998</v>
      </c>
      <c r="C2096" t="s">
        <v>14</v>
      </c>
      <c r="E2096">
        <v>429000</v>
      </c>
      <c r="F2096" t="s">
        <v>15</v>
      </c>
      <c r="G2096" s="1">
        <v>45691</v>
      </c>
      <c r="H2096">
        <v>1753888</v>
      </c>
    </row>
    <row r="2097" spans="1:8" x14ac:dyDescent="0.25">
      <c r="A2097">
        <v>1753910</v>
      </c>
      <c r="B2097" t="s">
        <v>135791</v>
      </c>
      <c r="C2097" t="s">
        <v>14</v>
      </c>
      <c r="E2097">
        <v>6000</v>
      </c>
      <c r="F2097" t="s">
        <v>15</v>
      </c>
      <c r="G2097" s="1">
        <v>45692</v>
      </c>
      <c r="H2097">
        <v>1754304</v>
      </c>
    </row>
    <row r="2098" spans="1:8" x14ac:dyDescent="0.25">
      <c r="A2098">
        <v>1753600</v>
      </c>
      <c r="B2098" t="s">
        <v>136338</v>
      </c>
      <c r="C2098" t="s">
        <v>14</v>
      </c>
      <c r="E2098">
        <v>10230</v>
      </c>
      <c r="F2098" t="s">
        <v>15</v>
      </c>
      <c r="G2098" s="1">
        <v>45692</v>
      </c>
      <c r="H2098">
        <v>1754278</v>
      </c>
    </row>
    <row r="2099" spans="1:8" x14ac:dyDescent="0.25">
      <c r="B2099" t="s">
        <v>135286</v>
      </c>
      <c r="C2099" t="s">
        <v>14</v>
      </c>
      <c r="E2099">
        <v>141680</v>
      </c>
      <c r="F2099" t="s">
        <v>15</v>
      </c>
      <c r="G2099" s="1">
        <v>45692</v>
      </c>
      <c r="H2099">
        <v>1754884</v>
      </c>
    </row>
    <row r="2100" spans="1:8" x14ac:dyDescent="0.25">
      <c r="A2100">
        <v>1752370</v>
      </c>
      <c r="B2100" t="s">
        <v>136769</v>
      </c>
      <c r="C2100" t="s">
        <v>14</v>
      </c>
      <c r="E2100">
        <v>4158</v>
      </c>
      <c r="F2100" t="s">
        <v>15</v>
      </c>
      <c r="G2100" s="1">
        <v>45692</v>
      </c>
      <c r="H2100">
        <v>1754219</v>
      </c>
    </row>
    <row r="2101" spans="1:8" x14ac:dyDescent="0.25">
      <c r="A2101">
        <v>1754323</v>
      </c>
      <c r="B2101" t="s">
        <v>135459</v>
      </c>
      <c r="C2101" t="s">
        <v>14</v>
      </c>
      <c r="E2101">
        <v>223200</v>
      </c>
      <c r="F2101" t="s">
        <v>15</v>
      </c>
      <c r="G2101" s="1">
        <v>45692</v>
      </c>
      <c r="H2101">
        <v>1754620</v>
      </c>
    </row>
    <row r="2102" spans="1:8" x14ac:dyDescent="0.25">
      <c r="A2102">
        <v>1725199</v>
      </c>
      <c r="B2102" t="s">
        <v>134045</v>
      </c>
      <c r="C2102" t="s">
        <v>14</v>
      </c>
      <c r="E2102">
        <v>372176</v>
      </c>
      <c r="F2102" t="s">
        <v>15</v>
      </c>
      <c r="G2102" s="1">
        <v>45692</v>
      </c>
      <c r="H2102">
        <v>1754476</v>
      </c>
    </row>
    <row r="2103" spans="1:8" x14ac:dyDescent="0.25">
      <c r="A2103">
        <v>1712780</v>
      </c>
      <c r="B2103" t="s">
        <v>134452</v>
      </c>
      <c r="C2103" t="s">
        <v>14</v>
      </c>
      <c r="D2103">
        <v>321300</v>
      </c>
      <c r="E2103">
        <v>321300</v>
      </c>
      <c r="F2103" t="s">
        <v>15</v>
      </c>
      <c r="G2103" s="1">
        <v>45692</v>
      </c>
      <c r="H2103">
        <v>1754876</v>
      </c>
    </row>
    <row r="2104" spans="1:8" x14ac:dyDescent="0.25">
      <c r="A2104">
        <v>1753607</v>
      </c>
      <c r="B2104" t="s">
        <v>134212</v>
      </c>
      <c r="C2104" t="s">
        <v>14</v>
      </c>
      <c r="E2104">
        <v>90860</v>
      </c>
      <c r="F2104" t="s">
        <v>15</v>
      </c>
      <c r="G2104" s="1">
        <v>45692</v>
      </c>
      <c r="H2104">
        <v>1754740</v>
      </c>
    </row>
    <row r="2105" spans="1:8" x14ac:dyDescent="0.25">
      <c r="A2105">
        <v>1651423</v>
      </c>
      <c r="B2105" t="s">
        <v>134575</v>
      </c>
      <c r="C2105" t="s">
        <v>14</v>
      </c>
      <c r="E2105">
        <v>15950</v>
      </c>
      <c r="F2105" t="s">
        <v>15</v>
      </c>
      <c r="G2105" s="1">
        <v>45692</v>
      </c>
      <c r="H2105">
        <v>1754963</v>
      </c>
    </row>
    <row r="2106" spans="1:8" x14ac:dyDescent="0.25">
      <c r="A2106">
        <v>1753371</v>
      </c>
      <c r="B2106" t="s">
        <v>133396</v>
      </c>
      <c r="C2106" t="s">
        <v>14</v>
      </c>
      <c r="E2106">
        <v>82500</v>
      </c>
      <c r="F2106" t="s">
        <v>15</v>
      </c>
      <c r="G2106" s="1">
        <v>45692</v>
      </c>
      <c r="H2106">
        <v>1754244</v>
      </c>
    </row>
    <row r="2107" spans="1:8" x14ac:dyDescent="0.25">
      <c r="A2107">
        <v>1736717</v>
      </c>
      <c r="B2107" t="s">
        <v>136865</v>
      </c>
      <c r="C2107" t="s">
        <v>14</v>
      </c>
      <c r="E2107">
        <v>18700</v>
      </c>
      <c r="F2107" t="s">
        <v>15</v>
      </c>
      <c r="G2107" s="1">
        <v>45692</v>
      </c>
      <c r="H2107">
        <v>1754251</v>
      </c>
    </row>
    <row r="2108" spans="1:8" x14ac:dyDescent="0.25">
      <c r="B2108" t="s">
        <v>135133</v>
      </c>
      <c r="C2108" t="s">
        <v>14</v>
      </c>
      <c r="E2108">
        <v>14168</v>
      </c>
      <c r="F2108" t="s">
        <v>15</v>
      </c>
      <c r="G2108" s="1">
        <v>45692</v>
      </c>
      <c r="H2108">
        <v>1754274</v>
      </c>
    </row>
    <row r="2109" spans="1:8" x14ac:dyDescent="0.25">
      <c r="A2109">
        <v>1706858</v>
      </c>
      <c r="B2109" t="s">
        <v>135031</v>
      </c>
      <c r="C2109" t="s">
        <v>14</v>
      </c>
      <c r="E2109">
        <v>132220</v>
      </c>
      <c r="F2109" t="s">
        <v>15</v>
      </c>
      <c r="G2109" s="1">
        <v>45692</v>
      </c>
      <c r="H2109">
        <v>1754964</v>
      </c>
    </row>
    <row r="2110" spans="1:8" x14ac:dyDescent="0.25">
      <c r="A2110">
        <v>1751656</v>
      </c>
      <c r="B2110" t="s">
        <v>134129</v>
      </c>
      <c r="C2110" t="s">
        <v>14</v>
      </c>
      <c r="E2110">
        <v>35200</v>
      </c>
      <c r="F2110" t="s">
        <v>15</v>
      </c>
      <c r="G2110" s="1">
        <v>45693</v>
      </c>
      <c r="H2110">
        <v>1755075</v>
      </c>
    </row>
    <row r="2111" spans="1:8" x14ac:dyDescent="0.25">
      <c r="B2111" t="s">
        <v>133394</v>
      </c>
      <c r="C2111" t="s">
        <v>14</v>
      </c>
      <c r="E2111">
        <v>28336</v>
      </c>
      <c r="F2111" t="s">
        <v>15</v>
      </c>
      <c r="G2111" s="1">
        <v>45693</v>
      </c>
      <c r="H2111">
        <v>1754956</v>
      </c>
    </row>
    <row r="2112" spans="1:8" x14ac:dyDescent="0.25">
      <c r="A2112">
        <v>1752987</v>
      </c>
      <c r="B2112" t="s">
        <v>133221</v>
      </c>
      <c r="C2112" t="s">
        <v>14</v>
      </c>
      <c r="D2112">
        <v>1428000</v>
      </c>
      <c r="E2112">
        <v>1428000</v>
      </c>
      <c r="F2112" t="s">
        <v>15</v>
      </c>
      <c r="G2112" s="1">
        <v>45693</v>
      </c>
      <c r="H2112">
        <v>1755080</v>
      </c>
    </row>
    <row r="2113" spans="1:8" x14ac:dyDescent="0.25">
      <c r="A2113">
        <v>1752942</v>
      </c>
      <c r="B2113" t="s">
        <v>137073</v>
      </c>
      <c r="C2113" t="s">
        <v>14</v>
      </c>
      <c r="E2113">
        <v>12650</v>
      </c>
      <c r="F2113" t="s">
        <v>15</v>
      </c>
      <c r="G2113" s="1">
        <v>45693</v>
      </c>
      <c r="H2113">
        <v>1755078</v>
      </c>
    </row>
    <row r="2114" spans="1:8" x14ac:dyDescent="0.25">
      <c r="A2114">
        <v>1706319</v>
      </c>
      <c r="B2114" t="s">
        <v>137069</v>
      </c>
      <c r="C2114" t="s">
        <v>14</v>
      </c>
      <c r="E2114">
        <v>30800</v>
      </c>
      <c r="F2114" t="s">
        <v>15</v>
      </c>
      <c r="G2114" s="1">
        <v>45693</v>
      </c>
      <c r="H2114">
        <v>1756271</v>
      </c>
    </row>
    <row r="2115" spans="1:8" x14ac:dyDescent="0.25">
      <c r="A2115">
        <v>1754928</v>
      </c>
      <c r="B2115" t="s">
        <v>136894</v>
      </c>
      <c r="C2115" t="s">
        <v>14</v>
      </c>
      <c r="D2115">
        <v>1679222.09</v>
      </c>
      <c r="E2115">
        <v>1679222.09</v>
      </c>
      <c r="F2115" t="s">
        <v>15</v>
      </c>
      <c r="G2115" s="1">
        <v>45693</v>
      </c>
      <c r="H2115">
        <v>1755335</v>
      </c>
    </row>
    <row r="2116" spans="1:8" x14ac:dyDescent="0.25">
      <c r="B2116" t="s">
        <v>134962</v>
      </c>
      <c r="C2116" t="s">
        <v>14</v>
      </c>
      <c r="E2116">
        <v>566720</v>
      </c>
      <c r="F2116" t="s">
        <v>15</v>
      </c>
      <c r="G2116" s="1">
        <v>45693</v>
      </c>
      <c r="H2116">
        <v>1755659</v>
      </c>
    </row>
    <row r="2117" spans="1:8" x14ac:dyDescent="0.25">
      <c r="A2117">
        <v>1754933</v>
      </c>
      <c r="B2117" t="s">
        <v>136027</v>
      </c>
      <c r="C2117" t="s">
        <v>14</v>
      </c>
      <c r="D2117">
        <v>1963738</v>
      </c>
      <c r="E2117">
        <v>1963738</v>
      </c>
      <c r="F2117" t="s">
        <v>15</v>
      </c>
      <c r="G2117" s="1">
        <v>45693</v>
      </c>
      <c r="H2117">
        <v>1755443</v>
      </c>
    </row>
    <row r="2118" spans="1:8" x14ac:dyDescent="0.25">
      <c r="A2118">
        <v>1754933</v>
      </c>
      <c r="B2118" t="s">
        <v>136027</v>
      </c>
      <c r="C2118" t="s">
        <v>14</v>
      </c>
      <c r="E2118">
        <v>66008</v>
      </c>
      <c r="F2118" t="s">
        <v>15</v>
      </c>
      <c r="G2118" s="1">
        <v>45693</v>
      </c>
      <c r="H2118">
        <v>1755443</v>
      </c>
    </row>
    <row r="2119" spans="1:8" x14ac:dyDescent="0.25">
      <c r="A2119">
        <v>1754921</v>
      </c>
      <c r="B2119" t="s">
        <v>136249</v>
      </c>
      <c r="C2119" t="s">
        <v>14</v>
      </c>
      <c r="E2119">
        <v>4200</v>
      </c>
      <c r="F2119" t="s">
        <v>15</v>
      </c>
      <c r="G2119" s="1">
        <v>45693</v>
      </c>
      <c r="H2119">
        <v>1755630</v>
      </c>
    </row>
    <row r="2120" spans="1:8" x14ac:dyDescent="0.25">
      <c r="A2120">
        <v>1735311</v>
      </c>
      <c r="B2120" t="s">
        <v>136371</v>
      </c>
      <c r="C2120" t="s">
        <v>14</v>
      </c>
      <c r="E2120">
        <v>23000</v>
      </c>
      <c r="F2120" t="s">
        <v>15</v>
      </c>
      <c r="G2120" s="1">
        <v>45693</v>
      </c>
      <c r="H2120">
        <v>1755721</v>
      </c>
    </row>
    <row r="2121" spans="1:8" x14ac:dyDescent="0.25">
      <c r="A2121">
        <v>1735311</v>
      </c>
      <c r="B2121" t="s">
        <v>136371</v>
      </c>
      <c r="C2121" t="s">
        <v>14</v>
      </c>
      <c r="E2121">
        <v>10120</v>
      </c>
      <c r="F2121" t="s">
        <v>15</v>
      </c>
      <c r="G2121" s="1">
        <v>45693</v>
      </c>
      <c r="H2121">
        <v>1755721</v>
      </c>
    </row>
    <row r="2122" spans="1:8" x14ac:dyDescent="0.25">
      <c r="A2122">
        <v>1755621</v>
      </c>
      <c r="B2122" t="s">
        <v>137368</v>
      </c>
      <c r="C2122" t="s">
        <v>14</v>
      </c>
      <c r="E2122">
        <v>67600</v>
      </c>
      <c r="F2122" t="s">
        <v>15</v>
      </c>
      <c r="G2122" s="1">
        <v>45693</v>
      </c>
      <c r="H2122">
        <v>1755687</v>
      </c>
    </row>
    <row r="2123" spans="1:8" x14ac:dyDescent="0.25">
      <c r="B2123" t="s">
        <v>133690</v>
      </c>
      <c r="C2123" t="s">
        <v>14</v>
      </c>
      <c r="D2123">
        <v>3065440</v>
      </c>
      <c r="E2123">
        <v>3065440</v>
      </c>
      <c r="F2123" t="s">
        <v>15</v>
      </c>
      <c r="G2123" s="1">
        <v>45693</v>
      </c>
      <c r="H2123">
        <v>1755670</v>
      </c>
    </row>
    <row r="2124" spans="1:8" x14ac:dyDescent="0.25">
      <c r="B2124" t="s">
        <v>133690</v>
      </c>
      <c r="C2124" t="s">
        <v>14</v>
      </c>
      <c r="E2124">
        <v>28336</v>
      </c>
      <c r="F2124" t="s">
        <v>15</v>
      </c>
      <c r="G2124" s="1">
        <v>45693</v>
      </c>
      <c r="H2124">
        <v>1755670</v>
      </c>
    </row>
    <row r="2125" spans="1:8" x14ac:dyDescent="0.25">
      <c r="B2125" t="s">
        <v>137150</v>
      </c>
      <c r="C2125" t="s">
        <v>76909</v>
      </c>
      <c r="D2125">
        <v>0</v>
      </c>
      <c r="E2125">
        <v>3065440</v>
      </c>
      <c r="F2125" t="s">
        <v>15</v>
      </c>
      <c r="G2125" s="1">
        <v>45693</v>
      </c>
      <c r="H2125">
        <v>1755673</v>
      </c>
    </row>
    <row r="2126" spans="1:8" x14ac:dyDescent="0.25">
      <c r="B2126" t="s">
        <v>137150</v>
      </c>
      <c r="C2126" t="s">
        <v>76909</v>
      </c>
      <c r="E2126">
        <v>283360</v>
      </c>
      <c r="F2126" t="s">
        <v>15</v>
      </c>
      <c r="G2126" s="1">
        <v>45693</v>
      </c>
      <c r="H2126">
        <v>1755673</v>
      </c>
    </row>
    <row r="2127" spans="1:8" x14ac:dyDescent="0.25">
      <c r="A2127">
        <v>1753881</v>
      </c>
      <c r="B2127" t="s">
        <v>136659</v>
      </c>
      <c r="C2127" t="s">
        <v>14</v>
      </c>
      <c r="E2127">
        <v>181500</v>
      </c>
      <c r="F2127" t="s">
        <v>15</v>
      </c>
      <c r="G2127" s="1">
        <v>45693</v>
      </c>
      <c r="H2127">
        <v>1756079</v>
      </c>
    </row>
    <row r="2128" spans="1:8" x14ac:dyDescent="0.25">
      <c r="A2128">
        <v>1755323</v>
      </c>
      <c r="B2128" t="s">
        <v>137186</v>
      </c>
      <c r="C2128" t="s">
        <v>14</v>
      </c>
      <c r="D2128">
        <v>4284000</v>
      </c>
      <c r="E2128">
        <v>4284000</v>
      </c>
      <c r="F2128" t="s">
        <v>15</v>
      </c>
      <c r="G2128" s="1">
        <v>45693</v>
      </c>
      <c r="H2128">
        <v>1756103</v>
      </c>
    </row>
    <row r="2129" spans="1:8" x14ac:dyDescent="0.25">
      <c r="A2129">
        <v>1756243</v>
      </c>
      <c r="B2129" t="s">
        <v>136083</v>
      </c>
      <c r="C2129" t="s">
        <v>14</v>
      </c>
      <c r="E2129">
        <v>29486.48</v>
      </c>
      <c r="F2129" t="s">
        <v>15</v>
      </c>
      <c r="G2129" s="1">
        <v>45693</v>
      </c>
      <c r="H2129">
        <v>1756263</v>
      </c>
    </row>
    <row r="2130" spans="1:8" x14ac:dyDescent="0.25">
      <c r="A2130">
        <v>1707909</v>
      </c>
      <c r="B2130" t="s">
        <v>135224</v>
      </c>
      <c r="C2130" t="s">
        <v>14</v>
      </c>
      <c r="D2130">
        <v>17507851.199999999</v>
      </c>
      <c r="E2130">
        <v>17507851.199999999</v>
      </c>
      <c r="F2130" t="s">
        <v>15</v>
      </c>
      <c r="G2130" s="1">
        <v>45693</v>
      </c>
      <c r="H2130">
        <v>1756056</v>
      </c>
    </row>
    <row r="2131" spans="1:8" x14ac:dyDescent="0.25">
      <c r="A2131">
        <v>1755459</v>
      </c>
      <c r="B2131" t="s">
        <v>134273</v>
      </c>
      <c r="C2131" t="s">
        <v>14</v>
      </c>
      <c r="E2131">
        <v>165000</v>
      </c>
      <c r="F2131" t="s">
        <v>15</v>
      </c>
      <c r="G2131" s="1">
        <v>45693</v>
      </c>
      <c r="H2131">
        <v>1755602</v>
      </c>
    </row>
    <row r="2132" spans="1:8" x14ac:dyDescent="0.25">
      <c r="A2132">
        <v>1755683</v>
      </c>
      <c r="B2132" t="s">
        <v>135959</v>
      </c>
      <c r="C2132" t="s">
        <v>14</v>
      </c>
      <c r="E2132">
        <v>5335</v>
      </c>
      <c r="F2132" t="s">
        <v>15</v>
      </c>
      <c r="G2132" s="1">
        <v>45693</v>
      </c>
      <c r="H2132">
        <v>1755830</v>
      </c>
    </row>
    <row r="2133" spans="1:8" x14ac:dyDescent="0.25">
      <c r="A2133">
        <v>1744744</v>
      </c>
      <c r="B2133" t="s">
        <v>137149</v>
      </c>
      <c r="C2133" t="s">
        <v>14</v>
      </c>
      <c r="E2133">
        <v>138655.46</v>
      </c>
      <c r="F2133" t="s">
        <v>15</v>
      </c>
      <c r="G2133" s="1">
        <v>45693</v>
      </c>
      <c r="H2133">
        <v>1755601</v>
      </c>
    </row>
    <row r="2134" spans="1:8" x14ac:dyDescent="0.25">
      <c r="A2134">
        <v>1755315</v>
      </c>
      <c r="B2134" t="s">
        <v>135524</v>
      </c>
      <c r="C2134" t="s">
        <v>14</v>
      </c>
      <c r="E2134">
        <v>55000</v>
      </c>
      <c r="F2134" t="s">
        <v>15</v>
      </c>
      <c r="G2134" s="1">
        <v>45693</v>
      </c>
      <c r="H2134">
        <v>1755475</v>
      </c>
    </row>
    <row r="2135" spans="1:8" x14ac:dyDescent="0.25">
      <c r="A2135">
        <v>1754934</v>
      </c>
      <c r="B2135" t="s">
        <v>133177</v>
      </c>
      <c r="C2135" t="s">
        <v>14</v>
      </c>
      <c r="D2135">
        <v>2380000</v>
      </c>
      <c r="E2135">
        <v>2380000</v>
      </c>
      <c r="F2135" t="s">
        <v>15</v>
      </c>
      <c r="G2135" s="1">
        <v>45693</v>
      </c>
      <c r="H2135">
        <v>1756097</v>
      </c>
    </row>
    <row r="2136" spans="1:8" x14ac:dyDescent="0.25">
      <c r="A2136">
        <v>1755490</v>
      </c>
      <c r="B2136" t="s">
        <v>136740</v>
      </c>
      <c r="C2136" t="s">
        <v>76909</v>
      </c>
      <c r="E2136">
        <v>11800</v>
      </c>
      <c r="F2136" t="s">
        <v>15</v>
      </c>
      <c r="G2136" s="1">
        <v>45693</v>
      </c>
      <c r="H2136">
        <v>1755616</v>
      </c>
    </row>
    <row r="2137" spans="1:8" x14ac:dyDescent="0.25">
      <c r="A2137">
        <v>1755599</v>
      </c>
      <c r="B2137" t="s">
        <v>135878</v>
      </c>
      <c r="C2137" t="s">
        <v>14</v>
      </c>
      <c r="E2137">
        <v>99000</v>
      </c>
      <c r="F2137" t="s">
        <v>15</v>
      </c>
      <c r="G2137" s="1">
        <v>45693</v>
      </c>
      <c r="H2137">
        <v>1755676</v>
      </c>
    </row>
    <row r="2138" spans="1:8" x14ac:dyDescent="0.25">
      <c r="A2138">
        <v>1751232</v>
      </c>
      <c r="B2138" t="s">
        <v>136253</v>
      </c>
      <c r="C2138" t="s">
        <v>14</v>
      </c>
      <c r="D2138">
        <v>1618400</v>
      </c>
      <c r="E2138">
        <v>1618400</v>
      </c>
      <c r="F2138" t="s">
        <v>15</v>
      </c>
      <c r="G2138" s="1">
        <v>45693</v>
      </c>
      <c r="H2138">
        <v>1756119</v>
      </c>
    </row>
    <row r="2139" spans="1:8" x14ac:dyDescent="0.25">
      <c r="B2139" t="s">
        <v>133539</v>
      </c>
      <c r="C2139" t="s">
        <v>14</v>
      </c>
      <c r="E2139">
        <v>42504</v>
      </c>
      <c r="F2139" t="s">
        <v>15</v>
      </c>
      <c r="G2139" s="1">
        <v>45693</v>
      </c>
      <c r="H2139">
        <v>1755668</v>
      </c>
    </row>
    <row r="2140" spans="1:8" x14ac:dyDescent="0.25">
      <c r="B2140" t="s">
        <v>133824</v>
      </c>
      <c r="C2140" t="s">
        <v>14</v>
      </c>
      <c r="D2140">
        <v>1532720</v>
      </c>
      <c r="E2140">
        <v>1532720</v>
      </c>
      <c r="F2140" t="s">
        <v>15</v>
      </c>
      <c r="G2140" s="1">
        <v>45693</v>
      </c>
      <c r="H2140">
        <v>1755653</v>
      </c>
    </row>
    <row r="2141" spans="1:8" x14ac:dyDescent="0.25">
      <c r="A2141">
        <v>1737995</v>
      </c>
      <c r="B2141" t="s">
        <v>136008</v>
      </c>
      <c r="C2141" t="s">
        <v>14</v>
      </c>
      <c r="E2141">
        <v>8000</v>
      </c>
      <c r="F2141" t="s">
        <v>15</v>
      </c>
      <c r="G2141" s="1">
        <v>45693</v>
      </c>
      <c r="H2141">
        <v>1755717</v>
      </c>
    </row>
    <row r="2142" spans="1:8" x14ac:dyDescent="0.25">
      <c r="A2142">
        <v>1756823</v>
      </c>
      <c r="B2142" t="s">
        <v>135026</v>
      </c>
      <c r="C2142" t="s">
        <v>14</v>
      </c>
      <c r="E2142">
        <v>2530</v>
      </c>
      <c r="F2142" t="s">
        <v>15</v>
      </c>
      <c r="G2142" s="1">
        <v>45694</v>
      </c>
      <c r="H2142">
        <v>1757096</v>
      </c>
    </row>
    <row r="2143" spans="1:8" x14ac:dyDescent="0.25">
      <c r="A2143">
        <v>1751258</v>
      </c>
      <c r="B2143" t="s">
        <v>137322</v>
      </c>
      <c r="C2143" t="s">
        <v>14</v>
      </c>
      <c r="E2143">
        <v>96673.5</v>
      </c>
      <c r="F2143" t="s">
        <v>15</v>
      </c>
      <c r="G2143" s="1">
        <v>45694</v>
      </c>
      <c r="H2143">
        <v>1756473</v>
      </c>
    </row>
    <row r="2144" spans="1:8" x14ac:dyDescent="0.25">
      <c r="A2144">
        <v>1756821</v>
      </c>
      <c r="B2144" t="s">
        <v>134933</v>
      </c>
      <c r="C2144" t="s">
        <v>14</v>
      </c>
      <c r="E2144">
        <v>24000</v>
      </c>
      <c r="F2144" t="s">
        <v>15</v>
      </c>
      <c r="G2144" s="1">
        <v>45694</v>
      </c>
      <c r="H2144">
        <v>1757091</v>
      </c>
    </row>
    <row r="2145" spans="1:8" x14ac:dyDescent="0.25">
      <c r="A2145">
        <v>1367730</v>
      </c>
      <c r="B2145" t="s">
        <v>134302</v>
      </c>
      <c r="C2145" t="s">
        <v>14</v>
      </c>
      <c r="E2145">
        <v>269500</v>
      </c>
      <c r="F2145" t="s">
        <v>15</v>
      </c>
      <c r="G2145" s="1">
        <v>45694</v>
      </c>
      <c r="H2145">
        <v>1756430</v>
      </c>
    </row>
    <row r="2146" spans="1:8" x14ac:dyDescent="0.25">
      <c r="A2146">
        <v>1753713</v>
      </c>
      <c r="B2146" t="s">
        <v>133346</v>
      </c>
      <c r="C2146" t="s">
        <v>14</v>
      </c>
      <c r="D2146">
        <v>404600</v>
      </c>
      <c r="E2146">
        <v>404600</v>
      </c>
      <c r="F2146" t="s">
        <v>15</v>
      </c>
      <c r="G2146" s="1">
        <v>45694</v>
      </c>
      <c r="H2146">
        <v>1757394</v>
      </c>
    </row>
    <row r="2147" spans="1:8" x14ac:dyDescent="0.25">
      <c r="A2147">
        <v>1756288</v>
      </c>
      <c r="B2147" t="s">
        <v>135143</v>
      </c>
      <c r="C2147" t="s">
        <v>14</v>
      </c>
      <c r="E2147">
        <v>31900</v>
      </c>
      <c r="F2147" t="s">
        <v>15</v>
      </c>
      <c r="G2147" s="1">
        <v>45694</v>
      </c>
      <c r="H2147">
        <v>1756612</v>
      </c>
    </row>
    <row r="2148" spans="1:8" x14ac:dyDescent="0.25">
      <c r="A2148">
        <v>1757095</v>
      </c>
      <c r="B2148" t="s">
        <v>137192</v>
      </c>
      <c r="C2148" t="s">
        <v>14</v>
      </c>
      <c r="E2148">
        <v>121080</v>
      </c>
      <c r="F2148" t="s">
        <v>15</v>
      </c>
      <c r="G2148" s="1">
        <v>45694</v>
      </c>
      <c r="H2148">
        <v>1757402</v>
      </c>
    </row>
    <row r="2149" spans="1:8" x14ac:dyDescent="0.25">
      <c r="A2149">
        <v>1756231</v>
      </c>
      <c r="B2149" t="s">
        <v>135184</v>
      </c>
      <c r="C2149" t="s">
        <v>14</v>
      </c>
      <c r="D2149">
        <v>1094800</v>
      </c>
      <c r="E2149">
        <v>1094800</v>
      </c>
      <c r="F2149" t="s">
        <v>15</v>
      </c>
      <c r="G2149" s="1">
        <v>45694</v>
      </c>
      <c r="H2149">
        <v>1756493</v>
      </c>
    </row>
    <row r="2150" spans="1:8" x14ac:dyDescent="0.25">
      <c r="A2150">
        <v>1756231</v>
      </c>
      <c r="B2150" t="s">
        <v>135184</v>
      </c>
      <c r="C2150" t="s">
        <v>14</v>
      </c>
      <c r="E2150">
        <v>10120</v>
      </c>
      <c r="F2150" t="s">
        <v>15</v>
      </c>
      <c r="G2150" s="1">
        <v>45694</v>
      </c>
      <c r="H2150">
        <v>1756493</v>
      </c>
    </row>
    <row r="2151" spans="1:8" x14ac:dyDescent="0.25">
      <c r="A2151">
        <v>1756234</v>
      </c>
      <c r="B2151" t="s">
        <v>133738</v>
      </c>
      <c r="C2151" t="s">
        <v>14</v>
      </c>
      <c r="D2151">
        <v>297500</v>
      </c>
      <c r="E2151">
        <v>297500</v>
      </c>
      <c r="F2151" t="s">
        <v>15</v>
      </c>
      <c r="G2151" s="1">
        <v>45694</v>
      </c>
      <c r="H2151">
        <v>1757108</v>
      </c>
    </row>
    <row r="2152" spans="1:8" x14ac:dyDescent="0.25">
      <c r="A2152">
        <v>1756742</v>
      </c>
      <c r="B2152" t="s">
        <v>133659</v>
      </c>
      <c r="C2152" t="s">
        <v>14</v>
      </c>
      <c r="D2152">
        <v>1071000</v>
      </c>
      <c r="E2152">
        <v>1071000</v>
      </c>
      <c r="F2152" t="s">
        <v>15</v>
      </c>
      <c r="G2152" s="1">
        <v>45694</v>
      </c>
      <c r="H2152">
        <v>1757222</v>
      </c>
    </row>
    <row r="2153" spans="1:8" x14ac:dyDescent="0.25">
      <c r="A2153">
        <v>1756742</v>
      </c>
      <c r="B2153" t="s">
        <v>133659</v>
      </c>
      <c r="C2153" t="s">
        <v>14</v>
      </c>
      <c r="E2153">
        <v>9900</v>
      </c>
      <c r="F2153" t="s">
        <v>15</v>
      </c>
      <c r="G2153" s="1">
        <v>45694</v>
      </c>
      <c r="H2153">
        <v>1757222</v>
      </c>
    </row>
    <row r="2154" spans="1:8" x14ac:dyDescent="0.25">
      <c r="A2154">
        <v>1745450</v>
      </c>
      <c r="B2154" t="s">
        <v>134201</v>
      </c>
      <c r="C2154" t="s">
        <v>14</v>
      </c>
      <c r="D2154">
        <v>3867500</v>
      </c>
      <c r="E2154">
        <v>3867500</v>
      </c>
      <c r="F2154" t="s">
        <v>15</v>
      </c>
      <c r="G2154" s="1">
        <v>45695</v>
      </c>
      <c r="H2154">
        <v>1758004</v>
      </c>
    </row>
    <row r="2155" spans="1:8" x14ac:dyDescent="0.25">
      <c r="A2155">
        <v>1757739</v>
      </c>
      <c r="B2155" t="s">
        <v>135182</v>
      </c>
      <c r="C2155" t="s">
        <v>14</v>
      </c>
      <c r="E2155">
        <v>15400</v>
      </c>
      <c r="F2155" t="s">
        <v>15</v>
      </c>
      <c r="G2155" s="1">
        <v>45695</v>
      </c>
      <c r="H2155">
        <v>1757753</v>
      </c>
    </row>
    <row r="2156" spans="1:8" x14ac:dyDescent="0.25">
      <c r="A2156">
        <v>1758021</v>
      </c>
      <c r="B2156" t="s">
        <v>134750</v>
      </c>
      <c r="C2156" t="s">
        <v>14</v>
      </c>
      <c r="E2156">
        <v>1320</v>
      </c>
      <c r="F2156" t="s">
        <v>15</v>
      </c>
      <c r="G2156" s="1">
        <v>45695</v>
      </c>
      <c r="H2156">
        <v>1758780</v>
      </c>
    </row>
    <row r="2157" spans="1:8" x14ac:dyDescent="0.25">
      <c r="A2157">
        <v>1753347</v>
      </c>
      <c r="B2157" t="s">
        <v>136159</v>
      </c>
      <c r="C2157" t="s">
        <v>14</v>
      </c>
      <c r="E2157">
        <v>3300</v>
      </c>
      <c r="F2157" t="s">
        <v>15</v>
      </c>
      <c r="G2157" s="1">
        <v>45695</v>
      </c>
      <c r="H2157">
        <v>1757627</v>
      </c>
    </row>
    <row r="2158" spans="1:8" x14ac:dyDescent="0.25">
      <c r="A2158">
        <v>1758940</v>
      </c>
      <c r="B2158" t="s">
        <v>135311</v>
      </c>
      <c r="C2158" t="s">
        <v>14</v>
      </c>
      <c r="E2158">
        <v>137500</v>
      </c>
      <c r="F2158" t="s">
        <v>15</v>
      </c>
      <c r="G2158" s="1">
        <v>45695</v>
      </c>
      <c r="H2158">
        <v>1758961</v>
      </c>
    </row>
    <row r="2159" spans="1:8" x14ac:dyDescent="0.25">
      <c r="A2159">
        <v>1751525</v>
      </c>
      <c r="B2159" t="s">
        <v>134989</v>
      </c>
      <c r="C2159" t="s">
        <v>14</v>
      </c>
      <c r="D2159">
        <v>1547000</v>
      </c>
      <c r="E2159">
        <v>1547000</v>
      </c>
      <c r="F2159" t="s">
        <v>15</v>
      </c>
      <c r="G2159" s="1">
        <v>45695</v>
      </c>
      <c r="H2159">
        <v>1758028</v>
      </c>
    </row>
    <row r="2160" spans="1:8" x14ac:dyDescent="0.25">
      <c r="A2160">
        <v>1757354</v>
      </c>
      <c r="B2160" t="s">
        <v>135063</v>
      </c>
      <c r="C2160" t="s">
        <v>14</v>
      </c>
      <c r="D2160">
        <v>1666000</v>
      </c>
      <c r="E2160">
        <v>1666000</v>
      </c>
      <c r="F2160" t="s">
        <v>15</v>
      </c>
      <c r="G2160" s="1">
        <v>45695</v>
      </c>
      <c r="H2160">
        <v>1758307</v>
      </c>
    </row>
    <row r="2161" spans="1:8" x14ac:dyDescent="0.25">
      <c r="A2161">
        <v>1753350</v>
      </c>
      <c r="B2161" t="s">
        <v>135988</v>
      </c>
      <c r="C2161" t="s">
        <v>14</v>
      </c>
      <c r="E2161">
        <v>33000</v>
      </c>
      <c r="F2161" t="s">
        <v>15</v>
      </c>
      <c r="G2161" s="1">
        <v>45695</v>
      </c>
      <c r="H2161">
        <v>1757632</v>
      </c>
    </row>
    <row r="2162" spans="1:8" x14ac:dyDescent="0.25">
      <c r="A2162">
        <v>1758027</v>
      </c>
      <c r="B2162" t="s">
        <v>137027</v>
      </c>
      <c r="C2162" t="s">
        <v>14</v>
      </c>
      <c r="E2162">
        <v>12540</v>
      </c>
      <c r="F2162" t="s">
        <v>15</v>
      </c>
      <c r="G2162" s="1">
        <v>45695</v>
      </c>
      <c r="H2162">
        <v>1758786</v>
      </c>
    </row>
    <row r="2163" spans="1:8" x14ac:dyDescent="0.25">
      <c r="A2163">
        <v>1753349</v>
      </c>
      <c r="B2163" t="s">
        <v>135948</v>
      </c>
      <c r="C2163" t="s">
        <v>14</v>
      </c>
      <c r="D2163">
        <v>357000</v>
      </c>
      <c r="E2163">
        <v>357000</v>
      </c>
      <c r="F2163" t="s">
        <v>15</v>
      </c>
      <c r="G2163" s="1">
        <v>45695</v>
      </c>
      <c r="H2163">
        <v>1757629</v>
      </c>
    </row>
    <row r="2164" spans="1:8" x14ac:dyDescent="0.25">
      <c r="A2164">
        <v>1745435</v>
      </c>
      <c r="B2164" t="s">
        <v>135790</v>
      </c>
      <c r="C2164" t="s">
        <v>14</v>
      </c>
      <c r="E2164">
        <v>14300</v>
      </c>
      <c r="F2164" t="s">
        <v>15</v>
      </c>
      <c r="G2164" s="1">
        <v>45695</v>
      </c>
      <c r="H2164">
        <v>1757898</v>
      </c>
    </row>
    <row r="2165" spans="1:8" x14ac:dyDescent="0.25">
      <c r="A2165">
        <v>1745440</v>
      </c>
      <c r="B2165" t="s">
        <v>134717</v>
      </c>
      <c r="C2165" t="s">
        <v>14</v>
      </c>
      <c r="E2165">
        <v>132000</v>
      </c>
      <c r="F2165" t="s">
        <v>15</v>
      </c>
      <c r="G2165" s="1">
        <v>45695</v>
      </c>
      <c r="H2165">
        <v>1757901</v>
      </c>
    </row>
    <row r="2166" spans="1:8" x14ac:dyDescent="0.25">
      <c r="A2166">
        <v>1745440</v>
      </c>
      <c r="B2166" t="s">
        <v>134717</v>
      </c>
      <c r="C2166" t="s">
        <v>14</v>
      </c>
      <c r="E2166">
        <v>13200</v>
      </c>
      <c r="F2166" t="s">
        <v>15</v>
      </c>
      <c r="G2166" s="1">
        <v>45695</v>
      </c>
      <c r="H2166">
        <v>1757901</v>
      </c>
    </row>
    <row r="2167" spans="1:8" x14ac:dyDescent="0.25">
      <c r="A2167">
        <v>1757110</v>
      </c>
      <c r="B2167" t="s">
        <v>136599</v>
      </c>
      <c r="C2167" t="s">
        <v>14</v>
      </c>
      <c r="E2167">
        <v>1650</v>
      </c>
      <c r="F2167" t="s">
        <v>15</v>
      </c>
      <c r="G2167" s="1">
        <v>45695</v>
      </c>
      <c r="H2167">
        <v>1757511</v>
      </c>
    </row>
    <row r="2168" spans="1:8" x14ac:dyDescent="0.25">
      <c r="A2168">
        <v>1757119</v>
      </c>
      <c r="B2168" t="s">
        <v>133640</v>
      </c>
      <c r="C2168" t="s">
        <v>14</v>
      </c>
      <c r="E2168">
        <v>1840</v>
      </c>
      <c r="F2168" t="s">
        <v>15</v>
      </c>
      <c r="G2168" s="1">
        <v>45695</v>
      </c>
      <c r="H2168">
        <v>1757615</v>
      </c>
    </row>
    <row r="2169" spans="1:8" x14ac:dyDescent="0.25">
      <c r="A2169">
        <v>1758774</v>
      </c>
      <c r="B2169" t="s">
        <v>137074</v>
      </c>
      <c r="C2169" t="s">
        <v>14</v>
      </c>
      <c r="D2169">
        <v>1332800</v>
      </c>
      <c r="E2169">
        <v>1332800</v>
      </c>
      <c r="F2169" t="s">
        <v>15</v>
      </c>
      <c r="G2169" s="1">
        <v>45695</v>
      </c>
      <c r="H2169">
        <v>1758958</v>
      </c>
    </row>
    <row r="2170" spans="1:8" x14ac:dyDescent="0.25">
      <c r="A2170">
        <v>1753353</v>
      </c>
      <c r="B2170" t="s">
        <v>137174</v>
      </c>
      <c r="C2170" t="s">
        <v>14</v>
      </c>
      <c r="D2170">
        <v>9996000</v>
      </c>
      <c r="E2170">
        <v>9996000</v>
      </c>
      <c r="F2170" t="s">
        <v>15</v>
      </c>
      <c r="G2170" s="1">
        <v>45696</v>
      </c>
      <c r="H2170">
        <v>1759097</v>
      </c>
    </row>
    <row r="2171" spans="1:8" x14ac:dyDescent="0.25">
      <c r="A2171">
        <v>1740644</v>
      </c>
      <c r="B2171" t="s">
        <v>136871</v>
      </c>
      <c r="C2171" t="s">
        <v>14</v>
      </c>
      <c r="E2171">
        <v>154000</v>
      </c>
      <c r="F2171" t="s">
        <v>15</v>
      </c>
      <c r="G2171" s="1">
        <v>45696</v>
      </c>
      <c r="H2171">
        <v>1759082</v>
      </c>
    </row>
    <row r="2172" spans="1:8" x14ac:dyDescent="0.25">
      <c r="A2172">
        <v>1740645</v>
      </c>
      <c r="B2172" t="s">
        <v>137178</v>
      </c>
      <c r="C2172" t="s">
        <v>14</v>
      </c>
      <c r="E2172">
        <v>305800</v>
      </c>
      <c r="F2172" t="s">
        <v>15</v>
      </c>
      <c r="G2172" s="1">
        <v>45696</v>
      </c>
      <c r="H2172">
        <v>1759083</v>
      </c>
    </row>
    <row r="2173" spans="1:8" x14ac:dyDescent="0.25">
      <c r="A2173">
        <v>1750335</v>
      </c>
      <c r="B2173" t="s">
        <v>133210</v>
      </c>
      <c r="C2173" t="s">
        <v>14</v>
      </c>
      <c r="D2173">
        <v>2142000</v>
      </c>
      <c r="E2173">
        <v>2142000</v>
      </c>
      <c r="F2173" t="s">
        <v>15</v>
      </c>
      <c r="G2173" s="1">
        <v>45696</v>
      </c>
      <c r="H2173">
        <v>1759090</v>
      </c>
    </row>
    <row r="2174" spans="1:8" x14ac:dyDescent="0.25">
      <c r="A2174">
        <v>1718947</v>
      </c>
      <c r="B2174" t="s">
        <v>134471</v>
      </c>
      <c r="C2174" t="s">
        <v>14</v>
      </c>
      <c r="E2174">
        <v>11000</v>
      </c>
      <c r="F2174" t="s">
        <v>15</v>
      </c>
      <c r="G2174" s="1">
        <v>45698</v>
      </c>
      <c r="H2174">
        <v>1759725</v>
      </c>
    </row>
    <row r="2175" spans="1:8" x14ac:dyDescent="0.25">
      <c r="A2175">
        <v>1734762</v>
      </c>
      <c r="B2175" t="s">
        <v>134131</v>
      </c>
      <c r="C2175" t="s">
        <v>14</v>
      </c>
      <c r="E2175">
        <v>88000</v>
      </c>
      <c r="F2175" t="s">
        <v>15</v>
      </c>
      <c r="G2175" s="1">
        <v>45699</v>
      </c>
      <c r="H2175">
        <v>1760224</v>
      </c>
    </row>
    <row r="2176" spans="1:8" x14ac:dyDescent="0.25">
      <c r="A2176">
        <v>1759237</v>
      </c>
      <c r="B2176" t="s">
        <v>134652</v>
      </c>
      <c r="C2176" t="s">
        <v>14</v>
      </c>
      <c r="E2176">
        <v>5610</v>
      </c>
      <c r="F2176" t="s">
        <v>15</v>
      </c>
      <c r="G2176" s="1">
        <v>45699</v>
      </c>
      <c r="H2176">
        <v>1760646</v>
      </c>
    </row>
    <row r="2177" spans="1:8" x14ac:dyDescent="0.25">
      <c r="A2177">
        <v>1759900</v>
      </c>
      <c r="B2177" t="s">
        <v>136164</v>
      </c>
      <c r="C2177" t="s">
        <v>76909</v>
      </c>
      <c r="D2177">
        <v>0</v>
      </c>
      <c r="E2177">
        <v>1904000</v>
      </c>
      <c r="F2177" t="s">
        <v>15</v>
      </c>
      <c r="G2177" s="1">
        <v>45699</v>
      </c>
      <c r="H2177">
        <v>1760768</v>
      </c>
    </row>
    <row r="2178" spans="1:8" x14ac:dyDescent="0.25">
      <c r="A2178">
        <v>1760174</v>
      </c>
      <c r="B2178" t="s">
        <v>133991</v>
      </c>
      <c r="C2178" t="s">
        <v>76909</v>
      </c>
      <c r="E2178">
        <v>24750</v>
      </c>
      <c r="F2178" t="s">
        <v>15</v>
      </c>
      <c r="G2178" s="1">
        <v>45699</v>
      </c>
      <c r="H2178">
        <v>1761664</v>
      </c>
    </row>
    <row r="2179" spans="1:8" x14ac:dyDescent="0.25">
      <c r="A2179">
        <v>1760174</v>
      </c>
      <c r="B2179" t="s">
        <v>133991</v>
      </c>
      <c r="C2179" t="s">
        <v>76909</v>
      </c>
      <c r="E2179">
        <v>2475</v>
      </c>
      <c r="F2179" t="s">
        <v>15</v>
      </c>
      <c r="G2179" s="1">
        <v>45699</v>
      </c>
      <c r="H2179">
        <v>1761664</v>
      </c>
    </row>
    <row r="2180" spans="1:8" x14ac:dyDescent="0.25">
      <c r="A2180">
        <v>1756463</v>
      </c>
      <c r="B2180" t="s">
        <v>135501</v>
      </c>
      <c r="C2180" t="s">
        <v>14</v>
      </c>
      <c r="E2180">
        <v>2400</v>
      </c>
      <c r="F2180" t="s">
        <v>15</v>
      </c>
      <c r="G2180" s="1">
        <v>45699</v>
      </c>
      <c r="H2180">
        <v>1760532</v>
      </c>
    </row>
    <row r="2181" spans="1:8" x14ac:dyDescent="0.25">
      <c r="A2181">
        <v>1758827</v>
      </c>
      <c r="B2181" t="s">
        <v>136441</v>
      </c>
      <c r="C2181" t="s">
        <v>14</v>
      </c>
      <c r="D2181">
        <v>1785000</v>
      </c>
      <c r="E2181">
        <v>1785000</v>
      </c>
      <c r="F2181" t="s">
        <v>15</v>
      </c>
      <c r="G2181" s="1">
        <v>45699</v>
      </c>
      <c r="H2181">
        <v>1760709</v>
      </c>
    </row>
    <row r="2182" spans="1:8" x14ac:dyDescent="0.25">
      <c r="B2182" t="s">
        <v>136469</v>
      </c>
      <c r="C2182" t="s">
        <v>14</v>
      </c>
      <c r="E2182">
        <v>163900</v>
      </c>
      <c r="F2182" t="s">
        <v>15</v>
      </c>
      <c r="G2182" s="1">
        <v>45699</v>
      </c>
      <c r="H2182">
        <v>1761431</v>
      </c>
    </row>
    <row r="2183" spans="1:8" x14ac:dyDescent="0.25">
      <c r="A2183">
        <v>1758959</v>
      </c>
      <c r="B2183" t="s">
        <v>134353</v>
      </c>
      <c r="C2183" t="s">
        <v>14</v>
      </c>
      <c r="E2183">
        <v>33000</v>
      </c>
      <c r="F2183" t="s">
        <v>15</v>
      </c>
      <c r="G2183" s="1">
        <v>45699</v>
      </c>
      <c r="H2183">
        <v>1759216</v>
      </c>
    </row>
    <row r="2184" spans="1:8" x14ac:dyDescent="0.25">
      <c r="A2184">
        <v>1758959</v>
      </c>
      <c r="B2184" t="s">
        <v>134353</v>
      </c>
      <c r="C2184" t="s">
        <v>14</v>
      </c>
      <c r="E2184">
        <v>3300</v>
      </c>
      <c r="F2184" t="s">
        <v>15</v>
      </c>
      <c r="G2184" s="1">
        <v>45699</v>
      </c>
      <c r="H2184">
        <v>1759216</v>
      </c>
    </row>
    <row r="2185" spans="1:8" x14ac:dyDescent="0.25">
      <c r="A2185">
        <v>1758959</v>
      </c>
      <c r="B2185" t="s">
        <v>134353</v>
      </c>
      <c r="C2185" t="s">
        <v>14</v>
      </c>
      <c r="D2185">
        <v>357000</v>
      </c>
      <c r="E2185">
        <v>357000</v>
      </c>
      <c r="F2185" t="s">
        <v>15</v>
      </c>
      <c r="G2185" s="1">
        <v>45699</v>
      </c>
      <c r="H2185">
        <v>1759216</v>
      </c>
    </row>
    <row r="2186" spans="1:8" x14ac:dyDescent="0.25">
      <c r="A2186">
        <v>1709711</v>
      </c>
      <c r="B2186" t="s">
        <v>135456</v>
      </c>
      <c r="C2186" t="s">
        <v>14</v>
      </c>
      <c r="E2186">
        <v>176000</v>
      </c>
      <c r="F2186" t="s">
        <v>15</v>
      </c>
      <c r="G2186" s="1">
        <v>45699</v>
      </c>
      <c r="H2186">
        <v>1760651</v>
      </c>
    </row>
    <row r="2187" spans="1:8" x14ac:dyDescent="0.25">
      <c r="A2187">
        <v>1760693</v>
      </c>
      <c r="B2187" t="s">
        <v>137340</v>
      </c>
      <c r="C2187" t="s">
        <v>14</v>
      </c>
      <c r="E2187">
        <v>6061</v>
      </c>
      <c r="F2187" t="s">
        <v>15</v>
      </c>
      <c r="G2187" s="1">
        <v>45699</v>
      </c>
      <c r="H2187">
        <v>1760897</v>
      </c>
    </row>
    <row r="2188" spans="1:8" x14ac:dyDescent="0.25">
      <c r="A2188">
        <v>1758818</v>
      </c>
      <c r="B2188" t="s">
        <v>133529</v>
      </c>
      <c r="C2188" t="s">
        <v>14</v>
      </c>
      <c r="D2188">
        <v>35700</v>
      </c>
      <c r="E2188">
        <v>35700</v>
      </c>
      <c r="F2188" t="s">
        <v>15</v>
      </c>
      <c r="G2188" s="1">
        <v>45699</v>
      </c>
      <c r="H2188">
        <v>1760698</v>
      </c>
    </row>
    <row r="2189" spans="1:8" x14ac:dyDescent="0.25">
      <c r="A2189">
        <v>1759905</v>
      </c>
      <c r="B2189" t="s">
        <v>134233</v>
      </c>
      <c r="C2189" t="s">
        <v>14</v>
      </c>
      <c r="D2189">
        <v>35700</v>
      </c>
      <c r="E2189">
        <v>35700</v>
      </c>
      <c r="F2189" t="s">
        <v>15</v>
      </c>
      <c r="G2189" s="1">
        <v>45699</v>
      </c>
      <c r="H2189">
        <v>1760895</v>
      </c>
    </row>
    <row r="2190" spans="1:8" x14ac:dyDescent="0.25">
      <c r="A2190">
        <v>1732796</v>
      </c>
      <c r="B2190" t="s">
        <v>133521</v>
      </c>
      <c r="C2190" t="s">
        <v>76909</v>
      </c>
      <c r="E2190">
        <v>520740</v>
      </c>
      <c r="F2190" t="s">
        <v>15</v>
      </c>
      <c r="G2190" s="1">
        <v>45699</v>
      </c>
      <c r="H2190">
        <v>1760917</v>
      </c>
    </row>
    <row r="2191" spans="1:8" x14ac:dyDescent="0.25">
      <c r="A2191">
        <v>1759254</v>
      </c>
      <c r="B2191" t="s">
        <v>134074</v>
      </c>
      <c r="C2191" t="s">
        <v>14</v>
      </c>
      <c r="E2191">
        <v>22000</v>
      </c>
      <c r="F2191" t="s">
        <v>15</v>
      </c>
      <c r="G2191" s="1">
        <v>45699</v>
      </c>
      <c r="H2191">
        <v>1760724</v>
      </c>
    </row>
    <row r="2192" spans="1:8" x14ac:dyDescent="0.25">
      <c r="A2192">
        <v>1758182</v>
      </c>
      <c r="B2192" t="s">
        <v>137379</v>
      </c>
      <c r="C2192" t="s">
        <v>14</v>
      </c>
      <c r="E2192">
        <v>57585</v>
      </c>
      <c r="F2192" t="s">
        <v>15</v>
      </c>
      <c r="G2192" s="1">
        <v>45699</v>
      </c>
      <c r="H2192">
        <v>1760535</v>
      </c>
    </row>
    <row r="2193" spans="1:8" x14ac:dyDescent="0.25">
      <c r="A2193">
        <v>1760410</v>
      </c>
      <c r="B2193" t="s">
        <v>136245</v>
      </c>
      <c r="C2193" t="s">
        <v>14</v>
      </c>
      <c r="E2193">
        <v>17930</v>
      </c>
      <c r="F2193" t="s">
        <v>15</v>
      </c>
      <c r="G2193" s="1">
        <v>45699</v>
      </c>
      <c r="H2193">
        <v>1760780</v>
      </c>
    </row>
    <row r="2194" spans="1:8" x14ac:dyDescent="0.25">
      <c r="A2194">
        <v>1759899</v>
      </c>
      <c r="B2194" t="s">
        <v>135086</v>
      </c>
      <c r="C2194" t="s">
        <v>76909</v>
      </c>
      <c r="E2194">
        <v>10400</v>
      </c>
      <c r="F2194" t="s">
        <v>15</v>
      </c>
      <c r="G2194" s="1">
        <v>45699</v>
      </c>
      <c r="H2194">
        <v>1760743</v>
      </c>
    </row>
    <row r="2195" spans="1:8" x14ac:dyDescent="0.25">
      <c r="A2195">
        <v>1759716</v>
      </c>
      <c r="B2195" t="s">
        <v>133961</v>
      </c>
      <c r="C2195" t="s">
        <v>14</v>
      </c>
      <c r="E2195">
        <v>6380</v>
      </c>
      <c r="F2195" t="s">
        <v>15</v>
      </c>
      <c r="G2195" s="1">
        <v>45699</v>
      </c>
      <c r="H2195">
        <v>1760538</v>
      </c>
    </row>
    <row r="2196" spans="1:8" x14ac:dyDescent="0.25">
      <c r="A2196">
        <v>1760716</v>
      </c>
      <c r="B2196" t="s">
        <v>135947</v>
      </c>
      <c r="C2196" t="s">
        <v>14</v>
      </c>
      <c r="D2196">
        <v>2618000</v>
      </c>
      <c r="E2196">
        <v>2618000</v>
      </c>
      <c r="F2196" t="s">
        <v>15</v>
      </c>
      <c r="G2196" s="1">
        <v>45699</v>
      </c>
      <c r="H2196">
        <v>1761425</v>
      </c>
    </row>
    <row r="2197" spans="1:8" x14ac:dyDescent="0.25">
      <c r="A2197">
        <v>1758802</v>
      </c>
      <c r="B2197" t="s">
        <v>135192</v>
      </c>
      <c r="C2197" t="s">
        <v>14</v>
      </c>
      <c r="E2197">
        <v>18487.39</v>
      </c>
      <c r="F2197" t="s">
        <v>15</v>
      </c>
      <c r="G2197" s="1">
        <v>45699</v>
      </c>
      <c r="H2197">
        <v>1760669</v>
      </c>
    </row>
    <row r="2198" spans="1:8" x14ac:dyDescent="0.25">
      <c r="A2198">
        <v>1758816</v>
      </c>
      <c r="B2198" t="s">
        <v>135043</v>
      </c>
      <c r="C2198" t="s">
        <v>14</v>
      </c>
      <c r="E2198">
        <v>14300</v>
      </c>
      <c r="F2198" t="s">
        <v>15</v>
      </c>
      <c r="G2198" s="1">
        <v>45699</v>
      </c>
      <c r="H2198">
        <v>1760671</v>
      </c>
    </row>
    <row r="2199" spans="1:8" x14ac:dyDescent="0.25">
      <c r="A2199">
        <v>1750540</v>
      </c>
      <c r="B2199" t="s">
        <v>136935</v>
      </c>
      <c r="C2199" t="s">
        <v>14</v>
      </c>
      <c r="E2199">
        <v>7225.35</v>
      </c>
      <c r="F2199" t="s">
        <v>15</v>
      </c>
      <c r="G2199" s="1">
        <v>45699</v>
      </c>
      <c r="H2199">
        <v>1761146</v>
      </c>
    </row>
    <row r="2200" spans="1:8" x14ac:dyDescent="0.25">
      <c r="A2200">
        <v>1760063</v>
      </c>
      <c r="B2200" t="s">
        <v>134796</v>
      </c>
      <c r="C2200" t="s">
        <v>14</v>
      </c>
      <c r="D2200">
        <v>1234982</v>
      </c>
      <c r="E2200">
        <v>1234982</v>
      </c>
      <c r="F2200" t="s">
        <v>15</v>
      </c>
      <c r="G2200" s="1">
        <v>45699</v>
      </c>
      <c r="H2200">
        <v>1760746</v>
      </c>
    </row>
    <row r="2201" spans="1:8" x14ac:dyDescent="0.25">
      <c r="A2201">
        <v>1734642</v>
      </c>
      <c r="B2201" t="s">
        <v>135019</v>
      </c>
      <c r="C2201" t="s">
        <v>14</v>
      </c>
      <c r="E2201">
        <v>87500</v>
      </c>
      <c r="F2201" t="s">
        <v>15</v>
      </c>
      <c r="G2201" s="1">
        <v>45699</v>
      </c>
      <c r="H2201">
        <v>1760388</v>
      </c>
    </row>
    <row r="2202" spans="1:8" x14ac:dyDescent="0.25">
      <c r="A2202">
        <v>1761172</v>
      </c>
      <c r="B2202" t="s">
        <v>136681</v>
      </c>
      <c r="C2202" t="s">
        <v>14</v>
      </c>
      <c r="D2202">
        <v>589050</v>
      </c>
      <c r="E2202">
        <v>589050</v>
      </c>
      <c r="F2202" t="s">
        <v>15</v>
      </c>
      <c r="G2202" s="1">
        <v>45699</v>
      </c>
      <c r="H2202">
        <v>1761434</v>
      </c>
    </row>
    <row r="2203" spans="1:8" x14ac:dyDescent="0.25">
      <c r="A2203">
        <v>1761172</v>
      </c>
      <c r="B2203" t="s">
        <v>136681</v>
      </c>
      <c r="C2203" t="s">
        <v>14</v>
      </c>
      <c r="E2203">
        <v>5445</v>
      </c>
      <c r="F2203" t="s">
        <v>15</v>
      </c>
      <c r="G2203" s="1">
        <v>45699</v>
      </c>
      <c r="H2203">
        <v>1761434</v>
      </c>
    </row>
    <row r="2204" spans="1:8" x14ac:dyDescent="0.25">
      <c r="A2204">
        <v>1758754</v>
      </c>
      <c r="B2204" t="s">
        <v>137204</v>
      </c>
      <c r="C2204" t="s">
        <v>14</v>
      </c>
      <c r="D2204">
        <v>1547000</v>
      </c>
      <c r="E2204">
        <v>1547000</v>
      </c>
      <c r="F2204" t="s">
        <v>15</v>
      </c>
      <c r="G2204" s="1">
        <v>45699</v>
      </c>
      <c r="H2204">
        <v>1760656</v>
      </c>
    </row>
    <row r="2205" spans="1:8" x14ac:dyDescent="0.25">
      <c r="A2205">
        <v>1751227</v>
      </c>
      <c r="B2205" t="s">
        <v>133777</v>
      </c>
      <c r="C2205" t="s">
        <v>14</v>
      </c>
      <c r="D2205">
        <v>3236800</v>
      </c>
      <c r="E2205">
        <v>3236800</v>
      </c>
      <c r="F2205" t="s">
        <v>15</v>
      </c>
      <c r="G2205" s="1">
        <v>45699</v>
      </c>
      <c r="H2205">
        <v>1761437</v>
      </c>
    </row>
    <row r="2206" spans="1:8" x14ac:dyDescent="0.25">
      <c r="A2206">
        <v>1759387</v>
      </c>
      <c r="B2206" t="s">
        <v>134310</v>
      </c>
      <c r="C2206" t="s">
        <v>14</v>
      </c>
      <c r="E2206">
        <v>3188900</v>
      </c>
      <c r="F2206" t="s">
        <v>15</v>
      </c>
      <c r="G2206" s="1">
        <v>45699</v>
      </c>
      <c r="H2206">
        <v>1760739</v>
      </c>
    </row>
    <row r="2207" spans="1:8" x14ac:dyDescent="0.25">
      <c r="A2207">
        <v>1761182</v>
      </c>
      <c r="B2207" t="s">
        <v>133674</v>
      </c>
      <c r="C2207" t="s">
        <v>14</v>
      </c>
      <c r="E2207">
        <v>881100</v>
      </c>
      <c r="F2207" t="s">
        <v>15</v>
      </c>
      <c r="G2207" s="1">
        <v>45699</v>
      </c>
      <c r="H2207">
        <v>1761395</v>
      </c>
    </row>
    <row r="2208" spans="1:8" x14ac:dyDescent="0.25">
      <c r="A2208">
        <v>1759364</v>
      </c>
      <c r="B2208" t="s">
        <v>136737</v>
      </c>
      <c r="C2208" t="s">
        <v>14</v>
      </c>
      <c r="D2208">
        <v>892500</v>
      </c>
      <c r="E2208">
        <v>892500</v>
      </c>
      <c r="F2208" t="s">
        <v>15</v>
      </c>
      <c r="G2208" s="1">
        <v>45699</v>
      </c>
      <c r="H2208">
        <v>1760729</v>
      </c>
    </row>
    <row r="2209" spans="1:8" x14ac:dyDescent="0.25">
      <c r="A2209">
        <v>1759364</v>
      </c>
      <c r="B2209" t="s">
        <v>136737</v>
      </c>
      <c r="C2209" t="s">
        <v>14</v>
      </c>
      <c r="E2209">
        <v>8250</v>
      </c>
      <c r="F2209" t="s">
        <v>15</v>
      </c>
      <c r="G2209" s="1">
        <v>45699</v>
      </c>
      <c r="H2209">
        <v>1760729</v>
      </c>
    </row>
    <row r="2210" spans="1:8" x14ac:dyDescent="0.25">
      <c r="A2210">
        <v>1760701</v>
      </c>
      <c r="B2210" t="s">
        <v>134390</v>
      </c>
      <c r="C2210" t="s">
        <v>14</v>
      </c>
      <c r="D2210">
        <v>655690</v>
      </c>
      <c r="E2210">
        <v>655690</v>
      </c>
      <c r="F2210" t="s">
        <v>15</v>
      </c>
      <c r="G2210" s="1">
        <v>45699</v>
      </c>
      <c r="H2210">
        <v>1760899</v>
      </c>
    </row>
    <row r="2211" spans="1:8" x14ac:dyDescent="0.25">
      <c r="A2211">
        <v>1758820</v>
      </c>
      <c r="B2211" t="s">
        <v>134974</v>
      </c>
      <c r="C2211" t="s">
        <v>14</v>
      </c>
      <c r="D2211">
        <v>1071000</v>
      </c>
      <c r="E2211">
        <v>1071000</v>
      </c>
      <c r="F2211" t="s">
        <v>15</v>
      </c>
      <c r="G2211" s="1">
        <v>45699</v>
      </c>
      <c r="H2211">
        <v>1760700</v>
      </c>
    </row>
    <row r="2212" spans="1:8" x14ac:dyDescent="0.25">
      <c r="A2212">
        <v>1758820</v>
      </c>
      <c r="B2212" t="s">
        <v>134974</v>
      </c>
      <c r="C2212" t="s">
        <v>14</v>
      </c>
      <c r="E2212">
        <v>99000</v>
      </c>
      <c r="F2212" t="s">
        <v>15</v>
      </c>
      <c r="G2212" s="1">
        <v>45699</v>
      </c>
      <c r="H2212">
        <v>1760700</v>
      </c>
    </row>
    <row r="2213" spans="1:8" x14ac:dyDescent="0.25">
      <c r="A2213">
        <v>1757506</v>
      </c>
      <c r="B2213" t="s">
        <v>134860</v>
      </c>
      <c r="C2213" t="s">
        <v>14</v>
      </c>
      <c r="E2213">
        <v>18150</v>
      </c>
      <c r="F2213" t="s">
        <v>15</v>
      </c>
      <c r="G2213" s="1">
        <v>45699</v>
      </c>
      <c r="H2213">
        <v>1760386</v>
      </c>
    </row>
    <row r="2214" spans="1:8" x14ac:dyDescent="0.25">
      <c r="A2214">
        <v>1759931</v>
      </c>
      <c r="B2214" t="s">
        <v>136413</v>
      </c>
      <c r="C2214" t="s">
        <v>14</v>
      </c>
      <c r="E2214">
        <v>55000</v>
      </c>
      <c r="F2214" t="s">
        <v>15</v>
      </c>
      <c r="G2214" s="1">
        <v>45699</v>
      </c>
      <c r="H2214">
        <v>1760773</v>
      </c>
    </row>
    <row r="2215" spans="1:8" x14ac:dyDescent="0.25">
      <c r="A2215">
        <v>1759931</v>
      </c>
      <c r="B2215" t="s">
        <v>136413</v>
      </c>
      <c r="C2215" t="s">
        <v>14</v>
      </c>
      <c r="E2215">
        <v>5500</v>
      </c>
      <c r="F2215" t="s">
        <v>15</v>
      </c>
      <c r="G2215" s="1">
        <v>45699</v>
      </c>
      <c r="H2215">
        <v>1760773</v>
      </c>
    </row>
    <row r="2216" spans="1:8" x14ac:dyDescent="0.25">
      <c r="A2216">
        <v>1756870</v>
      </c>
      <c r="B2216" t="s">
        <v>136741</v>
      </c>
      <c r="C2216" t="s">
        <v>14</v>
      </c>
      <c r="D2216">
        <v>3094000</v>
      </c>
      <c r="E2216">
        <v>3094000</v>
      </c>
      <c r="F2216" t="s">
        <v>15</v>
      </c>
      <c r="G2216" s="1">
        <v>45700</v>
      </c>
      <c r="H2216">
        <v>1762803</v>
      </c>
    </row>
    <row r="2217" spans="1:8" x14ac:dyDescent="0.25">
      <c r="A2217">
        <v>1761698</v>
      </c>
      <c r="B2217" t="s">
        <v>133627</v>
      </c>
      <c r="C2217" t="s">
        <v>14</v>
      </c>
      <c r="E2217">
        <v>30800</v>
      </c>
      <c r="F2217" t="s">
        <v>15</v>
      </c>
      <c r="G2217" s="1">
        <v>45700</v>
      </c>
      <c r="H2217">
        <v>1761837</v>
      </c>
    </row>
    <row r="2218" spans="1:8" x14ac:dyDescent="0.25">
      <c r="A2218">
        <v>1752953</v>
      </c>
      <c r="B2218" t="s">
        <v>134994</v>
      </c>
      <c r="C2218" t="s">
        <v>14</v>
      </c>
      <c r="E2218">
        <v>110000</v>
      </c>
      <c r="F2218" t="s">
        <v>15</v>
      </c>
      <c r="G2218" s="1">
        <v>45700</v>
      </c>
      <c r="H2218">
        <v>1762790</v>
      </c>
    </row>
    <row r="2219" spans="1:8" x14ac:dyDescent="0.25">
      <c r="A2219">
        <v>1740304</v>
      </c>
      <c r="B2219" t="s">
        <v>133344</v>
      </c>
      <c r="C2219" t="s">
        <v>14</v>
      </c>
      <c r="E2219">
        <v>275000</v>
      </c>
      <c r="F2219" t="s">
        <v>15</v>
      </c>
      <c r="G2219" s="1">
        <v>45700</v>
      </c>
      <c r="H2219">
        <v>1762659</v>
      </c>
    </row>
    <row r="2220" spans="1:8" x14ac:dyDescent="0.25">
      <c r="A2220">
        <v>1700644</v>
      </c>
      <c r="B2220" t="s">
        <v>133908</v>
      </c>
      <c r="C2220" t="s">
        <v>14</v>
      </c>
      <c r="E2220">
        <v>5500</v>
      </c>
      <c r="F2220" t="s">
        <v>15</v>
      </c>
      <c r="G2220" s="1">
        <v>45700</v>
      </c>
      <c r="H2220">
        <v>1762223</v>
      </c>
    </row>
    <row r="2221" spans="1:8" x14ac:dyDescent="0.25">
      <c r="A2221">
        <v>1700644</v>
      </c>
      <c r="B2221" t="s">
        <v>133908</v>
      </c>
      <c r="C2221" t="s">
        <v>14</v>
      </c>
      <c r="E2221">
        <v>2420</v>
      </c>
      <c r="F2221" t="s">
        <v>15</v>
      </c>
      <c r="G2221" s="1">
        <v>45700</v>
      </c>
      <c r="H2221">
        <v>1762223</v>
      </c>
    </row>
    <row r="2222" spans="1:8" x14ac:dyDescent="0.25">
      <c r="A2222">
        <v>1761998</v>
      </c>
      <c r="B2222" t="s">
        <v>137190</v>
      </c>
      <c r="C2222" t="s">
        <v>14</v>
      </c>
      <c r="E2222">
        <v>605000</v>
      </c>
      <c r="F2222" t="s">
        <v>15</v>
      </c>
      <c r="G2222" s="1">
        <v>45700</v>
      </c>
      <c r="H2222">
        <v>1762793</v>
      </c>
    </row>
    <row r="2223" spans="1:8" x14ac:dyDescent="0.25">
      <c r="A2223">
        <v>1761983</v>
      </c>
      <c r="B2223" t="s">
        <v>134589</v>
      </c>
      <c r="C2223" t="s">
        <v>14</v>
      </c>
      <c r="D2223">
        <v>666400</v>
      </c>
      <c r="E2223">
        <v>666400</v>
      </c>
      <c r="F2223" t="s">
        <v>15</v>
      </c>
      <c r="G2223" s="1">
        <v>45700</v>
      </c>
      <c r="H2223">
        <v>1762252</v>
      </c>
    </row>
    <row r="2224" spans="1:8" x14ac:dyDescent="0.25">
      <c r="A2224">
        <v>1753394</v>
      </c>
      <c r="B2224" t="s">
        <v>134797</v>
      </c>
      <c r="C2224" t="s">
        <v>14</v>
      </c>
      <c r="D2224">
        <v>429002.19</v>
      </c>
      <c r="E2224">
        <v>103</v>
      </c>
      <c r="F2224" t="s">
        <v>15</v>
      </c>
      <c r="G2224" s="1">
        <v>45701</v>
      </c>
      <c r="H2224">
        <v>1763068</v>
      </c>
    </row>
    <row r="2225" spans="1:8" x14ac:dyDescent="0.25">
      <c r="A2225">
        <v>1761990</v>
      </c>
      <c r="B2225" t="s">
        <v>133742</v>
      </c>
      <c r="C2225" t="s">
        <v>14</v>
      </c>
      <c r="E2225">
        <v>26000</v>
      </c>
      <c r="F2225" t="s">
        <v>15</v>
      </c>
      <c r="G2225" s="1">
        <v>45701</v>
      </c>
      <c r="H2225">
        <v>1763080</v>
      </c>
    </row>
    <row r="2226" spans="1:8" x14ac:dyDescent="0.25">
      <c r="A2226">
        <v>1761990</v>
      </c>
      <c r="B2226" t="s">
        <v>133742</v>
      </c>
      <c r="C2226" t="s">
        <v>14</v>
      </c>
      <c r="D2226">
        <v>773500</v>
      </c>
      <c r="E2226">
        <v>773500</v>
      </c>
      <c r="F2226" t="s">
        <v>15</v>
      </c>
      <c r="G2226" s="1">
        <v>45701</v>
      </c>
      <c r="H2226">
        <v>1763080</v>
      </c>
    </row>
    <row r="2227" spans="1:8" x14ac:dyDescent="0.25">
      <c r="A2227">
        <v>1763520</v>
      </c>
      <c r="B2227" t="s">
        <v>137111</v>
      </c>
      <c r="C2227" t="s">
        <v>14</v>
      </c>
      <c r="E2227">
        <v>136.94999999999999</v>
      </c>
      <c r="F2227" t="s">
        <v>15</v>
      </c>
      <c r="G2227" s="1">
        <v>45701</v>
      </c>
      <c r="H2227">
        <v>1763697</v>
      </c>
    </row>
    <row r="2228" spans="1:8" x14ac:dyDescent="0.25">
      <c r="A2228">
        <v>1763106</v>
      </c>
      <c r="B2228" t="s">
        <v>133228</v>
      </c>
      <c r="C2228" t="s">
        <v>14</v>
      </c>
      <c r="E2228">
        <v>4950</v>
      </c>
      <c r="F2228" t="s">
        <v>15</v>
      </c>
      <c r="G2228" s="1">
        <v>45701</v>
      </c>
      <c r="H2228">
        <v>1763544</v>
      </c>
    </row>
    <row r="2229" spans="1:8" x14ac:dyDescent="0.25">
      <c r="A2229">
        <v>1753394</v>
      </c>
      <c r="B2229" t="s">
        <v>135359</v>
      </c>
      <c r="C2229" t="s">
        <v>14</v>
      </c>
      <c r="E2229">
        <v>1.1299999999999999</v>
      </c>
      <c r="F2229" t="s">
        <v>15</v>
      </c>
      <c r="G2229" s="1">
        <v>45701</v>
      </c>
      <c r="H2229">
        <v>1762960</v>
      </c>
    </row>
    <row r="2230" spans="1:8" x14ac:dyDescent="0.25">
      <c r="A2230">
        <v>1761987</v>
      </c>
      <c r="B2230" t="s">
        <v>135090</v>
      </c>
      <c r="C2230" t="s">
        <v>14</v>
      </c>
      <c r="E2230">
        <v>7150</v>
      </c>
      <c r="F2230" t="s">
        <v>15</v>
      </c>
      <c r="G2230" s="1">
        <v>45701</v>
      </c>
      <c r="H2230">
        <v>1763079</v>
      </c>
    </row>
    <row r="2231" spans="1:8" x14ac:dyDescent="0.25">
      <c r="A2231">
        <v>1761987</v>
      </c>
      <c r="B2231" t="s">
        <v>135090</v>
      </c>
      <c r="C2231" t="s">
        <v>14</v>
      </c>
      <c r="D2231">
        <v>773500</v>
      </c>
      <c r="E2231">
        <v>773500</v>
      </c>
      <c r="F2231" t="s">
        <v>15</v>
      </c>
      <c r="G2231" s="1">
        <v>45701</v>
      </c>
      <c r="H2231">
        <v>1763079</v>
      </c>
    </row>
    <row r="2232" spans="1:8" x14ac:dyDescent="0.25">
      <c r="A2232">
        <v>1763226</v>
      </c>
      <c r="B2232" t="s">
        <v>135966</v>
      </c>
      <c r="C2232" t="s">
        <v>14</v>
      </c>
      <c r="E2232">
        <v>1191.8499999999999</v>
      </c>
      <c r="F2232" t="s">
        <v>15</v>
      </c>
      <c r="G2232" s="1">
        <v>45701</v>
      </c>
      <c r="H2232">
        <v>1763552</v>
      </c>
    </row>
    <row r="2233" spans="1:8" x14ac:dyDescent="0.25">
      <c r="A2233">
        <v>1763573</v>
      </c>
      <c r="B2233" t="s">
        <v>135877</v>
      </c>
      <c r="C2233" t="s">
        <v>14</v>
      </c>
      <c r="E2233">
        <v>42900</v>
      </c>
      <c r="F2233" t="s">
        <v>15</v>
      </c>
      <c r="G2233" s="1">
        <v>45701</v>
      </c>
      <c r="H2233">
        <v>1763695</v>
      </c>
    </row>
    <row r="2234" spans="1:8" x14ac:dyDescent="0.25">
      <c r="A2234">
        <v>1756736</v>
      </c>
      <c r="B2234" t="s">
        <v>133515</v>
      </c>
      <c r="C2234" t="s">
        <v>14</v>
      </c>
      <c r="D2234">
        <v>103708.5</v>
      </c>
      <c r="E2234">
        <v>103708.5</v>
      </c>
      <c r="F2234" t="s">
        <v>15</v>
      </c>
      <c r="G2234" s="1">
        <v>45701</v>
      </c>
      <c r="H2234">
        <v>1763582</v>
      </c>
    </row>
    <row r="2235" spans="1:8" x14ac:dyDescent="0.25">
      <c r="A2235">
        <v>1762832</v>
      </c>
      <c r="B2235" t="s">
        <v>137388</v>
      </c>
      <c r="C2235" t="s">
        <v>14</v>
      </c>
      <c r="E2235">
        <v>34329.9</v>
      </c>
      <c r="F2235" t="s">
        <v>15</v>
      </c>
      <c r="G2235" s="1">
        <v>45701</v>
      </c>
      <c r="H2235">
        <v>1763580</v>
      </c>
    </row>
    <row r="2236" spans="1:8" x14ac:dyDescent="0.25">
      <c r="A2236">
        <v>1762832</v>
      </c>
      <c r="B2236" t="s">
        <v>137388</v>
      </c>
      <c r="C2236" t="s">
        <v>14</v>
      </c>
      <c r="D2236">
        <v>3713871</v>
      </c>
      <c r="E2236">
        <v>3713871</v>
      </c>
      <c r="F2236" t="s">
        <v>15</v>
      </c>
      <c r="G2236" s="1">
        <v>45701</v>
      </c>
      <c r="H2236">
        <v>1763580</v>
      </c>
    </row>
    <row r="2237" spans="1:8" x14ac:dyDescent="0.25">
      <c r="A2237">
        <v>1763702</v>
      </c>
      <c r="B2237" t="s">
        <v>136306</v>
      </c>
      <c r="C2237" t="s">
        <v>14</v>
      </c>
      <c r="D2237">
        <v>333200</v>
      </c>
      <c r="E2237">
        <v>333200</v>
      </c>
      <c r="F2237" t="s">
        <v>15</v>
      </c>
      <c r="G2237" s="1">
        <v>45701</v>
      </c>
      <c r="H2237">
        <v>1763823</v>
      </c>
    </row>
    <row r="2238" spans="1:8" x14ac:dyDescent="0.25">
      <c r="A2238">
        <v>1762808</v>
      </c>
      <c r="B2238" t="s">
        <v>135885</v>
      </c>
      <c r="C2238" t="s">
        <v>14</v>
      </c>
      <c r="E2238">
        <v>27080</v>
      </c>
      <c r="F2238" t="s">
        <v>15</v>
      </c>
      <c r="G2238" s="1">
        <v>45701</v>
      </c>
      <c r="H2238">
        <v>1763562</v>
      </c>
    </row>
    <row r="2239" spans="1:8" x14ac:dyDescent="0.25">
      <c r="A2239">
        <v>1745624</v>
      </c>
      <c r="B2239" t="s">
        <v>133392</v>
      </c>
      <c r="C2239" t="s">
        <v>14</v>
      </c>
      <c r="E2239">
        <v>165000</v>
      </c>
      <c r="F2239" t="s">
        <v>15</v>
      </c>
      <c r="G2239" s="1">
        <v>45701</v>
      </c>
      <c r="H2239">
        <v>1758011</v>
      </c>
    </row>
    <row r="2240" spans="1:8" x14ac:dyDescent="0.25">
      <c r="A2240">
        <v>1762799</v>
      </c>
      <c r="B2240" t="s">
        <v>133786</v>
      </c>
      <c r="C2240" t="s">
        <v>14</v>
      </c>
      <c r="E2240">
        <v>93500</v>
      </c>
      <c r="F2240" t="s">
        <v>15</v>
      </c>
      <c r="G2240" s="1">
        <v>45701</v>
      </c>
      <c r="H2240">
        <v>1763803</v>
      </c>
    </row>
    <row r="2241" spans="1:8" x14ac:dyDescent="0.25">
      <c r="A2241">
        <v>1764692</v>
      </c>
      <c r="B2241" t="s">
        <v>133754</v>
      </c>
      <c r="C2241" t="s">
        <v>14</v>
      </c>
      <c r="E2241">
        <v>138655.46</v>
      </c>
      <c r="F2241" t="s">
        <v>15</v>
      </c>
      <c r="G2241" s="1">
        <v>45702</v>
      </c>
      <c r="H2241">
        <v>1765299</v>
      </c>
    </row>
    <row r="2242" spans="1:8" x14ac:dyDescent="0.25">
      <c r="B2242" t="s">
        <v>137274</v>
      </c>
      <c r="C2242" t="s">
        <v>14</v>
      </c>
      <c r="D2242">
        <v>559300</v>
      </c>
      <c r="E2242">
        <v>559300</v>
      </c>
      <c r="F2242" t="s">
        <v>15</v>
      </c>
      <c r="G2242" s="1">
        <v>45702</v>
      </c>
      <c r="H2242">
        <v>1764542</v>
      </c>
    </row>
    <row r="2243" spans="1:8" x14ac:dyDescent="0.25">
      <c r="A2243">
        <v>1763974</v>
      </c>
      <c r="B2243" t="s">
        <v>135857</v>
      </c>
      <c r="C2243" t="s">
        <v>14</v>
      </c>
      <c r="E2243">
        <v>2035</v>
      </c>
      <c r="F2243" t="s">
        <v>15</v>
      </c>
      <c r="G2243" s="1">
        <v>45702</v>
      </c>
      <c r="H2243">
        <v>1764143</v>
      </c>
    </row>
    <row r="2244" spans="1:8" x14ac:dyDescent="0.25">
      <c r="A2244">
        <v>1759934</v>
      </c>
      <c r="B2244" t="s">
        <v>133629</v>
      </c>
      <c r="C2244" t="s">
        <v>14</v>
      </c>
      <c r="D2244">
        <v>2261000</v>
      </c>
      <c r="E2244">
        <v>2261000</v>
      </c>
      <c r="F2244" t="s">
        <v>15</v>
      </c>
      <c r="G2244" s="1">
        <v>45702</v>
      </c>
      <c r="H2244">
        <v>1764362</v>
      </c>
    </row>
    <row r="2245" spans="1:8" x14ac:dyDescent="0.25">
      <c r="A2245">
        <v>1761855</v>
      </c>
      <c r="B2245" t="s">
        <v>136988</v>
      </c>
      <c r="C2245" t="s">
        <v>14</v>
      </c>
      <c r="D2245">
        <v>1999999.68</v>
      </c>
      <c r="E2245">
        <v>1999999.68</v>
      </c>
      <c r="F2245" t="s">
        <v>15</v>
      </c>
      <c r="G2245" s="1">
        <v>45702</v>
      </c>
      <c r="H2245">
        <v>1764401</v>
      </c>
    </row>
    <row r="2246" spans="1:8" x14ac:dyDescent="0.25">
      <c r="A2246">
        <v>1760740</v>
      </c>
      <c r="B2246" t="s">
        <v>134369</v>
      </c>
      <c r="C2246" t="s">
        <v>14</v>
      </c>
      <c r="E2246">
        <v>27200</v>
      </c>
      <c r="F2246" t="s">
        <v>15</v>
      </c>
      <c r="G2246" s="1">
        <v>45702</v>
      </c>
      <c r="H2246">
        <v>1764164</v>
      </c>
    </row>
    <row r="2247" spans="1:8" x14ac:dyDescent="0.25">
      <c r="A2247">
        <v>1753930</v>
      </c>
      <c r="B2247" t="s">
        <v>136343</v>
      </c>
      <c r="C2247" t="s">
        <v>14</v>
      </c>
      <c r="E2247">
        <v>94600</v>
      </c>
      <c r="F2247" t="s">
        <v>15</v>
      </c>
      <c r="G2247" s="1">
        <v>45702</v>
      </c>
      <c r="H2247">
        <v>1764297</v>
      </c>
    </row>
    <row r="2248" spans="1:8" x14ac:dyDescent="0.25">
      <c r="A2248">
        <v>1753930</v>
      </c>
      <c r="B2248" t="s">
        <v>136343</v>
      </c>
      <c r="C2248" t="s">
        <v>14</v>
      </c>
      <c r="E2248">
        <v>9460</v>
      </c>
      <c r="F2248" t="s">
        <v>15</v>
      </c>
      <c r="G2248" s="1">
        <v>45702</v>
      </c>
      <c r="H2248">
        <v>1764297</v>
      </c>
    </row>
    <row r="2249" spans="1:8" x14ac:dyDescent="0.25">
      <c r="A2249">
        <v>1759937</v>
      </c>
      <c r="B2249" t="s">
        <v>135542</v>
      </c>
      <c r="C2249" t="s">
        <v>14</v>
      </c>
      <c r="E2249">
        <v>41800</v>
      </c>
      <c r="F2249" t="s">
        <v>15</v>
      </c>
      <c r="G2249" s="1">
        <v>45702</v>
      </c>
      <c r="H2249">
        <v>1764371</v>
      </c>
    </row>
    <row r="2250" spans="1:8" x14ac:dyDescent="0.25">
      <c r="A2250">
        <v>1761693</v>
      </c>
      <c r="B2250" t="s">
        <v>137409</v>
      </c>
      <c r="C2250" t="s">
        <v>14</v>
      </c>
      <c r="D2250">
        <v>1226592.5</v>
      </c>
      <c r="E2250">
        <v>1226592.5</v>
      </c>
      <c r="F2250" t="s">
        <v>15</v>
      </c>
      <c r="G2250" s="1">
        <v>45702</v>
      </c>
      <c r="H2250">
        <v>1764390</v>
      </c>
    </row>
    <row r="2251" spans="1:8" x14ac:dyDescent="0.25">
      <c r="A2251">
        <v>1761693</v>
      </c>
      <c r="B2251" t="s">
        <v>137409</v>
      </c>
      <c r="C2251" t="s">
        <v>14</v>
      </c>
      <c r="E2251">
        <v>113382.5</v>
      </c>
      <c r="F2251" t="s">
        <v>15</v>
      </c>
      <c r="G2251" s="1">
        <v>45702</v>
      </c>
      <c r="H2251">
        <v>1764390</v>
      </c>
    </row>
    <row r="2252" spans="1:8" x14ac:dyDescent="0.25">
      <c r="A2252">
        <v>1764156</v>
      </c>
      <c r="B2252" t="s">
        <v>134403</v>
      </c>
      <c r="C2252" t="s">
        <v>14</v>
      </c>
      <c r="E2252">
        <v>95920</v>
      </c>
      <c r="F2252" t="s">
        <v>15</v>
      </c>
      <c r="G2252" s="1">
        <v>45702</v>
      </c>
      <c r="H2252">
        <v>1765182</v>
      </c>
    </row>
    <row r="2253" spans="1:8" x14ac:dyDescent="0.25">
      <c r="A2253">
        <v>1764375</v>
      </c>
      <c r="B2253" t="s">
        <v>134991</v>
      </c>
      <c r="C2253" t="s">
        <v>14</v>
      </c>
      <c r="E2253">
        <v>258823.53</v>
      </c>
      <c r="F2253" t="s">
        <v>15</v>
      </c>
      <c r="G2253" s="1">
        <v>45702</v>
      </c>
      <c r="H2253">
        <v>1765190</v>
      </c>
    </row>
    <row r="2254" spans="1:8" x14ac:dyDescent="0.25">
      <c r="A2254">
        <v>1764378</v>
      </c>
      <c r="B2254" t="s">
        <v>135856</v>
      </c>
      <c r="C2254" t="s">
        <v>14</v>
      </c>
      <c r="E2254">
        <v>27720</v>
      </c>
      <c r="F2254" t="s">
        <v>15</v>
      </c>
      <c r="G2254" s="1">
        <v>45702</v>
      </c>
      <c r="H2254">
        <v>1765192</v>
      </c>
    </row>
    <row r="2255" spans="1:8" x14ac:dyDescent="0.25">
      <c r="A2255">
        <v>1764969</v>
      </c>
      <c r="B2255" t="s">
        <v>133199</v>
      </c>
      <c r="C2255" t="s">
        <v>14</v>
      </c>
      <c r="E2255">
        <v>7700</v>
      </c>
      <c r="F2255" t="s">
        <v>15</v>
      </c>
      <c r="G2255" s="1">
        <v>45702</v>
      </c>
      <c r="H2255">
        <v>1764970</v>
      </c>
    </row>
    <row r="2256" spans="1:8" x14ac:dyDescent="0.25">
      <c r="A2256">
        <v>1764132</v>
      </c>
      <c r="B2256" t="s">
        <v>134234</v>
      </c>
      <c r="C2256" t="s">
        <v>14</v>
      </c>
      <c r="D2256">
        <v>577150</v>
      </c>
      <c r="E2256">
        <v>577150</v>
      </c>
      <c r="F2256" t="s">
        <v>15</v>
      </c>
      <c r="G2256" s="1">
        <v>45702</v>
      </c>
      <c r="H2256">
        <v>1764136</v>
      </c>
    </row>
    <row r="2257" spans="1:8" x14ac:dyDescent="0.25">
      <c r="A2257">
        <v>1761713</v>
      </c>
      <c r="B2257" t="s">
        <v>134528</v>
      </c>
      <c r="C2257" t="s">
        <v>14</v>
      </c>
      <c r="D2257">
        <v>103292000</v>
      </c>
      <c r="E2257">
        <v>103292000</v>
      </c>
      <c r="F2257" t="s">
        <v>15</v>
      </c>
      <c r="G2257" s="1">
        <v>45702</v>
      </c>
      <c r="H2257">
        <v>1764901</v>
      </c>
    </row>
    <row r="2258" spans="1:8" x14ac:dyDescent="0.25">
      <c r="A2258">
        <v>1764158</v>
      </c>
      <c r="B2258" t="s">
        <v>137349</v>
      </c>
      <c r="C2258" t="s">
        <v>14</v>
      </c>
      <c r="D2258">
        <v>1963500</v>
      </c>
      <c r="E2258">
        <v>1963500</v>
      </c>
      <c r="F2258" t="s">
        <v>15</v>
      </c>
      <c r="G2258" s="1">
        <v>45702</v>
      </c>
      <c r="H2258">
        <v>1765184</v>
      </c>
    </row>
    <row r="2259" spans="1:8" x14ac:dyDescent="0.25">
      <c r="A2259">
        <v>1763696</v>
      </c>
      <c r="B2259" t="s">
        <v>136528</v>
      </c>
      <c r="C2259" t="s">
        <v>14</v>
      </c>
      <c r="E2259">
        <v>10780</v>
      </c>
      <c r="F2259" t="s">
        <v>15</v>
      </c>
      <c r="G2259" s="1">
        <v>45702</v>
      </c>
      <c r="H2259">
        <v>1764521</v>
      </c>
    </row>
    <row r="2260" spans="1:8" x14ac:dyDescent="0.25">
      <c r="A2260">
        <v>1763969</v>
      </c>
      <c r="B2260" t="s">
        <v>134578</v>
      </c>
      <c r="C2260" t="s">
        <v>14</v>
      </c>
      <c r="D2260">
        <v>451129</v>
      </c>
      <c r="E2260">
        <v>451129</v>
      </c>
      <c r="F2260" t="s">
        <v>15</v>
      </c>
      <c r="G2260" s="1">
        <v>45702</v>
      </c>
      <c r="H2260">
        <v>1764138</v>
      </c>
    </row>
    <row r="2261" spans="1:8" x14ac:dyDescent="0.25">
      <c r="A2261">
        <v>1729394</v>
      </c>
      <c r="B2261" t="s">
        <v>134033</v>
      </c>
      <c r="C2261" t="s">
        <v>14</v>
      </c>
      <c r="E2261">
        <v>112706</v>
      </c>
      <c r="F2261" t="s">
        <v>15</v>
      </c>
      <c r="G2261" s="1">
        <v>45702</v>
      </c>
      <c r="H2261">
        <v>1764291</v>
      </c>
    </row>
    <row r="2262" spans="1:8" x14ac:dyDescent="0.25">
      <c r="A2262">
        <v>1739711</v>
      </c>
      <c r="B2262" t="s">
        <v>134788</v>
      </c>
      <c r="C2262" t="s">
        <v>14</v>
      </c>
      <c r="E2262">
        <v>303600</v>
      </c>
      <c r="F2262" t="s">
        <v>15</v>
      </c>
      <c r="G2262" s="1">
        <v>45702</v>
      </c>
      <c r="H2262">
        <v>1764939</v>
      </c>
    </row>
    <row r="2263" spans="1:8" x14ac:dyDescent="0.25">
      <c r="A2263">
        <v>1747291</v>
      </c>
      <c r="B2263" t="s">
        <v>133387</v>
      </c>
      <c r="C2263" t="s">
        <v>14</v>
      </c>
      <c r="D2263">
        <v>1904000</v>
      </c>
      <c r="E2263">
        <v>1904000</v>
      </c>
      <c r="F2263" t="s">
        <v>15</v>
      </c>
      <c r="G2263" s="1">
        <v>45702</v>
      </c>
      <c r="H2263">
        <v>1764292</v>
      </c>
    </row>
    <row r="2264" spans="1:8" x14ac:dyDescent="0.25">
      <c r="A2264">
        <v>1747291</v>
      </c>
      <c r="B2264" t="s">
        <v>133387</v>
      </c>
      <c r="C2264" t="s">
        <v>14</v>
      </c>
      <c r="E2264">
        <v>176000</v>
      </c>
      <c r="F2264" t="s">
        <v>15</v>
      </c>
      <c r="G2264" s="1">
        <v>45702</v>
      </c>
      <c r="H2264">
        <v>1764292</v>
      </c>
    </row>
    <row r="2265" spans="1:8" x14ac:dyDescent="0.25">
      <c r="A2265">
        <v>1757505</v>
      </c>
      <c r="B2265" t="s">
        <v>136782</v>
      </c>
      <c r="C2265" t="s">
        <v>14</v>
      </c>
      <c r="D2265">
        <v>1226592.5</v>
      </c>
      <c r="E2265">
        <v>1226592.5</v>
      </c>
      <c r="F2265" t="s">
        <v>15</v>
      </c>
      <c r="G2265" s="1">
        <v>45702</v>
      </c>
      <c r="H2265">
        <v>1764341</v>
      </c>
    </row>
    <row r="2266" spans="1:8" x14ac:dyDescent="0.25">
      <c r="A2266">
        <v>1763385</v>
      </c>
      <c r="B2266" t="s">
        <v>135550</v>
      </c>
      <c r="C2266" t="s">
        <v>14</v>
      </c>
      <c r="D2266">
        <v>4866778.7</v>
      </c>
      <c r="E2266">
        <v>4866778.7</v>
      </c>
      <c r="F2266" t="s">
        <v>15</v>
      </c>
      <c r="G2266" s="1">
        <v>45702</v>
      </c>
      <c r="H2266">
        <v>1764397</v>
      </c>
    </row>
    <row r="2267" spans="1:8" x14ac:dyDescent="0.25">
      <c r="A2267">
        <v>1764147</v>
      </c>
      <c r="B2267" t="s">
        <v>135053</v>
      </c>
      <c r="C2267" t="s">
        <v>14</v>
      </c>
      <c r="E2267">
        <v>7612</v>
      </c>
      <c r="F2267" t="s">
        <v>15</v>
      </c>
      <c r="G2267" s="1">
        <v>45702</v>
      </c>
      <c r="H2267">
        <v>1764315</v>
      </c>
    </row>
    <row r="2268" spans="1:8" x14ac:dyDescent="0.25">
      <c r="A2268">
        <v>1764374</v>
      </c>
      <c r="B2268" t="s">
        <v>135710</v>
      </c>
      <c r="C2268" t="s">
        <v>14</v>
      </c>
      <c r="D2268">
        <v>1785000</v>
      </c>
      <c r="E2268">
        <v>1785000</v>
      </c>
      <c r="F2268" t="s">
        <v>15</v>
      </c>
      <c r="G2268" s="1">
        <v>45702</v>
      </c>
      <c r="H2268">
        <v>1765191</v>
      </c>
    </row>
    <row r="2269" spans="1:8" x14ac:dyDescent="0.25">
      <c r="A2269">
        <v>1764394</v>
      </c>
      <c r="B2269" t="s">
        <v>134446</v>
      </c>
      <c r="C2269" t="s">
        <v>14</v>
      </c>
      <c r="E2269">
        <v>17600</v>
      </c>
      <c r="F2269" t="s">
        <v>15</v>
      </c>
      <c r="G2269" s="1">
        <v>45702</v>
      </c>
      <c r="H2269">
        <v>1765194</v>
      </c>
    </row>
    <row r="2270" spans="1:8" x14ac:dyDescent="0.25">
      <c r="A2270">
        <v>1750538</v>
      </c>
      <c r="B2270" t="s">
        <v>134745</v>
      </c>
      <c r="C2270" t="s">
        <v>14</v>
      </c>
      <c r="E2270">
        <v>324016</v>
      </c>
      <c r="F2270" t="s">
        <v>15</v>
      </c>
      <c r="G2270" s="1">
        <v>45703</v>
      </c>
      <c r="H2270">
        <v>1765426</v>
      </c>
    </row>
    <row r="2271" spans="1:8" x14ac:dyDescent="0.25">
      <c r="A2271">
        <v>1701521</v>
      </c>
      <c r="B2271" t="s">
        <v>134011</v>
      </c>
      <c r="C2271" t="s">
        <v>14</v>
      </c>
      <c r="E2271">
        <v>35200</v>
      </c>
      <c r="F2271" t="s">
        <v>15</v>
      </c>
      <c r="G2271" s="1">
        <v>45703</v>
      </c>
      <c r="H2271">
        <v>1765432</v>
      </c>
    </row>
    <row r="2272" spans="1:8" x14ac:dyDescent="0.25">
      <c r="A2272">
        <v>1764557</v>
      </c>
      <c r="B2272" t="s">
        <v>133958</v>
      </c>
      <c r="C2272" t="s">
        <v>14</v>
      </c>
      <c r="E2272">
        <v>33000</v>
      </c>
      <c r="F2272" t="s">
        <v>15</v>
      </c>
      <c r="G2272" s="1">
        <v>45705</v>
      </c>
      <c r="H2272">
        <v>1766471</v>
      </c>
    </row>
    <row r="2273" spans="1:8" x14ac:dyDescent="0.25">
      <c r="A2273">
        <v>1675218</v>
      </c>
      <c r="B2273" t="s">
        <v>135472</v>
      </c>
      <c r="C2273" t="s">
        <v>14</v>
      </c>
      <c r="E2273">
        <v>191400</v>
      </c>
      <c r="F2273" t="s">
        <v>15</v>
      </c>
      <c r="G2273" s="1">
        <v>45705</v>
      </c>
      <c r="H2273">
        <v>1766285</v>
      </c>
    </row>
    <row r="2274" spans="1:8" x14ac:dyDescent="0.25">
      <c r="A2274">
        <v>1675218</v>
      </c>
      <c r="B2274" t="s">
        <v>135472</v>
      </c>
      <c r="C2274" t="s">
        <v>14</v>
      </c>
      <c r="D2274">
        <v>2053200</v>
      </c>
      <c r="E2274">
        <v>2053200</v>
      </c>
      <c r="F2274" t="s">
        <v>15</v>
      </c>
      <c r="G2274" s="1">
        <v>45705</v>
      </c>
      <c r="H2274">
        <v>1766285</v>
      </c>
    </row>
    <row r="2275" spans="1:8" x14ac:dyDescent="0.25">
      <c r="A2275">
        <v>1749520</v>
      </c>
      <c r="B2275" t="s">
        <v>133849</v>
      </c>
      <c r="C2275" t="s">
        <v>14</v>
      </c>
      <c r="E2275">
        <v>8800</v>
      </c>
      <c r="F2275" t="s">
        <v>15</v>
      </c>
      <c r="G2275" s="1">
        <v>45705</v>
      </c>
      <c r="H2275">
        <v>1765628</v>
      </c>
    </row>
    <row r="2276" spans="1:8" x14ac:dyDescent="0.25">
      <c r="A2276">
        <v>1762231</v>
      </c>
      <c r="B2276" t="s">
        <v>134104</v>
      </c>
      <c r="C2276" t="s">
        <v>14</v>
      </c>
      <c r="D2276">
        <v>4165000</v>
      </c>
      <c r="E2276">
        <v>4165000</v>
      </c>
      <c r="F2276" t="s">
        <v>15</v>
      </c>
      <c r="G2276" s="1">
        <v>45705</v>
      </c>
      <c r="H2276">
        <v>1765654</v>
      </c>
    </row>
    <row r="2277" spans="1:8" x14ac:dyDescent="0.25">
      <c r="A2277">
        <v>1765852</v>
      </c>
      <c r="B2277" t="s">
        <v>133810</v>
      </c>
      <c r="C2277" t="s">
        <v>14</v>
      </c>
      <c r="E2277">
        <v>6455.64</v>
      </c>
      <c r="F2277" t="s">
        <v>15</v>
      </c>
      <c r="G2277" s="1">
        <v>45705</v>
      </c>
      <c r="H2277">
        <v>1766652</v>
      </c>
    </row>
    <row r="2278" spans="1:8" x14ac:dyDescent="0.25">
      <c r="A2278">
        <v>1765852</v>
      </c>
      <c r="B2278" t="s">
        <v>133810</v>
      </c>
      <c r="C2278" t="s">
        <v>14</v>
      </c>
      <c r="D2278">
        <v>192055.29</v>
      </c>
      <c r="E2278">
        <v>192055.29</v>
      </c>
      <c r="F2278" t="s">
        <v>15</v>
      </c>
      <c r="G2278" s="1">
        <v>45705</v>
      </c>
      <c r="H2278">
        <v>1766652</v>
      </c>
    </row>
    <row r="2279" spans="1:8" x14ac:dyDescent="0.25">
      <c r="A2279">
        <v>1496761</v>
      </c>
      <c r="B2279" t="s">
        <v>137096</v>
      </c>
      <c r="C2279" t="s">
        <v>14</v>
      </c>
      <c r="E2279">
        <v>385000</v>
      </c>
      <c r="F2279" t="s">
        <v>15</v>
      </c>
      <c r="G2279" s="1">
        <v>45705</v>
      </c>
      <c r="H2279">
        <v>1765844</v>
      </c>
    </row>
    <row r="2280" spans="1:8" x14ac:dyDescent="0.25">
      <c r="A2280">
        <v>1764949</v>
      </c>
      <c r="B2280" t="s">
        <v>136608</v>
      </c>
      <c r="C2280" t="s">
        <v>14</v>
      </c>
      <c r="E2280">
        <v>1089000</v>
      </c>
      <c r="F2280" t="s">
        <v>15</v>
      </c>
      <c r="G2280" s="1">
        <v>45705</v>
      </c>
      <c r="H2280">
        <v>1766473</v>
      </c>
    </row>
    <row r="2281" spans="1:8" x14ac:dyDescent="0.25">
      <c r="A2281">
        <v>1765979</v>
      </c>
      <c r="B2281" t="s">
        <v>136210</v>
      </c>
      <c r="C2281" t="s">
        <v>14</v>
      </c>
      <c r="E2281">
        <v>7440</v>
      </c>
      <c r="F2281" t="s">
        <v>15</v>
      </c>
      <c r="G2281" s="1">
        <v>45705</v>
      </c>
      <c r="H2281">
        <v>1766665</v>
      </c>
    </row>
    <row r="2282" spans="1:8" x14ac:dyDescent="0.25">
      <c r="A2282">
        <v>1766033</v>
      </c>
      <c r="B2282" t="s">
        <v>137302</v>
      </c>
      <c r="C2282" t="s">
        <v>14</v>
      </c>
      <c r="D2282">
        <v>6888391</v>
      </c>
      <c r="E2282">
        <v>6888391</v>
      </c>
      <c r="F2282" t="s">
        <v>15</v>
      </c>
      <c r="G2282" s="1">
        <v>45705</v>
      </c>
      <c r="H2282">
        <v>1766683</v>
      </c>
    </row>
    <row r="2283" spans="1:8" x14ac:dyDescent="0.25">
      <c r="A2283">
        <v>1766313</v>
      </c>
      <c r="B2283" t="s">
        <v>135226</v>
      </c>
      <c r="C2283" t="s">
        <v>14</v>
      </c>
      <c r="E2283">
        <v>330</v>
      </c>
      <c r="F2283" t="s">
        <v>15</v>
      </c>
      <c r="G2283" s="1">
        <v>45705</v>
      </c>
      <c r="H2283">
        <v>1766663</v>
      </c>
    </row>
    <row r="2284" spans="1:8" x14ac:dyDescent="0.25">
      <c r="A2284">
        <v>1759404</v>
      </c>
      <c r="B2284" t="s">
        <v>133628</v>
      </c>
      <c r="C2284" t="s">
        <v>14</v>
      </c>
      <c r="E2284">
        <v>148500</v>
      </c>
      <c r="F2284" t="s">
        <v>15</v>
      </c>
      <c r="G2284" s="1">
        <v>45705</v>
      </c>
      <c r="H2284">
        <v>1766666</v>
      </c>
    </row>
    <row r="2285" spans="1:8" x14ac:dyDescent="0.25">
      <c r="A2285">
        <v>1599603</v>
      </c>
      <c r="B2285" t="s">
        <v>136727</v>
      </c>
      <c r="C2285" t="s">
        <v>14</v>
      </c>
      <c r="E2285">
        <v>349263.2</v>
      </c>
      <c r="F2285" t="s">
        <v>15</v>
      </c>
      <c r="G2285" s="1">
        <v>45705</v>
      </c>
      <c r="H2285">
        <v>1766684</v>
      </c>
    </row>
    <row r="2286" spans="1:8" x14ac:dyDescent="0.25">
      <c r="A2286">
        <v>1599603</v>
      </c>
      <c r="B2286" t="s">
        <v>136727</v>
      </c>
      <c r="C2286" t="s">
        <v>14</v>
      </c>
      <c r="E2286">
        <v>34926.32</v>
      </c>
      <c r="F2286" t="s">
        <v>15</v>
      </c>
      <c r="G2286" s="1">
        <v>45705</v>
      </c>
      <c r="H2286">
        <v>1766684</v>
      </c>
    </row>
    <row r="2287" spans="1:8" x14ac:dyDescent="0.25">
      <c r="A2287">
        <v>1765625</v>
      </c>
      <c r="B2287" t="s">
        <v>136718</v>
      </c>
      <c r="C2287" t="s">
        <v>14</v>
      </c>
      <c r="E2287">
        <v>3245.55</v>
      </c>
      <c r="F2287" t="s">
        <v>15</v>
      </c>
      <c r="G2287" s="1">
        <v>45705</v>
      </c>
      <c r="H2287">
        <v>1766621</v>
      </c>
    </row>
    <row r="2288" spans="1:8" x14ac:dyDescent="0.25">
      <c r="A2288">
        <v>1765810</v>
      </c>
      <c r="B2288" t="s">
        <v>135196</v>
      </c>
      <c r="C2288" t="s">
        <v>14</v>
      </c>
      <c r="D2288">
        <v>892500</v>
      </c>
      <c r="E2288">
        <v>892500</v>
      </c>
      <c r="F2288" t="s">
        <v>15</v>
      </c>
      <c r="G2288" s="1">
        <v>45705</v>
      </c>
      <c r="H2288">
        <v>1765873</v>
      </c>
    </row>
    <row r="2289" spans="1:8" x14ac:dyDescent="0.25">
      <c r="A2289">
        <v>1765837</v>
      </c>
      <c r="B2289" t="s">
        <v>136542</v>
      </c>
      <c r="C2289" t="s">
        <v>14</v>
      </c>
      <c r="D2289">
        <v>303450</v>
      </c>
      <c r="E2289">
        <v>303450</v>
      </c>
      <c r="F2289" t="s">
        <v>15</v>
      </c>
      <c r="G2289" s="1">
        <v>45705</v>
      </c>
      <c r="H2289">
        <v>1766647</v>
      </c>
    </row>
    <row r="2290" spans="1:8" x14ac:dyDescent="0.25">
      <c r="A2290">
        <v>1765837</v>
      </c>
      <c r="B2290" t="s">
        <v>136542</v>
      </c>
      <c r="C2290" t="s">
        <v>14</v>
      </c>
      <c r="E2290">
        <v>2805</v>
      </c>
      <c r="F2290" t="s">
        <v>15</v>
      </c>
      <c r="G2290" s="1">
        <v>45705</v>
      </c>
      <c r="H2290">
        <v>1766647</v>
      </c>
    </row>
    <row r="2291" spans="1:8" x14ac:dyDescent="0.25">
      <c r="A2291">
        <v>1764902</v>
      </c>
      <c r="B2291" t="s">
        <v>135821</v>
      </c>
      <c r="C2291" t="s">
        <v>14</v>
      </c>
      <c r="D2291">
        <v>357000</v>
      </c>
      <c r="E2291">
        <v>357000</v>
      </c>
      <c r="F2291" t="s">
        <v>15</v>
      </c>
      <c r="G2291" s="1">
        <v>45705</v>
      </c>
      <c r="H2291">
        <v>1765553</v>
      </c>
    </row>
    <row r="2292" spans="1:8" x14ac:dyDescent="0.25">
      <c r="A2292">
        <v>1765984</v>
      </c>
      <c r="B2292" t="s">
        <v>133751</v>
      </c>
      <c r="C2292" t="s">
        <v>14</v>
      </c>
      <c r="E2292">
        <v>118800</v>
      </c>
      <c r="F2292" t="s">
        <v>15</v>
      </c>
      <c r="G2292" s="1">
        <v>45705</v>
      </c>
      <c r="H2292">
        <v>1766678</v>
      </c>
    </row>
    <row r="2293" spans="1:8" x14ac:dyDescent="0.25">
      <c r="A2293">
        <v>1756293</v>
      </c>
      <c r="B2293" t="s">
        <v>136230</v>
      </c>
      <c r="C2293" t="s">
        <v>14</v>
      </c>
      <c r="E2293">
        <v>126500</v>
      </c>
      <c r="F2293" t="s">
        <v>15</v>
      </c>
      <c r="G2293" s="1">
        <v>45705</v>
      </c>
      <c r="H2293">
        <v>1766467</v>
      </c>
    </row>
    <row r="2294" spans="1:8" x14ac:dyDescent="0.25">
      <c r="A2294">
        <v>1765648</v>
      </c>
      <c r="B2294" t="s">
        <v>137444</v>
      </c>
      <c r="C2294" t="s">
        <v>14</v>
      </c>
      <c r="D2294">
        <v>1332800</v>
      </c>
      <c r="E2294">
        <v>1332800</v>
      </c>
      <c r="F2294" t="s">
        <v>15</v>
      </c>
      <c r="G2294" s="1">
        <v>45705</v>
      </c>
      <c r="H2294">
        <v>1766627</v>
      </c>
    </row>
    <row r="2295" spans="1:8" x14ac:dyDescent="0.25">
      <c r="A2295">
        <v>1765648</v>
      </c>
      <c r="B2295" t="s">
        <v>137444</v>
      </c>
      <c r="C2295" t="s">
        <v>14</v>
      </c>
      <c r="E2295">
        <v>12320</v>
      </c>
      <c r="F2295" t="s">
        <v>15</v>
      </c>
      <c r="G2295" s="1">
        <v>45705</v>
      </c>
      <c r="H2295">
        <v>1766627</v>
      </c>
    </row>
    <row r="2296" spans="1:8" x14ac:dyDescent="0.25">
      <c r="A2296">
        <v>1765669</v>
      </c>
      <c r="B2296" t="s">
        <v>136554</v>
      </c>
      <c r="C2296" t="s">
        <v>14</v>
      </c>
      <c r="E2296">
        <v>8250</v>
      </c>
      <c r="F2296" t="s">
        <v>15</v>
      </c>
      <c r="G2296" s="1">
        <v>45706</v>
      </c>
      <c r="H2296">
        <v>1767126</v>
      </c>
    </row>
    <row r="2297" spans="1:8" x14ac:dyDescent="0.25">
      <c r="A2297">
        <v>1766282</v>
      </c>
      <c r="B2297" t="s">
        <v>133314</v>
      </c>
      <c r="C2297" t="s">
        <v>14</v>
      </c>
      <c r="E2297">
        <v>163224</v>
      </c>
      <c r="F2297" t="s">
        <v>15</v>
      </c>
      <c r="G2297" s="1">
        <v>45706</v>
      </c>
      <c r="H2297">
        <v>1766704</v>
      </c>
    </row>
    <row r="2298" spans="1:8" x14ac:dyDescent="0.25">
      <c r="A2298">
        <v>1764142</v>
      </c>
      <c r="B2298" t="s">
        <v>135801</v>
      </c>
      <c r="C2298" t="s">
        <v>14</v>
      </c>
      <c r="D2298">
        <v>103708.5</v>
      </c>
      <c r="E2298">
        <v>103708.5</v>
      </c>
      <c r="F2298" t="s">
        <v>15</v>
      </c>
      <c r="G2298" s="1">
        <v>45706</v>
      </c>
      <c r="H2298">
        <v>1766951</v>
      </c>
    </row>
    <row r="2299" spans="1:8" x14ac:dyDescent="0.25">
      <c r="A2299">
        <v>1767096</v>
      </c>
      <c r="B2299" t="s">
        <v>133724</v>
      </c>
      <c r="C2299" t="s">
        <v>14</v>
      </c>
      <c r="D2299">
        <v>618800</v>
      </c>
      <c r="E2299">
        <v>618800</v>
      </c>
      <c r="F2299" t="s">
        <v>15</v>
      </c>
      <c r="G2299" s="1">
        <v>45706</v>
      </c>
      <c r="H2299">
        <v>1767122</v>
      </c>
    </row>
    <row r="2300" spans="1:8" x14ac:dyDescent="0.25">
      <c r="A2300">
        <v>1767096</v>
      </c>
      <c r="B2300" t="s">
        <v>133724</v>
      </c>
      <c r="C2300" t="s">
        <v>14</v>
      </c>
      <c r="E2300">
        <v>57200</v>
      </c>
      <c r="F2300" t="s">
        <v>15</v>
      </c>
      <c r="G2300" s="1">
        <v>45706</v>
      </c>
      <c r="H2300">
        <v>1767122</v>
      </c>
    </row>
    <row r="2301" spans="1:8" x14ac:dyDescent="0.25">
      <c r="A2301">
        <v>1767100</v>
      </c>
      <c r="B2301" t="s">
        <v>137298</v>
      </c>
      <c r="C2301" t="s">
        <v>14</v>
      </c>
      <c r="E2301">
        <v>2530</v>
      </c>
      <c r="F2301" t="s">
        <v>15</v>
      </c>
      <c r="G2301" s="1">
        <v>45706</v>
      </c>
      <c r="H2301">
        <v>1767123</v>
      </c>
    </row>
    <row r="2302" spans="1:8" x14ac:dyDescent="0.25">
      <c r="A2302">
        <v>27347</v>
      </c>
      <c r="B2302" t="s">
        <v>136024</v>
      </c>
      <c r="C2302" t="s">
        <v>14</v>
      </c>
      <c r="E2302">
        <v>726000</v>
      </c>
      <c r="F2302" t="s">
        <v>15</v>
      </c>
      <c r="G2302" s="1">
        <v>45706</v>
      </c>
      <c r="H2302">
        <v>1767369</v>
      </c>
    </row>
    <row r="2303" spans="1:8" x14ac:dyDescent="0.25">
      <c r="A2303">
        <v>1767302</v>
      </c>
      <c r="B2303" t="s">
        <v>134844</v>
      </c>
      <c r="C2303" t="s">
        <v>14</v>
      </c>
      <c r="D2303">
        <v>357000</v>
      </c>
      <c r="E2303">
        <v>357000</v>
      </c>
      <c r="F2303" t="s">
        <v>15</v>
      </c>
      <c r="G2303" s="1">
        <v>45706</v>
      </c>
      <c r="H2303">
        <v>1767355</v>
      </c>
    </row>
    <row r="2304" spans="1:8" x14ac:dyDescent="0.25">
      <c r="A2304">
        <v>1765441</v>
      </c>
      <c r="B2304" t="s">
        <v>135561</v>
      </c>
      <c r="C2304" t="s">
        <v>14</v>
      </c>
      <c r="D2304">
        <v>2796500</v>
      </c>
      <c r="E2304">
        <v>2796500</v>
      </c>
      <c r="F2304" t="s">
        <v>15</v>
      </c>
      <c r="G2304" s="1">
        <v>45706</v>
      </c>
      <c r="H2304">
        <v>1767326</v>
      </c>
    </row>
    <row r="2305" spans="1:8" x14ac:dyDescent="0.25">
      <c r="A2305">
        <v>1765441</v>
      </c>
      <c r="B2305" t="s">
        <v>135561</v>
      </c>
      <c r="C2305" t="s">
        <v>14</v>
      </c>
      <c r="E2305">
        <v>25850</v>
      </c>
      <c r="F2305" t="s">
        <v>15</v>
      </c>
      <c r="G2305" s="1">
        <v>45706</v>
      </c>
      <c r="H2305">
        <v>1767326</v>
      </c>
    </row>
    <row r="2306" spans="1:8" x14ac:dyDescent="0.25">
      <c r="A2306">
        <v>1766691</v>
      </c>
      <c r="B2306" t="s">
        <v>134565</v>
      </c>
      <c r="C2306" t="s">
        <v>14</v>
      </c>
      <c r="E2306">
        <v>192500</v>
      </c>
      <c r="F2306" t="s">
        <v>15</v>
      </c>
      <c r="G2306" s="1">
        <v>45706</v>
      </c>
      <c r="H2306">
        <v>1767327</v>
      </c>
    </row>
    <row r="2307" spans="1:8" x14ac:dyDescent="0.25">
      <c r="A2307">
        <v>1767309</v>
      </c>
      <c r="B2307" t="s">
        <v>135908</v>
      </c>
      <c r="C2307" t="s">
        <v>14</v>
      </c>
      <c r="E2307">
        <v>17600</v>
      </c>
      <c r="F2307" t="s">
        <v>15</v>
      </c>
      <c r="G2307" s="1">
        <v>45706</v>
      </c>
      <c r="H2307">
        <v>1767330</v>
      </c>
    </row>
    <row r="2308" spans="1:8" x14ac:dyDescent="0.25">
      <c r="A2308">
        <v>27434</v>
      </c>
      <c r="B2308" t="s">
        <v>134945</v>
      </c>
      <c r="C2308" t="s">
        <v>14</v>
      </c>
      <c r="D2308">
        <v>9996000</v>
      </c>
      <c r="E2308">
        <v>9996000</v>
      </c>
      <c r="F2308" t="s">
        <v>15</v>
      </c>
      <c r="G2308" s="1">
        <v>45706</v>
      </c>
      <c r="H2308">
        <v>1767359</v>
      </c>
    </row>
    <row r="2309" spans="1:8" x14ac:dyDescent="0.25">
      <c r="A2309">
        <v>1767098</v>
      </c>
      <c r="B2309" t="s">
        <v>136139</v>
      </c>
      <c r="C2309" t="s">
        <v>14</v>
      </c>
      <c r="E2309">
        <v>33000</v>
      </c>
      <c r="F2309" t="s">
        <v>15</v>
      </c>
      <c r="G2309" s="1">
        <v>45706</v>
      </c>
      <c r="H2309">
        <v>1767270</v>
      </c>
    </row>
    <row r="2310" spans="1:8" x14ac:dyDescent="0.25">
      <c r="A2310">
        <v>1767098</v>
      </c>
      <c r="B2310" t="s">
        <v>136139</v>
      </c>
      <c r="C2310" t="s">
        <v>14</v>
      </c>
      <c r="E2310">
        <v>3300</v>
      </c>
      <c r="F2310" t="s">
        <v>15</v>
      </c>
      <c r="G2310" s="1">
        <v>45706</v>
      </c>
      <c r="H2310">
        <v>1767270</v>
      </c>
    </row>
    <row r="2311" spans="1:8" x14ac:dyDescent="0.25">
      <c r="A2311">
        <v>1767105</v>
      </c>
      <c r="B2311" t="s">
        <v>137338</v>
      </c>
      <c r="C2311" t="s">
        <v>14</v>
      </c>
      <c r="D2311">
        <v>261800</v>
      </c>
      <c r="E2311">
        <v>261800</v>
      </c>
      <c r="F2311" t="s">
        <v>15</v>
      </c>
      <c r="G2311" s="1">
        <v>45706</v>
      </c>
      <c r="H2311">
        <v>1767272</v>
      </c>
    </row>
    <row r="2312" spans="1:8" x14ac:dyDescent="0.25">
      <c r="A2312">
        <v>1766589</v>
      </c>
      <c r="B2312" t="s">
        <v>137436</v>
      </c>
      <c r="C2312" t="s">
        <v>14</v>
      </c>
      <c r="E2312">
        <v>1061500</v>
      </c>
      <c r="F2312" t="s">
        <v>15</v>
      </c>
      <c r="G2312" s="1">
        <v>45706</v>
      </c>
      <c r="H2312">
        <v>1767755</v>
      </c>
    </row>
    <row r="2313" spans="1:8" x14ac:dyDescent="0.25">
      <c r="A2313">
        <v>1766012</v>
      </c>
      <c r="B2313" t="s">
        <v>135455</v>
      </c>
      <c r="C2313" t="s">
        <v>14</v>
      </c>
      <c r="E2313">
        <v>24200</v>
      </c>
      <c r="F2313" t="s">
        <v>15</v>
      </c>
      <c r="G2313" s="1">
        <v>45706</v>
      </c>
      <c r="H2313">
        <v>1766971</v>
      </c>
    </row>
    <row r="2314" spans="1:8" x14ac:dyDescent="0.25">
      <c r="A2314">
        <v>1766434</v>
      </c>
      <c r="B2314" t="s">
        <v>137243</v>
      </c>
      <c r="C2314" t="s">
        <v>14</v>
      </c>
      <c r="E2314">
        <v>74000</v>
      </c>
      <c r="F2314" t="s">
        <v>15</v>
      </c>
      <c r="G2314" s="1">
        <v>45706</v>
      </c>
      <c r="H2314">
        <v>1766705</v>
      </c>
    </row>
    <row r="2315" spans="1:8" x14ac:dyDescent="0.25">
      <c r="A2315">
        <v>1767310</v>
      </c>
      <c r="B2315" t="s">
        <v>135457</v>
      </c>
      <c r="C2315" t="s">
        <v>14</v>
      </c>
      <c r="D2315">
        <v>6091214.8600000003</v>
      </c>
      <c r="E2315">
        <v>1481.55</v>
      </c>
      <c r="F2315" t="s">
        <v>15</v>
      </c>
      <c r="G2315" s="1">
        <v>45707</v>
      </c>
      <c r="H2315">
        <v>1768273</v>
      </c>
    </row>
    <row r="2316" spans="1:8" x14ac:dyDescent="0.25">
      <c r="A2316">
        <v>1767899</v>
      </c>
      <c r="B2316" t="s">
        <v>135176</v>
      </c>
      <c r="C2316" t="s">
        <v>14</v>
      </c>
      <c r="E2316">
        <v>26400</v>
      </c>
      <c r="F2316" t="s">
        <v>15</v>
      </c>
      <c r="G2316" s="1">
        <v>45707</v>
      </c>
      <c r="H2316">
        <v>1768494</v>
      </c>
    </row>
    <row r="2317" spans="1:8" x14ac:dyDescent="0.25">
      <c r="A2317">
        <v>1754941</v>
      </c>
      <c r="B2317" t="s">
        <v>135018</v>
      </c>
      <c r="C2317" t="s">
        <v>14</v>
      </c>
      <c r="E2317">
        <v>5626.5</v>
      </c>
      <c r="F2317" t="s">
        <v>15</v>
      </c>
      <c r="G2317" s="1">
        <v>45707</v>
      </c>
      <c r="H2317">
        <v>1768242</v>
      </c>
    </row>
    <row r="2318" spans="1:8" x14ac:dyDescent="0.25">
      <c r="A2318">
        <v>1767103</v>
      </c>
      <c r="B2318" t="s">
        <v>133479</v>
      </c>
      <c r="C2318" t="s">
        <v>14</v>
      </c>
      <c r="E2318">
        <v>2640</v>
      </c>
      <c r="F2318" t="s">
        <v>15</v>
      </c>
      <c r="G2318" s="1">
        <v>45707</v>
      </c>
      <c r="H2318">
        <v>1768722</v>
      </c>
    </row>
    <row r="2319" spans="1:8" x14ac:dyDescent="0.25">
      <c r="A2319">
        <v>1768027</v>
      </c>
      <c r="B2319" t="s">
        <v>133467</v>
      </c>
      <c r="C2319" t="s">
        <v>14</v>
      </c>
      <c r="E2319">
        <v>9243.7000000000007</v>
      </c>
      <c r="F2319" t="s">
        <v>15</v>
      </c>
      <c r="G2319" s="1">
        <v>45707</v>
      </c>
      <c r="H2319">
        <v>1768970</v>
      </c>
    </row>
    <row r="2320" spans="1:8" x14ac:dyDescent="0.25">
      <c r="A2320">
        <v>1767905</v>
      </c>
      <c r="B2320" t="s">
        <v>136023</v>
      </c>
      <c r="C2320" t="s">
        <v>14</v>
      </c>
      <c r="D2320">
        <v>2853144</v>
      </c>
      <c r="E2320">
        <v>2853144</v>
      </c>
      <c r="F2320" t="s">
        <v>15</v>
      </c>
      <c r="G2320" s="1">
        <v>45707</v>
      </c>
      <c r="H2320">
        <v>1768223</v>
      </c>
    </row>
    <row r="2321" spans="1:8" x14ac:dyDescent="0.25">
      <c r="A2321">
        <v>1767905</v>
      </c>
      <c r="B2321" t="s">
        <v>136023</v>
      </c>
      <c r="C2321" t="s">
        <v>14</v>
      </c>
      <c r="E2321">
        <v>95904</v>
      </c>
      <c r="F2321" t="s">
        <v>15</v>
      </c>
      <c r="G2321" s="1">
        <v>45707</v>
      </c>
      <c r="H2321">
        <v>1768223</v>
      </c>
    </row>
    <row r="2322" spans="1:8" x14ac:dyDescent="0.25">
      <c r="A2322">
        <v>1767489</v>
      </c>
      <c r="B2322" t="s">
        <v>135401</v>
      </c>
      <c r="C2322" t="s">
        <v>14</v>
      </c>
      <c r="E2322">
        <v>2970</v>
      </c>
      <c r="F2322" t="s">
        <v>15</v>
      </c>
      <c r="G2322" s="1">
        <v>45707</v>
      </c>
      <c r="H2322">
        <v>1767886</v>
      </c>
    </row>
    <row r="2323" spans="1:8" x14ac:dyDescent="0.25">
      <c r="A2323">
        <v>1767502</v>
      </c>
      <c r="B2323" t="s">
        <v>134964</v>
      </c>
      <c r="C2323" t="s">
        <v>14</v>
      </c>
      <c r="D2323">
        <v>206346</v>
      </c>
      <c r="E2323">
        <v>206346</v>
      </c>
      <c r="F2323" t="s">
        <v>15</v>
      </c>
      <c r="G2323" s="1">
        <v>45707</v>
      </c>
      <c r="H2323">
        <v>1767888</v>
      </c>
    </row>
    <row r="2324" spans="1:8" x14ac:dyDescent="0.25">
      <c r="A2324">
        <v>1767502</v>
      </c>
      <c r="B2324" t="s">
        <v>134964</v>
      </c>
      <c r="C2324" t="s">
        <v>14</v>
      </c>
      <c r="E2324">
        <v>1907.4</v>
      </c>
      <c r="F2324" t="s">
        <v>15</v>
      </c>
      <c r="G2324" s="1">
        <v>45707</v>
      </c>
      <c r="H2324">
        <v>1767888</v>
      </c>
    </row>
    <row r="2325" spans="1:8" x14ac:dyDescent="0.25">
      <c r="A2325">
        <v>1767875</v>
      </c>
      <c r="B2325" t="s">
        <v>135243</v>
      </c>
      <c r="C2325" t="s">
        <v>14</v>
      </c>
      <c r="D2325">
        <v>1963500</v>
      </c>
      <c r="E2325">
        <v>1963500</v>
      </c>
      <c r="F2325" t="s">
        <v>15</v>
      </c>
      <c r="G2325" s="1">
        <v>45707</v>
      </c>
      <c r="H2325">
        <v>1768969</v>
      </c>
    </row>
    <row r="2326" spans="1:8" x14ac:dyDescent="0.25">
      <c r="A2326">
        <v>1766978</v>
      </c>
      <c r="B2326" t="s">
        <v>134632</v>
      </c>
      <c r="C2326" t="s">
        <v>14</v>
      </c>
      <c r="D2326">
        <v>273700</v>
      </c>
      <c r="E2326">
        <v>273700</v>
      </c>
      <c r="F2326" t="s">
        <v>15</v>
      </c>
      <c r="G2326" s="1">
        <v>45707</v>
      </c>
      <c r="H2326">
        <v>1768716</v>
      </c>
    </row>
    <row r="2327" spans="1:8" x14ac:dyDescent="0.25">
      <c r="A2327">
        <v>1770055</v>
      </c>
      <c r="B2327" t="s">
        <v>133739</v>
      </c>
      <c r="C2327" t="s">
        <v>14</v>
      </c>
      <c r="E2327">
        <v>85800</v>
      </c>
      <c r="F2327" t="s">
        <v>15</v>
      </c>
      <c r="G2327" s="1">
        <v>45708</v>
      </c>
      <c r="H2327">
        <v>1770197</v>
      </c>
    </row>
    <row r="2328" spans="1:8" x14ac:dyDescent="0.25">
      <c r="A2328">
        <v>1770055</v>
      </c>
      <c r="B2328" t="s">
        <v>133739</v>
      </c>
      <c r="C2328" t="s">
        <v>14</v>
      </c>
      <c r="E2328">
        <v>8580</v>
      </c>
      <c r="F2328" t="s">
        <v>15</v>
      </c>
      <c r="G2328" s="1">
        <v>45708</v>
      </c>
      <c r="H2328">
        <v>1770197</v>
      </c>
    </row>
    <row r="2329" spans="1:8" x14ac:dyDescent="0.25">
      <c r="A2329">
        <v>1732635</v>
      </c>
      <c r="B2329" t="s">
        <v>136187</v>
      </c>
      <c r="C2329" t="s">
        <v>14</v>
      </c>
      <c r="D2329">
        <v>4538708.28</v>
      </c>
      <c r="E2329">
        <v>4538708.28</v>
      </c>
      <c r="F2329" t="s">
        <v>15</v>
      </c>
      <c r="G2329" s="1">
        <v>45708</v>
      </c>
      <c r="H2329">
        <v>1770000</v>
      </c>
    </row>
    <row r="2330" spans="1:8" x14ac:dyDescent="0.25">
      <c r="A2330">
        <v>1741491</v>
      </c>
      <c r="B2330" t="s">
        <v>135703</v>
      </c>
      <c r="C2330" t="s">
        <v>14</v>
      </c>
      <c r="E2330">
        <v>16500</v>
      </c>
      <c r="F2330" t="s">
        <v>15</v>
      </c>
      <c r="G2330" s="1">
        <v>45708</v>
      </c>
      <c r="H2330">
        <v>1769554</v>
      </c>
    </row>
    <row r="2331" spans="1:8" x14ac:dyDescent="0.25">
      <c r="A2331">
        <v>1769304</v>
      </c>
      <c r="B2331" t="s">
        <v>133679</v>
      </c>
      <c r="C2331" t="s">
        <v>14</v>
      </c>
      <c r="E2331">
        <v>12000</v>
      </c>
      <c r="F2331" t="s">
        <v>15</v>
      </c>
      <c r="G2331" s="1">
        <v>45708</v>
      </c>
      <c r="H2331">
        <v>1769551</v>
      </c>
    </row>
    <row r="2332" spans="1:8" x14ac:dyDescent="0.25">
      <c r="A2332">
        <v>1769304</v>
      </c>
      <c r="B2332" t="s">
        <v>133679</v>
      </c>
      <c r="C2332" t="s">
        <v>14</v>
      </c>
      <c r="E2332">
        <v>3300</v>
      </c>
      <c r="F2332" t="s">
        <v>15</v>
      </c>
      <c r="G2332" s="1">
        <v>45708</v>
      </c>
      <c r="H2332">
        <v>1769551</v>
      </c>
    </row>
    <row r="2333" spans="1:8" x14ac:dyDescent="0.25">
      <c r="A2333">
        <v>1599532</v>
      </c>
      <c r="B2333" t="s">
        <v>134278</v>
      </c>
      <c r="C2333" t="s">
        <v>14</v>
      </c>
      <c r="E2333">
        <v>776160</v>
      </c>
      <c r="F2333" t="s">
        <v>15</v>
      </c>
      <c r="G2333" s="1">
        <v>45708</v>
      </c>
      <c r="H2333">
        <v>1769708</v>
      </c>
    </row>
    <row r="2334" spans="1:8" x14ac:dyDescent="0.25">
      <c r="A2334">
        <v>1599532</v>
      </c>
      <c r="B2334" t="s">
        <v>134278</v>
      </c>
      <c r="C2334" t="s">
        <v>14</v>
      </c>
      <c r="E2334">
        <v>77616</v>
      </c>
      <c r="F2334" t="s">
        <v>15</v>
      </c>
      <c r="G2334" s="1">
        <v>45708</v>
      </c>
      <c r="H2334">
        <v>1769708</v>
      </c>
    </row>
    <row r="2335" spans="1:8" x14ac:dyDescent="0.25">
      <c r="A2335">
        <v>1454939</v>
      </c>
      <c r="B2335" t="s">
        <v>134509</v>
      </c>
      <c r="C2335" t="s">
        <v>14</v>
      </c>
      <c r="D2335">
        <v>5236000</v>
      </c>
      <c r="E2335">
        <v>5236000</v>
      </c>
      <c r="F2335" t="s">
        <v>15</v>
      </c>
      <c r="G2335" s="1">
        <v>45708</v>
      </c>
      <c r="H2335">
        <v>1770222</v>
      </c>
    </row>
    <row r="2336" spans="1:8" x14ac:dyDescent="0.25">
      <c r="A2336">
        <v>1770023</v>
      </c>
      <c r="B2336" t="s">
        <v>135786</v>
      </c>
      <c r="C2336" t="s">
        <v>14</v>
      </c>
      <c r="D2336">
        <v>3269465.5</v>
      </c>
      <c r="E2336">
        <v>3269465.5</v>
      </c>
      <c r="F2336" t="s">
        <v>15</v>
      </c>
      <c r="G2336" s="1">
        <v>45708</v>
      </c>
      <c r="H2336">
        <v>1770062</v>
      </c>
    </row>
    <row r="2337" spans="1:8" x14ac:dyDescent="0.25">
      <c r="A2337">
        <v>1769545</v>
      </c>
      <c r="B2337" t="s">
        <v>135782</v>
      </c>
      <c r="C2337" t="s">
        <v>14</v>
      </c>
      <c r="E2337">
        <v>92400</v>
      </c>
      <c r="F2337" t="s">
        <v>15</v>
      </c>
      <c r="G2337" s="1">
        <v>45708</v>
      </c>
      <c r="H2337">
        <v>1769574</v>
      </c>
    </row>
    <row r="2338" spans="1:8" x14ac:dyDescent="0.25">
      <c r="A2338">
        <v>1769718</v>
      </c>
      <c r="B2338" t="s">
        <v>133588</v>
      </c>
      <c r="C2338" t="s">
        <v>14</v>
      </c>
      <c r="E2338">
        <v>11000</v>
      </c>
      <c r="F2338" t="s">
        <v>15</v>
      </c>
      <c r="G2338" s="1">
        <v>45708</v>
      </c>
      <c r="H2338">
        <v>1769758</v>
      </c>
    </row>
    <row r="2339" spans="1:8" x14ac:dyDescent="0.25">
      <c r="A2339">
        <v>1735149</v>
      </c>
      <c r="B2339" t="s">
        <v>134888</v>
      </c>
      <c r="C2339" t="s">
        <v>14</v>
      </c>
      <c r="E2339">
        <v>34100</v>
      </c>
      <c r="F2339" t="s">
        <v>15</v>
      </c>
      <c r="G2339" s="1">
        <v>45709</v>
      </c>
      <c r="H2339">
        <v>1771379</v>
      </c>
    </row>
    <row r="2340" spans="1:8" x14ac:dyDescent="0.25">
      <c r="A2340">
        <v>1769886</v>
      </c>
      <c r="B2340" t="s">
        <v>136592</v>
      </c>
      <c r="C2340" t="s">
        <v>14</v>
      </c>
      <c r="E2340">
        <v>54537.82</v>
      </c>
      <c r="F2340" t="s">
        <v>15</v>
      </c>
      <c r="G2340" s="1">
        <v>45709</v>
      </c>
      <c r="H2340">
        <v>1771403</v>
      </c>
    </row>
    <row r="2341" spans="1:8" x14ac:dyDescent="0.25">
      <c r="A2341">
        <v>1770212</v>
      </c>
      <c r="B2341" t="s">
        <v>134197</v>
      </c>
      <c r="C2341" t="s">
        <v>14</v>
      </c>
      <c r="E2341">
        <v>268422</v>
      </c>
      <c r="F2341" t="s">
        <v>15</v>
      </c>
      <c r="G2341" s="1">
        <v>45709</v>
      </c>
      <c r="H2341">
        <v>1770481</v>
      </c>
    </row>
    <row r="2342" spans="1:8" x14ac:dyDescent="0.25">
      <c r="A2342">
        <v>1770512</v>
      </c>
      <c r="B2342" t="s">
        <v>135403</v>
      </c>
      <c r="C2342" t="s">
        <v>14</v>
      </c>
      <c r="D2342">
        <v>130900</v>
      </c>
      <c r="E2342">
        <v>130900</v>
      </c>
      <c r="F2342" t="s">
        <v>15</v>
      </c>
      <c r="G2342" s="1">
        <v>45709</v>
      </c>
      <c r="H2342">
        <v>1770553</v>
      </c>
    </row>
    <row r="2343" spans="1:8" x14ac:dyDescent="0.25">
      <c r="A2343">
        <v>1770803</v>
      </c>
      <c r="B2343" t="s">
        <v>135405</v>
      </c>
      <c r="C2343" t="s">
        <v>14</v>
      </c>
      <c r="D2343">
        <v>8387514</v>
      </c>
      <c r="E2343">
        <v>8387514</v>
      </c>
      <c r="F2343" t="s">
        <v>15</v>
      </c>
      <c r="G2343" s="1">
        <v>45709</v>
      </c>
      <c r="H2343">
        <v>1770808</v>
      </c>
    </row>
    <row r="2344" spans="1:8" x14ac:dyDescent="0.25">
      <c r="A2344">
        <v>1770803</v>
      </c>
      <c r="B2344" t="s">
        <v>135405</v>
      </c>
      <c r="C2344" t="s">
        <v>14</v>
      </c>
      <c r="E2344">
        <v>61486</v>
      </c>
      <c r="F2344" t="s">
        <v>15</v>
      </c>
      <c r="G2344" s="1">
        <v>45709</v>
      </c>
      <c r="H2344">
        <v>1770808</v>
      </c>
    </row>
    <row r="2345" spans="1:8" x14ac:dyDescent="0.25">
      <c r="A2345">
        <v>1770785</v>
      </c>
      <c r="B2345" t="s">
        <v>134122</v>
      </c>
      <c r="C2345" t="s">
        <v>14</v>
      </c>
      <c r="D2345">
        <v>370000</v>
      </c>
      <c r="E2345">
        <v>370000</v>
      </c>
      <c r="F2345" t="s">
        <v>15</v>
      </c>
      <c r="G2345" s="1">
        <v>45709</v>
      </c>
      <c r="H2345">
        <v>1771383</v>
      </c>
    </row>
    <row r="2346" spans="1:8" x14ac:dyDescent="0.25">
      <c r="A2346">
        <v>1756310</v>
      </c>
      <c r="B2346" t="s">
        <v>133865</v>
      </c>
      <c r="C2346" t="s">
        <v>14</v>
      </c>
      <c r="D2346">
        <v>5474000</v>
      </c>
      <c r="E2346">
        <v>5474000</v>
      </c>
      <c r="F2346" t="s">
        <v>15</v>
      </c>
      <c r="G2346" s="1">
        <v>45709</v>
      </c>
      <c r="H2346">
        <v>1771406</v>
      </c>
    </row>
    <row r="2347" spans="1:8" x14ac:dyDescent="0.25">
      <c r="A2347">
        <v>1770492</v>
      </c>
      <c r="B2347" t="s">
        <v>133997</v>
      </c>
      <c r="C2347" t="s">
        <v>76909</v>
      </c>
      <c r="E2347">
        <v>35200</v>
      </c>
      <c r="F2347" t="s">
        <v>15</v>
      </c>
      <c r="G2347" s="1">
        <v>45709</v>
      </c>
      <c r="H2347">
        <v>1770547</v>
      </c>
    </row>
    <row r="2348" spans="1:8" x14ac:dyDescent="0.25">
      <c r="A2348">
        <v>1768951</v>
      </c>
      <c r="B2348" t="s">
        <v>137269</v>
      </c>
      <c r="C2348" t="s">
        <v>14</v>
      </c>
      <c r="E2348">
        <v>35200</v>
      </c>
      <c r="F2348" t="s">
        <v>15</v>
      </c>
      <c r="G2348" s="1">
        <v>45709</v>
      </c>
      <c r="H2348">
        <v>1771465</v>
      </c>
    </row>
    <row r="2349" spans="1:8" x14ac:dyDescent="0.25">
      <c r="A2349">
        <v>1771378</v>
      </c>
      <c r="B2349" t="s">
        <v>134354</v>
      </c>
      <c r="C2349" t="s">
        <v>14</v>
      </c>
      <c r="D2349">
        <v>2151520</v>
      </c>
      <c r="E2349">
        <v>2151520</v>
      </c>
      <c r="F2349" t="s">
        <v>15</v>
      </c>
      <c r="G2349" s="1">
        <v>45709</v>
      </c>
      <c r="H2349">
        <v>1771584</v>
      </c>
    </row>
    <row r="2350" spans="1:8" x14ac:dyDescent="0.25">
      <c r="A2350">
        <v>1765674</v>
      </c>
      <c r="B2350" t="s">
        <v>136562</v>
      </c>
      <c r="C2350" t="s">
        <v>76909</v>
      </c>
      <c r="D2350">
        <v>0</v>
      </c>
      <c r="E2350">
        <v>11455535</v>
      </c>
      <c r="F2350" t="s">
        <v>15</v>
      </c>
      <c r="G2350" s="1">
        <v>45709</v>
      </c>
      <c r="H2350">
        <v>1771614</v>
      </c>
    </row>
    <row r="2351" spans="1:8" x14ac:dyDescent="0.25">
      <c r="A2351">
        <v>1770210</v>
      </c>
      <c r="B2351" t="s">
        <v>134101</v>
      </c>
      <c r="C2351" t="s">
        <v>14</v>
      </c>
      <c r="E2351">
        <v>980000</v>
      </c>
      <c r="F2351" t="s">
        <v>15</v>
      </c>
      <c r="G2351" s="1">
        <v>45709</v>
      </c>
      <c r="H2351">
        <v>1770457</v>
      </c>
    </row>
    <row r="2352" spans="1:8" x14ac:dyDescent="0.25">
      <c r="A2352">
        <v>1771586</v>
      </c>
      <c r="B2352" t="s">
        <v>135605</v>
      </c>
      <c r="C2352" t="s">
        <v>14</v>
      </c>
      <c r="E2352">
        <v>29700</v>
      </c>
      <c r="F2352" t="s">
        <v>15</v>
      </c>
      <c r="G2352" s="1">
        <v>45709</v>
      </c>
      <c r="H2352">
        <v>1771605</v>
      </c>
    </row>
    <row r="2353" spans="1:8" x14ac:dyDescent="0.25">
      <c r="A2353">
        <v>1771586</v>
      </c>
      <c r="B2353" t="s">
        <v>135605</v>
      </c>
      <c r="C2353" t="s">
        <v>14</v>
      </c>
      <c r="E2353">
        <v>2970</v>
      </c>
      <c r="F2353" t="s">
        <v>15</v>
      </c>
      <c r="G2353" s="1">
        <v>45709</v>
      </c>
      <c r="H2353">
        <v>1771605</v>
      </c>
    </row>
    <row r="2354" spans="1:8" x14ac:dyDescent="0.25">
      <c r="A2354">
        <v>1771373</v>
      </c>
      <c r="B2354" t="s">
        <v>135047</v>
      </c>
      <c r="C2354" t="s">
        <v>14</v>
      </c>
      <c r="E2354">
        <v>22660</v>
      </c>
      <c r="F2354" t="s">
        <v>15</v>
      </c>
      <c r="G2354" s="1">
        <v>45709</v>
      </c>
      <c r="H2354">
        <v>1771399</v>
      </c>
    </row>
    <row r="2355" spans="1:8" x14ac:dyDescent="0.25">
      <c r="A2355">
        <v>1705781</v>
      </c>
      <c r="B2355" t="s">
        <v>135651</v>
      </c>
      <c r="C2355" t="s">
        <v>14</v>
      </c>
      <c r="E2355">
        <v>154000</v>
      </c>
      <c r="F2355" t="s">
        <v>15</v>
      </c>
      <c r="G2355" s="1">
        <v>45709</v>
      </c>
      <c r="H2355">
        <v>1771362</v>
      </c>
    </row>
    <row r="2356" spans="1:8" x14ac:dyDescent="0.25">
      <c r="A2356">
        <v>1762817</v>
      </c>
      <c r="B2356" t="s">
        <v>136406</v>
      </c>
      <c r="C2356" t="s">
        <v>14</v>
      </c>
      <c r="E2356">
        <v>148500</v>
      </c>
      <c r="F2356" t="s">
        <v>15</v>
      </c>
      <c r="G2356" s="1">
        <v>45709</v>
      </c>
      <c r="H2356">
        <v>1771459</v>
      </c>
    </row>
    <row r="2357" spans="1:8" x14ac:dyDescent="0.25">
      <c r="A2357">
        <v>1770926</v>
      </c>
      <c r="B2357" t="s">
        <v>135630</v>
      </c>
      <c r="C2357" t="s">
        <v>14</v>
      </c>
      <c r="D2357">
        <v>1856400</v>
      </c>
      <c r="E2357">
        <v>1856400</v>
      </c>
      <c r="F2357" t="s">
        <v>15</v>
      </c>
      <c r="G2357" s="1">
        <v>45709</v>
      </c>
      <c r="H2357">
        <v>1771386</v>
      </c>
    </row>
    <row r="2358" spans="1:8" x14ac:dyDescent="0.25">
      <c r="A2358">
        <v>1760053</v>
      </c>
      <c r="B2358" t="s">
        <v>133224</v>
      </c>
      <c r="C2358" t="s">
        <v>14</v>
      </c>
      <c r="E2358">
        <v>10395</v>
      </c>
      <c r="F2358" t="s">
        <v>15</v>
      </c>
      <c r="G2358" s="1">
        <v>45709</v>
      </c>
      <c r="H2358">
        <v>1771446</v>
      </c>
    </row>
    <row r="2359" spans="1:8" x14ac:dyDescent="0.25">
      <c r="A2359">
        <v>1705787</v>
      </c>
      <c r="B2359" t="s">
        <v>135601</v>
      </c>
      <c r="C2359" t="s">
        <v>14</v>
      </c>
      <c r="D2359">
        <v>1666000</v>
      </c>
      <c r="E2359">
        <v>1666000</v>
      </c>
      <c r="F2359" t="s">
        <v>15</v>
      </c>
      <c r="G2359" s="1">
        <v>45709</v>
      </c>
      <c r="H2359">
        <v>1771360</v>
      </c>
    </row>
    <row r="2360" spans="1:8" x14ac:dyDescent="0.25">
      <c r="A2360">
        <v>1762815</v>
      </c>
      <c r="B2360" t="s">
        <v>133284</v>
      </c>
      <c r="C2360" t="s">
        <v>14</v>
      </c>
      <c r="E2360">
        <v>236500</v>
      </c>
      <c r="F2360" t="s">
        <v>15</v>
      </c>
      <c r="G2360" s="1">
        <v>45709</v>
      </c>
      <c r="H2360">
        <v>1771456</v>
      </c>
    </row>
    <row r="2361" spans="1:8" x14ac:dyDescent="0.25">
      <c r="A2361">
        <v>1761979</v>
      </c>
      <c r="B2361" t="s">
        <v>136472</v>
      </c>
      <c r="C2361" t="s">
        <v>14</v>
      </c>
      <c r="D2361">
        <v>1978375</v>
      </c>
      <c r="E2361">
        <v>1978375</v>
      </c>
      <c r="F2361" t="s">
        <v>15</v>
      </c>
      <c r="G2361" s="1">
        <v>45709</v>
      </c>
      <c r="H2361">
        <v>1771455</v>
      </c>
    </row>
    <row r="2362" spans="1:8" x14ac:dyDescent="0.25">
      <c r="A2362">
        <v>1744458</v>
      </c>
      <c r="B2362" t="s">
        <v>134432</v>
      </c>
      <c r="C2362" t="s">
        <v>14</v>
      </c>
      <c r="E2362">
        <v>641300</v>
      </c>
      <c r="F2362" t="s">
        <v>15</v>
      </c>
      <c r="G2362" s="1">
        <v>45709</v>
      </c>
      <c r="H2362">
        <v>1770531</v>
      </c>
    </row>
    <row r="2363" spans="1:8" x14ac:dyDescent="0.25">
      <c r="A2363">
        <v>1752965</v>
      </c>
      <c r="B2363" t="s">
        <v>136046</v>
      </c>
      <c r="C2363" t="s">
        <v>14</v>
      </c>
      <c r="E2363">
        <v>81344.539999999994</v>
      </c>
      <c r="F2363" t="s">
        <v>15</v>
      </c>
      <c r="G2363" s="1">
        <v>45709</v>
      </c>
      <c r="H2363">
        <v>1771402</v>
      </c>
    </row>
    <row r="2364" spans="1:8" x14ac:dyDescent="0.25">
      <c r="A2364">
        <v>1752965</v>
      </c>
      <c r="B2364" t="s">
        <v>136046</v>
      </c>
      <c r="C2364" t="s">
        <v>14</v>
      </c>
      <c r="E2364">
        <v>8134.45</v>
      </c>
      <c r="F2364" t="s">
        <v>15</v>
      </c>
      <c r="G2364" s="1">
        <v>45709</v>
      </c>
      <c r="H2364">
        <v>1771402</v>
      </c>
    </row>
    <row r="2365" spans="1:8" x14ac:dyDescent="0.25">
      <c r="A2365">
        <v>1772601</v>
      </c>
      <c r="B2365" t="s">
        <v>135548</v>
      </c>
      <c r="C2365" t="s">
        <v>14</v>
      </c>
      <c r="D2365">
        <v>2440690</v>
      </c>
      <c r="E2365">
        <v>2440690</v>
      </c>
      <c r="F2365" t="s">
        <v>15</v>
      </c>
      <c r="G2365" s="1">
        <v>45712</v>
      </c>
      <c r="H2365">
        <v>1772697</v>
      </c>
    </row>
    <row r="2366" spans="1:8" x14ac:dyDescent="0.25">
      <c r="A2366">
        <v>1771922</v>
      </c>
      <c r="B2366" t="s">
        <v>133898</v>
      </c>
      <c r="C2366" t="s">
        <v>14</v>
      </c>
      <c r="E2366">
        <v>2118.6</v>
      </c>
      <c r="F2366" t="s">
        <v>15</v>
      </c>
      <c r="G2366" s="1">
        <v>45712</v>
      </c>
      <c r="H2366">
        <v>1772118</v>
      </c>
    </row>
    <row r="2367" spans="1:8" x14ac:dyDescent="0.25">
      <c r="A2367">
        <v>1771938</v>
      </c>
      <c r="B2367" t="s">
        <v>137213</v>
      </c>
      <c r="C2367" t="s">
        <v>14</v>
      </c>
      <c r="E2367">
        <v>3080</v>
      </c>
      <c r="F2367" t="s">
        <v>15</v>
      </c>
      <c r="G2367" s="1">
        <v>45712</v>
      </c>
      <c r="H2367">
        <v>1772124</v>
      </c>
    </row>
    <row r="2368" spans="1:8" x14ac:dyDescent="0.25">
      <c r="A2368">
        <v>1615651</v>
      </c>
      <c r="B2368" t="s">
        <v>133856</v>
      </c>
      <c r="C2368" t="s">
        <v>14</v>
      </c>
      <c r="E2368">
        <v>121000</v>
      </c>
      <c r="F2368" t="s">
        <v>15</v>
      </c>
      <c r="G2368" s="1">
        <v>45712</v>
      </c>
      <c r="H2368">
        <v>1772627</v>
      </c>
    </row>
    <row r="2369" spans="1:8" x14ac:dyDescent="0.25">
      <c r="A2369">
        <v>1772678</v>
      </c>
      <c r="B2369" t="s">
        <v>134199</v>
      </c>
      <c r="C2369" t="s">
        <v>14</v>
      </c>
      <c r="E2369">
        <v>67200</v>
      </c>
      <c r="F2369" t="s">
        <v>15</v>
      </c>
      <c r="G2369" s="1">
        <v>45712</v>
      </c>
      <c r="H2369">
        <v>1772744</v>
      </c>
    </row>
    <row r="2370" spans="1:8" x14ac:dyDescent="0.25">
      <c r="A2370">
        <v>1771970</v>
      </c>
      <c r="B2370" t="s">
        <v>134532</v>
      </c>
      <c r="C2370" t="s">
        <v>14</v>
      </c>
      <c r="E2370">
        <v>29700</v>
      </c>
      <c r="F2370" t="s">
        <v>15</v>
      </c>
      <c r="G2370" s="1">
        <v>45712</v>
      </c>
      <c r="H2370">
        <v>1772649</v>
      </c>
    </row>
    <row r="2371" spans="1:8" x14ac:dyDescent="0.25">
      <c r="A2371">
        <v>1760421</v>
      </c>
      <c r="B2371" t="s">
        <v>133769</v>
      </c>
      <c r="C2371" t="s">
        <v>14</v>
      </c>
      <c r="E2371">
        <v>19400</v>
      </c>
      <c r="F2371" t="s">
        <v>15</v>
      </c>
      <c r="G2371" s="1">
        <v>45712</v>
      </c>
      <c r="H2371">
        <v>1772340</v>
      </c>
    </row>
    <row r="2372" spans="1:8" x14ac:dyDescent="0.25">
      <c r="A2372">
        <v>1769606</v>
      </c>
      <c r="B2372" t="s">
        <v>134671</v>
      </c>
      <c r="C2372" t="s">
        <v>14</v>
      </c>
      <c r="E2372">
        <v>20900</v>
      </c>
      <c r="F2372" t="s">
        <v>15</v>
      </c>
      <c r="G2372" s="1">
        <v>45712</v>
      </c>
      <c r="H2372">
        <v>1772730</v>
      </c>
    </row>
    <row r="2373" spans="1:8" x14ac:dyDescent="0.25">
      <c r="A2373">
        <v>1772500</v>
      </c>
      <c r="B2373" t="s">
        <v>136235</v>
      </c>
      <c r="C2373" t="s">
        <v>14</v>
      </c>
      <c r="D2373">
        <v>963900</v>
      </c>
      <c r="E2373">
        <v>963900</v>
      </c>
      <c r="F2373" t="s">
        <v>15</v>
      </c>
      <c r="G2373" s="1">
        <v>45712</v>
      </c>
      <c r="H2373">
        <v>1772695</v>
      </c>
    </row>
    <row r="2374" spans="1:8" x14ac:dyDescent="0.25">
      <c r="A2374">
        <v>1772500</v>
      </c>
      <c r="B2374" t="s">
        <v>136235</v>
      </c>
      <c r="C2374" t="s">
        <v>14</v>
      </c>
      <c r="E2374">
        <v>8910</v>
      </c>
      <c r="F2374" t="s">
        <v>15</v>
      </c>
      <c r="G2374" s="1">
        <v>45712</v>
      </c>
      <c r="H2374">
        <v>1772695</v>
      </c>
    </row>
    <row r="2375" spans="1:8" x14ac:dyDescent="0.25">
      <c r="A2375">
        <v>1772485</v>
      </c>
      <c r="B2375" t="s">
        <v>136772</v>
      </c>
      <c r="C2375" t="s">
        <v>14</v>
      </c>
      <c r="E2375">
        <v>7040</v>
      </c>
      <c r="F2375" t="s">
        <v>15</v>
      </c>
      <c r="G2375" s="1">
        <v>45712</v>
      </c>
      <c r="H2375">
        <v>1772688</v>
      </c>
    </row>
    <row r="2376" spans="1:8" x14ac:dyDescent="0.25">
      <c r="A2376">
        <v>1772142</v>
      </c>
      <c r="B2376" t="s">
        <v>134658</v>
      </c>
      <c r="C2376" t="s">
        <v>14</v>
      </c>
      <c r="E2376">
        <v>135760</v>
      </c>
      <c r="F2376" t="s">
        <v>15</v>
      </c>
      <c r="G2376" s="1">
        <v>45712</v>
      </c>
      <c r="H2376">
        <v>1772331</v>
      </c>
    </row>
    <row r="2377" spans="1:8" x14ac:dyDescent="0.25">
      <c r="A2377">
        <v>1772251</v>
      </c>
      <c r="B2377" t="s">
        <v>134503</v>
      </c>
      <c r="C2377" t="s">
        <v>14</v>
      </c>
      <c r="E2377">
        <v>59400</v>
      </c>
      <c r="F2377" t="s">
        <v>15</v>
      </c>
      <c r="G2377" s="1">
        <v>45712</v>
      </c>
      <c r="H2377">
        <v>1772479</v>
      </c>
    </row>
    <row r="2378" spans="1:8" x14ac:dyDescent="0.25">
      <c r="A2378">
        <v>1772626</v>
      </c>
      <c r="B2378" t="s">
        <v>136973</v>
      </c>
      <c r="C2378" t="s">
        <v>14</v>
      </c>
      <c r="D2378">
        <v>856800</v>
      </c>
      <c r="E2378">
        <v>856800</v>
      </c>
      <c r="F2378" t="s">
        <v>15</v>
      </c>
      <c r="G2378" s="1">
        <v>45712</v>
      </c>
      <c r="H2378">
        <v>1772719</v>
      </c>
    </row>
    <row r="2379" spans="1:8" x14ac:dyDescent="0.25">
      <c r="A2379">
        <v>1771611</v>
      </c>
      <c r="B2379" t="s">
        <v>137276</v>
      </c>
      <c r="C2379" t="s">
        <v>14</v>
      </c>
      <c r="D2379">
        <v>297500</v>
      </c>
      <c r="E2379">
        <v>297500</v>
      </c>
      <c r="F2379" t="s">
        <v>15</v>
      </c>
      <c r="G2379" s="1">
        <v>45712</v>
      </c>
      <c r="H2379">
        <v>1771937</v>
      </c>
    </row>
    <row r="2380" spans="1:8" x14ac:dyDescent="0.25">
      <c r="A2380">
        <v>1772769</v>
      </c>
      <c r="B2380" t="s">
        <v>135879</v>
      </c>
      <c r="C2380" t="s">
        <v>14</v>
      </c>
      <c r="D2380">
        <v>706860</v>
      </c>
      <c r="E2380">
        <v>706860</v>
      </c>
      <c r="F2380" t="s">
        <v>15</v>
      </c>
      <c r="G2380" s="1">
        <v>45712</v>
      </c>
      <c r="H2380">
        <v>1772778</v>
      </c>
    </row>
    <row r="2381" spans="1:8" x14ac:dyDescent="0.25">
      <c r="A2381">
        <v>1771989</v>
      </c>
      <c r="B2381" t="s">
        <v>137374</v>
      </c>
      <c r="C2381" t="s">
        <v>14</v>
      </c>
      <c r="E2381">
        <v>8910</v>
      </c>
      <c r="F2381" t="s">
        <v>15</v>
      </c>
      <c r="G2381" s="1">
        <v>45712</v>
      </c>
      <c r="H2381">
        <v>1772305</v>
      </c>
    </row>
    <row r="2382" spans="1:8" x14ac:dyDescent="0.25">
      <c r="A2382">
        <v>1772452</v>
      </c>
      <c r="B2382" t="s">
        <v>135402</v>
      </c>
      <c r="C2382" t="s">
        <v>76909</v>
      </c>
      <c r="E2382">
        <v>59400</v>
      </c>
      <c r="F2382" t="s">
        <v>15</v>
      </c>
      <c r="G2382" s="1">
        <v>45712</v>
      </c>
      <c r="H2382">
        <v>1772654</v>
      </c>
    </row>
    <row r="2383" spans="1:8" x14ac:dyDescent="0.25">
      <c r="A2383">
        <v>1772452</v>
      </c>
      <c r="B2383" t="s">
        <v>135402</v>
      </c>
      <c r="C2383" t="s">
        <v>76909</v>
      </c>
      <c r="E2383">
        <v>5940</v>
      </c>
      <c r="F2383" t="s">
        <v>15</v>
      </c>
      <c r="G2383" s="1">
        <v>45712</v>
      </c>
      <c r="H2383">
        <v>1772654</v>
      </c>
    </row>
    <row r="2384" spans="1:8" x14ac:dyDescent="0.25">
      <c r="A2384">
        <v>1771966</v>
      </c>
      <c r="B2384" t="s">
        <v>136353</v>
      </c>
      <c r="C2384" t="s">
        <v>14</v>
      </c>
      <c r="D2384">
        <v>952000</v>
      </c>
      <c r="E2384">
        <v>952000</v>
      </c>
      <c r="F2384" t="s">
        <v>15</v>
      </c>
      <c r="G2384" s="1">
        <v>45712</v>
      </c>
      <c r="H2384">
        <v>1772276</v>
      </c>
    </row>
    <row r="2385" spans="1:8" x14ac:dyDescent="0.25">
      <c r="A2385">
        <v>1766690</v>
      </c>
      <c r="B2385" t="s">
        <v>135509</v>
      </c>
      <c r="C2385" t="s">
        <v>14</v>
      </c>
      <c r="E2385">
        <v>11338.25</v>
      </c>
      <c r="F2385" t="s">
        <v>15</v>
      </c>
      <c r="G2385" s="1">
        <v>45712</v>
      </c>
      <c r="H2385">
        <v>1772701</v>
      </c>
    </row>
    <row r="2386" spans="1:8" x14ac:dyDescent="0.25">
      <c r="A2386">
        <v>1768210</v>
      </c>
      <c r="B2386" t="s">
        <v>133312</v>
      </c>
      <c r="C2386" t="s">
        <v>14</v>
      </c>
      <c r="E2386">
        <v>192500</v>
      </c>
      <c r="F2386" t="s">
        <v>15</v>
      </c>
      <c r="G2386" s="1">
        <v>45712</v>
      </c>
      <c r="H2386">
        <v>1772775</v>
      </c>
    </row>
    <row r="2387" spans="1:8" x14ac:dyDescent="0.25">
      <c r="A2387">
        <v>1768210</v>
      </c>
      <c r="B2387" t="s">
        <v>133312</v>
      </c>
      <c r="C2387" t="s">
        <v>14</v>
      </c>
      <c r="E2387">
        <v>19250</v>
      </c>
      <c r="F2387" t="s">
        <v>15</v>
      </c>
      <c r="G2387" s="1">
        <v>45712</v>
      </c>
      <c r="H2387">
        <v>1772775</v>
      </c>
    </row>
    <row r="2388" spans="1:8" x14ac:dyDescent="0.25">
      <c r="A2388">
        <v>1771981</v>
      </c>
      <c r="B2388" t="s">
        <v>136985</v>
      </c>
      <c r="C2388" t="s">
        <v>14</v>
      </c>
      <c r="E2388">
        <v>8800</v>
      </c>
      <c r="F2388" t="s">
        <v>15</v>
      </c>
      <c r="G2388" s="1">
        <v>45712</v>
      </c>
      <c r="H2388">
        <v>1772280</v>
      </c>
    </row>
    <row r="2389" spans="1:8" x14ac:dyDescent="0.25">
      <c r="A2389">
        <v>1772482</v>
      </c>
      <c r="B2389" t="s">
        <v>135009</v>
      </c>
      <c r="C2389" t="s">
        <v>14</v>
      </c>
      <c r="E2389">
        <v>6882.7</v>
      </c>
      <c r="F2389" t="s">
        <v>15</v>
      </c>
      <c r="G2389" s="1">
        <v>45712</v>
      </c>
      <c r="H2389">
        <v>1772686</v>
      </c>
    </row>
    <row r="2390" spans="1:8" x14ac:dyDescent="0.25">
      <c r="A2390">
        <v>1757890</v>
      </c>
      <c r="B2390" t="s">
        <v>135602</v>
      </c>
      <c r="C2390" t="s">
        <v>14</v>
      </c>
      <c r="D2390">
        <v>1071000</v>
      </c>
      <c r="E2390">
        <v>1071000</v>
      </c>
      <c r="F2390" t="s">
        <v>15</v>
      </c>
      <c r="G2390" s="1">
        <v>45712</v>
      </c>
      <c r="H2390">
        <v>1772676</v>
      </c>
    </row>
    <row r="2391" spans="1:8" x14ac:dyDescent="0.25">
      <c r="A2391">
        <v>1757890</v>
      </c>
      <c r="B2391" t="s">
        <v>135602</v>
      </c>
      <c r="C2391" t="s">
        <v>14</v>
      </c>
      <c r="E2391">
        <v>99000</v>
      </c>
      <c r="F2391" t="s">
        <v>15</v>
      </c>
      <c r="G2391" s="1">
        <v>45712</v>
      </c>
      <c r="H2391">
        <v>1772676</v>
      </c>
    </row>
    <row r="2392" spans="1:8" x14ac:dyDescent="0.25">
      <c r="A2392">
        <v>1615645</v>
      </c>
      <c r="B2392" t="s">
        <v>135208</v>
      </c>
      <c r="C2392" t="s">
        <v>14</v>
      </c>
      <c r="E2392">
        <v>220000</v>
      </c>
      <c r="F2392" t="s">
        <v>15</v>
      </c>
      <c r="G2392" s="1">
        <v>45712</v>
      </c>
      <c r="H2392">
        <v>1772629</v>
      </c>
    </row>
    <row r="2393" spans="1:8" x14ac:dyDescent="0.25">
      <c r="A2393">
        <v>1770334</v>
      </c>
      <c r="B2393" t="s">
        <v>137353</v>
      </c>
      <c r="C2393" t="s">
        <v>14</v>
      </c>
      <c r="E2393">
        <v>165000</v>
      </c>
      <c r="F2393" t="s">
        <v>15</v>
      </c>
      <c r="G2393" s="1">
        <v>45712</v>
      </c>
      <c r="H2393">
        <v>1772764</v>
      </c>
    </row>
    <row r="2394" spans="1:8" x14ac:dyDescent="0.25">
      <c r="A2394">
        <v>1771613</v>
      </c>
      <c r="B2394" t="s">
        <v>136879</v>
      </c>
      <c r="C2394" t="s">
        <v>14</v>
      </c>
      <c r="E2394">
        <v>17600</v>
      </c>
      <c r="F2394" t="s">
        <v>15</v>
      </c>
      <c r="G2394" s="1">
        <v>45712</v>
      </c>
      <c r="H2394">
        <v>1772765</v>
      </c>
    </row>
    <row r="2395" spans="1:8" x14ac:dyDescent="0.25">
      <c r="A2395">
        <v>1769888</v>
      </c>
      <c r="B2395" t="s">
        <v>134690</v>
      </c>
      <c r="C2395" t="s">
        <v>14</v>
      </c>
      <c r="E2395">
        <v>198000</v>
      </c>
      <c r="F2395" t="s">
        <v>15</v>
      </c>
      <c r="G2395" s="1">
        <v>45713</v>
      </c>
      <c r="H2395">
        <v>1773421</v>
      </c>
    </row>
    <row r="2396" spans="1:8" x14ac:dyDescent="0.25">
      <c r="A2396">
        <v>1773128</v>
      </c>
      <c r="B2396" t="s">
        <v>136349</v>
      </c>
      <c r="C2396" t="s">
        <v>14</v>
      </c>
      <c r="E2396">
        <v>825000</v>
      </c>
      <c r="F2396" t="s">
        <v>15</v>
      </c>
      <c r="G2396" s="1">
        <v>45713</v>
      </c>
      <c r="H2396">
        <v>1773883</v>
      </c>
    </row>
    <row r="2397" spans="1:8" x14ac:dyDescent="0.25">
      <c r="A2397">
        <v>1771413</v>
      </c>
      <c r="B2397" t="s">
        <v>135131</v>
      </c>
      <c r="C2397" t="s">
        <v>14</v>
      </c>
      <c r="E2397">
        <v>88357.5</v>
      </c>
      <c r="F2397" t="s">
        <v>15</v>
      </c>
      <c r="G2397" s="1">
        <v>45713</v>
      </c>
      <c r="H2397">
        <v>1773644</v>
      </c>
    </row>
    <row r="2398" spans="1:8" x14ac:dyDescent="0.25">
      <c r="A2398">
        <v>1771413</v>
      </c>
      <c r="B2398" t="s">
        <v>135131</v>
      </c>
      <c r="C2398" t="s">
        <v>14</v>
      </c>
      <c r="E2398">
        <v>8835.75</v>
      </c>
      <c r="F2398" t="s">
        <v>15</v>
      </c>
      <c r="G2398" s="1">
        <v>45713</v>
      </c>
      <c r="H2398">
        <v>1773644</v>
      </c>
    </row>
    <row r="2399" spans="1:8" x14ac:dyDescent="0.25">
      <c r="A2399">
        <v>1771960</v>
      </c>
      <c r="B2399" t="s">
        <v>136815</v>
      </c>
      <c r="C2399" t="s">
        <v>14</v>
      </c>
      <c r="E2399">
        <v>143000</v>
      </c>
      <c r="F2399" t="s">
        <v>15</v>
      </c>
      <c r="G2399" s="1">
        <v>45713</v>
      </c>
      <c r="H2399">
        <v>1773243</v>
      </c>
    </row>
    <row r="2400" spans="1:8" x14ac:dyDescent="0.25">
      <c r="A2400">
        <v>1736746</v>
      </c>
      <c r="B2400" t="s">
        <v>136007</v>
      </c>
      <c r="C2400" t="s">
        <v>14</v>
      </c>
      <c r="D2400">
        <v>3808000</v>
      </c>
      <c r="E2400">
        <v>3808000</v>
      </c>
      <c r="F2400" t="s">
        <v>15</v>
      </c>
      <c r="G2400" s="1">
        <v>45713</v>
      </c>
      <c r="H2400">
        <v>1774123</v>
      </c>
    </row>
    <row r="2401" spans="1:8" x14ac:dyDescent="0.25">
      <c r="A2401">
        <v>1762963</v>
      </c>
      <c r="B2401" t="s">
        <v>133290</v>
      </c>
      <c r="C2401" t="s">
        <v>14</v>
      </c>
      <c r="D2401">
        <v>3078143.25</v>
      </c>
      <c r="E2401">
        <v>3078143.25</v>
      </c>
      <c r="F2401" t="s">
        <v>15</v>
      </c>
      <c r="G2401" s="1">
        <v>45713</v>
      </c>
      <c r="H2401">
        <v>1774405</v>
      </c>
    </row>
    <row r="2402" spans="1:8" x14ac:dyDescent="0.25">
      <c r="A2402">
        <v>1773109</v>
      </c>
      <c r="B2402" t="s">
        <v>135173</v>
      </c>
      <c r="C2402" t="s">
        <v>76909</v>
      </c>
      <c r="D2402">
        <v>0</v>
      </c>
      <c r="E2402">
        <v>2374900</v>
      </c>
      <c r="F2402" t="s">
        <v>15</v>
      </c>
      <c r="G2402" s="1">
        <v>45713</v>
      </c>
      <c r="H2402">
        <v>1773873</v>
      </c>
    </row>
    <row r="2403" spans="1:8" x14ac:dyDescent="0.25">
      <c r="A2403">
        <v>1773090</v>
      </c>
      <c r="B2403" t="s">
        <v>134758</v>
      </c>
      <c r="C2403" t="s">
        <v>76909</v>
      </c>
      <c r="E2403">
        <v>220000</v>
      </c>
      <c r="F2403" t="s">
        <v>15</v>
      </c>
      <c r="G2403" s="1">
        <v>45713</v>
      </c>
      <c r="H2403">
        <v>1773872</v>
      </c>
    </row>
    <row r="2404" spans="1:8" x14ac:dyDescent="0.25">
      <c r="A2404">
        <v>1774446</v>
      </c>
      <c r="B2404" t="s">
        <v>134298</v>
      </c>
      <c r="C2404" t="s">
        <v>14</v>
      </c>
      <c r="E2404">
        <v>616664.94999999995</v>
      </c>
      <c r="F2404" t="s">
        <v>15</v>
      </c>
      <c r="G2404" s="1">
        <v>45713</v>
      </c>
      <c r="H2404">
        <v>1774453</v>
      </c>
    </row>
    <row r="2405" spans="1:8" x14ac:dyDescent="0.25">
      <c r="A2405">
        <v>1774290</v>
      </c>
      <c r="B2405" t="s">
        <v>133319</v>
      </c>
      <c r="C2405" t="s">
        <v>14</v>
      </c>
      <c r="E2405">
        <v>47880</v>
      </c>
      <c r="F2405" t="s">
        <v>15</v>
      </c>
      <c r="G2405" s="1">
        <v>45713</v>
      </c>
      <c r="H2405">
        <v>1774582</v>
      </c>
    </row>
    <row r="2406" spans="1:8" x14ac:dyDescent="0.25">
      <c r="A2406">
        <v>1772658</v>
      </c>
      <c r="B2406" t="s">
        <v>137072</v>
      </c>
      <c r="C2406" t="s">
        <v>14</v>
      </c>
      <c r="E2406">
        <v>115720</v>
      </c>
      <c r="F2406" t="s">
        <v>15</v>
      </c>
      <c r="G2406" s="1">
        <v>45713</v>
      </c>
      <c r="H2406">
        <v>1773264</v>
      </c>
    </row>
    <row r="2407" spans="1:8" x14ac:dyDescent="0.25">
      <c r="A2407">
        <v>1772658</v>
      </c>
      <c r="B2407" t="s">
        <v>137072</v>
      </c>
      <c r="C2407" t="s">
        <v>14</v>
      </c>
      <c r="E2407">
        <v>11572</v>
      </c>
      <c r="F2407" t="s">
        <v>15</v>
      </c>
      <c r="G2407" s="1">
        <v>45713</v>
      </c>
      <c r="H2407">
        <v>1773264</v>
      </c>
    </row>
    <row r="2408" spans="1:8" x14ac:dyDescent="0.25">
      <c r="A2408">
        <v>1770333</v>
      </c>
      <c r="B2408" t="s">
        <v>135097</v>
      </c>
      <c r="C2408" t="s">
        <v>14</v>
      </c>
      <c r="E2408">
        <v>198000</v>
      </c>
      <c r="F2408" t="s">
        <v>15</v>
      </c>
      <c r="G2408" s="1">
        <v>45713</v>
      </c>
      <c r="H2408">
        <v>1773096</v>
      </c>
    </row>
    <row r="2409" spans="1:8" x14ac:dyDescent="0.25">
      <c r="A2409">
        <v>1770796</v>
      </c>
      <c r="B2409" t="s">
        <v>134362</v>
      </c>
      <c r="C2409" t="s">
        <v>14</v>
      </c>
      <c r="D2409">
        <v>3400000</v>
      </c>
      <c r="E2409">
        <v>3400000</v>
      </c>
      <c r="F2409" t="s">
        <v>15</v>
      </c>
      <c r="G2409" s="1">
        <v>45713</v>
      </c>
      <c r="H2409">
        <v>1773404</v>
      </c>
    </row>
    <row r="2410" spans="1:8" x14ac:dyDescent="0.25">
      <c r="A2410">
        <v>1770799</v>
      </c>
      <c r="B2410" t="s">
        <v>137089</v>
      </c>
      <c r="C2410" t="s">
        <v>14</v>
      </c>
      <c r="D2410">
        <v>2975000</v>
      </c>
      <c r="E2410">
        <v>2975000</v>
      </c>
      <c r="F2410" t="s">
        <v>15</v>
      </c>
      <c r="G2410" s="1">
        <v>45713</v>
      </c>
      <c r="H2410">
        <v>1773409</v>
      </c>
    </row>
    <row r="2411" spans="1:8" x14ac:dyDescent="0.25">
      <c r="A2411">
        <v>1770799</v>
      </c>
      <c r="B2411" t="s">
        <v>137089</v>
      </c>
      <c r="C2411" t="s">
        <v>14</v>
      </c>
      <c r="E2411">
        <v>275000</v>
      </c>
      <c r="F2411" t="s">
        <v>15</v>
      </c>
      <c r="G2411" s="1">
        <v>45713</v>
      </c>
      <c r="H2411">
        <v>1773409</v>
      </c>
    </row>
    <row r="2412" spans="1:8" x14ac:dyDescent="0.25">
      <c r="A2412">
        <v>1770472</v>
      </c>
      <c r="B2412" t="s">
        <v>136909</v>
      </c>
      <c r="C2412" t="s">
        <v>14</v>
      </c>
      <c r="D2412">
        <v>1190000</v>
      </c>
      <c r="E2412">
        <v>1190000</v>
      </c>
      <c r="F2412" t="s">
        <v>15</v>
      </c>
      <c r="G2412" s="1">
        <v>45713</v>
      </c>
      <c r="H2412">
        <v>1773249</v>
      </c>
    </row>
    <row r="2413" spans="1:8" x14ac:dyDescent="0.25">
      <c r="A2413">
        <v>1770207</v>
      </c>
      <c r="B2413" t="s">
        <v>133808</v>
      </c>
      <c r="C2413" t="s">
        <v>14</v>
      </c>
      <c r="D2413">
        <v>1368500</v>
      </c>
      <c r="E2413">
        <v>1368500</v>
      </c>
      <c r="F2413" t="s">
        <v>15</v>
      </c>
      <c r="G2413" s="1">
        <v>45713</v>
      </c>
      <c r="H2413">
        <v>1773639</v>
      </c>
    </row>
    <row r="2414" spans="1:8" x14ac:dyDescent="0.25">
      <c r="A2414">
        <v>1770208</v>
      </c>
      <c r="B2414" t="s">
        <v>135827</v>
      </c>
      <c r="C2414" t="s">
        <v>14</v>
      </c>
      <c r="D2414">
        <v>1368500</v>
      </c>
      <c r="E2414">
        <v>1368500</v>
      </c>
      <c r="F2414" t="s">
        <v>15</v>
      </c>
      <c r="G2414" s="1">
        <v>45713</v>
      </c>
      <c r="H2414">
        <v>1773646</v>
      </c>
    </row>
    <row r="2415" spans="1:8" x14ac:dyDescent="0.25">
      <c r="A2415">
        <v>1774457</v>
      </c>
      <c r="B2415" t="s">
        <v>133758</v>
      </c>
      <c r="C2415" t="s">
        <v>14</v>
      </c>
      <c r="E2415">
        <v>132000</v>
      </c>
      <c r="F2415" t="s">
        <v>15</v>
      </c>
      <c r="G2415" s="1">
        <v>45713</v>
      </c>
      <c r="H2415">
        <v>1774588</v>
      </c>
    </row>
    <row r="2416" spans="1:8" x14ac:dyDescent="0.25">
      <c r="A2416">
        <v>1770483</v>
      </c>
      <c r="B2416" t="s">
        <v>134111</v>
      </c>
      <c r="C2416" t="s">
        <v>14</v>
      </c>
      <c r="D2416">
        <v>2023000</v>
      </c>
      <c r="E2416">
        <v>2023000</v>
      </c>
      <c r="F2416" t="s">
        <v>15</v>
      </c>
      <c r="G2416" s="1">
        <v>45713</v>
      </c>
      <c r="H2416">
        <v>1773270</v>
      </c>
    </row>
    <row r="2417" spans="1:8" x14ac:dyDescent="0.25">
      <c r="A2417">
        <v>1772327</v>
      </c>
      <c r="B2417" t="s">
        <v>137102</v>
      </c>
      <c r="C2417" t="s">
        <v>14</v>
      </c>
      <c r="E2417">
        <v>2310000</v>
      </c>
      <c r="F2417" t="s">
        <v>15</v>
      </c>
      <c r="G2417" s="1">
        <v>45713</v>
      </c>
      <c r="H2417">
        <v>1773248</v>
      </c>
    </row>
    <row r="2418" spans="1:8" x14ac:dyDescent="0.25">
      <c r="A2418">
        <v>1716509</v>
      </c>
      <c r="B2418" t="s">
        <v>135266</v>
      </c>
      <c r="C2418" t="s">
        <v>14</v>
      </c>
      <c r="E2418">
        <v>19800</v>
      </c>
      <c r="F2418" t="s">
        <v>15</v>
      </c>
      <c r="G2418" s="1">
        <v>45713</v>
      </c>
      <c r="H2418">
        <v>1773894</v>
      </c>
    </row>
    <row r="2419" spans="1:8" x14ac:dyDescent="0.25">
      <c r="A2419">
        <v>1762961</v>
      </c>
      <c r="B2419" t="s">
        <v>135137</v>
      </c>
      <c r="C2419" t="s">
        <v>14</v>
      </c>
      <c r="E2419">
        <v>431032.8</v>
      </c>
      <c r="F2419" t="s">
        <v>15</v>
      </c>
      <c r="G2419" s="1">
        <v>45713</v>
      </c>
      <c r="H2419">
        <v>1774293</v>
      </c>
    </row>
    <row r="2420" spans="1:8" x14ac:dyDescent="0.25">
      <c r="A2420">
        <v>1771627</v>
      </c>
      <c r="B2420" t="s">
        <v>133399</v>
      </c>
      <c r="C2420" t="s">
        <v>14</v>
      </c>
      <c r="E2420">
        <v>13750</v>
      </c>
      <c r="F2420" t="s">
        <v>15</v>
      </c>
      <c r="G2420" s="1">
        <v>45713</v>
      </c>
      <c r="H2420">
        <v>1773748</v>
      </c>
    </row>
    <row r="2421" spans="1:8" x14ac:dyDescent="0.25">
      <c r="A2421">
        <v>1773433</v>
      </c>
      <c r="B2421" t="s">
        <v>134054</v>
      </c>
      <c r="C2421" t="s">
        <v>14</v>
      </c>
      <c r="E2421">
        <v>685185.6</v>
      </c>
      <c r="F2421" t="s">
        <v>15</v>
      </c>
      <c r="G2421" s="1">
        <v>45713</v>
      </c>
      <c r="H2421">
        <v>1773876</v>
      </c>
    </row>
    <row r="2422" spans="1:8" x14ac:dyDescent="0.25">
      <c r="A2422">
        <v>1768195</v>
      </c>
      <c r="B2422" t="s">
        <v>136359</v>
      </c>
      <c r="C2422" t="s">
        <v>14</v>
      </c>
      <c r="E2422">
        <v>231000</v>
      </c>
      <c r="F2422" t="s">
        <v>15</v>
      </c>
      <c r="G2422" s="1">
        <v>45713</v>
      </c>
      <c r="H2422">
        <v>1773273</v>
      </c>
    </row>
    <row r="2423" spans="1:8" x14ac:dyDescent="0.25">
      <c r="A2423">
        <v>1744412</v>
      </c>
      <c r="B2423" t="s">
        <v>136280</v>
      </c>
      <c r="C2423" t="s">
        <v>14</v>
      </c>
      <c r="D2423">
        <v>2142000</v>
      </c>
      <c r="E2423">
        <v>2142000</v>
      </c>
      <c r="F2423" t="s">
        <v>15</v>
      </c>
      <c r="G2423" s="1">
        <v>45713</v>
      </c>
      <c r="H2423">
        <v>1774135</v>
      </c>
    </row>
    <row r="2424" spans="1:8" x14ac:dyDescent="0.25">
      <c r="A2424">
        <v>1744412</v>
      </c>
      <c r="B2424" t="s">
        <v>136280</v>
      </c>
      <c r="C2424" t="s">
        <v>14</v>
      </c>
      <c r="E2424">
        <v>19800</v>
      </c>
      <c r="F2424" t="s">
        <v>15</v>
      </c>
      <c r="G2424" s="1">
        <v>45713</v>
      </c>
      <c r="H2424">
        <v>1774135</v>
      </c>
    </row>
    <row r="2425" spans="1:8" x14ac:dyDescent="0.25">
      <c r="A2425">
        <v>1774286</v>
      </c>
      <c r="B2425" t="s">
        <v>134352</v>
      </c>
      <c r="C2425" t="s">
        <v>14</v>
      </c>
      <c r="D2425">
        <v>16602880</v>
      </c>
      <c r="E2425">
        <v>16602880</v>
      </c>
      <c r="F2425" t="s">
        <v>15</v>
      </c>
      <c r="G2425" s="1">
        <v>45713</v>
      </c>
      <c r="H2425">
        <v>1774580</v>
      </c>
    </row>
    <row r="2426" spans="1:8" x14ac:dyDescent="0.25">
      <c r="A2426">
        <v>1763557</v>
      </c>
      <c r="B2426" t="s">
        <v>136575</v>
      </c>
      <c r="C2426" t="s">
        <v>14</v>
      </c>
      <c r="E2426">
        <v>352000</v>
      </c>
      <c r="F2426" t="s">
        <v>15</v>
      </c>
      <c r="G2426" s="1">
        <v>45713</v>
      </c>
      <c r="H2426">
        <v>1774408</v>
      </c>
    </row>
    <row r="2427" spans="1:8" x14ac:dyDescent="0.25">
      <c r="A2427">
        <v>1763557</v>
      </c>
      <c r="B2427" t="s">
        <v>136575</v>
      </c>
      <c r="C2427" t="s">
        <v>14</v>
      </c>
      <c r="E2427">
        <v>35200</v>
      </c>
      <c r="F2427" t="s">
        <v>15</v>
      </c>
      <c r="G2427" s="1">
        <v>45713</v>
      </c>
      <c r="H2427">
        <v>1774408</v>
      </c>
    </row>
    <row r="2428" spans="1:8" x14ac:dyDescent="0.25">
      <c r="A2428">
        <v>1772810</v>
      </c>
      <c r="B2428" t="s">
        <v>133508</v>
      </c>
      <c r="C2428" t="s">
        <v>14</v>
      </c>
      <c r="D2428">
        <v>71400</v>
      </c>
      <c r="E2428">
        <v>71400</v>
      </c>
      <c r="F2428" t="s">
        <v>15</v>
      </c>
      <c r="G2428" s="1">
        <v>45713</v>
      </c>
      <c r="H2428">
        <v>1773119</v>
      </c>
    </row>
    <row r="2429" spans="1:8" x14ac:dyDescent="0.25">
      <c r="A2429">
        <v>1774434</v>
      </c>
      <c r="B2429" t="s">
        <v>134087</v>
      </c>
      <c r="C2429" t="s">
        <v>14</v>
      </c>
      <c r="E2429">
        <v>616664.94999999995</v>
      </c>
      <c r="F2429" t="s">
        <v>15</v>
      </c>
      <c r="G2429" s="1">
        <v>45713</v>
      </c>
      <c r="H2429">
        <v>1774441</v>
      </c>
    </row>
    <row r="2430" spans="1:8" x14ac:dyDescent="0.25">
      <c r="A2430">
        <v>1771634</v>
      </c>
      <c r="B2430" t="s">
        <v>134468</v>
      </c>
      <c r="C2430" t="s">
        <v>14</v>
      </c>
      <c r="E2430">
        <v>8800</v>
      </c>
      <c r="F2430" t="s">
        <v>15</v>
      </c>
      <c r="G2430" s="1">
        <v>45714</v>
      </c>
      <c r="H2430">
        <v>1771783</v>
      </c>
    </row>
    <row r="2431" spans="1:8" x14ac:dyDescent="0.25">
      <c r="A2431">
        <v>1774742</v>
      </c>
      <c r="B2431" t="s">
        <v>134537</v>
      </c>
      <c r="C2431" t="s">
        <v>14</v>
      </c>
      <c r="D2431">
        <v>476000</v>
      </c>
      <c r="E2431">
        <v>476000</v>
      </c>
      <c r="F2431" t="s">
        <v>15</v>
      </c>
      <c r="G2431" s="1">
        <v>45714</v>
      </c>
      <c r="H2431">
        <v>1775160</v>
      </c>
    </row>
    <row r="2432" spans="1:8" x14ac:dyDescent="0.25">
      <c r="A2432">
        <v>1772800</v>
      </c>
      <c r="B2432" t="s">
        <v>134334</v>
      </c>
      <c r="C2432" t="s">
        <v>14</v>
      </c>
      <c r="E2432">
        <v>63030</v>
      </c>
      <c r="F2432" t="s">
        <v>15</v>
      </c>
      <c r="G2432" s="1">
        <v>45714</v>
      </c>
      <c r="H2432">
        <v>1775159</v>
      </c>
    </row>
    <row r="2433" spans="1:8" x14ac:dyDescent="0.25">
      <c r="A2433">
        <v>1774623</v>
      </c>
      <c r="B2433" t="s">
        <v>136227</v>
      </c>
      <c r="C2433" t="s">
        <v>14</v>
      </c>
      <c r="D2433">
        <v>6783000</v>
      </c>
      <c r="E2433">
        <v>6783000</v>
      </c>
      <c r="F2433" t="s">
        <v>15</v>
      </c>
      <c r="G2433" s="1">
        <v>45714</v>
      </c>
      <c r="H2433">
        <v>1775340</v>
      </c>
    </row>
    <row r="2434" spans="1:8" x14ac:dyDescent="0.25">
      <c r="A2434">
        <v>1774989</v>
      </c>
      <c r="B2434" t="s">
        <v>133460</v>
      </c>
      <c r="C2434" t="s">
        <v>14</v>
      </c>
      <c r="E2434">
        <v>25300</v>
      </c>
      <c r="F2434" t="s">
        <v>15</v>
      </c>
      <c r="G2434" s="1">
        <v>45714</v>
      </c>
      <c r="H2434">
        <v>1775333</v>
      </c>
    </row>
    <row r="2435" spans="1:8" x14ac:dyDescent="0.25">
      <c r="B2435" t="s">
        <v>137187</v>
      </c>
      <c r="C2435" t="s">
        <v>14</v>
      </c>
      <c r="E2435">
        <v>33000</v>
      </c>
      <c r="F2435" t="s">
        <v>15</v>
      </c>
      <c r="G2435" s="1">
        <v>45714</v>
      </c>
      <c r="H2435">
        <v>1774858</v>
      </c>
    </row>
    <row r="2436" spans="1:8" x14ac:dyDescent="0.25">
      <c r="A2436">
        <v>1702318</v>
      </c>
      <c r="B2436" t="s">
        <v>135840</v>
      </c>
      <c r="C2436" t="s">
        <v>14</v>
      </c>
      <c r="E2436">
        <v>23650</v>
      </c>
      <c r="F2436" t="s">
        <v>15</v>
      </c>
      <c r="G2436" s="1">
        <v>45714</v>
      </c>
      <c r="H2436">
        <v>1774849</v>
      </c>
    </row>
    <row r="2437" spans="1:8" x14ac:dyDescent="0.25">
      <c r="A2437">
        <v>1774863</v>
      </c>
      <c r="B2437" t="s">
        <v>137307</v>
      </c>
      <c r="C2437" t="s">
        <v>14</v>
      </c>
      <c r="E2437">
        <v>32000</v>
      </c>
      <c r="F2437" t="s">
        <v>15</v>
      </c>
      <c r="G2437" s="1">
        <v>45714</v>
      </c>
      <c r="H2437">
        <v>1775313</v>
      </c>
    </row>
    <row r="2438" spans="1:8" x14ac:dyDescent="0.25">
      <c r="A2438">
        <v>1759732</v>
      </c>
      <c r="B2438" t="s">
        <v>134647</v>
      </c>
      <c r="C2438" t="s">
        <v>14</v>
      </c>
      <c r="E2438">
        <v>15400</v>
      </c>
      <c r="F2438" t="s">
        <v>15</v>
      </c>
      <c r="G2438" s="1">
        <v>45714</v>
      </c>
      <c r="H2438">
        <v>1774624</v>
      </c>
    </row>
    <row r="2439" spans="1:8" x14ac:dyDescent="0.25">
      <c r="A2439">
        <v>1774409</v>
      </c>
      <c r="B2439" t="s">
        <v>134906</v>
      </c>
      <c r="C2439" t="s">
        <v>14</v>
      </c>
      <c r="E2439">
        <v>1505637.64</v>
      </c>
      <c r="F2439" t="s">
        <v>15</v>
      </c>
      <c r="G2439" s="1">
        <v>45714</v>
      </c>
      <c r="H2439">
        <v>1774761</v>
      </c>
    </row>
    <row r="2440" spans="1:8" x14ac:dyDescent="0.25">
      <c r="A2440">
        <v>1774281</v>
      </c>
      <c r="B2440" t="s">
        <v>136411</v>
      </c>
      <c r="C2440" t="s">
        <v>14</v>
      </c>
      <c r="E2440">
        <v>15400</v>
      </c>
      <c r="F2440" t="s">
        <v>15</v>
      </c>
      <c r="G2440" s="1">
        <v>45714</v>
      </c>
      <c r="H2440">
        <v>1775480</v>
      </c>
    </row>
    <row r="2441" spans="1:8" x14ac:dyDescent="0.25">
      <c r="A2441">
        <v>1775481</v>
      </c>
      <c r="B2441" t="s">
        <v>134081</v>
      </c>
      <c r="C2441" t="s">
        <v>14</v>
      </c>
      <c r="E2441">
        <v>82500</v>
      </c>
      <c r="F2441" t="s">
        <v>15</v>
      </c>
      <c r="G2441" s="1">
        <v>45715</v>
      </c>
      <c r="H2441">
        <v>1775779</v>
      </c>
    </row>
    <row r="2442" spans="1:8" x14ac:dyDescent="0.25">
      <c r="A2442">
        <v>1767874</v>
      </c>
      <c r="B2442" t="s">
        <v>133347</v>
      </c>
      <c r="C2442" t="s">
        <v>14</v>
      </c>
      <c r="E2442">
        <v>137500</v>
      </c>
      <c r="F2442" t="s">
        <v>15</v>
      </c>
      <c r="G2442" s="1">
        <v>45715</v>
      </c>
      <c r="H2442">
        <v>1777250</v>
      </c>
    </row>
    <row r="2443" spans="1:8" x14ac:dyDescent="0.25">
      <c r="A2443">
        <v>1774114</v>
      </c>
      <c r="B2443" t="s">
        <v>134136</v>
      </c>
      <c r="C2443" t="s">
        <v>14</v>
      </c>
      <c r="E2443">
        <v>92752</v>
      </c>
      <c r="F2443" t="s">
        <v>15</v>
      </c>
      <c r="G2443" s="1">
        <v>45715</v>
      </c>
      <c r="H2443">
        <v>1775730</v>
      </c>
    </row>
    <row r="2444" spans="1:8" x14ac:dyDescent="0.25">
      <c r="A2444">
        <v>1651287</v>
      </c>
      <c r="B2444" t="s">
        <v>137348</v>
      </c>
      <c r="C2444" t="s">
        <v>14</v>
      </c>
      <c r="D2444">
        <v>1130500</v>
      </c>
      <c r="E2444">
        <v>1130500</v>
      </c>
      <c r="F2444" t="s">
        <v>15</v>
      </c>
      <c r="G2444" s="1">
        <v>45715</v>
      </c>
      <c r="H2444">
        <v>1777138</v>
      </c>
    </row>
    <row r="2445" spans="1:8" x14ac:dyDescent="0.25">
      <c r="A2445">
        <v>1751249</v>
      </c>
      <c r="B2445" t="s">
        <v>133270</v>
      </c>
      <c r="C2445" t="s">
        <v>14</v>
      </c>
      <c r="E2445">
        <v>99000</v>
      </c>
      <c r="F2445" t="s">
        <v>15</v>
      </c>
      <c r="G2445" s="1">
        <v>45715</v>
      </c>
      <c r="H2445">
        <v>1777261</v>
      </c>
    </row>
    <row r="2446" spans="1:8" x14ac:dyDescent="0.25">
      <c r="A2446">
        <v>1776080</v>
      </c>
      <c r="B2446" t="s">
        <v>134916</v>
      </c>
      <c r="C2446" t="s">
        <v>14</v>
      </c>
      <c r="E2446">
        <v>19494.96</v>
      </c>
      <c r="F2446" t="s">
        <v>15</v>
      </c>
      <c r="G2446" s="1">
        <v>45715</v>
      </c>
      <c r="H2446">
        <v>1777408</v>
      </c>
    </row>
    <row r="2447" spans="1:8" x14ac:dyDescent="0.25">
      <c r="A2447">
        <v>1775483</v>
      </c>
      <c r="B2447" t="s">
        <v>136443</v>
      </c>
      <c r="C2447" t="s">
        <v>14</v>
      </c>
      <c r="E2447">
        <v>6380</v>
      </c>
      <c r="F2447" t="s">
        <v>15</v>
      </c>
      <c r="G2447" s="1">
        <v>45715</v>
      </c>
      <c r="H2447">
        <v>1775786</v>
      </c>
    </row>
    <row r="2448" spans="1:8" x14ac:dyDescent="0.25">
      <c r="A2448">
        <v>1775500</v>
      </c>
      <c r="B2448" t="s">
        <v>136840</v>
      </c>
      <c r="C2448" t="s">
        <v>14</v>
      </c>
      <c r="D2448">
        <v>1963500</v>
      </c>
      <c r="E2448">
        <v>1963500</v>
      </c>
      <c r="F2448" t="s">
        <v>15</v>
      </c>
      <c r="G2448" s="1">
        <v>45715</v>
      </c>
      <c r="H2448">
        <v>1775793</v>
      </c>
    </row>
    <row r="2449" spans="1:8" x14ac:dyDescent="0.25">
      <c r="A2449">
        <v>1778834</v>
      </c>
      <c r="B2449" t="s">
        <v>135400</v>
      </c>
      <c r="C2449" t="s">
        <v>14</v>
      </c>
      <c r="E2449">
        <v>74800</v>
      </c>
      <c r="F2449" t="s">
        <v>15</v>
      </c>
      <c r="G2449" s="1">
        <v>45716</v>
      </c>
      <c r="H2449">
        <v>1778835</v>
      </c>
    </row>
    <row r="2450" spans="1:8" x14ac:dyDescent="0.25">
      <c r="A2450">
        <v>1777683</v>
      </c>
      <c r="B2450" t="s">
        <v>134641</v>
      </c>
      <c r="C2450" t="s">
        <v>14</v>
      </c>
      <c r="E2450">
        <v>17050</v>
      </c>
      <c r="F2450" t="s">
        <v>15</v>
      </c>
      <c r="G2450" s="1">
        <v>45716</v>
      </c>
      <c r="H2450">
        <v>1777873</v>
      </c>
    </row>
    <row r="2451" spans="1:8" x14ac:dyDescent="0.25">
      <c r="A2451">
        <v>1766964</v>
      </c>
      <c r="B2451" t="s">
        <v>137035</v>
      </c>
      <c r="C2451" t="s">
        <v>14</v>
      </c>
      <c r="D2451">
        <v>126735000</v>
      </c>
      <c r="E2451">
        <v>126735000</v>
      </c>
      <c r="F2451" t="s">
        <v>15</v>
      </c>
      <c r="G2451" s="1">
        <v>45716</v>
      </c>
      <c r="H2451">
        <v>1778037</v>
      </c>
    </row>
    <row r="2452" spans="1:8" x14ac:dyDescent="0.25">
      <c r="A2452">
        <v>1777690</v>
      </c>
      <c r="B2452" t="s">
        <v>135432</v>
      </c>
      <c r="C2452" t="s">
        <v>14</v>
      </c>
      <c r="D2452">
        <v>952000</v>
      </c>
      <c r="E2452">
        <v>952000</v>
      </c>
      <c r="F2452" t="s">
        <v>15</v>
      </c>
      <c r="G2452" s="1">
        <v>45716</v>
      </c>
      <c r="H2452">
        <v>1777859</v>
      </c>
    </row>
    <row r="2453" spans="1:8" x14ac:dyDescent="0.25">
      <c r="A2453">
        <v>1778816</v>
      </c>
      <c r="B2453" t="s">
        <v>133379</v>
      </c>
      <c r="C2453" t="s">
        <v>14</v>
      </c>
      <c r="D2453">
        <v>1785000</v>
      </c>
      <c r="E2453">
        <v>1785000</v>
      </c>
      <c r="F2453" t="s">
        <v>15</v>
      </c>
      <c r="G2453" s="1">
        <v>45719</v>
      </c>
      <c r="H2453">
        <v>1779772</v>
      </c>
    </row>
    <row r="2454" spans="1:8" x14ac:dyDescent="0.25">
      <c r="A2454">
        <v>1778816</v>
      </c>
      <c r="B2454" t="s">
        <v>133379</v>
      </c>
      <c r="C2454" t="s">
        <v>14</v>
      </c>
      <c r="E2454">
        <v>16500</v>
      </c>
      <c r="F2454" t="s">
        <v>15</v>
      </c>
      <c r="G2454" s="1">
        <v>45719</v>
      </c>
      <c r="H2454">
        <v>1779772</v>
      </c>
    </row>
    <row r="2455" spans="1:8" x14ac:dyDescent="0.25">
      <c r="A2455">
        <v>1774296</v>
      </c>
      <c r="B2455" t="s">
        <v>135783</v>
      </c>
      <c r="C2455" t="s">
        <v>14</v>
      </c>
      <c r="D2455">
        <v>150773</v>
      </c>
      <c r="E2455">
        <v>150773</v>
      </c>
      <c r="F2455" t="s">
        <v>15</v>
      </c>
      <c r="G2455" s="1">
        <v>45719</v>
      </c>
      <c r="H2455">
        <v>1781532</v>
      </c>
    </row>
    <row r="2456" spans="1:8" x14ac:dyDescent="0.25">
      <c r="A2456">
        <v>1774300</v>
      </c>
      <c r="B2456" t="s">
        <v>136913</v>
      </c>
      <c r="C2456" t="s">
        <v>14</v>
      </c>
      <c r="E2456">
        <v>14400</v>
      </c>
      <c r="F2456" t="s">
        <v>15</v>
      </c>
      <c r="G2456" s="1">
        <v>45719</v>
      </c>
      <c r="H2456">
        <v>1781533</v>
      </c>
    </row>
    <row r="2457" spans="1:8" x14ac:dyDescent="0.25">
      <c r="A2457">
        <v>1775008</v>
      </c>
      <c r="B2457" t="s">
        <v>135892</v>
      </c>
      <c r="C2457" t="s">
        <v>14</v>
      </c>
      <c r="E2457">
        <v>54000</v>
      </c>
      <c r="F2457" t="s">
        <v>15</v>
      </c>
      <c r="G2457" s="1">
        <v>45719</v>
      </c>
      <c r="H2457">
        <v>1781542</v>
      </c>
    </row>
    <row r="2458" spans="1:8" x14ac:dyDescent="0.25">
      <c r="A2458">
        <v>1646743</v>
      </c>
      <c r="B2458" t="s">
        <v>133920</v>
      </c>
      <c r="C2458" t="s">
        <v>14</v>
      </c>
      <c r="E2458">
        <v>825000</v>
      </c>
      <c r="F2458" t="s">
        <v>15</v>
      </c>
      <c r="G2458" s="1">
        <v>45719</v>
      </c>
      <c r="H2458">
        <v>1780911</v>
      </c>
    </row>
    <row r="2459" spans="1:8" x14ac:dyDescent="0.25">
      <c r="A2459">
        <v>1646743</v>
      </c>
      <c r="B2459" t="s">
        <v>133920</v>
      </c>
      <c r="C2459" t="s">
        <v>14</v>
      </c>
      <c r="D2459">
        <v>8925000</v>
      </c>
      <c r="E2459">
        <v>8925000</v>
      </c>
      <c r="F2459" t="s">
        <v>15</v>
      </c>
      <c r="G2459" s="1">
        <v>45719</v>
      </c>
      <c r="H2459">
        <v>1780911</v>
      </c>
    </row>
    <row r="2460" spans="1:8" x14ac:dyDescent="0.25">
      <c r="A2460">
        <v>1779182</v>
      </c>
      <c r="B2460" t="s">
        <v>136970</v>
      </c>
      <c r="C2460" t="s">
        <v>14</v>
      </c>
      <c r="E2460">
        <v>66000</v>
      </c>
      <c r="F2460" t="s">
        <v>15</v>
      </c>
      <c r="G2460" s="1">
        <v>45719</v>
      </c>
      <c r="H2460">
        <v>1779637</v>
      </c>
    </row>
    <row r="2461" spans="1:8" x14ac:dyDescent="0.25">
      <c r="A2461">
        <v>1781965</v>
      </c>
      <c r="B2461" t="s">
        <v>133189</v>
      </c>
      <c r="C2461" t="s">
        <v>14</v>
      </c>
      <c r="D2461">
        <v>35700</v>
      </c>
      <c r="E2461">
        <v>35700</v>
      </c>
      <c r="F2461" t="s">
        <v>15</v>
      </c>
      <c r="G2461" s="1">
        <v>45720</v>
      </c>
      <c r="H2461">
        <v>1782142</v>
      </c>
    </row>
    <row r="2462" spans="1:8" x14ac:dyDescent="0.25">
      <c r="A2462">
        <v>1781619</v>
      </c>
      <c r="B2462" t="s">
        <v>135893</v>
      </c>
      <c r="C2462" t="s">
        <v>14</v>
      </c>
      <c r="E2462">
        <v>220000</v>
      </c>
      <c r="F2462" t="s">
        <v>15</v>
      </c>
      <c r="G2462" s="1">
        <v>45720</v>
      </c>
      <c r="H2462">
        <v>1781896</v>
      </c>
    </row>
    <row r="2463" spans="1:8" x14ac:dyDescent="0.25">
      <c r="A2463">
        <v>1777423</v>
      </c>
      <c r="B2463" t="s">
        <v>134275</v>
      </c>
      <c r="C2463" t="s">
        <v>14</v>
      </c>
      <c r="D2463">
        <v>1666000</v>
      </c>
      <c r="E2463">
        <v>1666000</v>
      </c>
      <c r="F2463" t="s">
        <v>15</v>
      </c>
      <c r="G2463" s="1">
        <v>45720</v>
      </c>
      <c r="H2463">
        <v>1781980</v>
      </c>
    </row>
    <row r="2464" spans="1:8" x14ac:dyDescent="0.25">
      <c r="A2464">
        <v>1777423</v>
      </c>
      <c r="B2464" t="s">
        <v>134275</v>
      </c>
      <c r="C2464" t="s">
        <v>14</v>
      </c>
      <c r="E2464">
        <v>154000</v>
      </c>
      <c r="F2464" t="s">
        <v>15</v>
      </c>
      <c r="G2464" s="1">
        <v>45720</v>
      </c>
      <c r="H2464">
        <v>1781980</v>
      </c>
    </row>
    <row r="2465" spans="1:8" x14ac:dyDescent="0.25">
      <c r="A2465">
        <v>1777886</v>
      </c>
      <c r="B2465" t="s">
        <v>133673</v>
      </c>
      <c r="C2465" t="s">
        <v>14</v>
      </c>
      <c r="E2465">
        <v>15510</v>
      </c>
      <c r="F2465" t="s">
        <v>15</v>
      </c>
      <c r="G2465" s="1">
        <v>45720</v>
      </c>
      <c r="H2465">
        <v>1781966</v>
      </c>
    </row>
    <row r="2466" spans="1:8" x14ac:dyDescent="0.25">
      <c r="A2466">
        <v>1779618</v>
      </c>
      <c r="B2466" t="s">
        <v>135027</v>
      </c>
      <c r="C2466" t="s">
        <v>14</v>
      </c>
      <c r="E2466">
        <v>3300</v>
      </c>
      <c r="F2466" t="s">
        <v>15</v>
      </c>
      <c r="G2466" s="1">
        <v>45720</v>
      </c>
      <c r="H2466">
        <v>1782287</v>
      </c>
    </row>
    <row r="2467" spans="1:8" x14ac:dyDescent="0.25">
      <c r="A2467">
        <v>1781754</v>
      </c>
      <c r="B2467" t="s">
        <v>133223</v>
      </c>
      <c r="C2467" t="s">
        <v>14</v>
      </c>
      <c r="E2467">
        <v>64918.92</v>
      </c>
      <c r="F2467" t="s">
        <v>15</v>
      </c>
      <c r="G2467" s="1">
        <v>45720</v>
      </c>
      <c r="H2467">
        <v>1782318</v>
      </c>
    </row>
    <row r="2468" spans="1:8" x14ac:dyDescent="0.25">
      <c r="A2468">
        <v>1774625</v>
      </c>
      <c r="B2468" t="s">
        <v>136565</v>
      </c>
      <c r="C2468" t="s">
        <v>14</v>
      </c>
      <c r="D2468">
        <v>1785000</v>
      </c>
      <c r="E2468">
        <v>1785000</v>
      </c>
      <c r="F2468" t="s">
        <v>15</v>
      </c>
      <c r="G2468" s="1">
        <v>45720</v>
      </c>
      <c r="H2468">
        <v>1782300</v>
      </c>
    </row>
    <row r="2469" spans="1:8" x14ac:dyDescent="0.25">
      <c r="A2469">
        <v>1758297</v>
      </c>
      <c r="B2469" t="s">
        <v>136761</v>
      </c>
      <c r="C2469" t="s">
        <v>14</v>
      </c>
      <c r="E2469">
        <v>16500</v>
      </c>
      <c r="F2469" t="s">
        <v>15</v>
      </c>
      <c r="G2469" s="1">
        <v>45720</v>
      </c>
      <c r="H2469">
        <v>1782013</v>
      </c>
    </row>
    <row r="2470" spans="1:8" x14ac:dyDescent="0.25">
      <c r="A2470">
        <v>1777892</v>
      </c>
      <c r="B2470" t="s">
        <v>134561</v>
      </c>
      <c r="C2470" t="s">
        <v>14</v>
      </c>
      <c r="E2470">
        <v>159500</v>
      </c>
      <c r="F2470" t="s">
        <v>15</v>
      </c>
      <c r="G2470" s="1">
        <v>45720</v>
      </c>
      <c r="H2470">
        <v>1781956</v>
      </c>
    </row>
    <row r="2471" spans="1:8" x14ac:dyDescent="0.25">
      <c r="A2471">
        <v>1775928</v>
      </c>
      <c r="B2471" t="s">
        <v>136823</v>
      </c>
      <c r="C2471" t="s">
        <v>14</v>
      </c>
      <c r="E2471">
        <v>11000</v>
      </c>
      <c r="F2471" t="s">
        <v>15</v>
      </c>
      <c r="G2471" s="1">
        <v>45720</v>
      </c>
      <c r="H2471">
        <v>1782172</v>
      </c>
    </row>
    <row r="2472" spans="1:8" x14ac:dyDescent="0.25">
      <c r="A2472">
        <v>1779748</v>
      </c>
      <c r="B2472" t="s">
        <v>135933</v>
      </c>
      <c r="C2472" t="s">
        <v>14</v>
      </c>
      <c r="E2472">
        <v>3300</v>
      </c>
      <c r="F2472" t="s">
        <v>15</v>
      </c>
      <c r="G2472" s="1">
        <v>45720</v>
      </c>
      <c r="H2472">
        <v>1782314</v>
      </c>
    </row>
    <row r="2473" spans="1:8" x14ac:dyDescent="0.25">
      <c r="A2473">
        <v>1779759</v>
      </c>
      <c r="B2473" t="s">
        <v>137319</v>
      </c>
      <c r="C2473" t="s">
        <v>14</v>
      </c>
      <c r="D2473">
        <v>357000</v>
      </c>
      <c r="E2473">
        <v>357000</v>
      </c>
      <c r="F2473" t="s">
        <v>15</v>
      </c>
      <c r="G2473" s="1">
        <v>45720</v>
      </c>
      <c r="H2473">
        <v>1782316</v>
      </c>
    </row>
    <row r="2474" spans="1:8" x14ac:dyDescent="0.25">
      <c r="A2474">
        <v>1780704</v>
      </c>
      <c r="B2474" t="s">
        <v>133374</v>
      </c>
      <c r="C2474" t="s">
        <v>14</v>
      </c>
      <c r="E2474">
        <v>69432</v>
      </c>
      <c r="F2474" t="s">
        <v>15</v>
      </c>
      <c r="G2474" s="1">
        <v>45720</v>
      </c>
      <c r="H2474">
        <v>1782317</v>
      </c>
    </row>
    <row r="2475" spans="1:8" x14ac:dyDescent="0.25">
      <c r="A2475">
        <v>1780912</v>
      </c>
      <c r="B2475" t="s">
        <v>134656</v>
      </c>
      <c r="C2475" t="s">
        <v>14</v>
      </c>
      <c r="E2475">
        <v>30800</v>
      </c>
      <c r="F2475" t="s">
        <v>15</v>
      </c>
      <c r="G2475" s="1">
        <v>45720</v>
      </c>
      <c r="H2475">
        <v>1782319</v>
      </c>
    </row>
    <row r="2476" spans="1:8" x14ac:dyDescent="0.25">
      <c r="A2476">
        <v>1781541</v>
      </c>
      <c r="B2476" t="s">
        <v>135861</v>
      </c>
      <c r="C2476" t="s">
        <v>14</v>
      </c>
      <c r="E2476">
        <v>3080</v>
      </c>
      <c r="F2476" t="s">
        <v>15</v>
      </c>
      <c r="G2476" s="1">
        <v>45720</v>
      </c>
      <c r="H2476">
        <v>1782325</v>
      </c>
    </row>
    <row r="2477" spans="1:8" x14ac:dyDescent="0.25">
      <c r="A2477">
        <v>1757344</v>
      </c>
      <c r="B2477" t="s">
        <v>136058</v>
      </c>
      <c r="C2477" t="s">
        <v>14</v>
      </c>
      <c r="E2477">
        <v>319000</v>
      </c>
      <c r="F2477" t="s">
        <v>15</v>
      </c>
      <c r="G2477" s="1">
        <v>45720</v>
      </c>
      <c r="H2477">
        <v>1782015</v>
      </c>
    </row>
    <row r="2478" spans="1:8" x14ac:dyDescent="0.25">
      <c r="A2478">
        <v>1761137</v>
      </c>
      <c r="B2478" t="s">
        <v>136467</v>
      </c>
      <c r="C2478" t="s">
        <v>14</v>
      </c>
      <c r="E2478">
        <v>12100</v>
      </c>
      <c r="F2478" t="s">
        <v>15</v>
      </c>
      <c r="G2478" s="1">
        <v>45720</v>
      </c>
      <c r="H2478">
        <v>1782007</v>
      </c>
    </row>
    <row r="2479" spans="1:8" x14ac:dyDescent="0.25">
      <c r="A2479">
        <v>1762944</v>
      </c>
      <c r="B2479" t="s">
        <v>136821</v>
      </c>
      <c r="C2479" t="s">
        <v>14</v>
      </c>
      <c r="E2479">
        <v>189689.5</v>
      </c>
      <c r="F2479" t="s">
        <v>15</v>
      </c>
      <c r="G2479" s="1">
        <v>45720</v>
      </c>
      <c r="H2479">
        <v>1782295</v>
      </c>
    </row>
    <row r="2480" spans="1:8" x14ac:dyDescent="0.25">
      <c r="A2480">
        <v>1778162</v>
      </c>
      <c r="B2480" t="s">
        <v>136321</v>
      </c>
      <c r="C2480" t="s">
        <v>76909</v>
      </c>
      <c r="D2480">
        <v>0</v>
      </c>
      <c r="E2480">
        <v>370000</v>
      </c>
      <c r="F2480" t="s">
        <v>15</v>
      </c>
      <c r="G2480" s="1">
        <v>45721</v>
      </c>
      <c r="H2480">
        <v>1782760</v>
      </c>
    </row>
    <row r="2481" spans="1:8" x14ac:dyDescent="0.25">
      <c r="A2481">
        <v>1779783</v>
      </c>
      <c r="B2481" t="s">
        <v>133404</v>
      </c>
      <c r="C2481" t="s">
        <v>14</v>
      </c>
      <c r="E2481">
        <v>154000</v>
      </c>
      <c r="F2481" t="s">
        <v>15</v>
      </c>
      <c r="G2481" s="1">
        <v>45721</v>
      </c>
      <c r="H2481">
        <v>1783298</v>
      </c>
    </row>
    <row r="2482" spans="1:8" x14ac:dyDescent="0.25">
      <c r="A2482">
        <v>1782459</v>
      </c>
      <c r="B2482" t="s">
        <v>137261</v>
      </c>
      <c r="C2482" t="s">
        <v>76909</v>
      </c>
      <c r="E2482">
        <v>22560</v>
      </c>
      <c r="F2482" t="s">
        <v>15</v>
      </c>
      <c r="G2482" s="1">
        <v>45721</v>
      </c>
      <c r="H2482">
        <v>1783294</v>
      </c>
    </row>
    <row r="2483" spans="1:8" x14ac:dyDescent="0.25">
      <c r="A2483">
        <v>1782542</v>
      </c>
      <c r="B2483" t="s">
        <v>136967</v>
      </c>
      <c r="C2483" t="s">
        <v>14</v>
      </c>
      <c r="D2483">
        <v>1249500</v>
      </c>
      <c r="E2483">
        <v>1249500</v>
      </c>
      <c r="F2483" t="s">
        <v>15</v>
      </c>
      <c r="G2483" s="1">
        <v>45721</v>
      </c>
      <c r="H2483">
        <v>1782614</v>
      </c>
    </row>
    <row r="2484" spans="1:8" x14ac:dyDescent="0.25">
      <c r="A2484">
        <v>1764152</v>
      </c>
      <c r="B2484" t="s">
        <v>134429</v>
      </c>
      <c r="C2484" t="s">
        <v>14</v>
      </c>
      <c r="E2484">
        <v>72050</v>
      </c>
      <c r="F2484" t="s">
        <v>15</v>
      </c>
      <c r="G2484" s="1">
        <v>45721</v>
      </c>
      <c r="H2484">
        <v>1783296</v>
      </c>
    </row>
    <row r="2485" spans="1:8" x14ac:dyDescent="0.25">
      <c r="A2485">
        <v>1782493</v>
      </c>
      <c r="B2485" t="s">
        <v>135338</v>
      </c>
      <c r="C2485" t="s">
        <v>14</v>
      </c>
      <c r="E2485">
        <v>143000</v>
      </c>
      <c r="F2485" t="s">
        <v>15</v>
      </c>
      <c r="G2485" s="1">
        <v>45721</v>
      </c>
      <c r="H2485">
        <v>1782737</v>
      </c>
    </row>
    <row r="2486" spans="1:8" x14ac:dyDescent="0.25">
      <c r="A2486">
        <v>1781738</v>
      </c>
      <c r="B2486" t="s">
        <v>136013</v>
      </c>
      <c r="C2486" t="s">
        <v>14</v>
      </c>
      <c r="E2486">
        <v>29700</v>
      </c>
      <c r="F2486" t="s">
        <v>15</v>
      </c>
      <c r="G2486" s="1">
        <v>45721</v>
      </c>
      <c r="H2486">
        <v>1783123</v>
      </c>
    </row>
    <row r="2487" spans="1:8" x14ac:dyDescent="0.25">
      <c r="A2487">
        <v>1777695</v>
      </c>
      <c r="B2487" t="s">
        <v>133632</v>
      </c>
      <c r="C2487" t="s">
        <v>14</v>
      </c>
      <c r="E2487">
        <v>4215.75</v>
      </c>
      <c r="F2487" t="s">
        <v>15</v>
      </c>
      <c r="G2487" s="1">
        <v>45721</v>
      </c>
      <c r="H2487">
        <v>1782571</v>
      </c>
    </row>
    <row r="2488" spans="1:8" x14ac:dyDescent="0.25">
      <c r="A2488">
        <v>1782591</v>
      </c>
      <c r="B2488" t="s">
        <v>134640</v>
      </c>
      <c r="C2488" t="s">
        <v>14</v>
      </c>
      <c r="E2488">
        <v>164670</v>
      </c>
      <c r="F2488" t="s">
        <v>15</v>
      </c>
      <c r="G2488" s="1">
        <v>45721</v>
      </c>
      <c r="H2488">
        <v>1782608</v>
      </c>
    </row>
    <row r="2489" spans="1:8" x14ac:dyDescent="0.25">
      <c r="A2489">
        <v>1781538</v>
      </c>
      <c r="B2489" t="s">
        <v>136628</v>
      </c>
      <c r="C2489" t="s">
        <v>14</v>
      </c>
      <c r="D2489">
        <v>3554530</v>
      </c>
      <c r="E2489">
        <v>3554530</v>
      </c>
      <c r="F2489" t="s">
        <v>15</v>
      </c>
      <c r="G2489" s="1">
        <v>45721</v>
      </c>
      <c r="H2489">
        <v>1782759</v>
      </c>
    </row>
    <row r="2490" spans="1:8" x14ac:dyDescent="0.25">
      <c r="A2490">
        <v>1779615</v>
      </c>
      <c r="B2490" t="s">
        <v>136791</v>
      </c>
      <c r="C2490" t="s">
        <v>14</v>
      </c>
      <c r="E2490">
        <v>92400</v>
      </c>
      <c r="F2490" t="s">
        <v>15</v>
      </c>
      <c r="G2490" s="1">
        <v>45721</v>
      </c>
      <c r="H2490">
        <v>1783147</v>
      </c>
    </row>
    <row r="2491" spans="1:8" x14ac:dyDescent="0.25">
      <c r="A2491">
        <v>1779613</v>
      </c>
      <c r="B2491" t="s">
        <v>134469</v>
      </c>
      <c r="C2491" t="s">
        <v>14</v>
      </c>
      <c r="E2491">
        <v>61600</v>
      </c>
      <c r="F2491" t="s">
        <v>15</v>
      </c>
      <c r="G2491" s="1">
        <v>45721</v>
      </c>
      <c r="H2491">
        <v>1783143</v>
      </c>
    </row>
    <row r="2492" spans="1:8" x14ac:dyDescent="0.25">
      <c r="A2492">
        <v>1782165</v>
      </c>
      <c r="B2492" t="s">
        <v>135969</v>
      </c>
      <c r="C2492" t="s">
        <v>14</v>
      </c>
      <c r="D2492">
        <v>559300</v>
      </c>
      <c r="E2492">
        <v>559300</v>
      </c>
      <c r="F2492" t="s">
        <v>15</v>
      </c>
      <c r="G2492" s="1">
        <v>45721</v>
      </c>
      <c r="H2492">
        <v>1782868</v>
      </c>
    </row>
    <row r="2493" spans="1:8" x14ac:dyDescent="0.25">
      <c r="A2493">
        <v>1781744</v>
      </c>
      <c r="B2493" t="s">
        <v>135316</v>
      </c>
      <c r="C2493" t="s">
        <v>14</v>
      </c>
      <c r="E2493">
        <v>33000</v>
      </c>
      <c r="F2493" t="s">
        <v>15</v>
      </c>
      <c r="G2493" s="1">
        <v>45721</v>
      </c>
      <c r="H2493">
        <v>1783126</v>
      </c>
    </row>
    <row r="2494" spans="1:8" x14ac:dyDescent="0.25">
      <c r="A2494">
        <v>1782501</v>
      </c>
      <c r="B2494" t="s">
        <v>135527</v>
      </c>
      <c r="C2494" t="s">
        <v>14</v>
      </c>
      <c r="E2494">
        <v>385000</v>
      </c>
      <c r="F2494" t="s">
        <v>15</v>
      </c>
      <c r="G2494" s="1">
        <v>45721</v>
      </c>
      <c r="H2494">
        <v>1782726</v>
      </c>
    </row>
    <row r="2495" spans="1:8" x14ac:dyDescent="0.25">
      <c r="A2495">
        <v>1782498</v>
      </c>
      <c r="B2495" t="s">
        <v>134773</v>
      </c>
      <c r="C2495" t="s">
        <v>14</v>
      </c>
      <c r="E2495">
        <v>323529.40999999997</v>
      </c>
      <c r="F2495" t="s">
        <v>15</v>
      </c>
      <c r="G2495" s="1">
        <v>45721</v>
      </c>
      <c r="H2495">
        <v>1782728</v>
      </c>
    </row>
    <row r="2496" spans="1:8" x14ac:dyDescent="0.25">
      <c r="A2496">
        <v>1778832</v>
      </c>
      <c r="B2496" t="s">
        <v>136670</v>
      </c>
      <c r="C2496" t="s">
        <v>14</v>
      </c>
      <c r="E2496">
        <v>11550</v>
      </c>
      <c r="F2496" t="s">
        <v>15</v>
      </c>
      <c r="G2496" s="1">
        <v>45721</v>
      </c>
      <c r="H2496">
        <v>1782758</v>
      </c>
    </row>
    <row r="2497" spans="1:8" x14ac:dyDescent="0.25">
      <c r="A2497">
        <v>1779498</v>
      </c>
      <c r="B2497" t="s">
        <v>133782</v>
      </c>
      <c r="C2497" t="s">
        <v>14</v>
      </c>
      <c r="D2497">
        <v>279650</v>
      </c>
      <c r="E2497">
        <v>279650</v>
      </c>
      <c r="F2497" t="s">
        <v>15</v>
      </c>
      <c r="G2497" s="1">
        <v>45721</v>
      </c>
      <c r="H2497">
        <v>1782872</v>
      </c>
    </row>
    <row r="2498" spans="1:8" x14ac:dyDescent="0.25">
      <c r="A2498">
        <v>1778031</v>
      </c>
      <c r="B2498" t="s">
        <v>136287</v>
      </c>
      <c r="C2498" t="s">
        <v>14</v>
      </c>
      <c r="E2498">
        <v>3.21</v>
      </c>
      <c r="F2498" t="s">
        <v>15</v>
      </c>
      <c r="G2498" s="1">
        <v>45721</v>
      </c>
      <c r="H2498">
        <v>1782526</v>
      </c>
    </row>
    <row r="2499" spans="1:8" x14ac:dyDescent="0.25">
      <c r="A2499">
        <v>1782281</v>
      </c>
      <c r="B2499" t="s">
        <v>136911</v>
      </c>
      <c r="C2499" t="s">
        <v>14</v>
      </c>
      <c r="D2499">
        <v>3284400</v>
      </c>
      <c r="E2499">
        <v>3284400</v>
      </c>
      <c r="F2499" t="s">
        <v>15</v>
      </c>
      <c r="G2499" s="1">
        <v>45721</v>
      </c>
      <c r="H2499">
        <v>1782530</v>
      </c>
    </row>
    <row r="2500" spans="1:8" x14ac:dyDescent="0.25">
      <c r="A2500">
        <v>1756090</v>
      </c>
      <c r="B2500" t="s">
        <v>134821</v>
      </c>
      <c r="C2500" t="s">
        <v>14</v>
      </c>
      <c r="E2500">
        <v>38500</v>
      </c>
      <c r="F2500" t="s">
        <v>15</v>
      </c>
      <c r="G2500" s="1">
        <v>45722</v>
      </c>
      <c r="H2500">
        <v>1784085</v>
      </c>
    </row>
    <row r="2501" spans="1:8" x14ac:dyDescent="0.25">
      <c r="A2501">
        <v>1783259</v>
      </c>
      <c r="B2501" t="s">
        <v>137446</v>
      </c>
      <c r="C2501" t="s">
        <v>14</v>
      </c>
      <c r="E2501">
        <v>15950</v>
      </c>
      <c r="F2501" t="s">
        <v>15</v>
      </c>
      <c r="G2501" s="1">
        <v>45722</v>
      </c>
      <c r="H2501">
        <v>1783575</v>
      </c>
    </row>
    <row r="2502" spans="1:8" x14ac:dyDescent="0.25">
      <c r="A2502">
        <v>1784144</v>
      </c>
      <c r="B2502" t="s">
        <v>135441</v>
      </c>
      <c r="C2502" t="s">
        <v>14</v>
      </c>
      <c r="E2502">
        <v>3572800</v>
      </c>
      <c r="F2502" t="s">
        <v>15</v>
      </c>
      <c r="G2502" s="1">
        <v>45722</v>
      </c>
      <c r="H2502">
        <v>1784146</v>
      </c>
    </row>
    <row r="2503" spans="1:8" x14ac:dyDescent="0.25">
      <c r="A2503">
        <v>1784144</v>
      </c>
      <c r="B2503" t="s">
        <v>135441</v>
      </c>
      <c r="C2503" t="s">
        <v>14</v>
      </c>
      <c r="E2503">
        <v>357280</v>
      </c>
      <c r="F2503" t="s">
        <v>15</v>
      </c>
      <c r="G2503" s="1">
        <v>45722</v>
      </c>
      <c r="H2503">
        <v>1784146</v>
      </c>
    </row>
    <row r="2504" spans="1:8" x14ac:dyDescent="0.25">
      <c r="A2504">
        <v>1782442</v>
      </c>
      <c r="B2504" t="s">
        <v>134829</v>
      </c>
      <c r="C2504" t="s">
        <v>14</v>
      </c>
      <c r="E2504">
        <v>5720</v>
      </c>
      <c r="F2504" t="s">
        <v>15</v>
      </c>
      <c r="G2504" s="1">
        <v>45722</v>
      </c>
      <c r="H2504">
        <v>1783619</v>
      </c>
    </row>
    <row r="2505" spans="1:8" x14ac:dyDescent="0.25">
      <c r="A2505">
        <v>1690354</v>
      </c>
      <c r="B2505" t="s">
        <v>137207</v>
      </c>
      <c r="C2505" t="s">
        <v>14</v>
      </c>
      <c r="D2505">
        <v>18000000</v>
      </c>
      <c r="E2505">
        <v>18000000</v>
      </c>
      <c r="F2505" t="s">
        <v>15</v>
      </c>
      <c r="G2505" s="1">
        <v>45722</v>
      </c>
      <c r="H2505">
        <v>1784188</v>
      </c>
    </row>
    <row r="2506" spans="1:8" x14ac:dyDescent="0.25">
      <c r="A2506">
        <v>1779345</v>
      </c>
      <c r="B2506" t="s">
        <v>136548</v>
      </c>
      <c r="C2506" t="s">
        <v>14</v>
      </c>
      <c r="E2506">
        <v>24145</v>
      </c>
      <c r="F2506" t="s">
        <v>15</v>
      </c>
      <c r="G2506" s="1">
        <v>45722</v>
      </c>
      <c r="H2506">
        <v>1783308</v>
      </c>
    </row>
    <row r="2507" spans="1:8" x14ac:dyDescent="0.25">
      <c r="A2507">
        <v>1782017</v>
      </c>
      <c r="B2507" t="s">
        <v>133819</v>
      </c>
      <c r="C2507" t="s">
        <v>14</v>
      </c>
      <c r="E2507">
        <v>12100</v>
      </c>
      <c r="F2507" t="s">
        <v>15</v>
      </c>
      <c r="G2507" s="1">
        <v>45722</v>
      </c>
      <c r="H2507">
        <v>1783426</v>
      </c>
    </row>
    <row r="2508" spans="1:8" x14ac:dyDescent="0.25">
      <c r="A2508">
        <v>1782017</v>
      </c>
      <c r="B2508" t="s">
        <v>133819</v>
      </c>
      <c r="C2508" t="s">
        <v>14</v>
      </c>
      <c r="D2508">
        <v>1309000</v>
      </c>
      <c r="E2508">
        <v>1309000</v>
      </c>
      <c r="F2508" t="s">
        <v>15</v>
      </c>
      <c r="G2508" s="1">
        <v>45722</v>
      </c>
      <c r="H2508">
        <v>1783426</v>
      </c>
    </row>
    <row r="2509" spans="1:8" x14ac:dyDescent="0.25">
      <c r="A2509">
        <v>1666725</v>
      </c>
      <c r="B2509" t="s">
        <v>134513</v>
      </c>
      <c r="C2509" t="s">
        <v>14</v>
      </c>
      <c r="E2509">
        <v>118800</v>
      </c>
      <c r="F2509" t="s">
        <v>15</v>
      </c>
      <c r="G2509" s="1">
        <v>45722</v>
      </c>
      <c r="H2509">
        <v>1783439</v>
      </c>
    </row>
    <row r="2510" spans="1:8" x14ac:dyDescent="0.25">
      <c r="A2510">
        <v>1762508</v>
      </c>
      <c r="B2510" t="s">
        <v>133848</v>
      </c>
      <c r="C2510" t="s">
        <v>14</v>
      </c>
      <c r="D2510">
        <v>2856000</v>
      </c>
      <c r="E2510">
        <v>2856000</v>
      </c>
      <c r="F2510" t="s">
        <v>15</v>
      </c>
      <c r="G2510" s="1">
        <v>45722</v>
      </c>
      <c r="H2510">
        <v>1784205</v>
      </c>
    </row>
    <row r="2511" spans="1:8" x14ac:dyDescent="0.25">
      <c r="A2511">
        <v>1766038</v>
      </c>
      <c r="B2511" t="s">
        <v>134557</v>
      </c>
      <c r="C2511" t="s">
        <v>14</v>
      </c>
      <c r="E2511">
        <v>1200</v>
      </c>
      <c r="F2511" t="s">
        <v>15</v>
      </c>
      <c r="G2511" s="1">
        <v>45722</v>
      </c>
      <c r="H2511">
        <v>1783969</v>
      </c>
    </row>
    <row r="2512" spans="1:8" x14ac:dyDescent="0.25">
      <c r="A2512">
        <v>1779352</v>
      </c>
      <c r="B2512" t="s">
        <v>135231</v>
      </c>
      <c r="C2512" t="s">
        <v>14</v>
      </c>
      <c r="E2512">
        <v>40800</v>
      </c>
      <c r="F2512" t="s">
        <v>15</v>
      </c>
      <c r="G2512" s="1">
        <v>45722</v>
      </c>
      <c r="H2512">
        <v>1783412</v>
      </c>
    </row>
    <row r="2513" spans="1:8" x14ac:dyDescent="0.25">
      <c r="A2513">
        <v>1779356</v>
      </c>
      <c r="B2513" t="s">
        <v>134391</v>
      </c>
      <c r="C2513" t="s">
        <v>14</v>
      </c>
      <c r="E2513">
        <v>90500</v>
      </c>
      <c r="F2513" t="s">
        <v>15</v>
      </c>
      <c r="G2513" s="1">
        <v>45722</v>
      </c>
      <c r="H2513">
        <v>1783413</v>
      </c>
    </row>
    <row r="2514" spans="1:8" x14ac:dyDescent="0.25">
      <c r="A2514">
        <v>1783285</v>
      </c>
      <c r="B2514" t="s">
        <v>137432</v>
      </c>
      <c r="C2514" t="s">
        <v>14</v>
      </c>
      <c r="E2514">
        <v>1375</v>
      </c>
      <c r="F2514" t="s">
        <v>15</v>
      </c>
      <c r="G2514" s="1">
        <v>45722</v>
      </c>
      <c r="H2514">
        <v>1783744</v>
      </c>
    </row>
    <row r="2515" spans="1:8" x14ac:dyDescent="0.25">
      <c r="A2515">
        <v>1779191</v>
      </c>
      <c r="B2515" t="s">
        <v>135852</v>
      </c>
      <c r="C2515" t="s">
        <v>14</v>
      </c>
      <c r="D2515">
        <v>966280</v>
      </c>
      <c r="E2515">
        <v>966280</v>
      </c>
      <c r="F2515" t="s">
        <v>15</v>
      </c>
      <c r="G2515" s="1">
        <v>45722</v>
      </c>
      <c r="H2515">
        <v>1783300</v>
      </c>
    </row>
    <row r="2516" spans="1:8" x14ac:dyDescent="0.25">
      <c r="A2516">
        <v>1784093</v>
      </c>
      <c r="B2516" t="s">
        <v>134569</v>
      </c>
      <c r="C2516" t="s">
        <v>14</v>
      </c>
      <c r="D2516">
        <v>71400</v>
      </c>
      <c r="E2516">
        <v>71400</v>
      </c>
      <c r="F2516" t="s">
        <v>15</v>
      </c>
      <c r="G2516" s="1">
        <v>45722</v>
      </c>
      <c r="H2516">
        <v>1784185</v>
      </c>
    </row>
    <row r="2517" spans="1:8" x14ac:dyDescent="0.25">
      <c r="A2517">
        <v>1779463</v>
      </c>
      <c r="B2517" t="s">
        <v>134479</v>
      </c>
      <c r="C2517" t="s">
        <v>14</v>
      </c>
      <c r="D2517">
        <v>1487500</v>
      </c>
      <c r="E2517">
        <v>1487500</v>
      </c>
      <c r="F2517" t="s">
        <v>15</v>
      </c>
      <c r="G2517" s="1">
        <v>45722</v>
      </c>
      <c r="H2517">
        <v>1783418</v>
      </c>
    </row>
    <row r="2518" spans="1:8" x14ac:dyDescent="0.25">
      <c r="A2518">
        <v>1754763</v>
      </c>
      <c r="B2518" t="s">
        <v>135684</v>
      </c>
      <c r="C2518" t="s">
        <v>14</v>
      </c>
      <c r="E2518">
        <v>32450</v>
      </c>
      <c r="F2518" t="s">
        <v>15</v>
      </c>
      <c r="G2518" s="1">
        <v>45722</v>
      </c>
      <c r="H2518">
        <v>1783604</v>
      </c>
    </row>
    <row r="2519" spans="1:8" x14ac:dyDescent="0.25">
      <c r="A2519">
        <v>1784088</v>
      </c>
      <c r="B2519" t="s">
        <v>133945</v>
      </c>
      <c r="C2519" t="s">
        <v>76909</v>
      </c>
      <c r="E2519">
        <v>2800</v>
      </c>
      <c r="F2519" t="s">
        <v>15</v>
      </c>
      <c r="G2519" s="1">
        <v>45722</v>
      </c>
      <c r="H2519">
        <v>1784184</v>
      </c>
    </row>
    <row r="2520" spans="1:8" x14ac:dyDescent="0.25">
      <c r="A2520">
        <v>1783793</v>
      </c>
      <c r="B2520" t="s">
        <v>136788</v>
      </c>
      <c r="C2520" t="s">
        <v>14</v>
      </c>
      <c r="D2520">
        <v>1963500</v>
      </c>
      <c r="E2520">
        <v>1963500</v>
      </c>
      <c r="F2520" t="s">
        <v>15</v>
      </c>
      <c r="G2520" s="1">
        <v>45722</v>
      </c>
      <c r="H2520">
        <v>1784109</v>
      </c>
    </row>
    <row r="2521" spans="1:8" x14ac:dyDescent="0.25">
      <c r="A2521">
        <v>1783793</v>
      </c>
      <c r="B2521" t="s">
        <v>136788</v>
      </c>
      <c r="C2521" t="s">
        <v>14</v>
      </c>
      <c r="E2521">
        <v>181500</v>
      </c>
      <c r="F2521" t="s">
        <v>15</v>
      </c>
      <c r="G2521" s="1">
        <v>45722</v>
      </c>
      <c r="H2521">
        <v>1784109</v>
      </c>
    </row>
    <row r="2522" spans="1:8" x14ac:dyDescent="0.25">
      <c r="A2522">
        <v>1782506</v>
      </c>
      <c r="B2522" t="s">
        <v>134774</v>
      </c>
      <c r="C2522" t="s">
        <v>14</v>
      </c>
      <c r="D2522">
        <v>3332000</v>
      </c>
      <c r="E2522">
        <v>3332000</v>
      </c>
      <c r="F2522" t="s">
        <v>15</v>
      </c>
      <c r="G2522" s="1">
        <v>45722</v>
      </c>
      <c r="H2522">
        <v>1783565</v>
      </c>
    </row>
    <row r="2523" spans="1:8" x14ac:dyDescent="0.25">
      <c r="A2523">
        <v>1737849</v>
      </c>
      <c r="B2523" t="s">
        <v>133924</v>
      </c>
      <c r="C2523" t="s">
        <v>14</v>
      </c>
      <c r="D2523">
        <v>166600</v>
      </c>
      <c r="E2523">
        <v>166600</v>
      </c>
      <c r="F2523" t="s">
        <v>15</v>
      </c>
      <c r="G2523" s="1">
        <v>45723</v>
      </c>
      <c r="H2523">
        <v>1784416</v>
      </c>
    </row>
    <row r="2524" spans="1:8" x14ac:dyDescent="0.25">
      <c r="A2524">
        <v>1770786</v>
      </c>
      <c r="B2524" t="s">
        <v>135487</v>
      </c>
      <c r="C2524" t="s">
        <v>14</v>
      </c>
      <c r="E2524">
        <v>16500</v>
      </c>
      <c r="F2524" t="s">
        <v>15</v>
      </c>
      <c r="G2524" s="1">
        <v>45723</v>
      </c>
      <c r="H2524">
        <v>1784731</v>
      </c>
    </row>
    <row r="2525" spans="1:8" x14ac:dyDescent="0.25">
      <c r="A2525">
        <v>1783115</v>
      </c>
      <c r="B2525" t="s">
        <v>135181</v>
      </c>
      <c r="C2525" t="s">
        <v>14</v>
      </c>
      <c r="E2525">
        <v>374000</v>
      </c>
      <c r="F2525" t="s">
        <v>15</v>
      </c>
      <c r="G2525" s="1">
        <v>45723</v>
      </c>
      <c r="H2525">
        <v>1784902</v>
      </c>
    </row>
    <row r="2526" spans="1:8" x14ac:dyDescent="0.25">
      <c r="A2526">
        <v>1765823</v>
      </c>
      <c r="B2526" t="s">
        <v>135318</v>
      </c>
      <c r="C2526" t="s">
        <v>14</v>
      </c>
      <c r="E2526">
        <v>129800</v>
      </c>
      <c r="F2526" t="s">
        <v>15</v>
      </c>
      <c r="G2526" s="1">
        <v>45723</v>
      </c>
      <c r="H2526">
        <v>1784753</v>
      </c>
    </row>
    <row r="2527" spans="1:8" x14ac:dyDescent="0.25">
      <c r="A2527">
        <v>1774145</v>
      </c>
      <c r="B2527" t="s">
        <v>136940</v>
      </c>
      <c r="C2527" t="s">
        <v>14</v>
      </c>
      <c r="D2527">
        <v>2261000</v>
      </c>
      <c r="E2527">
        <v>2261000</v>
      </c>
      <c r="F2527" t="s">
        <v>15</v>
      </c>
      <c r="G2527" s="1">
        <v>45723</v>
      </c>
      <c r="H2527">
        <v>1784726</v>
      </c>
    </row>
    <row r="2528" spans="1:8" x14ac:dyDescent="0.25">
      <c r="A2528">
        <v>1725469</v>
      </c>
      <c r="B2528" t="s">
        <v>136033</v>
      </c>
      <c r="C2528" t="s">
        <v>14</v>
      </c>
      <c r="D2528">
        <v>822028.2</v>
      </c>
      <c r="E2528">
        <v>822028.2</v>
      </c>
      <c r="F2528" t="s">
        <v>15</v>
      </c>
      <c r="G2528" s="1">
        <v>45723</v>
      </c>
      <c r="H2528">
        <v>1784871</v>
      </c>
    </row>
    <row r="2529" spans="1:8" x14ac:dyDescent="0.25">
      <c r="A2529">
        <v>1784135</v>
      </c>
      <c r="B2529" t="s">
        <v>136132</v>
      </c>
      <c r="C2529" t="s">
        <v>14</v>
      </c>
      <c r="D2529">
        <v>626475.5</v>
      </c>
      <c r="E2529">
        <v>626475.5</v>
      </c>
      <c r="F2529" t="s">
        <v>15</v>
      </c>
      <c r="G2529" s="1">
        <v>45723</v>
      </c>
      <c r="H2529">
        <v>1784743</v>
      </c>
    </row>
    <row r="2530" spans="1:8" x14ac:dyDescent="0.25">
      <c r="A2530">
        <v>1725469</v>
      </c>
      <c r="B2530" t="s">
        <v>136293</v>
      </c>
      <c r="C2530" t="s">
        <v>14</v>
      </c>
      <c r="E2530">
        <v>5982.15</v>
      </c>
      <c r="F2530" t="s">
        <v>15</v>
      </c>
      <c r="G2530" s="1">
        <v>45723</v>
      </c>
      <c r="H2530">
        <v>1784615</v>
      </c>
    </row>
    <row r="2531" spans="1:8" x14ac:dyDescent="0.25">
      <c r="A2531">
        <v>1725469</v>
      </c>
      <c r="B2531" t="s">
        <v>136293</v>
      </c>
      <c r="C2531" t="s">
        <v>14</v>
      </c>
      <c r="E2531">
        <v>75985.8</v>
      </c>
      <c r="F2531" t="s">
        <v>15</v>
      </c>
      <c r="G2531" s="1">
        <v>45723</v>
      </c>
      <c r="H2531">
        <v>1784615</v>
      </c>
    </row>
    <row r="2532" spans="1:8" x14ac:dyDescent="0.25">
      <c r="A2532">
        <v>1759895</v>
      </c>
      <c r="B2532" t="s">
        <v>137320</v>
      </c>
      <c r="C2532" t="s">
        <v>14</v>
      </c>
      <c r="E2532">
        <v>19800</v>
      </c>
      <c r="F2532" t="s">
        <v>15</v>
      </c>
      <c r="G2532" s="1">
        <v>45726</v>
      </c>
      <c r="H2532">
        <v>1786228</v>
      </c>
    </row>
    <row r="2533" spans="1:8" x14ac:dyDescent="0.25">
      <c r="A2533">
        <v>1786224</v>
      </c>
      <c r="B2533" t="s">
        <v>136818</v>
      </c>
      <c r="C2533" t="s">
        <v>14</v>
      </c>
      <c r="D2533">
        <v>35700</v>
      </c>
      <c r="E2533">
        <v>35700</v>
      </c>
      <c r="F2533" t="s">
        <v>15</v>
      </c>
      <c r="G2533" s="1">
        <v>45726</v>
      </c>
      <c r="H2533">
        <v>1786408</v>
      </c>
    </row>
    <row r="2534" spans="1:8" x14ac:dyDescent="0.25">
      <c r="A2534">
        <v>1786207</v>
      </c>
      <c r="B2534" t="s">
        <v>136927</v>
      </c>
      <c r="C2534" t="s">
        <v>14</v>
      </c>
      <c r="E2534">
        <v>30250</v>
      </c>
      <c r="F2534" t="s">
        <v>15</v>
      </c>
      <c r="G2534" s="1">
        <v>45726</v>
      </c>
      <c r="H2534">
        <v>1786277</v>
      </c>
    </row>
    <row r="2535" spans="1:8" x14ac:dyDescent="0.25">
      <c r="A2535">
        <v>1784148</v>
      </c>
      <c r="B2535" t="s">
        <v>134842</v>
      </c>
      <c r="C2535" t="s">
        <v>14</v>
      </c>
      <c r="D2535">
        <v>583100</v>
      </c>
      <c r="E2535">
        <v>583100</v>
      </c>
      <c r="F2535" t="s">
        <v>15</v>
      </c>
      <c r="G2535" s="1">
        <v>45726</v>
      </c>
      <c r="H2535">
        <v>1786253</v>
      </c>
    </row>
    <row r="2536" spans="1:8" x14ac:dyDescent="0.25">
      <c r="A2536">
        <v>1783815</v>
      </c>
      <c r="B2536" t="s">
        <v>136833</v>
      </c>
      <c r="C2536" t="s">
        <v>14</v>
      </c>
      <c r="D2536">
        <v>297500</v>
      </c>
      <c r="E2536">
        <v>297500</v>
      </c>
      <c r="F2536" t="s">
        <v>15</v>
      </c>
      <c r="G2536" s="1">
        <v>45726</v>
      </c>
      <c r="H2536">
        <v>1786048</v>
      </c>
    </row>
    <row r="2537" spans="1:8" x14ac:dyDescent="0.25">
      <c r="A2537">
        <v>1546598</v>
      </c>
      <c r="B2537" t="s">
        <v>137331</v>
      </c>
      <c r="C2537" t="s">
        <v>14</v>
      </c>
      <c r="E2537">
        <v>599500</v>
      </c>
      <c r="F2537" t="s">
        <v>15</v>
      </c>
      <c r="G2537" s="1">
        <v>45726</v>
      </c>
      <c r="H2537">
        <v>1786040</v>
      </c>
    </row>
    <row r="2538" spans="1:8" x14ac:dyDescent="0.25">
      <c r="A2538">
        <v>1783789</v>
      </c>
      <c r="B2538" t="s">
        <v>136579</v>
      </c>
      <c r="C2538" t="s">
        <v>14</v>
      </c>
      <c r="D2538">
        <v>574770</v>
      </c>
      <c r="E2538">
        <v>574770</v>
      </c>
      <c r="F2538" t="s">
        <v>15</v>
      </c>
      <c r="G2538" s="1">
        <v>45726</v>
      </c>
      <c r="H2538">
        <v>1786954</v>
      </c>
    </row>
    <row r="2539" spans="1:8" x14ac:dyDescent="0.25">
      <c r="A2539">
        <v>1783799</v>
      </c>
      <c r="B2539" t="s">
        <v>136118</v>
      </c>
      <c r="C2539" t="s">
        <v>14</v>
      </c>
      <c r="E2539">
        <v>27500</v>
      </c>
      <c r="F2539" t="s">
        <v>15</v>
      </c>
      <c r="G2539" s="1">
        <v>45726</v>
      </c>
      <c r="H2539">
        <v>1786047</v>
      </c>
    </row>
    <row r="2540" spans="1:8" x14ac:dyDescent="0.25">
      <c r="A2540">
        <v>1784237</v>
      </c>
      <c r="B2540" t="s">
        <v>133861</v>
      </c>
      <c r="C2540" t="s">
        <v>14</v>
      </c>
      <c r="E2540">
        <v>10835</v>
      </c>
      <c r="F2540" t="s">
        <v>15</v>
      </c>
      <c r="G2540" s="1">
        <v>45726</v>
      </c>
      <c r="H2540">
        <v>1786295</v>
      </c>
    </row>
    <row r="2541" spans="1:8" x14ac:dyDescent="0.25">
      <c r="A2541">
        <v>1784381</v>
      </c>
      <c r="B2541" t="s">
        <v>134764</v>
      </c>
      <c r="C2541" t="s">
        <v>14</v>
      </c>
      <c r="D2541">
        <v>216580</v>
      </c>
      <c r="E2541">
        <v>216580</v>
      </c>
      <c r="F2541" t="s">
        <v>15</v>
      </c>
      <c r="G2541" s="1">
        <v>45726</v>
      </c>
      <c r="H2541">
        <v>1786711</v>
      </c>
    </row>
    <row r="2542" spans="1:8" x14ac:dyDescent="0.25">
      <c r="A2542">
        <v>1784381</v>
      </c>
      <c r="B2542" t="s">
        <v>134764</v>
      </c>
      <c r="C2542" t="s">
        <v>14</v>
      </c>
      <c r="E2542">
        <v>2002</v>
      </c>
      <c r="F2542" t="s">
        <v>15</v>
      </c>
      <c r="G2542" s="1">
        <v>45726</v>
      </c>
      <c r="H2542">
        <v>1786711</v>
      </c>
    </row>
    <row r="2543" spans="1:8" x14ac:dyDescent="0.25">
      <c r="A2543">
        <v>1786406</v>
      </c>
      <c r="B2543" t="s">
        <v>135328</v>
      </c>
      <c r="C2543" t="s">
        <v>14</v>
      </c>
      <c r="D2543">
        <v>4284000</v>
      </c>
      <c r="E2543">
        <v>4284000</v>
      </c>
      <c r="F2543" t="s">
        <v>15</v>
      </c>
      <c r="G2543" s="1">
        <v>45726</v>
      </c>
      <c r="H2543">
        <v>1786780</v>
      </c>
    </row>
    <row r="2544" spans="1:8" x14ac:dyDescent="0.25">
      <c r="A2544">
        <v>1784158</v>
      </c>
      <c r="B2544" t="s">
        <v>133896</v>
      </c>
      <c r="C2544" t="s">
        <v>14</v>
      </c>
      <c r="D2544">
        <v>297500</v>
      </c>
      <c r="E2544">
        <v>297500</v>
      </c>
      <c r="F2544" t="s">
        <v>15</v>
      </c>
      <c r="G2544" s="1">
        <v>45726</v>
      </c>
      <c r="H2544">
        <v>1786271</v>
      </c>
    </row>
    <row r="2545" spans="1:8" x14ac:dyDescent="0.25">
      <c r="A2545">
        <v>1784158</v>
      </c>
      <c r="B2545" t="s">
        <v>133896</v>
      </c>
      <c r="C2545" t="s">
        <v>14</v>
      </c>
      <c r="E2545">
        <v>27500</v>
      </c>
      <c r="F2545" t="s">
        <v>15</v>
      </c>
      <c r="G2545" s="1">
        <v>45726</v>
      </c>
      <c r="H2545">
        <v>1786271</v>
      </c>
    </row>
    <row r="2546" spans="1:8" x14ac:dyDescent="0.25">
      <c r="A2546">
        <v>1784158</v>
      </c>
      <c r="B2546" t="s">
        <v>133896</v>
      </c>
      <c r="C2546" t="s">
        <v>14</v>
      </c>
      <c r="E2546">
        <v>2750</v>
      </c>
      <c r="F2546" t="s">
        <v>15</v>
      </c>
      <c r="G2546" s="1">
        <v>45726</v>
      </c>
      <c r="H2546">
        <v>1786271</v>
      </c>
    </row>
    <row r="2547" spans="1:8" x14ac:dyDescent="0.25">
      <c r="A2547">
        <v>1784094</v>
      </c>
      <c r="B2547" t="s">
        <v>136231</v>
      </c>
      <c r="C2547" t="s">
        <v>14</v>
      </c>
      <c r="E2547">
        <v>3105.3</v>
      </c>
      <c r="F2547" t="s">
        <v>15</v>
      </c>
      <c r="G2547" s="1">
        <v>45726</v>
      </c>
      <c r="H2547">
        <v>1786724</v>
      </c>
    </row>
    <row r="2548" spans="1:8" x14ac:dyDescent="0.25">
      <c r="A2548">
        <v>1784094</v>
      </c>
      <c r="B2548" t="s">
        <v>136231</v>
      </c>
      <c r="C2548" t="s">
        <v>14</v>
      </c>
      <c r="D2548">
        <v>349487.4</v>
      </c>
      <c r="E2548">
        <v>349487.4</v>
      </c>
      <c r="F2548" t="s">
        <v>15</v>
      </c>
      <c r="G2548" s="1">
        <v>45726</v>
      </c>
      <c r="H2548">
        <v>1786724</v>
      </c>
    </row>
    <row r="2549" spans="1:8" x14ac:dyDescent="0.25">
      <c r="A2549">
        <v>1315498</v>
      </c>
      <c r="B2549" t="s">
        <v>133700</v>
      </c>
      <c r="C2549" t="s">
        <v>14</v>
      </c>
      <c r="D2549">
        <v>11661405</v>
      </c>
      <c r="E2549">
        <v>11661405</v>
      </c>
      <c r="F2549" t="s">
        <v>15</v>
      </c>
      <c r="G2549" s="1">
        <v>45726</v>
      </c>
      <c r="H2549">
        <v>1786008</v>
      </c>
    </row>
    <row r="2550" spans="1:8" x14ac:dyDescent="0.25">
      <c r="A2550">
        <v>1773862</v>
      </c>
      <c r="B2550" t="s">
        <v>133273</v>
      </c>
      <c r="C2550" t="s">
        <v>14</v>
      </c>
      <c r="E2550">
        <v>2860</v>
      </c>
      <c r="F2550" t="s">
        <v>15</v>
      </c>
      <c r="G2550" s="1">
        <v>45726</v>
      </c>
      <c r="H2550">
        <v>1786043</v>
      </c>
    </row>
    <row r="2551" spans="1:8" x14ac:dyDescent="0.25">
      <c r="A2551">
        <v>1779638</v>
      </c>
      <c r="B2551" t="s">
        <v>134497</v>
      </c>
      <c r="C2551" t="s">
        <v>14</v>
      </c>
      <c r="D2551">
        <v>333200</v>
      </c>
      <c r="E2551">
        <v>333200</v>
      </c>
      <c r="F2551" t="s">
        <v>15</v>
      </c>
      <c r="G2551" s="1">
        <v>45727</v>
      </c>
      <c r="H2551">
        <v>1783273</v>
      </c>
    </row>
    <row r="2552" spans="1:8" x14ac:dyDescent="0.25">
      <c r="A2552">
        <v>1786951</v>
      </c>
      <c r="B2552" t="s">
        <v>136420</v>
      </c>
      <c r="C2552" t="s">
        <v>14</v>
      </c>
      <c r="D2552">
        <v>666400</v>
      </c>
      <c r="E2552">
        <v>666400</v>
      </c>
      <c r="F2552" t="s">
        <v>15</v>
      </c>
      <c r="G2552" s="1">
        <v>45727</v>
      </c>
      <c r="H2552">
        <v>1787559</v>
      </c>
    </row>
    <row r="2553" spans="1:8" x14ac:dyDescent="0.25">
      <c r="A2553">
        <v>1784166</v>
      </c>
      <c r="B2553" t="s">
        <v>133843</v>
      </c>
      <c r="C2553" t="s">
        <v>14</v>
      </c>
      <c r="D2553">
        <v>928200</v>
      </c>
      <c r="E2553">
        <v>928200</v>
      </c>
      <c r="F2553" t="s">
        <v>15</v>
      </c>
      <c r="G2553" s="1">
        <v>45727</v>
      </c>
      <c r="H2553">
        <v>1787713</v>
      </c>
    </row>
    <row r="2554" spans="1:8" x14ac:dyDescent="0.25">
      <c r="A2554">
        <v>1784422</v>
      </c>
      <c r="B2554" t="s">
        <v>136097</v>
      </c>
      <c r="C2554" t="s">
        <v>14</v>
      </c>
      <c r="E2554">
        <v>2860</v>
      </c>
      <c r="F2554" t="s">
        <v>15</v>
      </c>
      <c r="G2554" s="1">
        <v>45727</v>
      </c>
      <c r="H2554">
        <v>1787716</v>
      </c>
    </row>
    <row r="2555" spans="1:8" x14ac:dyDescent="0.25">
      <c r="A2555">
        <v>1784596</v>
      </c>
      <c r="B2555" t="s">
        <v>136015</v>
      </c>
      <c r="C2555" t="s">
        <v>14</v>
      </c>
      <c r="D2555">
        <v>2570400</v>
      </c>
      <c r="E2555">
        <v>2570400</v>
      </c>
      <c r="F2555" t="s">
        <v>15</v>
      </c>
      <c r="G2555" s="1">
        <v>45727</v>
      </c>
      <c r="H2555">
        <v>1787379</v>
      </c>
    </row>
    <row r="2556" spans="1:8" x14ac:dyDescent="0.25">
      <c r="A2556">
        <v>1784596</v>
      </c>
      <c r="B2556" t="s">
        <v>136015</v>
      </c>
      <c r="C2556" t="s">
        <v>14</v>
      </c>
      <c r="E2556">
        <v>23760</v>
      </c>
      <c r="F2556" t="s">
        <v>15</v>
      </c>
      <c r="G2556" s="1">
        <v>45727</v>
      </c>
      <c r="H2556">
        <v>1787379</v>
      </c>
    </row>
    <row r="2557" spans="1:8" x14ac:dyDescent="0.25">
      <c r="A2557">
        <v>1786764</v>
      </c>
      <c r="B2557" t="s">
        <v>133737</v>
      </c>
      <c r="C2557" t="s">
        <v>14</v>
      </c>
      <c r="E2557">
        <v>12600</v>
      </c>
      <c r="F2557" t="s">
        <v>15</v>
      </c>
      <c r="G2557" s="1">
        <v>45727</v>
      </c>
      <c r="H2557">
        <v>1787610</v>
      </c>
    </row>
    <row r="2558" spans="1:8" x14ac:dyDescent="0.25">
      <c r="A2558">
        <v>1545963</v>
      </c>
      <c r="B2558" t="s">
        <v>136825</v>
      </c>
      <c r="C2558" t="s">
        <v>14</v>
      </c>
      <c r="D2558">
        <v>10412500</v>
      </c>
      <c r="E2558">
        <v>10412500</v>
      </c>
      <c r="F2558" t="s">
        <v>15</v>
      </c>
      <c r="G2558" s="1">
        <v>45727</v>
      </c>
      <c r="H2558">
        <v>1787073</v>
      </c>
    </row>
    <row r="2559" spans="1:8" x14ac:dyDescent="0.25">
      <c r="A2559">
        <v>1787233</v>
      </c>
      <c r="B2559" t="s">
        <v>136370</v>
      </c>
      <c r="C2559" t="s">
        <v>14</v>
      </c>
      <c r="E2559">
        <v>101200</v>
      </c>
      <c r="F2559" t="s">
        <v>15</v>
      </c>
      <c r="G2559" s="1">
        <v>45727</v>
      </c>
      <c r="H2559">
        <v>1787571</v>
      </c>
    </row>
    <row r="2560" spans="1:8" x14ac:dyDescent="0.25">
      <c r="A2560">
        <v>1787384</v>
      </c>
      <c r="B2560" t="s">
        <v>134389</v>
      </c>
      <c r="C2560" t="s">
        <v>14</v>
      </c>
      <c r="E2560">
        <v>86900</v>
      </c>
      <c r="F2560" t="s">
        <v>15</v>
      </c>
      <c r="G2560" s="1">
        <v>45727</v>
      </c>
      <c r="H2560">
        <v>1787566</v>
      </c>
    </row>
    <row r="2561" spans="1:8" x14ac:dyDescent="0.25">
      <c r="A2561">
        <v>1783957</v>
      </c>
      <c r="B2561" t="s">
        <v>134096</v>
      </c>
      <c r="C2561" t="s">
        <v>14</v>
      </c>
      <c r="E2561">
        <v>6160</v>
      </c>
      <c r="F2561" t="s">
        <v>15</v>
      </c>
      <c r="G2561" s="1">
        <v>45727</v>
      </c>
      <c r="H2561">
        <v>1787195</v>
      </c>
    </row>
    <row r="2562" spans="1:8" x14ac:dyDescent="0.25">
      <c r="A2562">
        <v>1786733</v>
      </c>
      <c r="B2562" t="s">
        <v>134444</v>
      </c>
      <c r="C2562" t="s">
        <v>76909</v>
      </c>
      <c r="D2562">
        <v>0</v>
      </c>
      <c r="E2562">
        <v>9520000</v>
      </c>
      <c r="F2562" t="s">
        <v>15</v>
      </c>
      <c r="G2562" s="1">
        <v>45727</v>
      </c>
      <c r="H2562">
        <v>1787000</v>
      </c>
    </row>
    <row r="2563" spans="1:8" x14ac:dyDescent="0.25">
      <c r="A2563">
        <v>1784419</v>
      </c>
      <c r="B2563" t="s">
        <v>134250</v>
      </c>
      <c r="C2563" t="s">
        <v>14</v>
      </c>
      <c r="D2563">
        <v>273700</v>
      </c>
      <c r="E2563">
        <v>273700</v>
      </c>
      <c r="F2563" t="s">
        <v>15</v>
      </c>
      <c r="G2563" s="1">
        <v>45727</v>
      </c>
      <c r="H2563">
        <v>1787712</v>
      </c>
    </row>
    <row r="2564" spans="1:8" x14ac:dyDescent="0.25">
      <c r="A2564">
        <v>1784433</v>
      </c>
      <c r="B2564" t="s">
        <v>133817</v>
      </c>
      <c r="C2564" t="s">
        <v>14</v>
      </c>
      <c r="D2564">
        <v>309400</v>
      </c>
      <c r="E2564">
        <v>309400</v>
      </c>
      <c r="F2564" t="s">
        <v>15</v>
      </c>
      <c r="G2564" s="1">
        <v>45727</v>
      </c>
      <c r="H2564">
        <v>1787718</v>
      </c>
    </row>
    <row r="2565" spans="1:8" x14ac:dyDescent="0.25">
      <c r="A2565">
        <v>1784154</v>
      </c>
      <c r="B2565" t="s">
        <v>136335</v>
      </c>
      <c r="C2565" t="s">
        <v>14</v>
      </c>
      <c r="D2565">
        <v>1369987.5</v>
      </c>
      <c r="E2565">
        <v>1369987.5</v>
      </c>
      <c r="F2565" t="s">
        <v>15</v>
      </c>
      <c r="G2565" s="1">
        <v>45727</v>
      </c>
      <c r="H2565">
        <v>1787609</v>
      </c>
    </row>
    <row r="2566" spans="1:8" x14ac:dyDescent="0.25">
      <c r="A2566">
        <v>1784581</v>
      </c>
      <c r="B2566" t="s">
        <v>133446</v>
      </c>
      <c r="C2566" t="s">
        <v>14</v>
      </c>
      <c r="E2566">
        <v>92400</v>
      </c>
      <c r="F2566" t="s">
        <v>15</v>
      </c>
      <c r="G2566" s="1">
        <v>45727</v>
      </c>
      <c r="H2566">
        <v>1787364</v>
      </c>
    </row>
    <row r="2567" spans="1:8" x14ac:dyDescent="0.25">
      <c r="A2567">
        <v>1545964</v>
      </c>
      <c r="B2567" t="s">
        <v>135385</v>
      </c>
      <c r="C2567" t="s">
        <v>14</v>
      </c>
      <c r="D2567">
        <v>4760000</v>
      </c>
      <c r="E2567">
        <v>4760000</v>
      </c>
      <c r="F2567" t="s">
        <v>15</v>
      </c>
      <c r="G2567" s="1">
        <v>45727</v>
      </c>
      <c r="H2567">
        <v>1787077</v>
      </c>
    </row>
    <row r="2568" spans="1:8" x14ac:dyDescent="0.25">
      <c r="A2568">
        <v>1787598</v>
      </c>
      <c r="B2568" t="s">
        <v>133472</v>
      </c>
      <c r="C2568" t="s">
        <v>14</v>
      </c>
      <c r="D2568">
        <v>229194</v>
      </c>
      <c r="E2568">
        <v>229194</v>
      </c>
      <c r="F2568" t="s">
        <v>15</v>
      </c>
      <c r="G2568" s="1">
        <v>45727</v>
      </c>
      <c r="H2568">
        <v>1787733</v>
      </c>
    </row>
    <row r="2569" spans="1:8" x14ac:dyDescent="0.25">
      <c r="A2569">
        <v>1788392</v>
      </c>
      <c r="B2569" t="s">
        <v>135003</v>
      </c>
      <c r="C2569" t="s">
        <v>14</v>
      </c>
      <c r="E2569">
        <v>337280</v>
      </c>
      <c r="F2569" t="s">
        <v>15</v>
      </c>
      <c r="G2569" s="1">
        <v>45728</v>
      </c>
      <c r="H2569">
        <v>1788857</v>
      </c>
    </row>
    <row r="2570" spans="1:8" x14ac:dyDescent="0.25">
      <c r="A2570">
        <v>1788392</v>
      </c>
      <c r="B2570" t="s">
        <v>135003</v>
      </c>
      <c r="C2570" t="s">
        <v>14</v>
      </c>
      <c r="E2570">
        <v>92752</v>
      </c>
      <c r="F2570" t="s">
        <v>15</v>
      </c>
      <c r="G2570" s="1">
        <v>45728</v>
      </c>
      <c r="H2570">
        <v>1788857</v>
      </c>
    </row>
    <row r="2571" spans="1:8" x14ac:dyDescent="0.25">
      <c r="A2571">
        <v>1787424</v>
      </c>
      <c r="B2571" t="s">
        <v>134746</v>
      </c>
      <c r="C2571" t="s">
        <v>14</v>
      </c>
      <c r="D2571">
        <v>573580</v>
      </c>
      <c r="E2571">
        <v>573580</v>
      </c>
      <c r="F2571" t="s">
        <v>15</v>
      </c>
      <c r="G2571" s="1">
        <v>45728</v>
      </c>
      <c r="H2571">
        <v>1788435</v>
      </c>
    </row>
    <row r="2572" spans="1:8" x14ac:dyDescent="0.25">
      <c r="A2572">
        <v>1787607</v>
      </c>
      <c r="B2572" t="s">
        <v>137347</v>
      </c>
      <c r="C2572" t="s">
        <v>14</v>
      </c>
      <c r="E2572">
        <v>55400</v>
      </c>
      <c r="F2572" t="s">
        <v>15</v>
      </c>
      <c r="G2572" s="1">
        <v>45728</v>
      </c>
      <c r="H2572">
        <v>1788421</v>
      </c>
    </row>
    <row r="2573" spans="1:8" x14ac:dyDescent="0.25">
      <c r="A2573">
        <v>1787092</v>
      </c>
      <c r="B2573" t="s">
        <v>137036</v>
      </c>
      <c r="C2573" t="s">
        <v>14</v>
      </c>
      <c r="E2573">
        <v>18480</v>
      </c>
      <c r="F2573" t="s">
        <v>15</v>
      </c>
      <c r="G2573" s="1">
        <v>45728</v>
      </c>
      <c r="H2573">
        <v>1788440</v>
      </c>
    </row>
    <row r="2574" spans="1:8" x14ac:dyDescent="0.25">
      <c r="A2574">
        <v>1782983</v>
      </c>
      <c r="B2574" t="s">
        <v>134748</v>
      </c>
      <c r="C2574" t="s">
        <v>14</v>
      </c>
      <c r="D2574">
        <v>1666000</v>
      </c>
      <c r="E2574">
        <v>1666000</v>
      </c>
      <c r="F2574" t="s">
        <v>15</v>
      </c>
      <c r="G2574" s="1">
        <v>45728</v>
      </c>
      <c r="H2574">
        <v>1788716</v>
      </c>
    </row>
    <row r="2575" spans="1:8" x14ac:dyDescent="0.25">
      <c r="A2575">
        <v>1782983</v>
      </c>
      <c r="B2575" t="s">
        <v>134748</v>
      </c>
      <c r="C2575" t="s">
        <v>14</v>
      </c>
      <c r="E2575">
        <v>15400</v>
      </c>
      <c r="F2575" t="s">
        <v>15</v>
      </c>
      <c r="G2575" s="1">
        <v>45728</v>
      </c>
      <c r="H2575">
        <v>1788716</v>
      </c>
    </row>
    <row r="2576" spans="1:8" x14ac:dyDescent="0.25">
      <c r="A2576">
        <v>1786442</v>
      </c>
      <c r="B2576" t="s">
        <v>133480</v>
      </c>
      <c r="C2576" t="s">
        <v>14</v>
      </c>
      <c r="D2576">
        <v>642600</v>
      </c>
      <c r="E2576">
        <v>642600</v>
      </c>
      <c r="F2576" t="s">
        <v>15</v>
      </c>
      <c r="G2576" s="1">
        <v>45728</v>
      </c>
      <c r="H2576">
        <v>1788583</v>
      </c>
    </row>
    <row r="2577" spans="1:8" x14ac:dyDescent="0.25">
      <c r="A2577">
        <v>1787574</v>
      </c>
      <c r="B2577" t="s">
        <v>134711</v>
      </c>
      <c r="C2577" t="s">
        <v>14</v>
      </c>
      <c r="E2577">
        <v>43409.599999999999</v>
      </c>
      <c r="F2577" t="s">
        <v>15</v>
      </c>
      <c r="G2577" s="1">
        <v>45728</v>
      </c>
      <c r="H2577">
        <v>1788430</v>
      </c>
    </row>
    <row r="2578" spans="1:8" x14ac:dyDescent="0.25">
      <c r="A2578">
        <v>1787068</v>
      </c>
      <c r="B2578" t="s">
        <v>134367</v>
      </c>
      <c r="C2578" t="s">
        <v>14</v>
      </c>
      <c r="E2578">
        <v>3080</v>
      </c>
      <c r="F2578" t="s">
        <v>15</v>
      </c>
      <c r="G2578" s="1">
        <v>45728</v>
      </c>
      <c r="H2578">
        <v>1788544</v>
      </c>
    </row>
    <row r="2579" spans="1:8" x14ac:dyDescent="0.25">
      <c r="A2579">
        <v>1786453</v>
      </c>
      <c r="B2579" t="s">
        <v>133187</v>
      </c>
      <c r="C2579" t="s">
        <v>14</v>
      </c>
      <c r="E2579">
        <v>59400</v>
      </c>
      <c r="F2579" t="s">
        <v>15</v>
      </c>
      <c r="G2579" s="1">
        <v>45728</v>
      </c>
      <c r="H2579">
        <v>1788552</v>
      </c>
    </row>
    <row r="2580" spans="1:8" x14ac:dyDescent="0.25">
      <c r="A2580">
        <v>1788241</v>
      </c>
      <c r="B2580" t="s">
        <v>133462</v>
      </c>
      <c r="C2580" t="s">
        <v>76909</v>
      </c>
      <c r="D2580">
        <v>3304000</v>
      </c>
      <c r="E2580">
        <v>3332000</v>
      </c>
      <c r="F2580" t="s">
        <v>15</v>
      </c>
      <c r="G2580" s="1">
        <v>45728</v>
      </c>
      <c r="H2580">
        <v>1788703</v>
      </c>
    </row>
    <row r="2581" spans="1:8" x14ac:dyDescent="0.25">
      <c r="A2581">
        <v>1788065</v>
      </c>
      <c r="B2581" t="s">
        <v>135188</v>
      </c>
      <c r="C2581" t="s">
        <v>14</v>
      </c>
      <c r="E2581">
        <v>143000</v>
      </c>
      <c r="F2581" t="s">
        <v>15</v>
      </c>
      <c r="G2581" s="1">
        <v>45729</v>
      </c>
      <c r="H2581">
        <v>1789250</v>
      </c>
    </row>
    <row r="2582" spans="1:8" x14ac:dyDescent="0.25">
      <c r="A2582">
        <v>1784586</v>
      </c>
      <c r="B2582" t="s">
        <v>136301</v>
      </c>
      <c r="C2582" t="s">
        <v>14</v>
      </c>
      <c r="E2582">
        <v>2750</v>
      </c>
      <c r="F2582" t="s">
        <v>15</v>
      </c>
      <c r="G2582" s="1">
        <v>45729</v>
      </c>
      <c r="H2582">
        <v>1787376</v>
      </c>
    </row>
    <row r="2583" spans="1:8" x14ac:dyDescent="0.25">
      <c r="A2583">
        <v>1788841</v>
      </c>
      <c r="B2583" t="s">
        <v>134095</v>
      </c>
      <c r="C2583" t="s">
        <v>14</v>
      </c>
      <c r="E2583">
        <v>27500</v>
      </c>
      <c r="F2583" t="s">
        <v>15</v>
      </c>
      <c r="G2583" s="1">
        <v>45729</v>
      </c>
      <c r="H2583">
        <v>1790290</v>
      </c>
    </row>
    <row r="2584" spans="1:8" x14ac:dyDescent="0.25">
      <c r="A2584">
        <v>1788841</v>
      </c>
      <c r="B2584" t="s">
        <v>134095</v>
      </c>
      <c r="C2584" t="s">
        <v>14</v>
      </c>
      <c r="D2584">
        <v>297500</v>
      </c>
      <c r="E2584">
        <v>297500</v>
      </c>
      <c r="F2584" t="s">
        <v>15</v>
      </c>
      <c r="G2584" s="1">
        <v>45729</v>
      </c>
      <c r="H2584">
        <v>1790290</v>
      </c>
    </row>
    <row r="2585" spans="1:8" x14ac:dyDescent="0.25">
      <c r="A2585">
        <v>1784160</v>
      </c>
      <c r="B2585" t="s">
        <v>135666</v>
      </c>
      <c r="C2585" t="s">
        <v>14</v>
      </c>
      <c r="E2585">
        <v>10450</v>
      </c>
      <c r="F2585" t="s">
        <v>15</v>
      </c>
      <c r="G2585" s="1">
        <v>45729</v>
      </c>
      <c r="H2585">
        <v>1789688</v>
      </c>
    </row>
    <row r="2586" spans="1:8" x14ac:dyDescent="0.25">
      <c r="A2586">
        <v>1789801</v>
      </c>
      <c r="B2586" t="s">
        <v>134908</v>
      </c>
      <c r="C2586" t="s">
        <v>14</v>
      </c>
      <c r="D2586">
        <v>4522000</v>
      </c>
      <c r="E2586">
        <v>4522000</v>
      </c>
      <c r="F2586" t="s">
        <v>15</v>
      </c>
      <c r="G2586" s="1">
        <v>45729</v>
      </c>
      <c r="H2586">
        <v>1790183</v>
      </c>
    </row>
    <row r="2587" spans="1:8" x14ac:dyDescent="0.25">
      <c r="A2587">
        <v>1789976</v>
      </c>
      <c r="B2587" t="s">
        <v>137055</v>
      </c>
      <c r="C2587" t="s">
        <v>14</v>
      </c>
      <c r="D2587">
        <v>547398.81000000006</v>
      </c>
      <c r="E2587">
        <v>547398.81000000006</v>
      </c>
      <c r="F2587" t="s">
        <v>15</v>
      </c>
      <c r="G2587" s="1">
        <v>45729</v>
      </c>
      <c r="H2587">
        <v>1790313</v>
      </c>
    </row>
    <row r="2588" spans="1:8" x14ac:dyDescent="0.25">
      <c r="A2588">
        <v>1788418</v>
      </c>
      <c r="B2588" t="s">
        <v>134431</v>
      </c>
      <c r="C2588" t="s">
        <v>14</v>
      </c>
      <c r="E2588">
        <v>11880</v>
      </c>
      <c r="F2588" t="s">
        <v>15</v>
      </c>
      <c r="G2588" s="1">
        <v>45729</v>
      </c>
      <c r="H2588">
        <v>1790296</v>
      </c>
    </row>
    <row r="2589" spans="1:8" x14ac:dyDescent="0.25">
      <c r="A2589">
        <v>1789024</v>
      </c>
      <c r="B2589" t="s">
        <v>137176</v>
      </c>
      <c r="C2589" t="s">
        <v>14</v>
      </c>
      <c r="E2589">
        <v>2860</v>
      </c>
      <c r="F2589" t="s">
        <v>15</v>
      </c>
      <c r="G2589" s="1">
        <v>45729</v>
      </c>
      <c r="H2589">
        <v>1790010</v>
      </c>
    </row>
    <row r="2590" spans="1:8" x14ac:dyDescent="0.25">
      <c r="A2590">
        <v>1789507</v>
      </c>
      <c r="B2590" t="s">
        <v>133477</v>
      </c>
      <c r="C2590" t="s">
        <v>76909</v>
      </c>
      <c r="E2590">
        <v>3692988.56</v>
      </c>
      <c r="F2590" t="s">
        <v>15</v>
      </c>
      <c r="G2590" s="1">
        <v>45729</v>
      </c>
      <c r="H2590">
        <v>1789680</v>
      </c>
    </row>
    <row r="2591" spans="1:8" x14ac:dyDescent="0.25">
      <c r="A2591">
        <v>1788920</v>
      </c>
      <c r="B2591" t="s">
        <v>135345</v>
      </c>
      <c r="C2591" t="s">
        <v>14</v>
      </c>
      <c r="D2591">
        <v>339150</v>
      </c>
      <c r="E2591">
        <v>339150</v>
      </c>
      <c r="F2591" t="s">
        <v>15</v>
      </c>
      <c r="G2591" s="1">
        <v>45729</v>
      </c>
      <c r="H2591">
        <v>1790138</v>
      </c>
    </row>
    <row r="2592" spans="1:8" x14ac:dyDescent="0.25">
      <c r="A2592">
        <v>1789265</v>
      </c>
      <c r="B2592" t="s">
        <v>137113</v>
      </c>
      <c r="C2592" t="s">
        <v>14</v>
      </c>
      <c r="D2592">
        <v>321300</v>
      </c>
      <c r="E2592">
        <v>321300</v>
      </c>
      <c r="F2592" t="s">
        <v>15</v>
      </c>
      <c r="G2592" s="1">
        <v>45729</v>
      </c>
      <c r="H2592">
        <v>1789986</v>
      </c>
    </row>
    <row r="2593" spans="1:8" x14ac:dyDescent="0.25">
      <c r="A2593">
        <v>1789265</v>
      </c>
      <c r="B2593" t="s">
        <v>137113</v>
      </c>
      <c r="C2593" t="s">
        <v>14</v>
      </c>
      <c r="E2593">
        <v>29700</v>
      </c>
      <c r="F2593" t="s">
        <v>15</v>
      </c>
      <c r="G2593" s="1">
        <v>45729</v>
      </c>
      <c r="H2593">
        <v>1789986</v>
      </c>
    </row>
    <row r="2594" spans="1:8" x14ac:dyDescent="0.25">
      <c r="A2594">
        <v>1789027</v>
      </c>
      <c r="B2594" t="s">
        <v>136906</v>
      </c>
      <c r="C2594" t="s">
        <v>14</v>
      </c>
      <c r="E2594">
        <v>30250</v>
      </c>
      <c r="F2594" t="s">
        <v>15</v>
      </c>
      <c r="G2594" s="1">
        <v>45729</v>
      </c>
      <c r="H2594">
        <v>1789996</v>
      </c>
    </row>
    <row r="2595" spans="1:8" x14ac:dyDescent="0.25">
      <c r="A2595">
        <v>1786969</v>
      </c>
      <c r="B2595" t="s">
        <v>135105</v>
      </c>
      <c r="C2595" t="s">
        <v>14</v>
      </c>
      <c r="D2595">
        <v>4998000</v>
      </c>
      <c r="E2595">
        <v>4998000</v>
      </c>
      <c r="F2595" t="s">
        <v>15</v>
      </c>
      <c r="G2595" s="1">
        <v>45729</v>
      </c>
      <c r="H2595">
        <v>1789260</v>
      </c>
    </row>
    <row r="2596" spans="1:8" x14ac:dyDescent="0.25">
      <c r="A2596">
        <v>1781986</v>
      </c>
      <c r="B2596" t="s">
        <v>136722</v>
      </c>
      <c r="C2596" t="s">
        <v>14</v>
      </c>
      <c r="D2596">
        <v>2481150</v>
      </c>
      <c r="E2596">
        <v>2481150</v>
      </c>
      <c r="F2596" t="s">
        <v>15</v>
      </c>
      <c r="G2596" s="1">
        <v>45729</v>
      </c>
      <c r="H2596">
        <v>1787741</v>
      </c>
    </row>
    <row r="2597" spans="1:8" x14ac:dyDescent="0.25">
      <c r="A2597">
        <v>1788898</v>
      </c>
      <c r="B2597" t="s">
        <v>136691</v>
      </c>
      <c r="C2597" t="s">
        <v>14</v>
      </c>
      <c r="E2597">
        <v>10329</v>
      </c>
      <c r="F2597" t="s">
        <v>15</v>
      </c>
      <c r="G2597" s="1">
        <v>45729</v>
      </c>
      <c r="H2597">
        <v>1790176</v>
      </c>
    </row>
    <row r="2598" spans="1:8" x14ac:dyDescent="0.25">
      <c r="A2598">
        <v>1788898</v>
      </c>
      <c r="B2598" t="s">
        <v>136691</v>
      </c>
      <c r="C2598" t="s">
        <v>14</v>
      </c>
      <c r="D2598">
        <v>1117410</v>
      </c>
      <c r="E2598">
        <v>1117410</v>
      </c>
      <c r="F2598" t="s">
        <v>15</v>
      </c>
      <c r="G2598" s="1">
        <v>45729</v>
      </c>
      <c r="H2598">
        <v>1790176</v>
      </c>
    </row>
    <row r="2599" spans="1:8" x14ac:dyDescent="0.25">
      <c r="A2599">
        <v>1788695</v>
      </c>
      <c r="B2599" t="s">
        <v>136990</v>
      </c>
      <c r="C2599" t="s">
        <v>14</v>
      </c>
      <c r="E2599">
        <v>330</v>
      </c>
      <c r="F2599" t="s">
        <v>15</v>
      </c>
      <c r="G2599" s="1">
        <v>45729</v>
      </c>
      <c r="H2599">
        <v>1789249</v>
      </c>
    </row>
    <row r="2600" spans="1:8" x14ac:dyDescent="0.25">
      <c r="A2600">
        <v>1784122</v>
      </c>
      <c r="B2600" t="s">
        <v>135799</v>
      </c>
      <c r="C2600" t="s">
        <v>14</v>
      </c>
      <c r="D2600">
        <v>1558900</v>
      </c>
      <c r="E2600">
        <v>1558900</v>
      </c>
      <c r="F2600" t="s">
        <v>15</v>
      </c>
      <c r="G2600" s="1">
        <v>45729</v>
      </c>
      <c r="H2600">
        <v>1789571</v>
      </c>
    </row>
    <row r="2601" spans="1:8" x14ac:dyDescent="0.25">
      <c r="A2601">
        <v>1789509</v>
      </c>
      <c r="B2601" t="s">
        <v>134383</v>
      </c>
      <c r="C2601" t="s">
        <v>76909</v>
      </c>
      <c r="E2601">
        <v>13750</v>
      </c>
      <c r="F2601" t="s">
        <v>15</v>
      </c>
      <c r="G2601" s="1">
        <v>45729</v>
      </c>
      <c r="H2601">
        <v>1789946</v>
      </c>
    </row>
    <row r="2602" spans="1:8" x14ac:dyDescent="0.25">
      <c r="A2602">
        <v>1787717</v>
      </c>
      <c r="B2602" t="s">
        <v>135739</v>
      </c>
      <c r="C2602" t="s">
        <v>14</v>
      </c>
      <c r="E2602">
        <v>13750</v>
      </c>
      <c r="F2602" t="s">
        <v>15</v>
      </c>
      <c r="G2602" s="1">
        <v>45729</v>
      </c>
      <c r="H2602">
        <v>1789793</v>
      </c>
    </row>
    <row r="2603" spans="1:8" x14ac:dyDescent="0.25">
      <c r="A2603">
        <v>1788245</v>
      </c>
      <c r="B2603" t="s">
        <v>134282</v>
      </c>
      <c r="C2603" t="s">
        <v>14</v>
      </c>
      <c r="E2603">
        <v>85800</v>
      </c>
      <c r="F2603" t="s">
        <v>15</v>
      </c>
      <c r="G2603" s="1">
        <v>45729</v>
      </c>
      <c r="H2603">
        <v>1789539</v>
      </c>
    </row>
    <row r="2604" spans="1:8" x14ac:dyDescent="0.25">
      <c r="A2604">
        <v>1790144</v>
      </c>
      <c r="B2604" t="s">
        <v>136352</v>
      </c>
      <c r="C2604" t="s">
        <v>14</v>
      </c>
      <c r="D2604">
        <v>571200</v>
      </c>
      <c r="E2604">
        <v>571200</v>
      </c>
      <c r="F2604" t="s">
        <v>15</v>
      </c>
      <c r="G2604" s="1">
        <v>45730</v>
      </c>
      <c r="H2604">
        <v>1790613</v>
      </c>
    </row>
    <row r="2605" spans="1:8" x14ac:dyDescent="0.25">
      <c r="A2605">
        <v>1789573</v>
      </c>
      <c r="B2605" t="s">
        <v>137429</v>
      </c>
      <c r="C2605" t="s">
        <v>14</v>
      </c>
      <c r="E2605">
        <v>37840</v>
      </c>
      <c r="F2605" t="s">
        <v>15</v>
      </c>
      <c r="G2605" s="1">
        <v>45730</v>
      </c>
      <c r="H2605">
        <v>1790772</v>
      </c>
    </row>
    <row r="2606" spans="1:8" x14ac:dyDescent="0.25">
      <c r="A2606">
        <v>1753360</v>
      </c>
      <c r="B2606" t="s">
        <v>136724</v>
      </c>
      <c r="C2606" t="s">
        <v>14</v>
      </c>
      <c r="E2606">
        <v>118800</v>
      </c>
      <c r="F2606" t="s">
        <v>15</v>
      </c>
      <c r="G2606" s="1">
        <v>45730</v>
      </c>
      <c r="H2606">
        <v>1790592</v>
      </c>
    </row>
    <row r="2607" spans="1:8" x14ac:dyDescent="0.25">
      <c r="A2607">
        <v>1654601</v>
      </c>
      <c r="B2607" t="s">
        <v>134049</v>
      </c>
      <c r="C2607" t="s">
        <v>14</v>
      </c>
      <c r="E2607">
        <v>2530</v>
      </c>
      <c r="F2607" t="s">
        <v>15</v>
      </c>
      <c r="G2607" s="1">
        <v>45730</v>
      </c>
      <c r="H2607">
        <v>1790590</v>
      </c>
    </row>
    <row r="2608" spans="1:8" x14ac:dyDescent="0.25">
      <c r="A2608">
        <v>1791032</v>
      </c>
      <c r="B2608" t="s">
        <v>137214</v>
      </c>
      <c r="C2608" t="s">
        <v>14</v>
      </c>
      <c r="E2608">
        <v>27500</v>
      </c>
      <c r="F2608" t="s">
        <v>15</v>
      </c>
      <c r="G2608" s="1">
        <v>45730</v>
      </c>
      <c r="H2608">
        <v>1791461</v>
      </c>
    </row>
    <row r="2609" spans="1:8" x14ac:dyDescent="0.25">
      <c r="A2609">
        <v>560957</v>
      </c>
      <c r="B2609" t="s">
        <v>135157</v>
      </c>
      <c r="C2609" t="s">
        <v>14</v>
      </c>
      <c r="D2609">
        <v>1964928</v>
      </c>
      <c r="E2609">
        <v>1964928</v>
      </c>
      <c r="F2609" t="s">
        <v>15</v>
      </c>
      <c r="G2609" s="1">
        <v>45730</v>
      </c>
      <c r="H2609">
        <v>1791432</v>
      </c>
    </row>
    <row r="2610" spans="1:8" x14ac:dyDescent="0.25">
      <c r="A2610">
        <v>560957</v>
      </c>
      <c r="B2610" t="s">
        <v>135157</v>
      </c>
      <c r="C2610" t="s">
        <v>14</v>
      </c>
      <c r="E2610">
        <v>181632</v>
      </c>
      <c r="F2610" t="s">
        <v>15</v>
      </c>
      <c r="G2610" s="1">
        <v>45730</v>
      </c>
      <c r="H2610">
        <v>1791432</v>
      </c>
    </row>
    <row r="2611" spans="1:8" x14ac:dyDescent="0.25">
      <c r="A2611">
        <v>560957</v>
      </c>
      <c r="B2611" t="s">
        <v>135157</v>
      </c>
      <c r="C2611" t="s">
        <v>14</v>
      </c>
      <c r="E2611">
        <v>18163.2</v>
      </c>
      <c r="F2611" t="s">
        <v>15</v>
      </c>
      <c r="G2611" s="1">
        <v>45730</v>
      </c>
      <c r="H2611">
        <v>1791432</v>
      </c>
    </row>
    <row r="2612" spans="1:8" x14ac:dyDescent="0.25">
      <c r="A2612">
        <v>1786215</v>
      </c>
      <c r="B2612" t="s">
        <v>135214</v>
      </c>
      <c r="C2612" t="s">
        <v>14</v>
      </c>
      <c r="E2612">
        <v>16500</v>
      </c>
      <c r="F2612" t="s">
        <v>15</v>
      </c>
      <c r="G2612" s="1">
        <v>45730</v>
      </c>
      <c r="H2612">
        <v>1790476</v>
      </c>
    </row>
    <row r="2613" spans="1:8" x14ac:dyDescent="0.25">
      <c r="A2613">
        <v>1787387</v>
      </c>
      <c r="B2613" t="s">
        <v>133500</v>
      </c>
      <c r="C2613" t="s">
        <v>14</v>
      </c>
      <c r="E2613">
        <v>13062.5</v>
      </c>
      <c r="F2613" t="s">
        <v>15</v>
      </c>
      <c r="G2613" s="1">
        <v>45730</v>
      </c>
      <c r="H2613">
        <v>1791302</v>
      </c>
    </row>
    <row r="2614" spans="1:8" x14ac:dyDescent="0.25">
      <c r="A2614">
        <v>1788246</v>
      </c>
      <c r="B2614" t="s">
        <v>135777</v>
      </c>
      <c r="C2614" t="s">
        <v>14</v>
      </c>
      <c r="D2614">
        <v>2380000</v>
      </c>
      <c r="E2614">
        <v>2380000</v>
      </c>
      <c r="F2614" t="s">
        <v>15</v>
      </c>
      <c r="G2614" s="1">
        <v>45730</v>
      </c>
      <c r="H2614">
        <v>1790894</v>
      </c>
    </row>
    <row r="2615" spans="1:8" x14ac:dyDescent="0.25">
      <c r="A2615">
        <v>1306281</v>
      </c>
      <c r="B2615" t="s">
        <v>137056</v>
      </c>
      <c r="C2615" t="s">
        <v>14</v>
      </c>
      <c r="E2615">
        <v>33550</v>
      </c>
      <c r="F2615" t="s">
        <v>15</v>
      </c>
      <c r="G2615" s="1">
        <v>45730</v>
      </c>
      <c r="H2615">
        <v>1791585</v>
      </c>
    </row>
    <row r="2616" spans="1:8" x14ac:dyDescent="0.25">
      <c r="A2616">
        <v>1790310</v>
      </c>
      <c r="B2616" t="s">
        <v>136933</v>
      </c>
      <c r="C2616" t="s">
        <v>14</v>
      </c>
      <c r="E2616">
        <v>5720</v>
      </c>
      <c r="F2616" t="s">
        <v>15</v>
      </c>
      <c r="G2616" s="1">
        <v>45730</v>
      </c>
      <c r="H2616">
        <v>1790601</v>
      </c>
    </row>
    <row r="2617" spans="1:8" x14ac:dyDescent="0.25">
      <c r="A2617">
        <v>1789999</v>
      </c>
      <c r="B2617" t="s">
        <v>135140</v>
      </c>
      <c r="C2617" t="s">
        <v>14</v>
      </c>
      <c r="E2617">
        <v>3080</v>
      </c>
      <c r="F2617" t="s">
        <v>15</v>
      </c>
      <c r="G2617" s="1">
        <v>45730</v>
      </c>
      <c r="H2617">
        <v>1790640</v>
      </c>
    </row>
    <row r="2618" spans="1:8" x14ac:dyDescent="0.25">
      <c r="A2618">
        <v>1789994</v>
      </c>
      <c r="B2618" t="s">
        <v>137416</v>
      </c>
      <c r="C2618" t="s">
        <v>14</v>
      </c>
      <c r="E2618">
        <v>28600</v>
      </c>
      <c r="F2618" t="s">
        <v>15</v>
      </c>
      <c r="G2618" s="1">
        <v>45730</v>
      </c>
      <c r="H2618">
        <v>1790644</v>
      </c>
    </row>
    <row r="2619" spans="1:8" x14ac:dyDescent="0.25">
      <c r="A2619">
        <v>1789994</v>
      </c>
      <c r="B2619" t="s">
        <v>137416</v>
      </c>
      <c r="C2619" t="s">
        <v>14</v>
      </c>
      <c r="E2619">
        <v>2860</v>
      </c>
      <c r="F2619" t="s">
        <v>15</v>
      </c>
      <c r="G2619" s="1">
        <v>45730</v>
      </c>
      <c r="H2619">
        <v>1790644</v>
      </c>
    </row>
    <row r="2620" spans="1:8" x14ac:dyDescent="0.25">
      <c r="A2620">
        <v>1790594</v>
      </c>
      <c r="B2620" t="s">
        <v>135050</v>
      </c>
      <c r="C2620" t="s">
        <v>14</v>
      </c>
      <c r="E2620">
        <v>42000</v>
      </c>
      <c r="F2620" t="s">
        <v>15</v>
      </c>
      <c r="G2620" s="1">
        <v>45730</v>
      </c>
      <c r="H2620">
        <v>1791045</v>
      </c>
    </row>
    <row r="2621" spans="1:8" x14ac:dyDescent="0.25">
      <c r="A2621">
        <v>1789987</v>
      </c>
      <c r="B2621" t="s">
        <v>134464</v>
      </c>
      <c r="C2621" t="s">
        <v>14</v>
      </c>
      <c r="D2621">
        <v>3391500</v>
      </c>
      <c r="E2621">
        <v>3391500</v>
      </c>
      <c r="F2621" t="s">
        <v>15</v>
      </c>
      <c r="G2621" s="1">
        <v>45730</v>
      </c>
      <c r="H2621">
        <v>1790755</v>
      </c>
    </row>
    <row r="2622" spans="1:8" x14ac:dyDescent="0.25">
      <c r="A2622">
        <v>1790769</v>
      </c>
      <c r="B2622" t="s">
        <v>134651</v>
      </c>
      <c r="C2622" t="s">
        <v>14</v>
      </c>
      <c r="D2622">
        <v>821100</v>
      </c>
      <c r="E2622">
        <v>821100</v>
      </c>
      <c r="F2622" t="s">
        <v>15</v>
      </c>
      <c r="G2622" s="1">
        <v>45730</v>
      </c>
      <c r="H2622">
        <v>1791576</v>
      </c>
    </row>
    <row r="2623" spans="1:8" x14ac:dyDescent="0.25">
      <c r="A2623">
        <v>1790926</v>
      </c>
      <c r="B2623" t="s">
        <v>135873</v>
      </c>
      <c r="C2623" t="s">
        <v>14</v>
      </c>
      <c r="E2623">
        <v>30800</v>
      </c>
      <c r="F2623" t="s">
        <v>15</v>
      </c>
      <c r="G2623" s="1">
        <v>45730</v>
      </c>
      <c r="H2623">
        <v>1791462</v>
      </c>
    </row>
    <row r="2624" spans="1:8" x14ac:dyDescent="0.25">
      <c r="A2624">
        <v>1790780</v>
      </c>
      <c r="B2624" t="s">
        <v>134579</v>
      </c>
      <c r="C2624" t="s">
        <v>14</v>
      </c>
      <c r="D2624">
        <v>9282000</v>
      </c>
      <c r="E2624">
        <v>9282000</v>
      </c>
      <c r="F2624" t="s">
        <v>15</v>
      </c>
      <c r="G2624" s="1">
        <v>45730</v>
      </c>
      <c r="H2624">
        <v>1790919</v>
      </c>
    </row>
    <row r="2625" spans="1:8" x14ac:dyDescent="0.25">
      <c r="A2625">
        <v>1788900</v>
      </c>
      <c r="B2625" t="s">
        <v>136334</v>
      </c>
      <c r="C2625" t="s">
        <v>14</v>
      </c>
      <c r="D2625">
        <v>1368500</v>
      </c>
      <c r="E2625">
        <v>1368500</v>
      </c>
      <c r="F2625" t="s">
        <v>15</v>
      </c>
      <c r="G2625" s="1">
        <v>45733</v>
      </c>
      <c r="H2625">
        <v>1791753</v>
      </c>
    </row>
    <row r="2626" spans="1:8" x14ac:dyDescent="0.25">
      <c r="A2626">
        <v>1790294</v>
      </c>
      <c r="B2626" t="s">
        <v>134636</v>
      </c>
      <c r="C2626" t="s">
        <v>14</v>
      </c>
      <c r="E2626">
        <v>17050</v>
      </c>
      <c r="F2626" t="s">
        <v>15</v>
      </c>
      <c r="G2626" s="1">
        <v>45733</v>
      </c>
      <c r="H2626">
        <v>1791679</v>
      </c>
    </row>
    <row r="2627" spans="1:8" x14ac:dyDescent="0.25">
      <c r="A2627">
        <v>1791783</v>
      </c>
      <c r="B2627" t="s">
        <v>133357</v>
      </c>
      <c r="C2627" t="s">
        <v>14</v>
      </c>
      <c r="E2627">
        <v>7260</v>
      </c>
      <c r="F2627" t="s">
        <v>15</v>
      </c>
      <c r="G2627" s="1">
        <v>45733</v>
      </c>
      <c r="H2627">
        <v>1792150</v>
      </c>
    </row>
    <row r="2628" spans="1:8" x14ac:dyDescent="0.25">
      <c r="A2628">
        <v>1791633</v>
      </c>
      <c r="B2628" t="s">
        <v>137363</v>
      </c>
      <c r="C2628" t="s">
        <v>14</v>
      </c>
      <c r="D2628">
        <v>2499000</v>
      </c>
      <c r="E2628">
        <v>2499000</v>
      </c>
      <c r="F2628" t="s">
        <v>15</v>
      </c>
      <c r="G2628" s="1">
        <v>45733</v>
      </c>
      <c r="H2628">
        <v>1792094</v>
      </c>
    </row>
    <row r="2629" spans="1:8" x14ac:dyDescent="0.25">
      <c r="A2629">
        <v>1791633</v>
      </c>
      <c r="B2629" t="s">
        <v>137363</v>
      </c>
      <c r="C2629" t="s">
        <v>14</v>
      </c>
      <c r="E2629">
        <v>231000</v>
      </c>
      <c r="F2629" t="s">
        <v>15</v>
      </c>
      <c r="G2629" s="1">
        <v>45733</v>
      </c>
      <c r="H2629">
        <v>1792094</v>
      </c>
    </row>
    <row r="2630" spans="1:8" x14ac:dyDescent="0.25">
      <c r="A2630">
        <v>1791632</v>
      </c>
      <c r="B2630" t="s">
        <v>135257</v>
      </c>
      <c r="C2630" t="s">
        <v>14</v>
      </c>
      <c r="D2630">
        <v>1963500</v>
      </c>
      <c r="E2630">
        <v>1963500</v>
      </c>
      <c r="F2630" t="s">
        <v>15</v>
      </c>
      <c r="G2630" s="1">
        <v>45733</v>
      </c>
      <c r="H2630">
        <v>1791641</v>
      </c>
    </row>
    <row r="2631" spans="1:8" x14ac:dyDescent="0.25">
      <c r="A2631">
        <v>1791975</v>
      </c>
      <c r="B2631" t="s">
        <v>135496</v>
      </c>
      <c r="C2631" t="s">
        <v>14</v>
      </c>
      <c r="E2631">
        <v>7865</v>
      </c>
      <c r="F2631" t="s">
        <v>15</v>
      </c>
      <c r="G2631" s="1">
        <v>45733</v>
      </c>
      <c r="H2631">
        <v>1792131</v>
      </c>
    </row>
    <row r="2632" spans="1:8" x14ac:dyDescent="0.25">
      <c r="A2632">
        <v>1792755</v>
      </c>
      <c r="B2632" t="s">
        <v>135170</v>
      </c>
      <c r="C2632" t="s">
        <v>14</v>
      </c>
      <c r="E2632">
        <v>5060</v>
      </c>
      <c r="F2632" t="s">
        <v>15</v>
      </c>
      <c r="G2632" s="1">
        <v>45733</v>
      </c>
      <c r="H2632">
        <v>1792765</v>
      </c>
    </row>
    <row r="2633" spans="1:8" x14ac:dyDescent="0.25">
      <c r="A2633">
        <v>1763557</v>
      </c>
      <c r="B2633" t="s">
        <v>137101</v>
      </c>
      <c r="C2633" t="s">
        <v>14</v>
      </c>
      <c r="E2633">
        <v>352000</v>
      </c>
      <c r="F2633" t="s">
        <v>15</v>
      </c>
      <c r="G2633" s="1">
        <v>45734</v>
      </c>
      <c r="H2633">
        <v>1793061</v>
      </c>
    </row>
    <row r="2634" spans="1:8" x14ac:dyDescent="0.25">
      <c r="A2634">
        <v>1614365</v>
      </c>
      <c r="B2634" t="s">
        <v>135347</v>
      </c>
      <c r="C2634" t="s">
        <v>14</v>
      </c>
      <c r="E2634">
        <v>79200</v>
      </c>
      <c r="F2634" t="s">
        <v>15</v>
      </c>
      <c r="G2634" s="1">
        <v>45734</v>
      </c>
      <c r="H2634">
        <v>1793087</v>
      </c>
    </row>
    <row r="2635" spans="1:8" x14ac:dyDescent="0.25">
      <c r="A2635">
        <v>1793232</v>
      </c>
      <c r="B2635" t="s">
        <v>136518</v>
      </c>
      <c r="C2635" t="s">
        <v>14</v>
      </c>
      <c r="E2635">
        <v>396000</v>
      </c>
      <c r="F2635" t="s">
        <v>15</v>
      </c>
      <c r="G2635" s="1">
        <v>45734</v>
      </c>
      <c r="H2635">
        <v>1793235</v>
      </c>
    </row>
    <row r="2636" spans="1:8" x14ac:dyDescent="0.25">
      <c r="A2636">
        <v>1792405</v>
      </c>
      <c r="B2636" t="s">
        <v>136996</v>
      </c>
      <c r="C2636" t="s">
        <v>14</v>
      </c>
      <c r="E2636">
        <v>5720</v>
      </c>
      <c r="F2636" t="s">
        <v>15</v>
      </c>
      <c r="G2636" s="1">
        <v>45734</v>
      </c>
      <c r="H2636">
        <v>1793284</v>
      </c>
    </row>
    <row r="2637" spans="1:8" x14ac:dyDescent="0.25">
      <c r="A2637">
        <v>1793122</v>
      </c>
      <c r="B2637" t="s">
        <v>136057</v>
      </c>
      <c r="C2637" t="s">
        <v>14</v>
      </c>
      <c r="D2637">
        <v>1142400</v>
      </c>
      <c r="E2637">
        <v>1142400</v>
      </c>
      <c r="F2637" t="s">
        <v>15</v>
      </c>
      <c r="G2637" s="1">
        <v>45734</v>
      </c>
      <c r="H2637">
        <v>1793633</v>
      </c>
    </row>
    <row r="2638" spans="1:8" x14ac:dyDescent="0.25">
      <c r="A2638">
        <v>1767352</v>
      </c>
      <c r="B2638" t="s">
        <v>134246</v>
      </c>
      <c r="C2638" t="s">
        <v>14</v>
      </c>
      <c r="E2638">
        <v>30800</v>
      </c>
      <c r="F2638" t="s">
        <v>15</v>
      </c>
      <c r="G2638" s="1">
        <v>45734</v>
      </c>
      <c r="H2638">
        <v>1793440</v>
      </c>
    </row>
    <row r="2639" spans="1:8" x14ac:dyDescent="0.25">
      <c r="A2639">
        <v>1767352</v>
      </c>
      <c r="B2639" t="s">
        <v>134246</v>
      </c>
      <c r="C2639" t="s">
        <v>14</v>
      </c>
      <c r="D2639">
        <v>3332000</v>
      </c>
      <c r="E2639">
        <v>3332000</v>
      </c>
      <c r="F2639" t="s">
        <v>15</v>
      </c>
      <c r="G2639" s="1">
        <v>45734</v>
      </c>
      <c r="H2639">
        <v>1793440</v>
      </c>
    </row>
    <row r="2640" spans="1:8" x14ac:dyDescent="0.25">
      <c r="A2640">
        <v>1788903</v>
      </c>
      <c r="B2640" t="s">
        <v>135107</v>
      </c>
      <c r="C2640" t="s">
        <v>14</v>
      </c>
      <c r="E2640">
        <v>17242.5</v>
      </c>
      <c r="F2640" t="s">
        <v>15</v>
      </c>
      <c r="G2640" s="1">
        <v>45734</v>
      </c>
      <c r="H2640">
        <v>1793709</v>
      </c>
    </row>
    <row r="2641" spans="1:8" x14ac:dyDescent="0.25">
      <c r="A2641">
        <v>1791454</v>
      </c>
      <c r="B2641" t="s">
        <v>133649</v>
      </c>
      <c r="C2641" t="s">
        <v>14</v>
      </c>
      <c r="E2641">
        <v>162800</v>
      </c>
      <c r="F2641" t="s">
        <v>15</v>
      </c>
      <c r="G2641" s="1">
        <v>45734</v>
      </c>
      <c r="H2641">
        <v>1793605</v>
      </c>
    </row>
    <row r="2642" spans="1:8" x14ac:dyDescent="0.25">
      <c r="A2642">
        <v>1793075</v>
      </c>
      <c r="B2642" t="s">
        <v>134313</v>
      </c>
      <c r="C2642" t="s">
        <v>14</v>
      </c>
      <c r="E2642">
        <v>137500</v>
      </c>
      <c r="F2642" t="s">
        <v>15</v>
      </c>
      <c r="G2642" s="1">
        <v>45734</v>
      </c>
      <c r="H2642">
        <v>1793620</v>
      </c>
    </row>
    <row r="2643" spans="1:8" x14ac:dyDescent="0.25">
      <c r="A2643">
        <v>1753332</v>
      </c>
      <c r="B2643" t="s">
        <v>136043</v>
      </c>
      <c r="C2643" t="s">
        <v>14</v>
      </c>
      <c r="E2643">
        <v>19800</v>
      </c>
      <c r="F2643" t="s">
        <v>15</v>
      </c>
      <c r="G2643" s="1">
        <v>45734</v>
      </c>
      <c r="H2643">
        <v>1793581</v>
      </c>
    </row>
    <row r="2644" spans="1:8" x14ac:dyDescent="0.25">
      <c r="A2644">
        <v>1788706</v>
      </c>
      <c r="B2644" t="s">
        <v>135388</v>
      </c>
      <c r="C2644" t="s">
        <v>14</v>
      </c>
      <c r="E2644">
        <v>322300</v>
      </c>
      <c r="F2644" t="s">
        <v>15</v>
      </c>
      <c r="G2644" s="1">
        <v>45734</v>
      </c>
      <c r="H2644">
        <v>1793315</v>
      </c>
    </row>
    <row r="2645" spans="1:8" x14ac:dyDescent="0.25">
      <c r="A2645">
        <v>1793322</v>
      </c>
      <c r="B2645" t="s">
        <v>134228</v>
      </c>
      <c r="C2645" t="s">
        <v>14</v>
      </c>
      <c r="D2645">
        <v>2000000.87</v>
      </c>
      <c r="E2645">
        <v>2000000.87</v>
      </c>
      <c r="F2645" t="s">
        <v>15</v>
      </c>
      <c r="G2645" s="1">
        <v>45734</v>
      </c>
      <c r="H2645">
        <v>1793678</v>
      </c>
    </row>
    <row r="2646" spans="1:8" x14ac:dyDescent="0.25">
      <c r="A2646">
        <v>1779308</v>
      </c>
      <c r="B2646" t="s">
        <v>134251</v>
      </c>
      <c r="C2646" t="s">
        <v>14</v>
      </c>
      <c r="E2646">
        <v>165000</v>
      </c>
      <c r="F2646" t="s">
        <v>15</v>
      </c>
      <c r="G2646" s="1">
        <v>45734</v>
      </c>
      <c r="H2646">
        <v>1793675</v>
      </c>
    </row>
    <row r="2647" spans="1:8" x14ac:dyDescent="0.25">
      <c r="A2647">
        <v>1779308</v>
      </c>
      <c r="B2647" t="s">
        <v>134251</v>
      </c>
      <c r="C2647" t="s">
        <v>14</v>
      </c>
      <c r="D2647">
        <v>1785000</v>
      </c>
      <c r="E2647">
        <v>1785000</v>
      </c>
      <c r="F2647" t="s">
        <v>15</v>
      </c>
      <c r="G2647" s="1">
        <v>45734</v>
      </c>
      <c r="H2647">
        <v>1793675</v>
      </c>
    </row>
    <row r="2648" spans="1:8" x14ac:dyDescent="0.25">
      <c r="A2648">
        <v>1732635</v>
      </c>
      <c r="B2648" t="s">
        <v>136076</v>
      </c>
      <c r="C2648" t="s">
        <v>14</v>
      </c>
      <c r="D2648">
        <v>4538708.28</v>
      </c>
      <c r="E2648">
        <v>4538708.28</v>
      </c>
      <c r="F2648" t="s">
        <v>15</v>
      </c>
      <c r="G2648" s="1">
        <v>45734</v>
      </c>
      <c r="H2648">
        <v>1793077</v>
      </c>
    </row>
    <row r="2649" spans="1:8" x14ac:dyDescent="0.25">
      <c r="A2649">
        <v>1759214</v>
      </c>
      <c r="B2649" t="s">
        <v>135907</v>
      </c>
      <c r="C2649" t="s">
        <v>14</v>
      </c>
      <c r="E2649">
        <v>308000</v>
      </c>
      <c r="F2649" t="s">
        <v>15</v>
      </c>
      <c r="G2649" s="1">
        <v>45734</v>
      </c>
      <c r="H2649">
        <v>1793586</v>
      </c>
    </row>
    <row r="2650" spans="1:8" x14ac:dyDescent="0.25">
      <c r="A2650">
        <v>1759214</v>
      </c>
      <c r="B2650" t="s">
        <v>135907</v>
      </c>
      <c r="C2650" t="s">
        <v>14</v>
      </c>
      <c r="E2650">
        <v>30800</v>
      </c>
      <c r="F2650" t="s">
        <v>15</v>
      </c>
      <c r="G2650" s="1">
        <v>45734</v>
      </c>
      <c r="H2650">
        <v>1793586</v>
      </c>
    </row>
    <row r="2651" spans="1:8" x14ac:dyDescent="0.25">
      <c r="A2651">
        <v>1793105</v>
      </c>
      <c r="B2651" t="s">
        <v>134613</v>
      </c>
      <c r="C2651" t="s">
        <v>14</v>
      </c>
      <c r="E2651">
        <v>14300</v>
      </c>
      <c r="F2651" t="s">
        <v>15</v>
      </c>
      <c r="G2651" s="1">
        <v>45734</v>
      </c>
      <c r="H2651">
        <v>1793625</v>
      </c>
    </row>
    <row r="2652" spans="1:8" x14ac:dyDescent="0.25">
      <c r="A2652">
        <v>1793285</v>
      </c>
      <c r="B2652" t="s">
        <v>136533</v>
      </c>
      <c r="C2652" t="s">
        <v>14</v>
      </c>
      <c r="D2652">
        <v>2665600</v>
      </c>
      <c r="E2652">
        <v>2665600</v>
      </c>
      <c r="F2652" t="s">
        <v>15</v>
      </c>
      <c r="G2652" s="1">
        <v>45734</v>
      </c>
      <c r="H2652">
        <v>1793642</v>
      </c>
    </row>
    <row r="2653" spans="1:8" x14ac:dyDescent="0.25">
      <c r="A2653">
        <v>1759409</v>
      </c>
      <c r="B2653" t="s">
        <v>136034</v>
      </c>
      <c r="C2653" t="s">
        <v>14</v>
      </c>
      <c r="D2653">
        <v>5117000</v>
      </c>
      <c r="E2653">
        <v>5117000</v>
      </c>
      <c r="F2653" t="s">
        <v>15</v>
      </c>
      <c r="G2653" s="1">
        <v>45734</v>
      </c>
      <c r="H2653">
        <v>1793588</v>
      </c>
    </row>
    <row r="2654" spans="1:8" x14ac:dyDescent="0.25">
      <c r="A2654">
        <v>1767129</v>
      </c>
      <c r="B2654" t="s">
        <v>135995</v>
      </c>
      <c r="C2654" t="s">
        <v>14</v>
      </c>
      <c r="D2654">
        <v>1547000</v>
      </c>
      <c r="E2654">
        <v>1547000</v>
      </c>
      <c r="F2654" t="s">
        <v>15</v>
      </c>
      <c r="G2654" s="1">
        <v>45734</v>
      </c>
      <c r="H2654">
        <v>1793590</v>
      </c>
    </row>
    <row r="2655" spans="1:8" x14ac:dyDescent="0.25">
      <c r="A2655">
        <v>1792559</v>
      </c>
      <c r="B2655" t="s">
        <v>134325</v>
      </c>
      <c r="C2655" t="s">
        <v>14</v>
      </c>
      <c r="D2655">
        <v>1761200</v>
      </c>
      <c r="E2655">
        <v>1761200</v>
      </c>
      <c r="F2655" t="s">
        <v>15</v>
      </c>
      <c r="G2655" s="1">
        <v>45734</v>
      </c>
      <c r="H2655">
        <v>1793268</v>
      </c>
    </row>
    <row r="2656" spans="1:8" x14ac:dyDescent="0.25">
      <c r="A2656">
        <v>1793899</v>
      </c>
      <c r="B2656" t="s">
        <v>133944</v>
      </c>
      <c r="C2656" t="s">
        <v>76909</v>
      </c>
      <c r="E2656">
        <v>1897500</v>
      </c>
      <c r="F2656" t="s">
        <v>15</v>
      </c>
      <c r="G2656" s="1">
        <v>45735</v>
      </c>
      <c r="H2656">
        <v>1794011</v>
      </c>
    </row>
    <row r="2657" spans="1:8" x14ac:dyDescent="0.25">
      <c r="A2657">
        <v>1793931</v>
      </c>
      <c r="B2657" t="s">
        <v>137457</v>
      </c>
      <c r="C2657" t="s">
        <v>14</v>
      </c>
      <c r="D2657">
        <v>5125594</v>
      </c>
      <c r="E2657">
        <v>5125594</v>
      </c>
      <c r="F2657" t="s">
        <v>15</v>
      </c>
      <c r="G2657" s="1">
        <v>45735</v>
      </c>
      <c r="H2657">
        <v>1794448</v>
      </c>
    </row>
    <row r="2658" spans="1:8" x14ac:dyDescent="0.25">
      <c r="A2658">
        <v>1793094</v>
      </c>
      <c r="B2658" t="s">
        <v>134217</v>
      </c>
      <c r="C2658" t="s">
        <v>14</v>
      </c>
      <c r="D2658">
        <v>1130500</v>
      </c>
      <c r="E2658">
        <v>1130500</v>
      </c>
      <c r="F2658" t="s">
        <v>15</v>
      </c>
      <c r="G2658" s="1">
        <v>45735</v>
      </c>
      <c r="H2658">
        <v>1794432</v>
      </c>
    </row>
    <row r="2659" spans="1:8" x14ac:dyDescent="0.25">
      <c r="A2659">
        <v>1781604</v>
      </c>
      <c r="B2659" t="s">
        <v>133704</v>
      </c>
      <c r="C2659" t="s">
        <v>14</v>
      </c>
      <c r="D2659">
        <v>27220125.57</v>
      </c>
      <c r="E2659">
        <v>6677</v>
      </c>
      <c r="F2659" t="s">
        <v>15</v>
      </c>
      <c r="G2659" s="1">
        <v>45735</v>
      </c>
      <c r="H2659">
        <v>1793883</v>
      </c>
    </row>
    <row r="2660" spans="1:8" x14ac:dyDescent="0.25">
      <c r="A2660">
        <v>1781604</v>
      </c>
      <c r="B2660" t="s">
        <v>133704</v>
      </c>
      <c r="C2660" t="s">
        <v>14</v>
      </c>
      <c r="E2660">
        <v>73.45</v>
      </c>
      <c r="F2660" t="s">
        <v>15</v>
      </c>
      <c r="G2660" s="1">
        <v>45735</v>
      </c>
      <c r="H2660">
        <v>1793883</v>
      </c>
    </row>
    <row r="2661" spans="1:8" x14ac:dyDescent="0.25">
      <c r="A2661">
        <v>1793921</v>
      </c>
      <c r="B2661" t="s">
        <v>136241</v>
      </c>
      <c r="C2661" t="s">
        <v>14</v>
      </c>
      <c r="D2661">
        <v>333200</v>
      </c>
      <c r="E2661">
        <v>333200</v>
      </c>
      <c r="F2661" t="s">
        <v>15</v>
      </c>
      <c r="G2661" s="1">
        <v>45735</v>
      </c>
      <c r="H2661">
        <v>1794583</v>
      </c>
    </row>
    <row r="2662" spans="1:8" x14ac:dyDescent="0.25">
      <c r="A2662">
        <v>1779066</v>
      </c>
      <c r="B2662" t="s">
        <v>136953</v>
      </c>
      <c r="C2662" t="s">
        <v>14</v>
      </c>
      <c r="D2662">
        <v>42007000</v>
      </c>
      <c r="E2662">
        <v>42007000</v>
      </c>
      <c r="F2662" t="s">
        <v>15</v>
      </c>
      <c r="G2662" s="1">
        <v>45735</v>
      </c>
      <c r="H2662">
        <v>1794291</v>
      </c>
    </row>
    <row r="2663" spans="1:8" x14ac:dyDescent="0.25">
      <c r="A2663">
        <v>1793930</v>
      </c>
      <c r="B2663" t="s">
        <v>137138</v>
      </c>
      <c r="C2663" t="s">
        <v>14</v>
      </c>
      <c r="E2663">
        <v>231000</v>
      </c>
      <c r="F2663" t="s">
        <v>15</v>
      </c>
      <c r="G2663" s="1">
        <v>45735</v>
      </c>
      <c r="H2663">
        <v>1794443</v>
      </c>
    </row>
    <row r="2664" spans="1:8" x14ac:dyDescent="0.25">
      <c r="A2664">
        <v>1793126</v>
      </c>
      <c r="B2664" t="s">
        <v>136698</v>
      </c>
      <c r="C2664" t="s">
        <v>14</v>
      </c>
      <c r="E2664">
        <v>225500</v>
      </c>
      <c r="F2664" t="s">
        <v>15</v>
      </c>
      <c r="G2664" s="1">
        <v>45735</v>
      </c>
      <c r="H2664">
        <v>1793892</v>
      </c>
    </row>
    <row r="2665" spans="1:8" x14ac:dyDescent="0.25">
      <c r="A2665">
        <v>1793861</v>
      </c>
      <c r="B2665" t="s">
        <v>134151</v>
      </c>
      <c r="C2665" t="s">
        <v>14</v>
      </c>
      <c r="D2665">
        <v>333200</v>
      </c>
      <c r="E2665">
        <v>333200</v>
      </c>
      <c r="F2665" t="s">
        <v>15</v>
      </c>
      <c r="G2665" s="1">
        <v>45735</v>
      </c>
      <c r="H2665">
        <v>1793983</v>
      </c>
    </row>
    <row r="2666" spans="1:8" x14ac:dyDescent="0.25">
      <c r="A2666">
        <v>1793589</v>
      </c>
      <c r="B2666" t="s">
        <v>133731</v>
      </c>
      <c r="C2666" t="s">
        <v>14</v>
      </c>
      <c r="E2666">
        <v>26730</v>
      </c>
      <c r="F2666" t="s">
        <v>15</v>
      </c>
      <c r="G2666" s="1">
        <v>45735</v>
      </c>
      <c r="H2666">
        <v>1794023</v>
      </c>
    </row>
    <row r="2667" spans="1:8" x14ac:dyDescent="0.25">
      <c r="A2667">
        <v>1693320</v>
      </c>
      <c r="B2667" t="s">
        <v>135039</v>
      </c>
      <c r="C2667" t="s">
        <v>14</v>
      </c>
      <c r="E2667">
        <v>13200</v>
      </c>
      <c r="F2667" t="s">
        <v>15</v>
      </c>
      <c r="G2667" s="1">
        <v>45735</v>
      </c>
      <c r="H2667">
        <v>1794166</v>
      </c>
    </row>
    <row r="2668" spans="1:8" x14ac:dyDescent="0.25">
      <c r="A2668">
        <v>1693320</v>
      </c>
      <c r="B2668" t="s">
        <v>135039</v>
      </c>
      <c r="C2668" t="s">
        <v>14</v>
      </c>
      <c r="D2668">
        <v>1428000</v>
      </c>
      <c r="E2668">
        <v>1428000</v>
      </c>
      <c r="F2668" t="s">
        <v>15</v>
      </c>
      <c r="G2668" s="1">
        <v>45735</v>
      </c>
      <c r="H2668">
        <v>1794166</v>
      </c>
    </row>
    <row r="2669" spans="1:8" x14ac:dyDescent="0.25">
      <c r="A2669">
        <v>1793323</v>
      </c>
      <c r="B2669" t="s">
        <v>134408</v>
      </c>
      <c r="C2669" t="s">
        <v>14</v>
      </c>
      <c r="E2669">
        <v>18487.400000000001</v>
      </c>
      <c r="F2669" t="s">
        <v>15</v>
      </c>
      <c r="G2669" s="1">
        <v>45735</v>
      </c>
      <c r="H2669">
        <v>1794436</v>
      </c>
    </row>
    <row r="2670" spans="1:8" x14ac:dyDescent="0.25">
      <c r="A2670">
        <v>1793928</v>
      </c>
      <c r="B2670" t="s">
        <v>134132</v>
      </c>
      <c r="C2670" t="s">
        <v>14</v>
      </c>
      <c r="D2670">
        <v>2273852</v>
      </c>
      <c r="E2670">
        <v>2273852</v>
      </c>
      <c r="F2670" t="s">
        <v>15</v>
      </c>
      <c r="G2670" s="1">
        <v>45735</v>
      </c>
      <c r="H2670">
        <v>1794440</v>
      </c>
    </row>
    <row r="2671" spans="1:8" x14ac:dyDescent="0.25">
      <c r="A2671">
        <v>1794024</v>
      </c>
      <c r="B2671" t="s">
        <v>133980</v>
      </c>
      <c r="C2671" t="s">
        <v>14</v>
      </c>
      <c r="E2671">
        <v>44000</v>
      </c>
      <c r="F2671" t="s">
        <v>15</v>
      </c>
      <c r="G2671" s="1">
        <v>45735</v>
      </c>
      <c r="H2671">
        <v>1794458</v>
      </c>
    </row>
    <row r="2672" spans="1:8" x14ac:dyDescent="0.25">
      <c r="A2672">
        <v>1777577</v>
      </c>
      <c r="B2672" t="s">
        <v>135128</v>
      </c>
      <c r="C2672" t="s">
        <v>14</v>
      </c>
      <c r="E2672">
        <v>25300</v>
      </c>
      <c r="F2672" t="s">
        <v>15</v>
      </c>
      <c r="G2672" s="1">
        <v>45735</v>
      </c>
      <c r="H2672">
        <v>1794302</v>
      </c>
    </row>
    <row r="2673" spans="1:8" x14ac:dyDescent="0.25">
      <c r="A2673">
        <v>1793636</v>
      </c>
      <c r="B2673" t="s">
        <v>133606</v>
      </c>
      <c r="C2673" t="s">
        <v>14</v>
      </c>
      <c r="E2673">
        <v>88000</v>
      </c>
      <c r="F2673" t="s">
        <v>15</v>
      </c>
      <c r="G2673" s="1">
        <v>45735</v>
      </c>
      <c r="H2673">
        <v>1794017</v>
      </c>
    </row>
    <row r="2674" spans="1:8" x14ac:dyDescent="0.25">
      <c r="A2674">
        <v>1793888</v>
      </c>
      <c r="B2674" t="s">
        <v>134459</v>
      </c>
      <c r="C2674" t="s">
        <v>14</v>
      </c>
      <c r="E2674">
        <v>27500</v>
      </c>
      <c r="F2674" t="s">
        <v>15</v>
      </c>
      <c r="G2674" s="1">
        <v>45735</v>
      </c>
      <c r="H2674">
        <v>1793977</v>
      </c>
    </row>
    <row r="2675" spans="1:8" x14ac:dyDescent="0.25">
      <c r="A2675">
        <v>1793888</v>
      </c>
      <c r="B2675" t="s">
        <v>134459</v>
      </c>
      <c r="C2675" t="s">
        <v>14</v>
      </c>
      <c r="E2675">
        <v>2750</v>
      </c>
      <c r="F2675" t="s">
        <v>15</v>
      </c>
      <c r="G2675" s="1">
        <v>45735</v>
      </c>
      <c r="H2675">
        <v>1793977</v>
      </c>
    </row>
    <row r="2676" spans="1:8" x14ac:dyDescent="0.25">
      <c r="A2676">
        <v>1793655</v>
      </c>
      <c r="B2676" t="s">
        <v>134515</v>
      </c>
      <c r="C2676" t="s">
        <v>14</v>
      </c>
      <c r="E2676">
        <v>28600</v>
      </c>
      <c r="F2676" t="s">
        <v>15</v>
      </c>
      <c r="G2676" s="1">
        <v>45735</v>
      </c>
      <c r="H2676">
        <v>1793995</v>
      </c>
    </row>
    <row r="2677" spans="1:8" x14ac:dyDescent="0.25">
      <c r="A2677">
        <v>1754871</v>
      </c>
      <c r="B2677" t="s">
        <v>133541</v>
      </c>
      <c r="C2677" t="s">
        <v>14</v>
      </c>
      <c r="E2677">
        <v>197505</v>
      </c>
      <c r="F2677" t="s">
        <v>15</v>
      </c>
      <c r="G2677" s="1">
        <v>45735</v>
      </c>
      <c r="H2677">
        <v>1794142</v>
      </c>
    </row>
    <row r="2678" spans="1:8" x14ac:dyDescent="0.25">
      <c r="A2678">
        <v>1793629</v>
      </c>
      <c r="B2678" t="s">
        <v>135985</v>
      </c>
      <c r="C2678" t="s">
        <v>14</v>
      </c>
      <c r="E2678">
        <v>467500</v>
      </c>
      <c r="F2678" t="s">
        <v>15</v>
      </c>
      <c r="G2678" s="1">
        <v>45736</v>
      </c>
      <c r="H2678">
        <v>1795071</v>
      </c>
    </row>
    <row r="2679" spans="1:8" x14ac:dyDescent="0.25">
      <c r="A2679">
        <v>1793629</v>
      </c>
      <c r="B2679" t="s">
        <v>135985</v>
      </c>
      <c r="C2679" t="s">
        <v>14</v>
      </c>
      <c r="E2679">
        <v>46750</v>
      </c>
      <c r="F2679" t="s">
        <v>15</v>
      </c>
      <c r="G2679" s="1">
        <v>45736</v>
      </c>
      <c r="H2679">
        <v>1795071</v>
      </c>
    </row>
    <row r="2680" spans="1:8" x14ac:dyDescent="0.25">
      <c r="A2680">
        <v>1793456</v>
      </c>
      <c r="B2680" t="s">
        <v>135547</v>
      </c>
      <c r="C2680" t="s">
        <v>14</v>
      </c>
      <c r="D2680">
        <v>11900000</v>
      </c>
      <c r="E2680">
        <v>11900000</v>
      </c>
      <c r="F2680" t="s">
        <v>15</v>
      </c>
      <c r="G2680" s="1">
        <v>45736</v>
      </c>
      <c r="H2680">
        <v>1794781</v>
      </c>
    </row>
    <row r="2681" spans="1:8" x14ac:dyDescent="0.25">
      <c r="A2681">
        <v>1790620</v>
      </c>
      <c r="B2681" t="s">
        <v>135178</v>
      </c>
      <c r="C2681" t="s">
        <v>14</v>
      </c>
      <c r="D2681">
        <v>1547000</v>
      </c>
      <c r="E2681">
        <v>1547000</v>
      </c>
      <c r="F2681" t="s">
        <v>15</v>
      </c>
      <c r="G2681" s="1">
        <v>45736</v>
      </c>
      <c r="H2681">
        <v>1795451</v>
      </c>
    </row>
    <row r="2682" spans="1:8" x14ac:dyDescent="0.25">
      <c r="A2682">
        <v>1792419</v>
      </c>
      <c r="B2682" t="s">
        <v>134808</v>
      </c>
      <c r="C2682" t="s">
        <v>14</v>
      </c>
      <c r="D2682">
        <v>1368500</v>
      </c>
      <c r="E2682">
        <v>1368500</v>
      </c>
      <c r="F2682" t="s">
        <v>15</v>
      </c>
      <c r="G2682" s="1">
        <v>45736</v>
      </c>
      <c r="H2682">
        <v>1794786</v>
      </c>
    </row>
    <row r="2683" spans="1:8" x14ac:dyDescent="0.25">
      <c r="A2683">
        <v>1723334</v>
      </c>
      <c r="B2683" t="s">
        <v>136733</v>
      </c>
      <c r="C2683" t="s">
        <v>14</v>
      </c>
      <c r="E2683">
        <v>63800</v>
      </c>
      <c r="F2683" t="s">
        <v>15</v>
      </c>
      <c r="G2683" s="1">
        <v>45736</v>
      </c>
      <c r="H2683">
        <v>1795463</v>
      </c>
    </row>
    <row r="2684" spans="1:8" x14ac:dyDescent="0.25">
      <c r="A2684">
        <v>1794612</v>
      </c>
      <c r="B2684" t="s">
        <v>136387</v>
      </c>
      <c r="C2684" t="s">
        <v>14</v>
      </c>
      <c r="D2684">
        <v>1785000</v>
      </c>
      <c r="E2684">
        <v>1785000</v>
      </c>
      <c r="F2684" t="s">
        <v>15</v>
      </c>
      <c r="G2684" s="1">
        <v>45736</v>
      </c>
      <c r="H2684">
        <v>1795460</v>
      </c>
    </row>
    <row r="2685" spans="1:8" x14ac:dyDescent="0.25">
      <c r="A2685">
        <v>1794770</v>
      </c>
      <c r="B2685" t="s">
        <v>137189</v>
      </c>
      <c r="C2685" t="s">
        <v>14</v>
      </c>
      <c r="E2685">
        <v>168000</v>
      </c>
      <c r="F2685" t="s">
        <v>15</v>
      </c>
      <c r="G2685" s="1">
        <v>45736</v>
      </c>
      <c r="H2685">
        <v>1794930</v>
      </c>
    </row>
    <row r="2686" spans="1:8" x14ac:dyDescent="0.25">
      <c r="A2686">
        <v>1791671</v>
      </c>
      <c r="B2686" t="s">
        <v>136630</v>
      </c>
      <c r="C2686" t="s">
        <v>14</v>
      </c>
      <c r="D2686">
        <v>3570000</v>
      </c>
      <c r="E2686">
        <v>3570000</v>
      </c>
      <c r="F2686" t="s">
        <v>15</v>
      </c>
      <c r="G2686" s="1">
        <v>45736</v>
      </c>
      <c r="H2686">
        <v>1795621</v>
      </c>
    </row>
    <row r="2687" spans="1:8" x14ac:dyDescent="0.25">
      <c r="A2687">
        <v>1794173</v>
      </c>
      <c r="B2687" t="s">
        <v>137084</v>
      </c>
      <c r="C2687" t="s">
        <v>14</v>
      </c>
      <c r="E2687">
        <v>145200</v>
      </c>
      <c r="F2687" t="s">
        <v>15</v>
      </c>
      <c r="G2687" s="1">
        <v>45736</v>
      </c>
      <c r="H2687">
        <v>1795289</v>
      </c>
    </row>
    <row r="2688" spans="1:8" x14ac:dyDescent="0.25">
      <c r="A2688">
        <v>1715253</v>
      </c>
      <c r="B2688" t="s">
        <v>133895</v>
      </c>
      <c r="C2688" t="s">
        <v>76909</v>
      </c>
      <c r="E2688">
        <v>42262</v>
      </c>
      <c r="F2688" t="s">
        <v>15</v>
      </c>
      <c r="G2688" s="1">
        <v>45736</v>
      </c>
      <c r="H2688">
        <v>1795258</v>
      </c>
    </row>
    <row r="2689" spans="1:8" x14ac:dyDescent="0.25">
      <c r="A2689">
        <v>1795415</v>
      </c>
      <c r="B2689" t="s">
        <v>137042</v>
      </c>
      <c r="C2689" t="s">
        <v>14</v>
      </c>
      <c r="D2689">
        <v>71400</v>
      </c>
      <c r="E2689">
        <v>71400</v>
      </c>
      <c r="F2689" t="s">
        <v>15</v>
      </c>
      <c r="G2689" s="1">
        <v>45736</v>
      </c>
      <c r="H2689">
        <v>1795443</v>
      </c>
    </row>
    <row r="2690" spans="1:8" x14ac:dyDescent="0.25">
      <c r="A2690">
        <v>1794307</v>
      </c>
      <c r="B2690" t="s">
        <v>135766</v>
      </c>
      <c r="C2690" t="s">
        <v>76909</v>
      </c>
      <c r="E2690">
        <v>285230</v>
      </c>
      <c r="F2690" t="s">
        <v>15</v>
      </c>
      <c r="G2690" s="1">
        <v>45736</v>
      </c>
      <c r="H2690">
        <v>1794798</v>
      </c>
    </row>
    <row r="2691" spans="1:8" x14ac:dyDescent="0.25">
      <c r="A2691">
        <v>1782469</v>
      </c>
      <c r="B2691" t="s">
        <v>133483</v>
      </c>
      <c r="C2691" t="s">
        <v>14</v>
      </c>
      <c r="D2691">
        <v>2023000</v>
      </c>
      <c r="E2691">
        <v>2023000</v>
      </c>
      <c r="F2691" t="s">
        <v>15</v>
      </c>
      <c r="G2691" s="1">
        <v>45736</v>
      </c>
      <c r="H2691">
        <v>1795616</v>
      </c>
    </row>
    <row r="2692" spans="1:8" x14ac:dyDescent="0.25">
      <c r="A2692">
        <v>1796515</v>
      </c>
      <c r="B2692" t="s">
        <v>133735</v>
      </c>
      <c r="C2692" t="s">
        <v>14</v>
      </c>
      <c r="E2692">
        <v>87120</v>
      </c>
      <c r="F2692" t="s">
        <v>15</v>
      </c>
      <c r="G2692" s="1">
        <v>45737</v>
      </c>
      <c r="H2692">
        <v>1796662</v>
      </c>
    </row>
    <row r="2693" spans="1:8" x14ac:dyDescent="0.25">
      <c r="A2693">
        <v>1795269</v>
      </c>
      <c r="B2693" t="s">
        <v>133484</v>
      </c>
      <c r="C2693" t="s">
        <v>76909</v>
      </c>
      <c r="E2693">
        <v>11880</v>
      </c>
      <c r="F2693" t="s">
        <v>15</v>
      </c>
      <c r="G2693" s="1">
        <v>45737</v>
      </c>
      <c r="H2693">
        <v>1796992</v>
      </c>
    </row>
    <row r="2694" spans="1:8" x14ac:dyDescent="0.25">
      <c r="A2694">
        <v>1795261</v>
      </c>
      <c r="B2694" t="s">
        <v>134342</v>
      </c>
      <c r="C2694" t="s">
        <v>14</v>
      </c>
      <c r="D2694">
        <v>1927800</v>
      </c>
      <c r="E2694">
        <v>1927800</v>
      </c>
      <c r="F2694" t="s">
        <v>15</v>
      </c>
      <c r="G2694" s="1">
        <v>45737</v>
      </c>
      <c r="H2694">
        <v>1796997</v>
      </c>
    </row>
    <row r="2695" spans="1:8" x14ac:dyDescent="0.25">
      <c r="A2695">
        <v>1796370</v>
      </c>
      <c r="B2695" t="s">
        <v>134538</v>
      </c>
      <c r="C2695" t="s">
        <v>14</v>
      </c>
      <c r="E2695">
        <v>831600</v>
      </c>
      <c r="F2695" t="s">
        <v>15</v>
      </c>
      <c r="G2695" s="1">
        <v>45737</v>
      </c>
      <c r="H2695">
        <v>1796674</v>
      </c>
    </row>
    <row r="2696" spans="1:8" x14ac:dyDescent="0.25">
      <c r="A2696">
        <v>1795414</v>
      </c>
      <c r="B2696" t="s">
        <v>134142</v>
      </c>
      <c r="C2696" t="s">
        <v>76909</v>
      </c>
      <c r="E2696">
        <v>914053.78</v>
      </c>
      <c r="F2696" t="s">
        <v>15</v>
      </c>
      <c r="G2696" s="1">
        <v>45737</v>
      </c>
      <c r="H2696">
        <v>1796542</v>
      </c>
    </row>
    <row r="2697" spans="1:8" x14ac:dyDescent="0.25">
      <c r="A2697">
        <v>1793462</v>
      </c>
      <c r="B2697" t="s">
        <v>134789</v>
      </c>
      <c r="C2697" t="s">
        <v>14</v>
      </c>
      <c r="E2697">
        <v>121000</v>
      </c>
      <c r="F2697" t="s">
        <v>15</v>
      </c>
      <c r="G2697" s="1">
        <v>45737</v>
      </c>
      <c r="H2697">
        <v>1795888</v>
      </c>
    </row>
    <row r="2698" spans="1:8" x14ac:dyDescent="0.25">
      <c r="A2698">
        <v>1795586</v>
      </c>
      <c r="B2698" t="s">
        <v>133586</v>
      </c>
      <c r="C2698" t="s">
        <v>14</v>
      </c>
      <c r="D2698">
        <v>6961500</v>
      </c>
      <c r="E2698">
        <v>6961500</v>
      </c>
      <c r="F2698" t="s">
        <v>15</v>
      </c>
      <c r="G2698" s="1">
        <v>45737</v>
      </c>
      <c r="H2698">
        <v>1796357</v>
      </c>
    </row>
    <row r="2699" spans="1:8" x14ac:dyDescent="0.25">
      <c r="A2699">
        <v>1796523</v>
      </c>
      <c r="B2699" t="s">
        <v>136416</v>
      </c>
      <c r="C2699" t="s">
        <v>14</v>
      </c>
      <c r="E2699">
        <v>132000</v>
      </c>
      <c r="F2699" t="s">
        <v>15</v>
      </c>
      <c r="G2699" s="1">
        <v>45737</v>
      </c>
      <c r="H2699">
        <v>1796658</v>
      </c>
    </row>
    <row r="2700" spans="1:8" x14ac:dyDescent="0.25">
      <c r="A2700">
        <v>1796065</v>
      </c>
      <c r="B2700" t="s">
        <v>137029</v>
      </c>
      <c r="C2700" t="s">
        <v>14</v>
      </c>
      <c r="E2700">
        <v>136125</v>
      </c>
      <c r="F2700" t="s">
        <v>15</v>
      </c>
      <c r="G2700" s="1">
        <v>45737</v>
      </c>
      <c r="H2700">
        <v>1796830</v>
      </c>
    </row>
    <row r="2701" spans="1:8" x14ac:dyDescent="0.25">
      <c r="A2701">
        <v>1791988</v>
      </c>
      <c r="B2701" t="s">
        <v>136785</v>
      </c>
      <c r="C2701" t="s">
        <v>14</v>
      </c>
      <c r="E2701">
        <v>14300</v>
      </c>
      <c r="F2701" t="s">
        <v>15</v>
      </c>
      <c r="G2701" s="1">
        <v>45737</v>
      </c>
      <c r="H2701">
        <v>1796028</v>
      </c>
    </row>
    <row r="2702" spans="1:8" x14ac:dyDescent="0.25">
      <c r="A2702">
        <v>1795308</v>
      </c>
      <c r="B2702" t="s">
        <v>135958</v>
      </c>
      <c r="C2702" t="s">
        <v>14</v>
      </c>
      <c r="E2702">
        <v>26000</v>
      </c>
      <c r="F2702" t="s">
        <v>15</v>
      </c>
      <c r="G2702" s="1">
        <v>45737</v>
      </c>
      <c r="H2702">
        <v>1796823</v>
      </c>
    </row>
    <row r="2703" spans="1:8" x14ac:dyDescent="0.25">
      <c r="A2703">
        <v>1734254</v>
      </c>
      <c r="B2703" t="s">
        <v>134608</v>
      </c>
      <c r="C2703" t="s">
        <v>76909</v>
      </c>
      <c r="D2703">
        <v>0</v>
      </c>
      <c r="E2703">
        <v>3901296</v>
      </c>
      <c r="F2703" t="s">
        <v>15</v>
      </c>
      <c r="G2703" s="1">
        <v>45737</v>
      </c>
      <c r="H2703">
        <v>1796208</v>
      </c>
    </row>
    <row r="2704" spans="1:8" x14ac:dyDescent="0.25">
      <c r="A2704">
        <v>1792749</v>
      </c>
      <c r="B2704" t="s">
        <v>137147</v>
      </c>
      <c r="C2704" t="s">
        <v>14</v>
      </c>
      <c r="E2704">
        <v>43042.45</v>
      </c>
      <c r="F2704" t="s">
        <v>15</v>
      </c>
      <c r="G2704" s="1">
        <v>45737</v>
      </c>
      <c r="H2704">
        <v>1796517</v>
      </c>
    </row>
    <row r="2705" spans="1:8" x14ac:dyDescent="0.25">
      <c r="A2705">
        <v>1796196</v>
      </c>
      <c r="B2705" t="s">
        <v>133855</v>
      </c>
      <c r="C2705" t="s">
        <v>14</v>
      </c>
      <c r="E2705">
        <v>61875</v>
      </c>
      <c r="F2705" t="s">
        <v>15</v>
      </c>
      <c r="G2705" s="1">
        <v>45737</v>
      </c>
      <c r="H2705">
        <v>1796200</v>
      </c>
    </row>
    <row r="2706" spans="1:8" x14ac:dyDescent="0.25">
      <c r="A2706">
        <v>1795263</v>
      </c>
      <c r="B2706" t="s">
        <v>134139</v>
      </c>
      <c r="C2706" t="s">
        <v>14</v>
      </c>
      <c r="E2706">
        <v>96600</v>
      </c>
      <c r="F2706" t="s">
        <v>15</v>
      </c>
      <c r="G2706" s="1">
        <v>45737</v>
      </c>
      <c r="H2706">
        <v>1796974</v>
      </c>
    </row>
    <row r="2707" spans="1:8" x14ac:dyDescent="0.25">
      <c r="A2707">
        <v>1796820</v>
      </c>
      <c r="B2707" t="s">
        <v>135803</v>
      </c>
      <c r="C2707" t="s">
        <v>14</v>
      </c>
      <c r="D2707">
        <v>1785000</v>
      </c>
      <c r="E2707">
        <v>1785000</v>
      </c>
      <c r="F2707" t="s">
        <v>15</v>
      </c>
      <c r="G2707" s="1">
        <v>45737</v>
      </c>
      <c r="H2707">
        <v>1796988</v>
      </c>
    </row>
    <row r="2708" spans="1:8" x14ac:dyDescent="0.25">
      <c r="A2708">
        <v>1796820</v>
      </c>
      <c r="B2708" t="s">
        <v>135803</v>
      </c>
      <c r="C2708" t="s">
        <v>14</v>
      </c>
      <c r="E2708">
        <v>165000</v>
      </c>
      <c r="F2708" t="s">
        <v>15</v>
      </c>
      <c r="G2708" s="1">
        <v>45737</v>
      </c>
      <c r="H2708">
        <v>1796988</v>
      </c>
    </row>
    <row r="2709" spans="1:8" x14ac:dyDescent="0.25">
      <c r="A2709">
        <v>1791628</v>
      </c>
      <c r="B2709" t="s">
        <v>134862</v>
      </c>
      <c r="C2709" t="s">
        <v>14</v>
      </c>
      <c r="E2709">
        <v>126500</v>
      </c>
      <c r="F2709" t="s">
        <v>15</v>
      </c>
      <c r="G2709" s="1">
        <v>45737</v>
      </c>
      <c r="H2709">
        <v>1796510</v>
      </c>
    </row>
    <row r="2710" spans="1:8" x14ac:dyDescent="0.25">
      <c r="A2710">
        <v>1796539</v>
      </c>
      <c r="B2710" t="s">
        <v>133303</v>
      </c>
      <c r="C2710" t="s">
        <v>14</v>
      </c>
      <c r="D2710">
        <v>357000</v>
      </c>
      <c r="E2710">
        <v>357000</v>
      </c>
      <c r="F2710" t="s">
        <v>15</v>
      </c>
      <c r="G2710" s="1">
        <v>45737</v>
      </c>
      <c r="H2710">
        <v>1796980</v>
      </c>
    </row>
    <row r="2711" spans="1:8" x14ac:dyDescent="0.25">
      <c r="A2711">
        <v>1791739</v>
      </c>
      <c r="B2711" t="s">
        <v>135428</v>
      </c>
      <c r="C2711" t="s">
        <v>14</v>
      </c>
      <c r="E2711">
        <v>82500</v>
      </c>
      <c r="F2711" t="s">
        <v>15</v>
      </c>
      <c r="G2711" s="1">
        <v>45737</v>
      </c>
      <c r="H2711">
        <v>1795891</v>
      </c>
    </row>
    <row r="2712" spans="1:8" x14ac:dyDescent="0.25">
      <c r="A2712">
        <v>1760058</v>
      </c>
      <c r="B2712" t="s">
        <v>134406</v>
      </c>
      <c r="C2712" t="s">
        <v>14</v>
      </c>
      <c r="E2712">
        <v>330000</v>
      </c>
      <c r="F2712" t="s">
        <v>15</v>
      </c>
      <c r="G2712" s="1">
        <v>45737</v>
      </c>
      <c r="H2712">
        <v>1796393</v>
      </c>
    </row>
    <row r="2713" spans="1:8" x14ac:dyDescent="0.25">
      <c r="A2713">
        <v>1794175</v>
      </c>
      <c r="B2713" t="s">
        <v>134779</v>
      </c>
      <c r="C2713" t="s">
        <v>14</v>
      </c>
      <c r="E2713">
        <v>2530</v>
      </c>
      <c r="F2713" t="s">
        <v>15</v>
      </c>
      <c r="G2713" s="1">
        <v>45737</v>
      </c>
      <c r="H2713">
        <v>1795426</v>
      </c>
    </row>
    <row r="2714" spans="1:8" x14ac:dyDescent="0.25">
      <c r="A2714">
        <v>1285622</v>
      </c>
      <c r="B2714" t="s">
        <v>136926</v>
      </c>
      <c r="C2714" t="s">
        <v>76909</v>
      </c>
      <c r="E2714">
        <v>5500</v>
      </c>
      <c r="F2714" t="s">
        <v>15</v>
      </c>
      <c r="G2714" s="1">
        <v>45737</v>
      </c>
      <c r="H2714">
        <v>1796813</v>
      </c>
    </row>
    <row r="2715" spans="1:8" x14ac:dyDescent="0.25">
      <c r="A2715">
        <v>1222571</v>
      </c>
      <c r="B2715" t="s">
        <v>136695</v>
      </c>
      <c r="C2715" t="s">
        <v>14</v>
      </c>
      <c r="E2715">
        <v>1144000</v>
      </c>
      <c r="F2715" t="s">
        <v>15</v>
      </c>
      <c r="G2715" s="1">
        <v>45737</v>
      </c>
      <c r="H2715">
        <v>1796222</v>
      </c>
    </row>
    <row r="2716" spans="1:8" x14ac:dyDescent="0.25">
      <c r="A2716">
        <v>1788833</v>
      </c>
      <c r="B2716" t="s">
        <v>135603</v>
      </c>
      <c r="C2716" t="s">
        <v>14</v>
      </c>
      <c r="D2716">
        <v>2110465.04</v>
      </c>
      <c r="E2716">
        <v>506.25</v>
      </c>
      <c r="F2716" t="s">
        <v>15</v>
      </c>
      <c r="G2716" s="1">
        <v>45738</v>
      </c>
      <c r="H2716">
        <v>1797009</v>
      </c>
    </row>
    <row r="2717" spans="1:8" x14ac:dyDescent="0.25">
      <c r="A2717">
        <v>1792753</v>
      </c>
      <c r="B2717" t="s">
        <v>137383</v>
      </c>
      <c r="C2717" t="s">
        <v>14</v>
      </c>
      <c r="E2717">
        <v>17303</v>
      </c>
      <c r="F2717" t="s">
        <v>15</v>
      </c>
      <c r="G2717" s="1">
        <v>45738</v>
      </c>
      <c r="H2717">
        <v>1797025</v>
      </c>
    </row>
    <row r="2718" spans="1:8" x14ac:dyDescent="0.25">
      <c r="A2718">
        <v>1796504</v>
      </c>
      <c r="B2718" t="s">
        <v>135454</v>
      </c>
      <c r="C2718" t="s">
        <v>14</v>
      </c>
      <c r="D2718">
        <v>19028100</v>
      </c>
      <c r="E2718">
        <v>19028100</v>
      </c>
      <c r="F2718" t="s">
        <v>15</v>
      </c>
      <c r="G2718" s="1">
        <v>45738</v>
      </c>
      <c r="H2718">
        <v>1797019</v>
      </c>
    </row>
    <row r="2719" spans="1:8" x14ac:dyDescent="0.25">
      <c r="A2719">
        <v>1545607</v>
      </c>
      <c r="B2719" t="s">
        <v>137422</v>
      </c>
      <c r="C2719" t="s">
        <v>14</v>
      </c>
      <c r="E2719">
        <v>882235.2</v>
      </c>
      <c r="F2719" t="s">
        <v>15</v>
      </c>
      <c r="G2719" s="1">
        <v>45738</v>
      </c>
      <c r="H2719">
        <v>1797007</v>
      </c>
    </row>
    <row r="2720" spans="1:8" x14ac:dyDescent="0.25">
      <c r="A2720">
        <v>1793457</v>
      </c>
      <c r="B2720" t="s">
        <v>136800</v>
      </c>
      <c r="C2720" t="s">
        <v>14</v>
      </c>
      <c r="D2720">
        <v>1574370</v>
      </c>
      <c r="E2720">
        <v>1574370</v>
      </c>
      <c r="F2720" t="s">
        <v>15</v>
      </c>
      <c r="G2720" s="1">
        <v>45738</v>
      </c>
      <c r="H2720">
        <v>1797012</v>
      </c>
    </row>
    <row r="2721" spans="1:8" x14ac:dyDescent="0.25">
      <c r="A2721">
        <v>1796852</v>
      </c>
      <c r="B2721" t="s">
        <v>137171</v>
      </c>
      <c r="C2721" t="s">
        <v>14</v>
      </c>
      <c r="E2721">
        <v>18191.25</v>
      </c>
      <c r="F2721" t="s">
        <v>15</v>
      </c>
      <c r="G2721" s="1">
        <v>45738</v>
      </c>
      <c r="H2721">
        <v>1797022</v>
      </c>
    </row>
    <row r="2722" spans="1:8" x14ac:dyDescent="0.25">
      <c r="A2722">
        <v>1796834</v>
      </c>
      <c r="B2722" t="s">
        <v>133680</v>
      </c>
      <c r="C2722" t="s">
        <v>14</v>
      </c>
      <c r="E2722">
        <v>88357.5</v>
      </c>
      <c r="F2722" t="s">
        <v>15</v>
      </c>
      <c r="G2722" s="1">
        <v>45738</v>
      </c>
      <c r="H2722">
        <v>1797021</v>
      </c>
    </row>
    <row r="2723" spans="1:8" x14ac:dyDescent="0.25">
      <c r="A2723">
        <v>1797504</v>
      </c>
      <c r="B2723" t="s">
        <v>136297</v>
      </c>
      <c r="C2723" t="s">
        <v>14</v>
      </c>
      <c r="D2723">
        <v>2142000</v>
      </c>
      <c r="E2723">
        <v>2142000</v>
      </c>
      <c r="F2723" t="s">
        <v>15</v>
      </c>
      <c r="G2723" s="1">
        <v>45741</v>
      </c>
      <c r="H2723">
        <v>1797509</v>
      </c>
    </row>
    <row r="2724" spans="1:8" x14ac:dyDescent="0.25">
      <c r="A2724">
        <v>1797163</v>
      </c>
      <c r="B2724" t="s">
        <v>137038</v>
      </c>
      <c r="C2724" t="s">
        <v>14</v>
      </c>
      <c r="E2724">
        <v>275000</v>
      </c>
      <c r="F2724" t="s">
        <v>15</v>
      </c>
      <c r="G2724" s="1">
        <v>45741</v>
      </c>
      <c r="H2724">
        <v>1797681</v>
      </c>
    </row>
    <row r="2725" spans="1:8" x14ac:dyDescent="0.25">
      <c r="A2725">
        <v>1797055</v>
      </c>
      <c r="B2725" t="s">
        <v>137292</v>
      </c>
      <c r="C2725" t="s">
        <v>14</v>
      </c>
      <c r="E2725">
        <v>1931.93</v>
      </c>
      <c r="F2725" t="s">
        <v>15</v>
      </c>
      <c r="G2725" s="1">
        <v>45741</v>
      </c>
      <c r="H2725">
        <v>1797195</v>
      </c>
    </row>
    <row r="2726" spans="1:8" x14ac:dyDescent="0.25">
      <c r="A2726">
        <v>1797179</v>
      </c>
      <c r="B2726" t="s">
        <v>137159</v>
      </c>
      <c r="C2726" t="s">
        <v>14</v>
      </c>
      <c r="D2726">
        <v>301611.45</v>
      </c>
      <c r="E2726">
        <v>301611.45</v>
      </c>
      <c r="F2726" t="s">
        <v>15</v>
      </c>
      <c r="G2726" s="1">
        <v>45741</v>
      </c>
      <c r="H2726">
        <v>1797621</v>
      </c>
    </row>
    <row r="2727" spans="1:8" x14ac:dyDescent="0.25">
      <c r="A2727">
        <v>1797179</v>
      </c>
      <c r="B2727" t="s">
        <v>137159</v>
      </c>
      <c r="C2727" t="s">
        <v>14</v>
      </c>
      <c r="E2727">
        <v>2788.01</v>
      </c>
      <c r="F2727" t="s">
        <v>15</v>
      </c>
      <c r="G2727" s="1">
        <v>45741</v>
      </c>
      <c r="H2727">
        <v>1797621</v>
      </c>
    </row>
    <row r="2728" spans="1:8" x14ac:dyDescent="0.25">
      <c r="A2728">
        <v>1770042</v>
      </c>
      <c r="B2728" t="s">
        <v>137334</v>
      </c>
      <c r="C2728" t="s">
        <v>14</v>
      </c>
      <c r="E2728">
        <v>60060</v>
      </c>
      <c r="F2728" t="s">
        <v>15</v>
      </c>
      <c r="G2728" s="1">
        <v>45741</v>
      </c>
      <c r="H2728">
        <v>1797472</v>
      </c>
    </row>
    <row r="2729" spans="1:8" x14ac:dyDescent="0.25">
      <c r="A2729">
        <v>1795593</v>
      </c>
      <c r="B2729" t="s">
        <v>136780</v>
      </c>
      <c r="C2729" t="s">
        <v>14</v>
      </c>
      <c r="E2729">
        <v>5500</v>
      </c>
      <c r="F2729" t="s">
        <v>15</v>
      </c>
      <c r="G2729" s="1">
        <v>45741</v>
      </c>
      <c r="H2729">
        <v>1797314</v>
      </c>
    </row>
    <row r="2730" spans="1:8" x14ac:dyDescent="0.25">
      <c r="A2730">
        <v>1795603</v>
      </c>
      <c r="B2730" t="s">
        <v>137380</v>
      </c>
      <c r="C2730" t="s">
        <v>14</v>
      </c>
      <c r="E2730">
        <v>15400</v>
      </c>
      <c r="F2730" t="s">
        <v>15</v>
      </c>
      <c r="G2730" s="1">
        <v>45741</v>
      </c>
      <c r="H2730">
        <v>1797798</v>
      </c>
    </row>
    <row r="2731" spans="1:8" x14ac:dyDescent="0.25">
      <c r="A2731">
        <v>1788258</v>
      </c>
      <c r="B2731" t="s">
        <v>135305</v>
      </c>
      <c r="C2731" t="s">
        <v>14</v>
      </c>
      <c r="E2731">
        <v>110000</v>
      </c>
      <c r="F2731" t="s">
        <v>15</v>
      </c>
      <c r="G2731" s="1">
        <v>45741</v>
      </c>
      <c r="H2731">
        <v>1797794</v>
      </c>
    </row>
    <row r="2732" spans="1:8" x14ac:dyDescent="0.25">
      <c r="A2732">
        <v>1797791</v>
      </c>
      <c r="B2732" t="s">
        <v>136783</v>
      </c>
      <c r="C2732" t="s">
        <v>14</v>
      </c>
      <c r="E2732">
        <v>88223.52</v>
      </c>
      <c r="F2732" t="s">
        <v>15</v>
      </c>
      <c r="G2732" s="1">
        <v>45741</v>
      </c>
      <c r="H2732">
        <v>1797812</v>
      </c>
    </row>
    <row r="2733" spans="1:8" x14ac:dyDescent="0.25">
      <c r="A2733">
        <v>1797176</v>
      </c>
      <c r="B2733" t="s">
        <v>136875</v>
      </c>
      <c r="C2733" t="s">
        <v>14</v>
      </c>
      <c r="E2733">
        <v>43600</v>
      </c>
      <c r="F2733" t="s">
        <v>15</v>
      </c>
      <c r="G2733" s="1">
        <v>45741</v>
      </c>
      <c r="H2733">
        <v>1797951</v>
      </c>
    </row>
    <row r="2734" spans="1:8" x14ac:dyDescent="0.25">
      <c r="A2734">
        <v>1794168</v>
      </c>
      <c r="B2734" t="s">
        <v>136648</v>
      </c>
      <c r="C2734" t="s">
        <v>14</v>
      </c>
      <c r="E2734">
        <v>26400</v>
      </c>
      <c r="F2734" t="s">
        <v>15</v>
      </c>
      <c r="G2734" s="1">
        <v>45741</v>
      </c>
      <c r="H2734">
        <v>1797199</v>
      </c>
    </row>
    <row r="2735" spans="1:8" x14ac:dyDescent="0.25">
      <c r="A2735">
        <v>1796073</v>
      </c>
      <c r="B2735" t="s">
        <v>136496</v>
      </c>
      <c r="C2735" t="s">
        <v>14</v>
      </c>
      <c r="D2735">
        <v>286433</v>
      </c>
      <c r="E2735">
        <v>286433</v>
      </c>
      <c r="F2735" t="s">
        <v>15</v>
      </c>
      <c r="G2735" s="1">
        <v>45741</v>
      </c>
      <c r="H2735">
        <v>1797203</v>
      </c>
    </row>
    <row r="2736" spans="1:8" x14ac:dyDescent="0.25">
      <c r="A2736">
        <v>1774258</v>
      </c>
      <c r="B2736" t="s">
        <v>134674</v>
      </c>
      <c r="C2736" t="s">
        <v>14</v>
      </c>
      <c r="D2736">
        <v>11900000</v>
      </c>
      <c r="E2736">
        <v>11900000</v>
      </c>
      <c r="F2736" t="s">
        <v>15</v>
      </c>
      <c r="G2736" s="1">
        <v>45741</v>
      </c>
      <c r="H2736">
        <v>1797631</v>
      </c>
    </row>
    <row r="2737" spans="1:8" x14ac:dyDescent="0.25">
      <c r="A2737">
        <v>1638175</v>
      </c>
      <c r="B2737" t="s">
        <v>137008</v>
      </c>
      <c r="C2737" t="s">
        <v>76909</v>
      </c>
      <c r="D2737">
        <v>0</v>
      </c>
      <c r="E2737">
        <v>2380000</v>
      </c>
      <c r="F2737" t="s">
        <v>15</v>
      </c>
      <c r="G2737" s="1">
        <v>45741</v>
      </c>
      <c r="H2737">
        <v>1797671</v>
      </c>
    </row>
    <row r="2738" spans="1:8" x14ac:dyDescent="0.25">
      <c r="A2738">
        <v>1797183</v>
      </c>
      <c r="B2738" t="s">
        <v>136986</v>
      </c>
      <c r="C2738" t="s">
        <v>14</v>
      </c>
      <c r="D2738">
        <v>52806250</v>
      </c>
      <c r="E2738">
        <v>52806250</v>
      </c>
      <c r="F2738" t="s">
        <v>15</v>
      </c>
      <c r="G2738" s="1">
        <v>45741</v>
      </c>
      <c r="H2738">
        <v>1797662</v>
      </c>
    </row>
    <row r="2739" spans="1:8" x14ac:dyDescent="0.25">
      <c r="A2739">
        <v>1766611</v>
      </c>
      <c r="B2739" t="s">
        <v>136354</v>
      </c>
      <c r="C2739" t="s">
        <v>14</v>
      </c>
      <c r="E2739">
        <v>81933.52</v>
      </c>
      <c r="F2739" t="s">
        <v>15</v>
      </c>
      <c r="G2739" s="1">
        <v>45741</v>
      </c>
      <c r="H2739">
        <v>1797797</v>
      </c>
    </row>
    <row r="2740" spans="1:8" x14ac:dyDescent="0.25">
      <c r="A2740">
        <v>1796070</v>
      </c>
      <c r="B2740" t="s">
        <v>134309</v>
      </c>
      <c r="C2740" t="s">
        <v>14</v>
      </c>
      <c r="D2740">
        <v>618800</v>
      </c>
      <c r="E2740">
        <v>618800</v>
      </c>
      <c r="F2740" t="s">
        <v>15</v>
      </c>
      <c r="G2740" s="1">
        <v>45741</v>
      </c>
      <c r="H2740">
        <v>1797680</v>
      </c>
    </row>
    <row r="2741" spans="1:8" x14ac:dyDescent="0.25">
      <c r="A2741">
        <v>1796070</v>
      </c>
      <c r="B2741" t="s">
        <v>134309</v>
      </c>
      <c r="C2741" t="s">
        <v>14</v>
      </c>
      <c r="E2741">
        <v>5720</v>
      </c>
      <c r="F2741" t="s">
        <v>15</v>
      </c>
      <c r="G2741" s="1">
        <v>45741</v>
      </c>
      <c r="H2741">
        <v>1797680</v>
      </c>
    </row>
    <row r="2742" spans="1:8" x14ac:dyDescent="0.25">
      <c r="A2742">
        <v>1105433</v>
      </c>
      <c r="B2742" t="s">
        <v>133637</v>
      </c>
      <c r="C2742" t="s">
        <v>14</v>
      </c>
      <c r="E2742">
        <v>379500</v>
      </c>
      <c r="F2742" t="s">
        <v>15</v>
      </c>
      <c r="G2742" s="1">
        <v>45742</v>
      </c>
      <c r="H2742">
        <v>1798741</v>
      </c>
    </row>
    <row r="2743" spans="1:8" x14ac:dyDescent="0.25">
      <c r="A2743">
        <v>1798454</v>
      </c>
      <c r="B2743" t="s">
        <v>134053</v>
      </c>
      <c r="C2743" t="s">
        <v>14</v>
      </c>
      <c r="E2743">
        <v>21450</v>
      </c>
      <c r="F2743" t="s">
        <v>15</v>
      </c>
      <c r="G2743" s="1">
        <v>45742</v>
      </c>
      <c r="H2743">
        <v>1799153</v>
      </c>
    </row>
    <row r="2744" spans="1:8" x14ac:dyDescent="0.25">
      <c r="A2744">
        <v>1798490</v>
      </c>
      <c r="B2744" t="s">
        <v>134631</v>
      </c>
      <c r="C2744" t="s">
        <v>14</v>
      </c>
      <c r="D2744">
        <v>3887135</v>
      </c>
      <c r="E2744">
        <v>3887135</v>
      </c>
      <c r="F2744" t="s">
        <v>15</v>
      </c>
      <c r="G2744" s="1">
        <v>45742</v>
      </c>
      <c r="H2744">
        <v>1798611</v>
      </c>
    </row>
    <row r="2745" spans="1:8" x14ac:dyDescent="0.25">
      <c r="A2745">
        <v>1777679</v>
      </c>
      <c r="B2745" t="s">
        <v>134965</v>
      </c>
      <c r="C2745" t="s">
        <v>76909</v>
      </c>
      <c r="E2745">
        <v>39137.47</v>
      </c>
      <c r="F2745" t="s">
        <v>15</v>
      </c>
      <c r="G2745" s="1">
        <v>45742</v>
      </c>
      <c r="H2745">
        <v>1798907</v>
      </c>
    </row>
    <row r="2746" spans="1:8" x14ac:dyDescent="0.25">
      <c r="A2746">
        <v>1798476</v>
      </c>
      <c r="B2746" t="s">
        <v>137012</v>
      </c>
      <c r="C2746" t="s">
        <v>14</v>
      </c>
      <c r="E2746">
        <v>8800</v>
      </c>
      <c r="F2746" t="s">
        <v>15</v>
      </c>
      <c r="G2746" s="1">
        <v>45742</v>
      </c>
      <c r="H2746">
        <v>1799128</v>
      </c>
    </row>
    <row r="2747" spans="1:8" x14ac:dyDescent="0.25">
      <c r="A2747">
        <v>1794801</v>
      </c>
      <c r="B2747" t="s">
        <v>136606</v>
      </c>
      <c r="C2747" t="s">
        <v>14</v>
      </c>
      <c r="E2747">
        <v>1980</v>
      </c>
      <c r="F2747" t="s">
        <v>15</v>
      </c>
      <c r="G2747" s="1">
        <v>45742</v>
      </c>
      <c r="H2747">
        <v>1798455</v>
      </c>
    </row>
    <row r="2748" spans="1:8" x14ac:dyDescent="0.25">
      <c r="A2748">
        <v>1746223</v>
      </c>
      <c r="B2748" t="s">
        <v>136696</v>
      </c>
      <c r="C2748" t="s">
        <v>14</v>
      </c>
      <c r="D2748">
        <v>4310775</v>
      </c>
      <c r="E2748">
        <v>4310775</v>
      </c>
      <c r="F2748" t="s">
        <v>15</v>
      </c>
      <c r="G2748" s="1">
        <v>45742</v>
      </c>
      <c r="H2748">
        <v>1799318</v>
      </c>
    </row>
    <row r="2749" spans="1:8" x14ac:dyDescent="0.25">
      <c r="A2749">
        <v>1795725</v>
      </c>
      <c r="B2749" t="s">
        <v>133621</v>
      </c>
      <c r="C2749" t="s">
        <v>14</v>
      </c>
      <c r="E2749">
        <v>30470</v>
      </c>
      <c r="F2749" t="s">
        <v>15</v>
      </c>
      <c r="G2749" s="1">
        <v>45742</v>
      </c>
      <c r="H2749">
        <v>1798470</v>
      </c>
    </row>
    <row r="2750" spans="1:8" x14ac:dyDescent="0.25">
      <c r="A2750">
        <v>1795725</v>
      </c>
      <c r="B2750" t="s">
        <v>133621</v>
      </c>
      <c r="C2750" t="s">
        <v>14</v>
      </c>
      <c r="E2750">
        <v>3047</v>
      </c>
      <c r="F2750" t="s">
        <v>15</v>
      </c>
      <c r="G2750" s="1">
        <v>45742</v>
      </c>
      <c r="H2750">
        <v>1798470</v>
      </c>
    </row>
    <row r="2751" spans="1:8" x14ac:dyDescent="0.25">
      <c r="A2751">
        <v>1798461</v>
      </c>
      <c r="B2751" t="s">
        <v>135364</v>
      </c>
      <c r="C2751" t="s">
        <v>14</v>
      </c>
      <c r="D2751">
        <v>404600</v>
      </c>
      <c r="E2751">
        <v>404600</v>
      </c>
      <c r="F2751" t="s">
        <v>15</v>
      </c>
      <c r="G2751" s="1">
        <v>45742</v>
      </c>
      <c r="H2751">
        <v>1798469</v>
      </c>
    </row>
    <row r="2752" spans="1:8" x14ac:dyDescent="0.25">
      <c r="A2752">
        <v>1798412</v>
      </c>
      <c r="B2752" t="s">
        <v>135744</v>
      </c>
      <c r="C2752" t="s">
        <v>14</v>
      </c>
      <c r="E2752">
        <v>138600</v>
      </c>
      <c r="F2752" t="s">
        <v>15</v>
      </c>
      <c r="G2752" s="1">
        <v>45742</v>
      </c>
      <c r="H2752">
        <v>1799338</v>
      </c>
    </row>
    <row r="2753" spans="1:8" x14ac:dyDescent="0.25">
      <c r="A2753">
        <v>1797506</v>
      </c>
      <c r="B2753" t="s">
        <v>134517</v>
      </c>
      <c r="C2753" t="s">
        <v>14</v>
      </c>
      <c r="E2753">
        <v>53020</v>
      </c>
      <c r="F2753" t="s">
        <v>15</v>
      </c>
      <c r="G2753" s="1">
        <v>45742</v>
      </c>
      <c r="H2753">
        <v>1798489</v>
      </c>
    </row>
    <row r="2754" spans="1:8" x14ac:dyDescent="0.25">
      <c r="A2754">
        <v>1797506</v>
      </c>
      <c r="B2754" t="s">
        <v>134517</v>
      </c>
      <c r="C2754" t="s">
        <v>14</v>
      </c>
      <c r="E2754">
        <v>5302</v>
      </c>
      <c r="F2754" t="s">
        <v>15</v>
      </c>
      <c r="G2754" s="1">
        <v>45742</v>
      </c>
      <c r="H2754">
        <v>1798489</v>
      </c>
    </row>
    <row r="2755" spans="1:8" x14ac:dyDescent="0.25">
      <c r="A2755">
        <v>1798478</v>
      </c>
      <c r="B2755" t="s">
        <v>136169</v>
      </c>
      <c r="C2755" t="s">
        <v>14</v>
      </c>
      <c r="E2755">
        <v>88000</v>
      </c>
      <c r="F2755" t="s">
        <v>15</v>
      </c>
      <c r="G2755" s="1">
        <v>45742</v>
      </c>
      <c r="H2755">
        <v>1799122</v>
      </c>
    </row>
    <row r="2756" spans="1:8" x14ac:dyDescent="0.25">
      <c r="A2756">
        <v>1798467</v>
      </c>
      <c r="B2756" t="s">
        <v>133173</v>
      </c>
      <c r="C2756" t="s">
        <v>14</v>
      </c>
      <c r="E2756">
        <v>8800</v>
      </c>
      <c r="F2756" t="s">
        <v>15</v>
      </c>
      <c r="G2756" s="1">
        <v>45742</v>
      </c>
      <c r="H2756">
        <v>1799143</v>
      </c>
    </row>
    <row r="2757" spans="1:8" x14ac:dyDescent="0.25">
      <c r="A2757">
        <v>1794739</v>
      </c>
      <c r="B2757" t="s">
        <v>136207</v>
      </c>
      <c r="C2757" t="s">
        <v>14</v>
      </c>
      <c r="D2757">
        <v>1904000</v>
      </c>
      <c r="E2757">
        <v>1904000</v>
      </c>
      <c r="F2757" t="s">
        <v>15</v>
      </c>
      <c r="G2757" s="1">
        <v>45742</v>
      </c>
      <c r="H2757">
        <v>1799340</v>
      </c>
    </row>
    <row r="2758" spans="1:8" x14ac:dyDescent="0.25">
      <c r="A2758">
        <v>1798153</v>
      </c>
      <c r="B2758" t="s">
        <v>134231</v>
      </c>
      <c r="C2758" t="s">
        <v>14</v>
      </c>
      <c r="E2758">
        <v>279675</v>
      </c>
      <c r="F2758" t="s">
        <v>15</v>
      </c>
      <c r="G2758" s="1">
        <v>45742</v>
      </c>
      <c r="H2758">
        <v>1799134</v>
      </c>
    </row>
    <row r="2759" spans="1:8" x14ac:dyDescent="0.25">
      <c r="A2759">
        <v>1796063</v>
      </c>
      <c r="B2759" t="s">
        <v>135147</v>
      </c>
      <c r="C2759" t="s">
        <v>14</v>
      </c>
      <c r="D2759">
        <v>1190000</v>
      </c>
      <c r="E2759">
        <v>1190000</v>
      </c>
      <c r="F2759" t="s">
        <v>15</v>
      </c>
      <c r="G2759" s="1">
        <v>45742</v>
      </c>
      <c r="H2759">
        <v>1799334</v>
      </c>
    </row>
    <row r="2760" spans="1:8" x14ac:dyDescent="0.25">
      <c r="A2760">
        <v>1798474</v>
      </c>
      <c r="B2760" t="s">
        <v>135046</v>
      </c>
      <c r="C2760" t="s">
        <v>14</v>
      </c>
      <c r="D2760">
        <v>952000</v>
      </c>
      <c r="E2760">
        <v>952000</v>
      </c>
      <c r="F2760" t="s">
        <v>15</v>
      </c>
      <c r="G2760" s="1">
        <v>45742</v>
      </c>
      <c r="H2760">
        <v>1799131</v>
      </c>
    </row>
    <row r="2761" spans="1:8" x14ac:dyDescent="0.25">
      <c r="A2761">
        <v>1798409</v>
      </c>
      <c r="B2761" t="s">
        <v>135340</v>
      </c>
      <c r="C2761" t="s">
        <v>14</v>
      </c>
      <c r="E2761">
        <v>113382.5</v>
      </c>
      <c r="F2761" t="s">
        <v>15</v>
      </c>
      <c r="G2761" s="1">
        <v>45742</v>
      </c>
      <c r="H2761">
        <v>1799344</v>
      </c>
    </row>
    <row r="2762" spans="1:8" x14ac:dyDescent="0.25">
      <c r="A2762">
        <v>1793293</v>
      </c>
      <c r="B2762" t="s">
        <v>137254</v>
      </c>
      <c r="C2762" t="s">
        <v>14</v>
      </c>
      <c r="D2762">
        <v>630000</v>
      </c>
      <c r="E2762">
        <v>630000</v>
      </c>
      <c r="F2762" t="s">
        <v>15</v>
      </c>
      <c r="G2762" s="1">
        <v>45742</v>
      </c>
      <c r="H2762">
        <v>1799328</v>
      </c>
    </row>
    <row r="2763" spans="1:8" x14ac:dyDescent="0.25">
      <c r="A2763">
        <v>1798405</v>
      </c>
      <c r="B2763" t="s">
        <v>134068</v>
      </c>
      <c r="C2763" t="s">
        <v>14</v>
      </c>
      <c r="E2763">
        <v>113382.5</v>
      </c>
      <c r="F2763" t="s">
        <v>15</v>
      </c>
      <c r="G2763" s="1">
        <v>45742</v>
      </c>
      <c r="H2763">
        <v>1799166</v>
      </c>
    </row>
    <row r="2764" spans="1:8" x14ac:dyDescent="0.25">
      <c r="A2764">
        <v>1799844</v>
      </c>
      <c r="B2764" t="s">
        <v>133204</v>
      </c>
      <c r="C2764" t="s">
        <v>14</v>
      </c>
      <c r="E2764">
        <v>6024</v>
      </c>
      <c r="F2764" t="s">
        <v>15</v>
      </c>
      <c r="G2764" s="1">
        <v>45743</v>
      </c>
      <c r="H2764">
        <v>1799853</v>
      </c>
    </row>
    <row r="2765" spans="1:8" x14ac:dyDescent="0.25">
      <c r="A2765">
        <v>1779467</v>
      </c>
      <c r="B2765" t="s">
        <v>136332</v>
      </c>
      <c r="C2765" t="s">
        <v>14</v>
      </c>
      <c r="E2765">
        <v>2.98</v>
      </c>
      <c r="F2765" t="s">
        <v>15</v>
      </c>
      <c r="G2765" s="1">
        <v>45743</v>
      </c>
      <c r="H2765">
        <v>1793874</v>
      </c>
    </row>
    <row r="2766" spans="1:8" x14ac:dyDescent="0.25">
      <c r="A2766">
        <v>1798733</v>
      </c>
      <c r="B2766" t="s">
        <v>135626</v>
      </c>
      <c r="C2766" t="s">
        <v>14</v>
      </c>
      <c r="E2766">
        <v>32450</v>
      </c>
      <c r="F2766" t="s">
        <v>15</v>
      </c>
      <c r="G2766" s="1">
        <v>45743</v>
      </c>
      <c r="H2766">
        <v>1799545</v>
      </c>
    </row>
    <row r="2767" spans="1:8" x14ac:dyDescent="0.25">
      <c r="A2767">
        <v>1797168</v>
      </c>
      <c r="B2767" t="s">
        <v>136479</v>
      </c>
      <c r="C2767" t="s">
        <v>14</v>
      </c>
      <c r="E2767">
        <v>3038.2</v>
      </c>
      <c r="F2767" t="s">
        <v>15</v>
      </c>
      <c r="G2767" s="1">
        <v>45743</v>
      </c>
      <c r="H2767">
        <v>1799841</v>
      </c>
    </row>
    <row r="2768" spans="1:8" x14ac:dyDescent="0.25">
      <c r="A2768">
        <v>1784414</v>
      </c>
      <c r="B2768" t="s">
        <v>134463</v>
      </c>
      <c r="C2768" t="s">
        <v>14</v>
      </c>
      <c r="E2768">
        <v>6932.77</v>
      </c>
      <c r="F2768" t="s">
        <v>15</v>
      </c>
      <c r="G2768" s="1">
        <v>45743</v>
      </c>
      <c r="H2768">
        <v>1800138</v>
      </c>
    </row>
    <row r="2769" spans="1:8" x14ac:dyDescent="0.25">
      <c r="A2769">
        <v>1797329</v>
      </c>
      <c r="B2769" t="s">
        <v>137255</v>
      </c>
      <c r="C2769" t="s">
        <v>14</v>
      </c>
      <c r="D2769">
        <v>1844500</v>
      </c>
      <c r="E2769">
        <v>1844500</v>
      </c>
      <c r="F2769" t="s">
        <v>15</v>
      </c>
      <c r="G2769" s="1">
        <v>45743</v>
      </c>
      <c r="H2769">
        <v>1800013</v>
      </c>
    </row>
    <row r="2770" spans="1:8" x14ac:dyDescent="0.25">
      <c r="A2770">
        <v>1800153</v>
      </c>
      <c r="B2770" t="s">
        <v>136755</v>
      </c>
      <c r="C2770" t="s">
        <v>14</v>
      </c>
      <c r="D2770">
        <v>1487500</v>
      </c>
      <c r="E2770">
        <v>1487500</v>
      </c>
      <c r="F2770" t="s">
        <v>15</v>
      </c>
      <c r="G2770" s="1">
        <v>45743</v>
      </c>
      <c r="H2770">
        <v>1800182</v>
      </c>
    </row>
    <row r="2771" spans="1:8" x14ac:dyDescent="0.25">
      <c r="A2771">
        <v>1799728</v>
      </c>
      <c r="B2771" t="s">
        <v>137126</v>
      </c>
      <c r="C2771" t="s">
        <v>14</v>
      </c>
      <c r="D2771">
        <v>89607</v>
      </c>
      <c r="E2771">
        <v>89607</v>
      </c>
      <c r="F2771" t="s">
        <v>15</v>
      </c>
      <c r="G2771" s="1">
        <v>45743</v>
      </c>
      <c r="H2771">
        <v>1799855</v>
      </c>
    </row>
    <row r="2772" spans="1:8" x14ac:dyDescent="0.25">
      <c r="A2772">
        <v>1793708</v>
      </c>
      <c r="B2772" t="s">
        <v>135183</v>
      </c>
      <c r="C2772" t="s">
        <v>14</v>
      </c>
      <c r="E2772">
        <v>176000</v>
      </c>
      <c r="F2772" t="s">
        <v>15</v>
      </c>
      <c r="G2772" s="1">
        <v>45743</v>
      </c>
      <c r="H2772">
        <v>1799697</v>
      </c>
    </row>
    <row r="2773" spans="1:8" x14ac:dyDescent="0.25">
      <c r="A2773">
        <v>1799850</v>
      </c>
      <c r="B2773" t="s">
        <v>133698</v>
      </c>
      <c r="C2773" t="s">
        <v>14</v>
      </c>
      <c r="E2773">
        <v>208670</v>
      </c>
      <c r="F2773" t="s">
        <v>15</v>
      </c>
      <c r="G2773" s="1">
        <v>45743</v>
      </c>
      <c r="H2773">
        <v>1799989</v>
      </c>
    </row>
    <row r="2774" spans="1:8" x14ac:dyDescent="0.25">
      <c r="A2774">
        <v>1788389</v>
      </c>
      <c r="B2774" t="s">
        <v>134638</v>
      </c>
      <c r="C2774" t="s">
        <v>14</v>
      </c>
      <c r="E2774">
        <v>33880</v>
      </c>
      <c r="F2774" t="s">
        <v>15</v>
      </c>
      <c r="G2774" s="1">
        <v>45743</v>
      </c>
      <c r="H2774">
        <v>1799540</v>
      </c>
    </row>
    <row r="2775" spans="1:8" x14ac:dyDescent="0.25">
      <c r="A2775">
        <v>1801606</v>
      </c>
      <c r="B2775" t="s">
        <v>135187</v>
      </c>
      <c r="C2775" t="s">
        <v>14</v>
      </c>
      <c r="D2775">
        <v>2175915</v>
      </c>
      <c r="E2775">
        <v>2175915</v>
      </c>
      <c r="F2775" t="s">
        <v>15</v>
      </c>
      <c r="G2775" s="1">
        <v>45744</v>
      </c>
      <c r="H2775">
        <v>1802003</v>
      </c>
    </row>
    <row r="2776" spans="1:8" x14ac:dyDescent="0.25">
      <c r="A2776">
        <v>1794732</v>
      </c>
      <c r="B2776" t="s">
        <v>136796</v>
      </c>
      <c r="C2776" t="s">
        <v>14</v>
      </c>
      <c r="E2776">
        <v>92400</v>
      </c>
      <c r="F2776" t="s">
        <v>15</v>
      </c>
      <c r="G2776" s="1">
        <v>45744</v>
      </c>
      <c r="H2776">
        <v>1802077</v>
      </c>
    </row>
    <row r="2777" spans="1:8" x14ac:dyDescent="0.25">
      <c r="A2777">
        <v>1793311</v>
      </c>
      <c r="B2777" t="s">
        <v>137271</v>
      </c>
      <c r="C2777" t="s">
        <v>14</v>
      </c>
      <c r="E2777">
        <v>8522.69</v>
      </c>
      <c r="F2777" t="s">
        <v>15</v>
      </c>
      <c r="G2777" s="1">
        <v>45744</v>
      </c>
      <c r="H2777">
        <v>1800423</v>
      </c>
    </row>
    <row r="2778" spans="1:8" x14ac:dyDescent="0.25">
      <c r="A2778">
        <v>1797503</v>
      </c>
      <c r="B2778" t="s">
        <v>136466</v>
      </c>
      <c r="C2778" t="s">
        <v>14</v>
      </c>
      <c r="E2778">
        <v>14300</v>
      </c>
      <c r="F2778" t="s">
        <v>15</v>
      </c>
      <c r="G2778" s="1">
        <v>45744</v>
      </c>
      <c r="H2778">
        <v>1802049</v>
      </c>
    </row>
    <row r="2779" spans="1:8" x14ac:dyDescent="0.25">
      <c r="A2779">
        <v>1793644</v>
      </c>
      <c r="B2779" t="s">
        <v>137231</v>
      </c>
      <c r="C2779" t="s">
        <v>14</v>
      </c>
      <c r="E2779">
        <v>58410</v>
      </c>
      <c r="F2779" t="s">
        <v>15</v>
      </c>
      <c r="G2779" s="1">
        <v>45744</v>
      </c>
      <c r="H2779">
        <v>1802040</v>
      </c>
    </row>
    <row r="2780" spans="1:8" x14ac:dyDescent="0.25">
      <c r="A2780">
        <v>1788066</v>
      </c>
      <c r="B2780" t="s">
        <v>137064</v>
      </c>
      <c r="C2780" t="s">
        <v>14</v>
      </c>
      <c r="D2780">
        <v>833000</v>
      </c>
      <c r="E2780">
        <v>833000</v>
      </c>
      <c r="F2780" t="s">
        <v>15</v>
      </c>
      <c r="G2780" s="1">
        <v>45744</v>
      </c>
      <c r="H2780">
        <v>1802011</v>
      </c>
    </row>
    <row r="2781" spans="1:8" x14ac:dyDescent="0.25">
      <c r="A2781">
        <v>1788066</v>
      </c>
      <c r="B2781" t="s">
        <v>137064</v>
      </c>
      <c r="C2781" t="s">
        <v>14</v>
      </c>
      <c r="E2781">
        <v>77000</v>
      </c>
      <c r="F2781" t="s">
        <v>15</v>
      </c>
      <c r="G2781" s="1">
        <v>45744</v>
      </c>
      <c r="H2781">
        <v>1802011</v>
      </c>
    </row>
    <row r="2782" spans="1:8" x14ac:dyDescent="0.25">
      <c r="A2782">
        <v>1801852</v>
      </c>
      <c r="B2782" t="s">
        <v>134885</v>
      </c>
      <c r="C2782" t="s">
        <v>14</v>
      </c>
      <c r="E2782">
        <v>37400</v>
      </c>
      <c r="F2782" t="s">
        <v>15</v>
      </c>
      <c r="G2782" s="1">
        <v>45744</v>
      </c>
      <c r="H2782">
        <v>1802024</v>
      </c>
    </row>
    <row r="2783" spans="1:8" x14ac:dyDescent="0.25">
      <c r="A2783">
        <v>1800694</v>
      </c>
      <c r="B2783" t="s">
        <v>136386</v>
      </c>
      <c r="C2783" t="s">
        <v>14</v>
      </c>
      <c r="E2783">
        <v>396000</v>
      </c>
      <c r="F2783" t="s">
        <v>15</v>
      </c>
      <c r="G2783" s="1">
        <v>45744</v>
      </c>
      <c r="H2783">
        <v>1801581</v>
      </c>
    </row>
    <row r="2784" spans="1:8" x14ac:dyDescent="0.25">
      <c r="A2784">
        <v>1800130</v>
      </c>
      <c r="B2784" t="s">
        <v>133419</v>
      </c>
      <c r="C2784" t="s">
        <v>14</v>
      </c>
      <c r="D2784">
        <v>696000</v>
      </c>
      <c r="E2784">
        <v>696000</v>
      </c>
      <c r="F2784" t="s">
        <v>15</v>
      </c>
      <c r="G2784" s="1">
        <v>45744</v>
      </c>
      <c r="H2784">
        <v>1800699</v>
      </c>
    </row>
    <row r="2785" spans="1:8" x14ac:dyDescent="0.25">
      <c r="A2785">
        <v>1800130</v>
      </c>
      <c r="B2785" t="s">
        <v>133419</v>
      </c>
      <c r="C2785" t="s">
        <v>14</v>
      </c>
      <c r="E2785">
        <v>6433.61</v>
      </c>
      <c r="F2785" t="s">
        <v>15</v>
      </c>
      <c r="G2785" s="1">
        <v>45744</v>
      </c>
      <c r="H2785">
        <v>1800699</v>
      </c>
    </row>
    <row r="2786" spans="1:8" x14ac:dyDescent="0.25">
      <c r="A2786">
        <v>1796087</v>
      </c>
      <c r="B2786" t="s">
        <v>136154</v>
      </c>
      <c r="C2786" t="s">
        <v>14</v>
      </c>
      <c r="E2786">
        <v>660</v>
      </c>
      <c r="F2786" t="s">
        <v>15</v>
      </c>
      <c r="G2786" s="1">
        <v>45744</v>
      </c>
      <c r="H2786">
        <v>1800425</v>
      </c>
    </row>
    <row r="2787" spans="1:8" x14ac:dyDescent="0.25">
      <c r="A2787">
        <v>1802067</v>
      </c>
      <c r="B2787" t="s">
        <v>136774</v>
      </c>
      <c r="C2787" t="s">
        <v>14</v>
      </c>
      <c r="D2787">
        <v>28203000</v>
      </c>
      <c r="E2787">
        <v>28203000</v>
      </c>
      <c r="F2787" t="s">
        <v>15</v>
      </c>
      <c r="G2787" s="1">
        <v>45744</v>
      </c>
      <c r="H2787">
        <v>1802072</v>
      </c>
    </row>
    <row r="2788" spans="1:8" x14ac:dyDescent="0.25">
      <c r="A2788">
        <v>1777730</v>
      </c>
      <c r="B2788" t="s">
        <v>135094</v>
      </c>
      <c r="C2788" t="s">
        <v>14</v>
      </c>
      <c r="E2788">
        <v>15.4</v>
      </c>
      <c r="F2788" t="s">
        <v>15</v>
      </c>
      <c r="G2788" s="1">
        <v>45747</v>
      </c>
      <c r="H2788">
        <v>1795288</v>
      </c>
    </row>
    <row r="2789" spans="1:8" x14ac:dyDescent="0.25">
      <c r="A2789">
        <v>1800712</v>
      </c>
      <c r="B2789" t="s">
        <v>136862</v>
      </c>
      <c r="C2789" t="s">
        <v>14</v>
      </c>
      <c r="E2789">
        <v>66000</v>
      </c>
      <c r="F2789" t="s">
        <v>15</v>
      </c>
      <c r="G2789" s="1">
        <v>45747</v>
      </c>
      <c r="H2789">
        <v>1801588</v>
      </c>
    </row>
    <row r="2790" spans="1:8" x14ac:dyDescent="0.25">
      <c r="A2790">
        <v>1802080</v>
      </c>
      <c r="B2790" t="s">
        <v>136510</v>
      </c>
      <c r="C2790" t="s">
        <v>14</v>
      </c>
      <c r="E2790">
        <v>64336.13</v>
      </c>
      <c r="F2790" t="s">
        <v>15</v>
      </c>
      <c r="G2790" s="1">
        <v>45747</v>
      </c>
      <c r="H2790">
        <v>1802417</v>
      </c>
    </row>
    <row r="2791" spans="1:8" x14ac:dyDescent="0.25">
      <c r="A2791">
        <v>1802080</v>
      </c>
      <c r="B2791" t="s">
        <v>136510</v>
      </c>
      <c r="C2791" t="s">
        <v>14</v>
      </c>
      <c r="D2791">
        <v>696000</v>
      </c>
      <c r="E2791">
        <v>696000</v>
      </c>
      <c r="F2791" t="s">
        <v>15</v>
      </c>
      <c r="G2791" s="1">
        <v>45747</v>
      </c>
      <c r="H2791">
        <v>1802417</v>
      </c>
    </row>
    <row r="2792" spans="1:8" x14ac:dyDescent="0.25">
      <c r="A2792">
        <v>1786928</v>
      </c>
      <c r="B2792" t="s">
        <v>135165</v>
      </c>
      <c r="C2792" t="s">
        <v>14</v>
      </c>
      <c r="D2792">
        <v>11126500</v>
      </c>
      <c r="E2792">
        <v>11126500</v>
      </c>
      <c r="F2792" t="s">
        <v>15</v>
      </c>
      <c r="G2792" s="1">
        <v>45747</v>
      </c>
      <c r="H2792">
        <v>1802513</v>
      </c>
    </row>
    <row r="2793" spans="1:8" x14ac:dyDescent="0.25">
      <c r="A2793">
        <v>1801043</v>
      </c>
      <c r="B2793" t="s">
        <v>135549</v>
      </c>
      <c r="C2793" t="s">
        <v>14</v>
      </c>
      <c r="D2793">
        <v>6000000</v>
      </c>
      <c r="E2793">
        <v>6000000</v>
      </c>
      <c r="F2793" t="s">
        <v>15</v>
      </c>
      <c r="G2793" s="1">
        <v>45747</v>
      </c>
      <c r="H2793">
        <v>1801592</v>
      </c>
    </row>
    <row r="2794" spans="1:8" x14ac:dyDescent="0.25">
      <c r="A2794">
        <v>1802509</v>
      </c>
      <c r="B2794" t="s">
        <v>133596</v>
      </c>
      <c r="C2794" t="s">
        <v>14</v>
      </c>
      <c r="D2794">
        <v>321300</v>
      </c>
      <c r="E2794">
        <v>321300</v>
      </c>
      <c r="F2794" t="s">
        <v>15</v>
      </c>
      <c r="G2794" s="1">
        <v>45747</v>
      </c>
      <c r="H2794">
        <v>1802690</v>
      </c>
    </row>
    <row r="2795" spans="1:8" x14ac:dyDescent="0.25">
      <c r="A2795">
        <v>1803161</v>
      </c>
      <c r="B2795" t="s">
        <v>136810</v>
      </c>
      <c r="C2795" t="s">
        <v>14</v>
      </c>
      <c r="D2795">
        <v>2719600</v>
      </c>
      <c r="E2795">
        <v>2719600</v>
      </c>
      <c r="F2795" t="s">
        <v>15</v>
      </c>
      <c r="G2795" s="1">
        <v>45748</v>
      </c>
      <c r="H2795">
        <v>1803667</v>
      </c>
    </row>
    <row r="2796" spans="1:8" x14ac:dyDescent="0.25">
      <c r="A2796">
        <v>1803126</v>
      </c>
      <c r="B2796" t="s">
        <v>133241</v>
      </c>
      <c r="C2796" t="s">
        <v>14</v>
      </c>
      <c r="E2796">
        <v>26000</v>
      </c>
      <c r="F2796" t="s">
        <v>15</v>
      </c>
      <c r="G2796" s="1">
        <v>45748</v>
      </c>
      <c r="H2796">
        <v>1803821</v>
      </c>
    </row>
    <row r="2797" spans="1:8" x14ac:dyDescent="0.25">
      <c r="A2797">
        <v>1803144</v>
      </c>
      <c r="B2797" t="s">
        <v>136586</v>
      </c>
      <c r="C2797" t="s">
        <v>14</v>
      </c>
      <c r="E2797">
        <v>25440</v>
      </c>
      <c r="F2797" t="s">
        <v>15</v>
      </c>
      <c r="G2797" s="1">
        <v>45748</v>
      </c>
      <c r="H2797">
        <v>1803554</v>
      </c>
    </row>
    <row r="2798" spans="1:8" x14ac:dyDescent="0.25">
      <c r="A2798">
        <v>1803144</v>
      </c>
      <c r="B2798" t="s">
        <v>136586</v>
      </c>
      <c r="C2798" t="s">
        <v>14</v>
      </c>
      <c r="D2798">
        <v>756840</v>
      </c>
      <c r="E2798">
        <v>756840</v>
      </c>
      <c r="F2798" t="s">
        <v>15</v>
      </c>
      <c r="G2798" s="1">
        <v>45748</v>
      </c>
      <c r="H2798">
        <v>1803554</v>
      </c>
    </row>
    <row r="2799" spans="1:8" x14ac:dyDescent="0.25">
      <c r="A2799">
        <v>1802999</v>
      </c>
      <c r="B2799" t="s">
        <v>135634</v>
      </c>
      <c r="C2799" t="s">
        <v>14</v>
      </c>
      <c r="E2799">
        <v>407000</v>
      </c>
      <c r="F2799" t="s">
        <v>15</v>
      </c>
      <c r="G2799" s="1">
        <v>45748</v>
      </c>
      <c r="H2799">
        <v>1803834</v>
      </c>
    </row>
    <row r="2800" spans="1:8" x14ac:dyDescent="0.25">
      <c r="A2800">
        <v>1803409</v>
      </c>
      <c r="B2800" t="s">
        <v>134841</v>
      </c>
      <c r="C2800" t="s">
        <v>14</v>
      </c>
      <c r="E2800">
        <v>34100</v>
      </c>
      <c r="F2800" t="s">
        <v>15</v>
      </c>
      <c r="G2800" s="1">
        <v>45748</v>
      </c>
      <c r="H2800">
        <v>1803519</v>
      </c>
    </row>
    <row r="2801" spans="1:8" x14ac:dyDescent="0.25">
      <c r="A2801">
        <v>1804284</v>
      </c>
      <c r="B2801" t="s">
        <v>135398</v>
      </c>
      <c r="C2801" t="s">
        <v>14</v>
      </c>
      <c r="D2801">
        <v>1368500</v>
      </c>
      <c r="E2801">
        <v>1368500</v>
      </c>
      <c r="F2801" t="s">
        <v>15</v>
      </c>
      <c r="G2801" s="1">
        <v>45749</v>
      </c>
      <c r="H2801">
        <v>1804441</v>
      </c>
    </row>
    <row r="2802" spans="1:8" x14ac:dyDescent="0.25">
      <c r="A2802">
        <v>1799527</v>
      </c>
      <c r="B2802" t="s">
        <v>136453</v>
      </c>
      <c r="C2802" t="s">
        <v>14</v>
      </c>
      <c r="E2802">
        <v>17600</v>
      </c>
      <c r="F2802" t="s">
        <v>15</v>
      </c>
      <c r="G2802" s="1">
        <v>45749</v>
      </c>
      <c r="H2802">
        <v>1804291</v>
      </c>
    </row>
    <row r="2803" spans="1:8" x14ac:dyDescent="0.25">
      <c r="A2803">
        <v>1753306</v>
      </c>
      <c r="B2803" t="s">
        <v>135597</v>
      </c>
      <c r="C2803" t="s">
        <v>14</v>
      </c>
      <c r="D2803">
        <v>2181032</v>
      </c>
      <c r="E2803">
        <v>2181032</v>
      </c>
      <c r="F2803" t="s">
        <v>15</v>
      </c>
      <c r="G2803" s="1">
        <v>45749</v>
      </c>
      <c r="H2803">
        <v>1803957</v>
      </c>
    </row>
    <row r="2804" spans="1:8" x14ac:dyDescent="0.25">
      <c r="A2804">
        <v>1798162</v>
      </c>
      <c r="B2804" t="s">
        <v>135871</v>
      </c>
      <c r="C2804" t="s">
        <v>14</v>
      </c>
      <c r="E2804">
        <v>110000</v>
      </c>
      <c r="F2804" t="s">
        <v>15</v>
      </c>
      <c r="G2804" s="1">
        <v>45749</v>
      </c>
      <c r="H2804">
        <v>1804319</v>
      </c>
    </row>
    <row r="2805" spans="1:8" x14ac:dyDescent="0.25">
      <c r="A2805">
        <v>1798151</v>
      </c>
      <c r="B2805" t="s">
        <v>137211</v>
      </c>
      <c r="C2805" t="s">
        <v>14</v>
      </c>
      <c r="D2805">
        <v>1428000</v>
      </c>
      <c r="E2805">
        <v>1428000</v>
      </c>
      <c r="F2805" t="s">
        <v>15</v>
      </c>
      <c r="G2805" s="1">
        <v>45749</v>
      </c>
      <c r="H2805">
        <v>1804313</v>
      </c>
    </row>
    <row r="2806" spans="1:8" x14ac:dyDescent="0.25">
      <c r="A2806">
        <v>1798158</v>
      </c>
      <c r="B2806" t="s">
        <v>134041</v>
      </c>
      <c r="C2806" t="s">
        <v>14</v>
      </c>
      <c r="E2806">
        <v>115500</v>
      </c>
      <c r="F2806" t="s">
        <v>15</v>
      </c>
      <c r="G2806" s="1">
        <v>45749</v>
      </c>
      <c r="H2806">
        <v>1804315</v>
      </c>
    </row>
    <row r="2807" spans="1:8" x14ac:dyDescent="0.25">
      <c r="A2807">
        <v>1798158</v>
      </c>
      <c r="B2807" t="s">
        <v>134041</v>
      </c>
      <c r="C2807" t="s">
        <v>14</v>
      </c>
      <c r="D2807">
        <v>1249500</v>
      </c>
      <c r="E2807">
        <v>1249500</v>
      </c>
      <c r="F2807" t="s">
        <v>15</v>
      </c>
      <c r="G2807" s="1">
        <v>45749</v>
      </c>
      <c r="H2807">
        <v>1804315</v>
      </c>
    </row>
    <row r="2808" spans="1:8" x14ac:dyDescent="0.25">
      <c r="A2808">
        <v>1804161</v>
      </c>
      <c r="B2808" t="s">
        <v>136239</v>
      </c>
      <c r="C2808" t="s">
        <v>14</v>
      </c>
      <c r="D2808">
        <v>2118200</v>
      </c>
      <c r="E2808">
        <v>2118200</v>
      </c>
      <c r="F2808" t="s">
        <v>15</v>
      </c>
      <c r="G2808" s="1">
        <v>45749</v>
      </c>
      <c r="H2808">
        <v>1804739</v>
      </c>
    </row>
    <row r="2809" spans="1:8" x14ac:dyDescent="0.25">
      <c r="A2809">
        <v>1794284</v>
      </c>
      <c r="B2809" t="s">
        <v>134705</v>
      </c>
      <c r="C2809" t="s">
        <v>14</v>
      </c>
      <c r="E2809">
        <v>25300</v>
      </c>
      <c r="F2809" t="s">
        <v>15</v>
      </c>
      <c r="G2809" s="1">
        <v>45749</v>
      </c>
      <c r="H2809">
        <v>1803966</v>
      </c>
    </row>
    <row r="2810" spans="1:8" x14ac:dyDescent="0.25">
      <c r="A2810">
        <v>1791650</v>
      </c>
      <c r="B2810" t="s">
        <v>135264</v>
      </c>
      <c r="C2810" t="s">
        <v>14</v>
      </c>
      <c r="E2810">
        <v>14434.2</v>
      </c>
      <c r="F2810" t="s">
        <v>15</v>
      </c>
      <c r="G2810" s="1">
        <v>45750</v>
      </c>
      <c r="H2810">
        <v>1805662</v>
      </c>
    </row>
    <row r="2811" spans="1:8" x14ac:dyDescent="0.25">
      <c r="A2811">
        <v>1790011</v>
      </c>
      <c r="B2811" t="s">
        <v>134477</v>
      </c>
      <c r="C2811" t="s">
        <v>14</v>
      </c>
      <c r="D2811">
        <v>1677900</v>
      </c>
      <c r="E2811">
        <v>1677900</v>
      </c>
      <c r="F2811" t="s">
        <v>15</v>
      </c>
      <c r="G2811" s="1">
        <v>45750</v>
      </c>
      <c r="H2811">
        <v>1805550</v>
      </c>
    </row>
    <row r="2812" spans="1:8" x14ac:dyDescent="0.25">
      <c r="A2812">
        <v>1804020</v>
      </c>
      <c r="B2812" t="s">
        <v>136621</v>
      </c>
      <c r="C2812" t="s">
        <v>14</v>
      </c>
      <c r="E2812">
        <v>68992</v>
      </c>
      <c r="F2812" t="s">
        <v>15</v>
      </c>
      <c r="G2812" s="1">
        <v>45750</v>
      </c>
      <c r="H2812">
        <v>1805659</v>
      </c>
    </row>
    <row r="2813" spans="1:8" x14ac:dyDescent="0.25">
      <c r="A2813">
        <v>1804020</v>
      </c>
      <c r="B2813" t="s">
        <v>136621</v>
      </c>
      <c r="C2813" t="s">
        <v>14</v>
      </c>
      <c r="D2813">
        <v>7463680</v>
      </c>
      <c r="E2813">
        <v>7463680</v>
      </c>
      <c r="F2813" t="s">
        <v>15</v>
      </c>
      <c r="G2813" s="1">
        <v>45750</v>
      </c>
      <c r="H2813">
        <v>1805659</v>
      </c>
    </row>
    <row r="2814" spans="1:8" x14ac:dyDescent="0.25">
      <c r="A2814">
        <v>1783447</v>
      </c>
      <c r="B2814" t="s">
        <v>133249</v>
      </c>
      <c r="C2814" t="s">
        <v>14</v>
      </c>
      <c r="E2814">
        <v>550000</v>
      </c>
      <c r="F2814" t="s">
        <v>15</v>
      </c>
      <c r="G2814" s="1">
        <v>45750</v>
      </c>
      <c r="H2814">
        <v>1805497</v>
      </c>
    </row>
    <row r="2815" spans="1:8" x14ac:dyDescent="0.25">
      <c r="A2815">
        <v>1783447</v>
      </c>
      <c r="B2815" t="s">
        <v>133249</v>
      </c>
      <c r="C2815" t="s">
        <v>14</v>
      </c>
      <c r="D2815">
        <v>5950000</v>
      </c>
      <c r="E2815">
        <v>5950000</v>
      </c>
      <c r="F2815" t="s">
        <v>15</v>
      </c>
      <c r="G2815" s="1">
        <v>45750</v>
      </c>
      <c r="H2815">
        <v>1805497</v>
      </c>
    </row>
    <row r="2816" spans="1:8" x14ac:dyDescent="0.25">
      <c r="A2816">
        <v>1804004</v>
      </c>
      <c r="B2816" t="s">
        <v>134287</v>
      </c>
      <c r="C2816" t="s">
        <v>14</v>
      </c>
      <c r="D2816">
        <v>2142000</v>
      </c>
      <c r="E2816">
        <v>2142000</v>
      </c>
      <c r="F2816" t="s">
        <v>15</v>
      </c>
      <c r="G2816" s="1">
        <v>45750</v>
      </c>
      <c r="H2816">
        <v>1804323</v>
      </c>
    </row>
    <row r="2817" spans="1:8" x14ac:dyDescent="0.25">
      <c r="A2817">
        <v>1803843</v>
      </c>
      <c r="B2817" t="s">
        <v>137205</v>
      </c>
      <c r="C2817" t="s">
        <v>14</v>
      </c>
      <c r="D2817">
        <v>1226592.5</v>
      </c>
      <c r="E2817">
        <v>1226592.5</v>
      </c>
      <c r="F2817" t="s">
        <v>15</v>
      </c>
      <c r="G2817" s="1">
        <v>45750</v>
      </c>
      <c r="H2817">
        <v>1805137</v>
      </c>
    </row>
    <row r="2818" spans="1:8" x14ac:dyDescent="0.25">
      <c r="A2818">
        <v>1640910</v>
      </c>
      <c r="B2818" t="s">
        <v>135553</v>
      </c>
      <c r="C2818" t="s">
        <v>14</v>
      </c>
      <c r="E2818">
        <v>1573000</v>
      </c>
      <c r="F2818" t="s">
        <v>15</v>
      </c>
      <c r="G2818" s="1">
        <v>45750</v>
      </c>
      <c r="H2818">
        <v>1804274</v>
      </c>
    </row>
    <row r="2819" spans="1:8" x14ac:dyDescent="0.25">
      <c r="A2819">
        <v>1783450</v>
      </c>
      <c r="B2819" t="s">
        <v>133279</v>
      </c>
      <c r="C2819" t="s">
        <v>14</v>
      </c>
      <c r="E2819">
        <v>550000</v>
      </c>
      <c r="F2819" t="s">
        <v>15</v>
      </c>
      <c r="G2819" s="1">
        <v>45750</v>
      </c>
      <c r="H2819">
        <v>1805515</v>
      </c>
    </row>
    <row r="2820" spans="1:8" x14ac:dyDescent="0.25">
      <c r="A2820">
        <v>1802990</v>
      </c>
      <c r="B2820" t="s">
        <v>135044</v>
      </c>
      <c r="C2820" t="s">
        <v>14</v>
      </c>
      <c r="E2820">
        <v>27500</v>
      </c>
      <c r="F2820" t="s">
        <v>15</v>
      </c>
      <c r="G2820" s="1">
        <v>45750</v>
      </c>
      <c r="H2820">
        <v>1804311</v>
      </c>
    </row>
    <row r="2821" spans="1:8" x14ac:dyDescent="0.25">
      <c r="A2821">
        <v>1803555</v>
      </c>
      <c r="B2821" t="s">
        <v>137244</v>
      </c>
      <c r="C2821" t="s">
        <v>14</v>
      </c>
      <c r="E2821">
        <v>11525.8</v>
      </c>
      <c r="F2821" t="s">
        <v>15</v>
      </c>
      <c r="G2821" s="1">
        <v>45750</v>
      </c>
      <c r="H2821">
        <v>1805552</v>
      </c>
    </row>
    <row r="2822" spans="1:8" x14ac:dyDescent="0.25">
      <c r="A2822">
        <v>1804002</v>
      </c>
      <c r="B2822" t="s">
        <v>134229</v>
      </c>
      <c r="C2822" t="s">
        <v>14</v>
      </c>
      <c r="D2822">
        <v>2142000</v>
      </c>
      <c r="E2822">
        <v>2142000</v>
      </c>
      <c r="F2822" t="s">
        <v>15</v>
      </c>
      <c r="G2822" s="1">
        <v>45750</v>
      </c>
      <c r="H2822">
        <v>1804321</v>
      </c>
    </row>
    <row r="2823" spans="1:8" x14ac:dyDescent="0.25">
      <c r="A2823">
        <v>1804002</v>
      </c>
      <c r="B2823" t="s">
        <v>134229</v>
      </c>
      <c r="C2823" t="s">
        <v>14</v>
      </c>
      <c r="E2823">
        <v>198000</v>
      </c>
      <c r="F2823" t="s">
        <v>15</v>
      </c>
      <c r="G2823" s="1">
        <v>45750</v>
      </c>
      <c r="H2823">
        <v>1804321</v>
      </c>
    </row>
    <row r="2824" spans="1:8" x14ac:dyDescent="0.25">
      <c r="A2824">
        <v>1803152</v>
      </c>
      <c r="B2824" t="s">
        <v>135229</v>
      </c>
      <c r="C2824" t="s">
        <v>14</v>
      </c>
      <c r="D2824">
        <v>7080500</v>
      </c>
      <c r="E2824">
        <v>7080500</v>
      </c>
      <c r="F2824" t="s">
        <v>15</v>
      </c>
      <c r="G2824" s="1">
        <v>45750</v>
      </c>
      <c r="H2824">
        <v>1804153</v>
      </c>
    </row>
    <row r="2825" spans="1:8" x14ac:dyDescent="0.25">
      <c r="A2825">
        <v>1795058</v>
      </c>
      <c r="B2825" t="s">
        <v>134948</v>
      </c>
      <c r="C2825" t="s">
        <v>14</v>
      </c>
      <c r="E2825">
        <v>715000</v>
      </c>
      <c r="F2825" t="s">
        <v>15</v>
      </c>
      <c r="G2825" s="1">
        <v>45751</v>
      </c>
      <c r="H2825">
        <v>1806610</v>
      </c>
    </row>
    <row r="2826" spans="1:8" x14ac:dyDescent="0.25">
      <c r="A2826">
        <v>1803556</v>
      </c>
      <c r="B2826" t="s">
        <v>133775</v>
      </c>
      <c r="C2826" t="s">
        <v>14</v>
      </c>
      <c r="D2826">
        <v>1178100</v>
      </c>
      <c r="E2826">
        <v>1178100</v>
      </c>
      <c r="F2826" t="s">
        <v>15</v>
      </c>
      <c r="G2826" s="1">
        <v>45751</v>
      </c>
      <c r="H2826">
        <v>1806620</v>
      </c>
    </row>
    <row r="2827" spans="1:8" x14ac:dyDescent="0.25">
      <c r="A2827">
        <v>1803296</v>
      </c>
      <c r="B2827" t="s">
        <v>134546</v>
      </c>
      <c r="C2827" t="s">
        <v>14</v>
      </c>
      <c r="E2827">
        <v>42459.87</v>
      </c>
      <c r="F2827" t="s">
        <v>15</v>
      </c>
      <c r="G2827" s="1">
        <v>45751</v>
      </c>
      <c r="H2827">
        <v>1806481</v>
      </c>
    </row>
    <row r="2828" spans="1:8" x14ac:dyDescent="0.25">
      <c r="A2828">
        <v>1658325</v>
      </c>
      <c r="B2828" t="s">
        <v>135876</v>
      </c>
      <c r="C2828" t="s">
        <v>14</v>
      </c>
      <c r="D2828">
        <v>3808000</v>
      </c>
      <c r="E2828">
        <v>3808000</v>
      </c>
      <c r="F2828" t="s">
        <v>15</v>
      </c>
      <c r="G2828" s="1">
        <v>45751</v>
      </c>
      <c r="H2828">
        <v>1806366</v>
      </c>
    </row>
    <row r="2829" spans="1:8" x14ac:dyDescent="0.25">
      <c r="A2829">
        <v>1804595</v>
      </c>
      <c r="B2829" t="s">
        <v>134899</v>
      </c>
      <c r="C2829" t="s">
        <v>14</v>
      </c>
      <c r="E2829">
        <v>5720</v>
      </c>
      <c r="F2829" t="s">
        <v>15</v>
      </c>
      <c r="G2829" s="1">
        <v>45751</v>
      </c>
      <c r="H2829">
        <v>1806193</v>
      </c>
    </row>
    <row r="2830" spans="1:8" x14ac:dyDescent="0.25">
      <c r="A2830">
        <v>1805656</v>
      </c>
      <c r="B2830" t="s">
        <v>136915</v>
      </c>
      <c r="C2830" t="s">
        <v>14</v>
      </c>
      <c r="E2830">
        <v>286000</v>
      </c>
      <c r="F2830" t="s">
        <v>15</v>
      </c>
      <c r="G2830" s="1">
        <v>45751</v>
      </c>
      <c r="H2830">
        <v>1806198</v>
      </c>
    </row>
    <row r="2831" spans="1:8" x14ac:dyDescent="0.25">
      <c r="A2831">
        <v>1793602</v>
      </c>
      <c r="B2831" t="s">
        <v>136225</v>
      </c>
      <c r="C2831" t="s">
        <v>14</v>
      </c>
      <c r="D2831">
        <v>2856000</v>
      </c>
      <c r="E2831">
        <v>2856000</v>
      </c>
      <c r="F2831" t="s">
        <v>15</v>
      </c>
      <c r="G2831" s="1">
        <v>45751</v>
      </c>
      <c r="H2831">
        <v>1805914</v>
      </c>
    </row>
    <row r="2832" spans="1:8" x14ac:dyDescent="0.25">
      <c r="A2832">
        <v>1806333</v>
      </c>
      <c r="B2832" t="s">
        <v>135531</v>
      </c>
      <c r="C2832" t="s">
        <v>14</v>
      </c>
      <c r="E2832">
        <v>17600</v>
      </c>
      <c r="F2832" t="s">
        <v>15</v>
      </c>
      <c r="G2832" s="1">
        <v>45751</v>
      </c>
      <c r="H2832">
        <v>1806483</v>
      </c>
    </row>
    <row r="2833" spans="1:8" x14ac:dyDescent="0.25">
      <c r="A2833">
        <v>1803540</v>
      </c>
      <c r="B2833" t="s">
        <v>134961</v>
      </c>
      <c r="C2833" t="s">
        <v>14</v>
      </c>
      <c r="D2833">
        <v>761598.81</v>
      </c>
      <c r="E2833">
        <v>761598.81</v>
      </c>
      <c r="F2833" t="s">
        <v>15</v>
      </c>
      <c r="G2833" s="1">
        <v>45751</v>
      </c>
      <c r="H2833">
        <v>1806628</v>
      </c>
    </row>
    <row r="2834" spans="1:8" x14ac:dyDescent="0.25">
      <c r="A2834">
        <v>1803852</v>
      </c>
      <c r="B2834" t="s">
        <v>135156</v>
      </c>
      <c r="C2834" t="s">
        <v>14</v>
      </c>
      <c r="E2834">
        <v>6380</v>
      </c>
      <c r="F2834" t="s">
        <v>15</v>
      </c>
      <c r="G2834" s="1">
        <v>45751</v>
      </c>
      <c r="H2834">
        <v>1806790</v>
      </c>
    </row>
    <row r="2835" spans="1:8" x14ac:dyDescent="0.25">
      <c r="A2835">
        <v>1804009</v>
      </c>
      <c r="B2835" t="s">
        <v>134887</v>
      </c>
      <c r="C2835" t="s">
        <v>14</v>
      </c>
      <c r="E2835">
        <v>18150</v>
      </c>
      <c r="F2835" t="s">
        <v>15</v>
      </c>
      <c r="G2835" s="1">
        <v>45751</v>
      </c>
      <c r="H2835">
        <v>1806341</v>
      </c>
    </row>
    <row r="2836" spans="1:8" x14ac:dyDescent="0.25">
      <c r="A2836">
        <v>1796061</v>
      </c>
      <c r="B2836" t="s">
        <v>136089</v>
      </c>
      <c r="C2836" t="s">
        <v>14</v>
      </c>
      <c r="E2836">
        <v>115500</v>
      </c>
      <c r="F2836" t="s">
        <v>15</v>
      </c>
      <c r="G2836" s="1">
        <v>45751</v>
      </c>
      <c r="H2836">
        <v>1806479</v>
      </c>
    </row>
    <row r="2837" spans="1:8" x14ac:dyDescent="0.25">
      <c r="A2837">
        <v>1797194</v>
      </c>
      <c r="B2837" t="s">
        <v>134028</v>
      </c>
      <c r="C2837" t="s">
        <v>14</v>
      </c>
      <c r="D2837">
        <v>0</v>
      </c>
      <c r="E2837">
        <v>1785000</v>
      </c>
      <c r="F2837" t="s">
        <v>15</v>
      </c>
      <c r="G2837" s="1">
        <v>45751</v>
      </c>
      <c r="H2837">
        <v>1805926</v>
      </c>
    </row>
    <row r="2838" spans="1:8" x14ac:dyDescent="0.25">
      <c r="A2838">
        <v>1805922</v>
      </c>
      <c r="B2838" t="s">
        <v>133388</v>
      </c>
      <c r="C2838" t="s">
        <v>14</v>
      </c>
      <c r="E2838">
        <v>209000</v>
      </c>
      <c r="F2838" t="s">
        <v>15</v>
      </c>
      <c r="G2838" s="1">
        <v>45751</v>
      </c>
      <c r="H2838">
        <v>1806321</v>
      </c>
    </row>
    <row r="2839" spans="1:8" x14ac:dyDescent="0.25">
      <c r="A2839">
        <v>1805524</v>
      </c>
      <c r="B2839" t="s">
        <v>134112</v>
      </c>
      <c r="C2839" t="s">
        <v>14</v>
      </c>
      <c r="E2839">
        <v>9086</v>
      </c>
      <c r="F2839" t="s">
        <v>15</v>
      </c>
      <c r="G2839" s="1">
        <v>45751</v>
      </c>
      <c r="H2839">
        <v>1806637</v>
      </c>
    </row>
    <row r="2840" spans="1:8" x14ac:dyDescent="0.25">
      <c r="A2840">
        <v>1803810</v>
      </c>
      <c r="B2840" t="s">
        <v>134300</v>
      </c>
      <c r="C2840" t="s">
        <v>14</v>
      </c>
      <c r="E2840">
        <v>55462</v>
      </c>
      <c r="F2840" t="s">
        <v>15</v>
      </c>
      <c r="G2840" s="1">
        <v>45751</v>
      </c>
      <c r="H2840">
        <v>1806668</v>
      </c>
    </row>
    <row r="2841" spans="1:8" x14ac:dyDescent="0.25">
      <c r="A2841">
        <v>1796060</v>
      </c>
      <c r="B2841" t="s">
        <v>134687</v>
      </c>
      <c r="C2841" t="s">
        <v>14</v>
      </c>
      <c r="E2841">
        <v>231000</v>
      </c>
      <c r="F2841" t="s">
        <v>15</v>
      </c>
      <c r="G2841" s="1">
        <v>45751</v>
      </c>
      <c r="H2841">
        <v>1805912</v>
      </c>
    </row>
    <row r="2842" spans="1:8" x14ac:dyDescent="0.25">
      <c r="A2842">
        <v>1805374</v>
      </c>
      <c r="B2842" t="s">
        <v>136279</v>
      </c>
      <c r="C2842" t="s">
        <v>76909</v>
      </c>
      <c r="D2842">
        <v>2065000</v>
      </c>
      <c r="E2842">
        <v>2082500</v>
      </c>
      <c r="F2842" t="s">
        <v>15</v>
      </c>
      <c r="G2842" s="1">
        <v>45751</v>
      </c>
      <c r="H2842">
        <v>1806632</v>
      </c>
    </row>
    <row r="2843" spans="1:8" x14ac:dyDescent="0.25">
      <c r="A2843">
        <v>1803527</v>
      </c>
      <c r="B2843" t="s">
        <v>137041</v>
      </c>
      <c r="C2843" t="s">
        <v>14</v>
      </c>
      <c r="E2843">
        <v>163899.45000000001</v>
      </c>
      <c r="F2843" t="s">
        <v>15</v>
      </c>
      <c r="G2843" s="1">
        <v>45751</v>
      </c>
      <c r="H2843">
        <v>1806613</v>
      </c>
    </row>
    <row r="2844" spans="1:8" x14ac:dyDescent="0.25">
      <c r="A2844">
        <v>1797180</v>
      </c>
      <c r="B2844" t="s">
        <v>135788</v>
      </c>
      <c r="C2844" t="s">
        <v>14</v>
      </c>
      <c r="D2844">
        <v>1190000</v>
      </c>
      <c r="E2844">
        <v>1190000</v>
      </c>
      <c r="F2844" t="s">
        <v>15</v>
      </c>
      <c r="G2844" s="1">
        <v>45751</v>
      </c>
      <c r="H2844">
        <v>1806608</v>
      </c>
    </row>
    <row r="2845" spans="1:8" x14ac:dyDescent="0.25">
      <c r="A2845">
        <v>1805542</v>
      </c>
      <c r="B2845" t="s">
        <v>136797</v>
      </c>
      <c r="C2845" t="s">
        <v>14</v>
      </c>
      <c r="D2845">
        <v>345100</v>
      </c>
      <c r="E2845">
        <v>345100</v>
      </c>
      <c r="F2845" t="s">
        <v>15</v>
      </c>
      <c r="G2845" s="1">
        <v>45751</v>
      </c>
      <c r="H2845">
        <v>1806358</v>
      </c>
    </row>
    <row r="2846" spans="1:8" x14ac:dyDescent="0.25">
      <c r="A2846">
        <v>1805542</v>
      </c>
      <c r="B2846" t="s">
        <v>136797</v>
      </c>
      <c r="C2846" t="s">
        <v>14</v>
      </c>
      <c r="E2846">
        <v>3190</v>
      </c>
      <c r="F2846" t="s">
        <v>15</v>
      </c>
      <c r="G2846" s="1">
        <v>45751</v>
      </c>
      <c r="H2846">
        <v>1806358</v>
      </c>
    </row>
    <row r="2847" spans="1:8" x14ac:dyDescent="0.25">
      <c r="A2847">
        <v>1804322</v>
      </c>
      <c r="B2847" t="s">
        <v>136553</v>
      </c>
      <c r="C2847" t="s">
        <v>76909</v>
      </c>
      <c r="E2847">
        <v>66297</v>
      </c>
      <c r="F2847" t="s">
        <v>15</v>
      </c>
      <c r="G2847" s="1">
        <v>45751</v>
      </c>
      <c r="H2847">
        <v>1805938</v>
      </c>
    </row>
    <row r="2848" spans="1:8" x14ac:dyDescent="0.25">
      <c r="A2848">
        <v>1797198</v>
      </c>
      <c r="B2848" t="s">
        <v>134284</v>
      </c>
      <c r="C2848" t="s">
        <v>14</v>
      </c>
      <c r="E2848">
        <v>165000</v>
      </c>
      <c r="F2848" t="s">
        <v>15</v>
      </c>
      <c r="G2848" s="1">
        <v>45751</v>
      </c>
      <c r="H2848">
        <v>1805923</v>
      </c>
    </row>
    <row r="2849" spans="1:8" x14ac:dyDescent="0.25">
      <c r="A2849">
        <v>1804854</v>
      </c>
      <c r="B2849" t="s">
        <v>136079</v>
      </c>
      <c r="C2849" t="s">
        <v>14</v>
      </c>
      <c r="E2849">
        <v>14143.79</v>
      </c>
      <c r="F2849" t="s">
        <v>15</v>
      </c>
      <c r="G2849" s="1">
        <v>45751</v>
      </c>
      <c r="H2849">
        <v>1806183</v>
      </c>
    </row>
    <row r="2850" spans="1:8" x14ac:dyDescent="0.25">
      <c r="A2850">
        <v>1805525</v>
      </c>
      <c r="B2850" t="s">
        <v>135953</v>
      </c>
      <c r="C2850" t="s">
        <v>14</v>
      </c>
      <c r="E2850">
        <v>17050</v>
      </c>
      <c r="F2850" t="s">
        <v>15</v>
      </c>
      <c r="G2850" s="1">
        <v>45751</v>
      </c>
      <c r="H2850">
        <v>1805888</v>
      </c>
    </row>
    <row r="2851" spans="1:8" x14ac:dyDescent="0.25">
      <c r="A2851">
        <v>1806488</v>
      </c>
      <c r="B2851" t="s">
        <v>136541</v>
      </c>
      <c r="C2851" t="s">
        <v>14</v>
      </c>
      <c r="E2851">
        <v>17100.84</v>
      </c>
      <c r="F2851" t="s">
        <v>15</v>
      </c>
      <c r="G2851" s="1">
        <v>45751</v>
      </c>
      <c r="H2851">
        <v>1806504</v>
      </c>
    </row>
    <row r="2852" spans="1:8" x14ac:dyDescent="0.25">
      <c r="A2852">
        <v>1772626</v>
      </c>
      <c r="B2852" t="s">
        <v>136520</v>
      </c>
      <c r="C2852" t="s">
        <v>14</v>
      </c>
      <c r="E2852">
        <v>79200</v>
      </c>
      <c r="F2852" t="s">
        <v>15</v>
      </c>
      <c r="G2852" s="1">
        <v>45751</v>
      </c>
      <c r="H2852">
        <v>1806638</v>
      </c>
    </row>
    <row r="2853" spans="1:8" x14ac:dyDescent="0.25">
      <c r="A2853">
        <v>1806803</v>
      </c>
      <c r="B2853" t="s">
        <v>136805</v>
      </c>
      <c r="C2853" t="s">
        <v>14</v>
      </c>
      <c r="D2853">
        <v>380800</v>
      </c>
      <c r="E2853">
        <v>380800</v>
      </c>
      <c r="F2853" t="s">
        <v>15</v>
      </c>
      <c r="G2853" s="1">
        <v>45754</v>
      </c>
      <c r="H2853">
        <v>1808432</v>
      </c>
    </row>
    <row r="2854" spans="1:8" x14ac:dyDescent="0.25">
      <c r="A2854">
        <v>1806803</v>
      </c>
      <c r="B2854" t="s">
        <v>136805</v>
      </c>
      <c r="C2854" t="s">
        <v>14</v>
      </c>
      <c r="E2854">
        <v>3520</v>
      </c>
      <c r="F2854" t="s">
        <v>15</v>
      </c>
      <c r="G2854" s="1">
        <v>45754</v>
      </c>
      <c r="H2854">
        <v>1808432</v>
      </c>
    </row>
    <row r="2855" spans="1:8" x14ac:dyDescent="0.25">
      <c r="A2855">
        <v>1806635</v>
      </c>
      <c r="B2855" t="s">
        <v>133784</v>
      </c>
      <c r="C2855" t="s">
        <v>14</v>
      </c>
      <c r="E2855">
        <v>56963.17</v>
      </c>
      <c r="F2855" t="s">
        <v>15</v>
      </c>
      <c r="G2855" s="1">
        <v>45754</v>
      </c>
      <c r="H2855">
        <v>1808467</v>
      </c>
    </row>
    <row r="2856" spans="1:8" x14ac:dyDescent="0.25">
      <c r="A2856">
        <v>1750539</v>
      </c>
      <c r="B2856" t="s">
        <v>136878</v>
      </c>
      <c r="C2856" t="s">
        <v>76909</v>
      </c>
      <c r="E2856">
        <v>90835.8</v>
      </c>
      <c r="F2856" t="s">
        <v>15</v>
      </c>
      <c r="G2856" s="1">
        <v>45754</v>
      </c>
      <c r="H2856">
        <v>1807830</v>
      </c>
    </row>
    <row r="2857" spans="1:8" x14ac:dyDescent="0.25">
      <c r="A2857">
        <v>1791761</v>
      </c>
      <c r="B2857" t="s">
        <v>135998</v>
      </c>
      <c r="C2857" t="s">
        <v>14</v>
      </c>
      <c r="E2857">
        <v>42157.5</v>
      </c>
      <c r="F2857" t="s">
        <v>15</v>
      </c>
      <c r="G2857" s="1">
        <v>45754</v>
      </c>
      <c r="H2857">
        <v>1807796</v>
      </c>
    </row>
    <row r="2858" spans="1:8" x14ac:dyDescent="0.25">
      <c r="A2858">
        <v>1791761</v>
      </c>
      <c r="B2858" t="s">
        <v>135998</v>
      </c>
      <c r="C2858" t="s">
        <v>14</v>
      </c>
      <c r="E2858">
        <v>4215.75</v>
      </c>
      <c r="F2858" t="s">
        <v>15</v>
      </c>
      <c r="G2858" s="1">
        <v>45754</v>
      </c>
      <c r="H2858">
        <v>1807796</v>
      </c>
    </row>
    <row r="2859" spans="1:8" x14ac:dyDescent="0.25">
      <c r="A2859">
        <v>1804729</v>
      </c>
      <c r="B2859" t="s">
        <v>133877</v>
      </c>
      <c r="C2859" t="s">
        <v>14</v>
      </c>
      <c r="E2859">
        <v>175450</v>
      </c>
      <c r="F2859" t="s">
        <v>15</v>
      </c>
      <c r="G2859" s="1">
        <v>45754</v>
      </c>
      <c r="H2859">
        <v>1807679</v>
      </c>
    </row>
    <row r="2860" spans="1:8" x14ac:dyDescent="0.25">
      <c r="A2860">
        <v>1804729</v>
      </c>
      <c r="B2860" t="s">
        <v>133877</v>
      </c>
      <c r="C2860" t="s">
        <v>14</v>
      </c>
      <c r="E2860">
        <v>17545</v>
      </c>
      <c r="F2860" t="s">
        <v>15</v>
      </c>
      <c r="G2860" s="1">
        <v>45754</v>
      </c>
      <c r="H2860">
        <v>1807679</v>
      </c>
    </row>
    <row r="2861" spans="1:8" x14ac:dyDescent="0.25">
      <c r="A2861">
        <v>1807813</v>
      </c>
      <c r="B2861" t="s">
        <v>135296</v>
      </c>
      <c r="C2861" t="s">
        <v>14</v>
      </c>
      <c r="E2861">
        <v>506000</v>
      </c>
      <c r="F2861" t="s">
        <v>15</v>
      </c>
      <c r="G2861" s="1">
        <v>45754</v>
      </c>
      <c r="H2861">
        <v>1808479</v>
      </c>
    </row>
    <row r="2862" spans="1:8" x14ac:dyDescent="0.25">
      <c r="A2862">
        <v>1808273</v>
      </c>
      <c r="B2862" t="s">
        <v>134655</v>
      </c>
      <c r="C2862" t="s">
        <v>14</v>
      </c>
      <c r="D2862">
        <v>1547000</v>
      </c>
      <c r="E2862">
        <v>1547000</v>
      </c>
      <c r="F2862" t="s">
        <v>15</v>
      </c>
      <c r="G2862" s="1">
        <v>45754</v>
      </c>
      <c r="H2862">
        <v>1808483</v>
      </c>
    </row>
    <row r="2863" spans="1:8" x14ac:dyDescent="0.25">
      <c r="A2863">
        <v>1592267</v>
      </c>
      <c r="B2863" t="s">
        <v>137402</v>
      </c>
      <c r="C2863" t="s">
        <v>14</v>
      </c>
      <c r="E2863">
        <v>874500</v>
      </c>
      <c r="F2863" t="s">
        <v>15</v>
      </c>
      <c r="G2863" s="1">
        <v>45755</v>
      </c>
      <c r="H2863">
        <v>1808777</v>
      </c>
    </row>
    <row r="2864" spans="1:8" x14ac:dyDescent="0.25">
      <c r="A2864">
        <v>1808856</v>
      </c>
      <c r="B2864" t="s">
        <v>133826</v>
      </c>
      <c r="C2864" t="s">
        <v>14</v>
      </c>
      <c r="E2864">
        <v>7447</v>
      </c>
      <c r="F2864" t="s">
        <v>15</v>
      </c>
      <c r="G2864" s="1">
        <v>45755</v>
      </c>
      <c r="H2864">
        <v>1809327</v>
      </c>
    </row>
    <row r="2865" spans="1:8" x14ac:dyDescent="0.25">
      <c r="A2865">
        <v>1807653</v>
      </c>
      <c r="B2865" t="s">
        <v>133744</v>
      </c>
      <c r="C2865" t="s">
        <v>14</v>
      </c>
      <c r="E2865">
        <v>38000</v>
      </c>
      <c r="F2865" t="s">
        <v>15</v>
      </c>
      <c r="G2865" s="1">
        <v>45755</v>
      </c>
      <c r="H2865">
        <v>1808855</v>
      </c>
    </row>
    <row r="2866" spans="1:8" x14ac:dyDescent="0.25">
      <c r="A2866">
        <v>1808013</v>
      </c>
      <c r="B2866" t="s">
        <v>137418</v>
      </c>
      <c r="C2866" t="s">
        <v>14</v>
      </c>
      <c r="D2866">
        <v>416500</v>
      </c>
      <c r="E2866">
        <v>416500</v>
      </c>
      <c r="F2866" t="s">
        <v>15</v>
      </c>
      <c r="G2866" s="1">
        <v>45755</v>
      </c>
      <c r="H2866">
        <v>1809366</v>
      </c>
    </row>
    <row r="2867" spans="1:8" x14ac:dyDescent="0.25">
      <c r="A2867">
        <v>1808023</v>
      </c>
      <c r="B2867" t="s">
        <v>135329</v>
      </c>
      <c r="C2867" t="s">
        <v>14</v>
      </c>
      <c r="E2867">
        <v>4950</v>
      </c>
      <c r="F2867" t="s">
        <v>15</v>
      </c>
      <c r="G2867" s="1">
        <v>45755</v>
      </c>
      <c r="H2867">
        <v>1808989</v>
      </c>
    </row>
    <row r="2868" spans="1:8" x14ac:dyDescent="0.25">
      <c r="A2868">
        <v>1808478</v>
      </c>
      <c r="B2868" t="s">
        <v>136456</v>
      </c>
      <c r="C2868" t="s">
        <v>14</v>
      </c>
      <c r="E2868">
        <v>57200</v>
      </c>
      <c r="F2868" t="s">
        <v>15</v>
      </c>
      <c r="G2868" s="1">
        <v>45755</v>
      </c>
      <c r="H2868">
        <v>1809272</v>
      </c>
    </row>
    <row r="2869" spans="1:8" x14ac:dyDescent="0.25">
      <c r="A2869">
        <v>1808487</v>
      </c>
      <c r="B2869" t="s">
        <v>137308</v>
      </c>
      <c r="C2869" t="s">
        <v>76909</v>
      </c>
      <c r="E2869">
        <v>176</v>
      </c>
      <c r="F2869" t="s">
        <v>15</v>
      </c>
      <c r="G2869" s="1">
        <v>45755</v>
      </c>
      <c r="H2869">
        <v>1809166</v>
      </c>
    </row>
    <row r="2870" spans="1:8" x14ac:dyDescent="0.25">
      <c r="A2870">
        <v>1807658</v>
      </c>
      <c r="B2870" t="s">
        <v>136084</v>
      </c>
      <c r="C2870" t="s">
        <v>14</v>
      </c>
      <c r="D2870">
        <v>577150</v>
      </c>
      <c r="E2870">
        <v>577150</v>
      </c>
      <c r="F2870" t="s">
        <v>15</v>
      </c>
      <c r="G2870" s="1">
        <v>45755</v>
      </c>
      <c r="H2870">
        <v>1808858</v>
      </c>
    </row>
    <row r="2871" spans="1:8" x14ac:dyDescent="0.25">
      <c r="A2871">
        <v>1807681</v>
      </c>
      <c r="B2871" t="s">
        <v>135589</v>
      </c>
      <c r="C2871" t="s">
        <v>14</v>
      </c>
      <c r="D2871">
        <v>351050</v>
      </c>
      <c r="E2871">
        <v>351050</v>
      </c>
      <c r="F2871" t="s">
        <v>15</v>
      </c>
      <c r="G2871" s="1">
        <v>45755</v>
      </c>
      <c r="H2871">
        <v>1809307</v>
      </c>
    </row>
    <row r="2872" spans="1:8" x14ac:dyDescent="0.25">
      <c r="A2872">
        <v>1777564</v>
      </c>
      <c r="B2872" t="s">
        <v>134869</v>
      </c>
      <c r="C2872" t="s">
        <v>14</v>
      </c>
      <c r="E2872">
        <v>286000</v>
      </c>
      <c r="F2872" t="s">
        <v>15</v>
      </c>
      <c r="G2872" s="1">
        <v>45755</v>
      </c>
      <c r="H2872">
        <v>1809273</v>
      </c>
    </row>
    <row r="2873" spans="1:8" x14ac:dyDescent="0.25">
      <c r="A2873">
        <v>1807991</v>
      </c>
      <c r="B2873" t="s">
        <v>137369</v>
      </c>
      <c r="C2873" t="s">
        <v>14</v>
      </c>
      <c r="E2873">
        <v>10450</v>
      </c>
      <c r="F2873" t="s">
        <v>15</v>
      </c>
      <c r="G2873" s="1">
        <v>45755</v>
      </c>
      <c r="H2873">
        <v>1808974</v>
      </c>
    </row>
    <row r="2874" spans="1:8" x14ac:dyDescent="0.25">
      <c r="A2874">
        <v>1803855</v>
      </c>
      <c r="B2874" t="s">
        <v>135433</v>
      </c>
      <c r="C2874" t="s">
        <v>14</v>
      </c>
      <c r="E2874">
        <v>6270</v>
      </c>
      <c r="F2874" t="s">
        <v>15</v>
      </c>
      <c r="G2874" s="1">
        <v>45756</v>
      </c>
      <c r="H2874">
        <v>1810111</v>
      </c>
    </row>
    <row r="2875" spans="1:8" x14ac:dyDescent="0.25">
      <c r="A2875">
        <v>1808830</v>
      </c>
      <c r="B2875" t="s">
        <v>134247</v>
      </c>
      <c r="C2875" t="s">
        <v>14</v>
      </c>
      <c r="E2875">
        <v>140800</v>
      </c>
      <c r="F2875" t="s">
        <v>15</v>
      </c>
      <c r="G2875" s="1">
        <v>45756</v>
      </c>
      <c r="H2875">
        <v>1809968</v>
      </c>
    </row>
    <row r="2876" spans="1:8" x14ac:dyDescent="0.25">
      <c r="A2876">
        <v>1805879</v>
      </c>
      <c r="B2876" t="s">
        <v>135111</v>
      </c>
      <c r="C2876" t="s">
        <v>14</v>
      </c>
      <c r="D2876">
        <v>714000</v>
      </c>
      <c r="E2876">
        <v>714000</v>
      </c>
      <c r="F2876" t="s">
        <v>15</v>
      </c>
      <c r="G2876" s="1">
        <v>45756</v>
      </c>
      <c r="H2876">
        <v>1810293</v>
      </c>
    </row>
    <row r="2877" spans="1:8" x14ac:dyDescent="0.25">
      <c r="A2877">
        <v>1805895</v>
      </c>
      <c r="B2877" t="s">
        <v>136571</v>
      </c>
      <c r="C2877" t="s">
        <v>14</v>
      </c>
      <c r="E2877">
        <v>27500</v>
      </c>
      <c r="F2877" t="s">
        <v>15</v>
      </c>
      <c r="G2877" s="1">
        <v>45756</v>
      </c>
      <c r="H2877">
        <v>1810307</v>
      </c>
    </row>
    <row r="2878" spans="1:8" x14ac:dyDescent="0.25">
      <c r="A2878">
        <v>1805895</v>
      </c>
      <c r="B2878" t="s">
        <v>136571</v>
      </c>
      <c r="C2878" t="s">
        <v>14</v>
      </c>
      <c r="E2878">
        <v>2750</v>
      </c>
      <c r="F2878" t="s">
        <v>15</v>
      </c>
      <c r="G2878" s="1">
        <v>45756</v>
      </c>
      <c r="H2878">
        <v>1810307</v>
      </c>
    </row>
    <row r="2879" spans="1:8" x14ac:dyDescent="0.25">
      <c r="A2879">
        <v>1808973</v>
      </c>
      <c r="B2879" t="s">
        <v>133208</v>
      </c>
      <c r="C2879" t="s">
        <v>14</v>
      </c>
      <c r="D2879">
        <v>2005388</v>
      </c>
      <c r="E2879">
        <v>2005388</v>
      </c>
      <c r="F2879" t="s">
        <v>15</v>
      </c>
      <c r="G2879" s="1">
        <v>45756</v>
      </c>
      <c r="H2879">
        <v>1810085</v>
      </c>
    </row>
    <row r="2880" spans="1:8" x14ac:dyDescent="0.25">
      <c r="A2880">
        <v>1808301</v>
      </c>
      <c r="B2880" t="s">
        <v>135079</v>
      </c>
      <c r="C2880" t="s">
        <v>14</v>
      </c>
      <c r="E2880">
        <v>14300</v>
      </c>
      <c r="F2880" t="s">
        <v>15</v>
      </c>
      <c r="G2880" s="1">
        <v>45756</v>
      </c>
      <c r="H2880">
        <v>1810302</v>
      </c>
    </row>
    <row r="2881" spans="1:8" x14ac:dyDescent="0.25">
      <c r="A2881">
        <v>1803853</v>
      </c>
      <c r="B2881" t="s">
        <v>135667</v>
      </c>
      <c r="C2881" t="s">
        <v>14</v>
      </c>
      <c r="E2881">
        <v>92400</v>
      </c>
      <c r="F2881" t="s">
        <v>15</v>
      </c>
      <c r="G2881" s="1">
        <v>45756</v>
      </c>
      <c r="H2881">
        <v>1810107</v>
      </c>
    </row>
    <row r="2882" spans="1:8" x14ac:dyDescent="0.25">
      <c r="A2882">
        <v>1783799</v>
      </c>
      <c r="B2882" t="s">
        <v>136767</v>
      </c>
      <c r="C2882" t="s">
        <v>76909</v>
      </c>
      <c r="D2882">
        <v>0</v>
      </c>
      <c r="E2882">
        <v>297500</v>
      </c>
      <c r="F2882" t="s">
        <v>15</v>
      </c>
      <c r="G2882" s="1">
        <v>45756</v>
      </c>
      <c r="H2882">
        <v>1810082</v>
      </c>
    </row>
    <row r="2883" spans="1:8" x14ac:dyDescent="0.25">
      <c r="A2883">
        <v>1783799</v>
      </c>
      <c r="B2883" t="s">
        <v>136767</v>
      </c>
      <c r="C2883" t="s">
        <v>76909</v>
      </c>
      <c r="E2883">
        <v>2750</v>
      </c>
      <c r="F2883" t="s">
        <v>15</v>
      </c>
      <c r="G2883" s="1">
        <v>45756</v>
      </c>
      <c r="H2883">
        <v>1810082</v>
      </c>
    </row>
    <row r="2884" spans="1:8" x14ac:dyDescent="0.25">
      <c r="A2884">
        <v>1809339</v>
      </c>
      <c r="B2884" t="s">
        <v>133171</v>
      </c>
      <c r="C2884" t="s">
        <v>14</v>
      </c>
      <c r="E2884">
        <v>73321.600000000006</v>
      </c>
      <c r="F2884" t="s">
        <v>15</v>
      </c>
      <c r="G2884" s="1">
        <v>45756</v>
      </c>
      <c r="H2884">
        <v>1810430</v>
      </c>
    </row>
    <row r="2885" spans="1:8" x14ac:dyDescent="0.25">
      <c r="A2885">
        <v>1808965</v>
      </c>
      <c r="B2885" t="s">
        <v>137270</v>
      </c>
      <c r="C2885" t="s">
        <v>14</v>
      </c>
      <c r="D2885">
        <v>1785000</v>
      </c>
      <c r="E2885">
        <v>1785000</v>
      </c>
      <c r="F2885" t="s">
        <v>15</v>
      </c>
      <c r="G2885" s="1">
        <v>45756</v>
      </c>
      <c r="H2885">
        <v>1810078</v>
      </c>
    </row>
    <row r="2886" spans="1:8" x14ac:dyDescent="0.25">
      <c r="A2886">
        <v>1809745</v>
      </c>
      <c r="B2886" t="s">
        <v>136051</v>
      </c>
      <c r="C2886" t="s">
        <v>14</v>
      </c>
      <c r="E2886">
        <v>35200</v>
      </c>
      <c r="F2886" t="s">
        <v>15</v>
      </c>
      <c r="G2886" s="1">
        <v>45756</v>
      </c>
      <c r="H2886">
        <v>1810254</v>
      </c>
    </row>
    <row r="2887" spans="1:8" x14ac:dyDescent="0.25">
      <c r="A2887">
        <v>1809745</v>
      </c>
      <c r="B2887" t="s">
        <v>136051</v>
      </c>
      <c r="C2887" t="s">
        <v>14</v>
      </c>
      <c r="E2887">
        <v>3520</v>
      </c>
      <c r="F2887" t="s">
        <v>15</v>
      </c>
      <c r="G2887" s="1">
        <v>45756</v>
      </c>
      <c r="H2887">
        <v>1810254</v>
      </c>
    </row>
    <row r="2888" spans="1:8" x14ac:dyDescent="0.25">
      <c r="A2888">
        <v>1808596</v>
      </c>
      <c r="B2888" t="s">
        <v>134470</v>
      </c>
      <c r="C2888" t="s">
        <v>14</v>
      </c>
      <c r="E2888">
        <v>18656</v>
      </c>
      <c r="F2888" t="s">
        <v>15</v>
      </c>
      <c r="G2888" s="1">
        <v>45756</v>
      </c>
      <c r="H2888">
        <v>1809929</v>
      </c>
    </row>
    <row r="2889" spans="1:8" x14ac:dyDescent="0.25">
      <c r="A2889">
        <v>1805130</v>
      </c>
      <c r="B2889" t="s">
        <v>137165</v>
      </c>
      <c r="C2889" t="s">
        <v>14</v>
      </c>
      <c r="E2889">
        <v>29700</v>
      </c>
      <c r="F2889" t="s">
        <v>15</v>
      </c>
      <c r="G2889" s="1">
        <v>45756</v>
      </c>
      <c r="H2889">
        <v>1810282</v>
      </c>
    </row>
    <row r="2890" spans="1:8" x14ac:dyDescent="0.25">
      <c r="A2890">
        <v>1794306</v>
      </c>
      <c r="B2890" t="s">
        <v>135022</v>
      </c>
      <c r="C2890" t="s">
        <v>14</v>
      </c>
      <c r="E2890">
        <v>12650</v>
      </c>
      <c r="F2890" t="s">
        <v>15</v>
      </c>
      <c r="G2890" s="1">
        <v>45756</v>
      </c>
      <c r="H2890">
        <v>1810091</v>
      </c>
    </row>
    <row r="2891" spans="1:8" x14ac:dyDescent="0.25">
      <c r="A2891">
        <v>1809796</v>
      </c>
      <c r="B2891" t="s">
        <v>136318</v>
      </c>
      <c r="C2891" t="s">
        <v>14</v>
      </c>
      <c r="E2891">
        <v>8580</v>
      </c>
      <c r="F2891" t="s">
        <v>15</v>
      </c>
      <c r="G2891" s="1">
        <v>45756</v>
      </c>
      <c r="H2891">
        <v>1810109</v>
      </c>
    </row>
    <row r="2892" spans="1:8" x14ac:dyDescent="0.25">
      <c r="A2892">
        <v>1805892</v>
      </c>
      <c r="B2892" t="s">
        <v>133234</v>
      </c>
      <c r="C2892" t="s">
        <v>14</v>
      </c>
      <c r="E2892">
        <v>30800</v>
      </c>
      <c r="F2892" t="s">
        <v>15</v>
      </c>
      <c r="G2892" s="1">
        <v>45756</v>
      </c>
      <c r="H2892">
        <v>1810304</v>
      </c>
    </row>
    <row r="2893" spans="1:8" x14ac:dyDescent="0.25">
      <c r="A2893">
        <v>1806349</v>
      </c>
      <c r="B2893" t="s">
        <v>136040</v>
      </c>
      <c r="C2893" t="s">
        <v>14</v>
      </c>
      <c r="D2893">
        <v>1237600</v>
      </c>
      <c r="E2893">
        <v>1237600</v>
      </c>
      <c r="F2893" t="s">
        <v>15</v>
      </c>
      <c r="G2893" s="1">
        <v>45756</v>
      </c>
      <c r="H2893">
        <v>1810321</v>
      </c>
    </row>
    <row r="2894" spans="1:8" x14ac:dyDescent="0.25">
      <c r="A2894">
        <v>1805899</v>
      </c>
      <c r="B2894" t="s">
        <v>134134</v>
      </c>
      <c r="C2894" t="s">
        <v>14</v>
      </c>
      <c r="D2894">
        <v>321300</v>
      </c>
      <c r="E2894">
        <v>321300</v>
      </c>
      <c r="F2894" t="s">
        <v>15</v>
      </c>
      <c r="G2894" s="1">
        <v>45756</v>
      </c>
      <c r="H2894">
        <v>1809754</v>
      </c>
    </row>
    <row r="2895" spans="1:8" x14ac:dyDescent="0.25">
      <c r="A2895">
        <v>1805915</v>
      </c>
      <c r="B2895" t="s">
        <v>133768</v>
      </c>
      <c r="C2895" t="s">
        <v>76909</v>
      </c>
      <c r="E2895">
        <v>660</v>
      </c>
      <c r="F2895" t="s">
        <v>15</v>
      </c>
      <c r="G2895" s="1">
        <v>45756</v>
      </c>
      <c r="H2895">
        <v>1809758</v>
      </c>
    </row>
    <row r="2896" spans="1:8" x14ac:dyDescent="0.25">
      <c r="A2896">
        <v>1809318</v>
      </c>
      <c r="B2896" t="s">
        <v>135560</v>
      </c>
      <c r="C2896" t="s">
        <v>14</v>
      </c>
      <c r="D2896">
        <v>142800</v>
      </c>
      <c r="E2896">
        <v>142800</v>
      </c>
      <c r="F2896" t="s">
        <v>15</v>
      </c>
      <c r="G2896" s="1">
        <v>45756</v>
      </c>
      <c r="H2896">
        <v>1810294</v>
      </c>
    </row>
    <row r="2897" spans="1:8" x14ac:dyDescent="0.25">
      <c r="A2897">
        <v>1808801</v>
      </c>
      <c r="B2897" t="s">
        <v>134067</v>
      </c>
      <c r="C2897" t="s">
        <v>14</v>
      </c>
      <c r="E2897">
        <v>74041</v>
      </c>
      <c r="F2897" t="s">
        <v>15</v>
      </c>
      <c r="G2897" s="1">
        <v>45756</v>
      </c>
      <c r="H2897">
        <v>1809945</v>
      </c>
    </row>
    <row r="2898" spans="1:8" x14ac:dyDescent="0.25">
      <c r="A2898">
        <v>1809750</v>
      </c>
      <c r="B2898" t="s">
        <v>133334</v>
      </c>
      <c r="C2898" t="s">
        <v>14</v>
      </c>
      <c r="E2898">
        <v>88000</v>
      </c>
      <c r="F2898" t="s">
        <v>15</v>
      </c>
      <c r="G2898" s="1">
        <v>45756</v>
      </c>
      <c r="H2898">
        <v>1810248</v>
      </c>
    </row>
    <row r="2899" spans="1:8" x14ac:dyDescent="0.25">
      <c r="A2899">
        <v>1808606</v>
      </c>
      <c r="B2899" t="s">
        <v>133762</v>
      </c>
      <c r="C2899" t="s">
        <v>14</v>
      </c>
      <c r="E2899">
        <v>48800</v>
      </c>
      <c r="F2899" t="s">
        <v>15</v>
      </c>
      <c r="G2899" s="1">
        <v>45756</v>
      </c>
      <c r="H2899">
        <v>1809931</v>
      </c>
    </row>
    <row r="2900" spans="1:8" x14ac:dyDescent="0.25">
      <c r="A2900">
        <v>1808637</v>
      </c>
      <c r="B2900" t="s">
        <v>133852</v>
      </c>
      <c r="C2900" t="s">
        <v>14</v>
      </c>
      <c r="E2900">
        <v>75052</v>
      </c>
      <c r="F2900" t="s">
        <v>15</v>
      </c>
      <c r="G2900" s="1">
        <v>45756</v>
      </c>
      <c r="H2900">
        <v>1809939</v>
      </c>
    </row>
    <row r="2901" spans="1:8" x14ac:dyDescent="0.25">
      <c r="A2901">
        <v>1807545</v>
      </c>
      <c r="B2901" t="s">
        <v>135375</v>
      </c>
      <c r="C2901" t="s">
        <v>76909</v>
      </c>
      <c r="D2901">
        <v>3822816.24</v>
      </c>
      <c r="E2901">
        <v>3850840</v>
      </c>
      <c r="F2901" t="s">
        <v>15</v>
      </c>
      <c r="G2901" s="1">
        <v>45756</v>
      </c>
      <c r="H2901">
        <v>1809608</v>
      </c>
    </row>
    <row r="2902" spans="1:8" x14ac:dyDescent="0.25">
      <c r="A2902">
        <v>1808853</v>
      </c>
      <c r="B2902" t="s">
        <v>136054</v>
      </c>
      <c r="C2902" t="s">
        <v>14</v>
      </c>
      <c r="D2902">
        <v>759220</v>
      </c>
      <c r="E2902">
        <v>759220</v>
      </c>
      <c r="F2902" t="s">
        <v>15</v>
      </c>
      <c r="G2902" s="1">
        <v>45756</v>
      </c>
      <c r="H2902">
        <v>1809974</v>
      </c>
    </row>
    <row r="2903" spans="1:8" x14ac:dyDescent="0.25">
      <c r="A2903">
        <v>1809007</v>
      </c>
      <c r="B2903" t="s">
        <v>133192</v>
      </c>
      <c r="C2903" t="s">
        <v>14</v>
      </c>
      <c r="D2903">
        <v>5239570</v>
      </c>
      <c r="E2903">
        <v>5239570</v>
      </c>
      <c r="F2903" t="s">
        <v>15</v>
      </c>
      <c r="G2903" s="1">
        <v>45756</v>
      </c>
      <c r="H2903">
        <v>1810087</v>
      </c>
    </row>
    <row r="2904" spans="1:8" x14ac:dyDescent="0.25">
      <c r="A2904">
        <v>1809007</v>
      </c>
      <c r="B2904" t="s">
        <v>133192</v>
      </c>
      <c r="C2904" t="s">
        <v>14</v>
      </c>
      <c r="E2904">
        <v>176120</v>
      </c>
      <c r="F2904" t="s">
        <v>15</v>
      </c>
      <c r="G2904" s="1">
        <v>45756</v>
      </c>
      <c r="H2904">
        <v>1810087</v>
      </c>
    </row>
    <row r="2905" spans="1:8" x14ac:dyDescent="0.25">
      <c r="A2905">
        <v>1803811</v>
      </c>
      <c r="B2905" t="s">
        <v>134055</v>
      </c>
      <c r="C2905" t="s">
        <v>76909</v>
      </c>
      <c r="E2905">
        <v>5000</v>
      </c>
      <c r="F2905" t="s">
        <v>15</v>
      </c>
      <c r="G2905" s="1">
        <v>45756</v>
      </c>
      <c r="H2905">
        <v>1809748</v>
      </c>
    </row>
    <row r="2906" spans="1:8" x14ac:dyDescent="0.25">
      <c r="A2906">
        <v>1803811</v>
      </c>
      <c r="B2906" t="s">
        <v>134055</v>
      </c>
      <c r="C2906" t="s">
        <v>76909</v>
      </c>
      <c r="E2906">
        <v>6000</v>
      </c>
      <c r="F2906" t="s">
        <v>15</v>
      </c>
      <c r="G2906" s="1">
        <v>45756</v>
      </c>
      <c r="H2906">
        <v>1809748</v>
      </c>
    </row>
    <row r="2907" spans="1:8" x14ac:dyDescent="0.25">
      <c r="A2907">
        <v>1786744</v>
      </c>
      <c r="B2907" t="s">
        <v>134119</v>
      </c>
      <c r="C2907" t="s">
        <v>14</v>
      </c>
      <c r="E2907">
        <v>91791.33</v>
      </c>
      <c r="F2907" t="s">
        <v>15</v>
      </c>
      <c r="G2907" s="1">
        <v>45757</v>
      </c>
      <c r="H2907">
        <v>1810773</v>
      </c>
    </row>
    <row r="2908" spans="1:8" x14ac:dyDescent="0.25">
      <c r="A2908">
        <v>1807824</v>
      </c>
      <c r="B2908" t="s">
        <v>135843</v>
      </c>
      <c r="C2908" t="s">
        <v>14</v>
      </c>
      <c r="E2908">
        <v>2750</v>
      </c>
      <c r="F2908" t="s">
        <v>15</v>
      </c>
      <c r="G2908" s="1">
        <v>45757</v>
      </c>
      <c r="H2908">
        <v>1810653</v>
      </c>
    </row>
    <row r="2909" spans="1:8" x14ac:dyDescent="0.25">
      <c r="A2909">
        <v>1807656</v>
      </c>
      <c r="B2909" t="s">
        <v>133558</v>
      </c>
      <c r="C2909" t="s">
        <v>14</v>
      </c>
      <c r="E2909">
        <v>82500</v>
      </c>
      <c r="F2909" t="s">
        <v>15</v>
      </c>
      <c r="G2909" s="1">
        <v>45757</v>
      </c>
      <c r="H2909">
        <v>1810591</v>
      </c>
    </row>
    <row r="2910" spans="1:8" x14ac:dyDescent="0.25">
      <c r="A2910">
        <v>1808027</v>
      </c>
      <c r="B2910" t="s">
        <v>134010</v>
      </c>
      <c r="C2910" t="s">
        <v>14</v>
      </c>
      <c r="E2910">
        <v>70180</v>
      </c>
      <c r="F2910" t="s">
        <v>15</v>
      </c>
      <c r="G2910" s="1">
        <v>45757</v>
      </c>
      <c r="H2910">
        <v>1810780</v>
      </c>
    </row>
    <row r="2911" spans="1:8" x14ac:dyDescent="0.25">
      <c r="A2911">
        <v>1810247</v>
      </c>
      <c r="B2911" t="s">
        <v>134586</v>
      </c>
      <c r="C2911" t="s">
        <v>14</v>
      </c>
      <c r="E2911">
        <v>100323.42</v>
      </c>
      <c r="F2911" t="s">
        <v>15</v>
      </c>
      <c r="G2911" s="1">
        <v>45757</v>
      </c>
      <c r="H2911">
        <v>1810792</v>
      </c>
    </row>
    <row r="2912" spans="1:8" x14ac:dyDescent="0.25">
      <c r="A2912">
        <v>1808271</v>
      </c>
      <c r="B2912" t="s">
        <v>136784</v>
      </c>
      <c r="C2912" t="s">
        <v>14</v>
      </c>
      <c r="D2912">
        <v>695800.14</v>
      </c>
      <c r="E2912">
        <v>695800.14</v>
      </c>
      <c r="F2912" t="s">
        <v>15</v>
      </c>
      <c r="G2912" s="1">
        <v>45757</v>
      </c>
      <c r="H2912">
        <v>1810849</v>
      </c>
    </row>
    <row r="2913" spans="1:8" x14ac:dyDescent="0.25">
      <c r="A2913">
        <v>1808271</v>
      </c>
      <c r="B2913" t="s">
        <v>136784</v>
      </c>
      <c r="C2913" t="s">
        <v>14</v>
      </c>
      <c r="E2913">
        <v>64317.66</v>
      </c>
      <c r="F2913" t="s">
        <v>15</v>
      </c>
      <c r="G2913" s="1">
        <v>45757</v>
      </c>
      <c r="H2913">
        <v>1810849</v>
      </c>
    </row>
    <row r="2914" spans="1:8" x14ac:dyDescent="0.25">
      <c r="A2914">
        <v>1809127</v>
      </c>
      <c r="B2914" t="s">
        <v>135797</v>
      </c>
      <c r="C2914" t="s">
        <v>76909</v>
      </c>
      <c r="E2914">
        <v>40920</v>
      </c>
      <c r="F2914" t="s">
        <v>15</v>
      </c>
      <c r="G2914" s="1">
        <v>45757</v>
      </c>
      <c r="H2914">
        <v>1810850</v>
      </c>
    </row>
    <row r="2915" spans="1:8" x14ac:dyDescent="0.25">
      <c r="A2915">
        <v>1809385</v>
      </c>
      <c r="B2915" t="s">
        <v>134473</v>
      </c>
      <c r="C2915" t="s">
        <v>14</v>
      </c>
      <c r="E2915">
        <v>33000</v>
      </c>
      <c r="F2915" t="s">
        <v>15</v>
      </c>
      <c r="G2915" s="1">
        <v>45757</v>
      </c>
      <c r="H2915">
        <v>1811319</v>
      </c>
    </row>
    <row r="2916" spans="1:8" x14ac:dyDescent="0.25">
      <c r="A2916">
        <v>1809324</v>
      </c>
      <c r="B2916" t="s">
        <v>134925</v>
      </c>
      <c r="C2916" t="s">
        <v>14</v>
      </c>
      <c r="D2916">
        <v>1213800</v>
      </c>
      <c r="E2916">
        <v>1213800</v>
      </c>
      <c r="F2916" t="s">
        <v>15</v>
      </c>
      <c r="G2916" s="1">
        <v>45757</v>
      </c>
      <c r="H2916">
        <v>1811184</v>
      </c>
    </row>
    <row r="2917" spans="1:8" x14ac:dyDescent="0.25">
      <c r="A2917">
        <v>1810902</v>
      </c>
      <c r="B2917" t="s">
        <v>134681</v>
      </c>
      <c r="C2917" t="s">
        <v>14</v>
      </c>
      <c r="E2917">
        <v>1069.22</v>
      </c>
      <c r="F2917" t="s">
        <v>15</v>
      </c>
      <c r="G2917" s="1">
        <v>45757</v>
      </c>
      <c r="H2917">
        <v>1810916</v>
      </c>
    </row>
    <row r="2918" spans="1:8" x14ac:dyDescent="0.25">
      <c r="A2918">
        <v>1808292</v>
      </c>
      <c r="B2918" t="s">
        <v>136764</v>
      </c>
      <c r="C2918" t="s">
        <v>14</v>
      </c>
      <c r="E2918">
        <v>64317.66</v>
      </c>
      <c r="F2918" t="s">
        <v>15</v>
      </c>
      <c r="G2918" s="1">
        <v>45757</v>
      </c>
      <c r="H2918">
        <v>1810931</v>
      </c>
    </row>
    <row r="2919" spans="1:8" x14ac:dyDescent="0.25">
      <c r="A2919">
        <v>1809351</v>
      </c>
      <c r="B2919" t="s">
        <v>135122</v>
      </c>
      <c r="C2919" t="s">
        <v>14</v>
      </c>
      <c r="D2919">
        <v>8032547.5999999996</v>
      </c>
      <c r="E2919">
        <v>8032547.5999999996</v>
      </c>
      <c r="F2919" t="s">
        <v>15</v>
      </c>
      <c r="G2919" s="1">
        <v>45757</v>
      </c>
      <c r="H2919">
        <v>1811111</v>
      </c>
    </row>
    <row r="2920" spans="1:8" x14ac:dyDescent="0.25">
      <c r="A2920">
        <v>1809351</v>
      </c>
      <c r="B2920" t="s">
        <v>135122</v>
      </c>
      <c r="C2920" t="s">
        <v>14</v>
      </c>
      <c r="E2920">
        <v>74250.44</v>
      </c>
      <c r="F2920" t="s">
        <v>15</v>
      </c>
      <c r="G2920" s="1">
        <v>45757</v>
      </c>
      <c r="H2920">
        <v>1811111</v>
      </c>
    </row>
    <row r="2921" spans="1:8" x14ac:dyDescent="0.25">
      <c r="A2921">
        <v>1810812</v>
      </c>
      <c r="B2921" t="s">
        <v>134188</v>
      </c>
      <c r="C2921" t="s">
        <v>14</v>
      </c>
      <c r="E2921">
        <v>16500</v>
      </c>
      <c r="F2921" t="s">
        <v>15</v>
      </c>
      <c r="G2921" s="1">
        <v>45757</v>
      </c>
      <c r="H2921">
        <v>1811160</v>
      </c>
    </row>
    <row r="2922" spans="1:8" x14ac:dyDescent="0.25">
      <c r="A2922">
        <v>1810812</v>
      </c>
      <c r="B2922" t="s">
        <v>134188</v>
      </c>
      <c r="C2922" t="s">
        <v>14</v>
      </c>
      <c r="D2922">
        <v>1785000</v>
      </c>
      <c r="E2922">
        <v>1785000</v>
      </c>
      <c r="F2922" t="s">
        <v>15</v>
      </c>
      <c r="G2922" s="1">
        <v>45757</v>
      </c>
      <c r="H2922">
        <v>1811160</v>
      </c>
    </row>
    <row r="2923" spans="1:8" x14ac:dyDescent="0.25">
      <c r="A2923">
        <v>1810809</v>
      </c>
      <c r="B2923" t="s">
        <v>136885</v>
      </c>
      <c r="C2923" t="s">
        <v>14</v>
      </c>
      <c r="E2923">
        <v>165000</v>
      </c>
      <c r="F2923" t="s">
        <v>15</v>
      </c>
      <c r="G2923" s="1">
        <v>45757</v>
      </c>
      <c r="H2923">
        <v>1811150</v>
      </c>
    </row>
    <row r="2924" spans="1:8" x14ac:dyDescent="0.25">
      <c r="A2924">
        <v>1809145</v>
      </c>
      <c r="B2924" t="s">
        <v>137212</v>
      </c>
      <c r="C2924" t="s">
        <v>14</v>
      </c>
      <c r="E2924">
        <v>11000</v>
      </c>
      <c r="F2924" t="s">
        <v>15</v>
      </c>
      <c r="G2924" s="1">
        <v>45757</v>
      </c>
      <c r="H2924">
        <v>1811126</v>
      </c>
    </row>
    <row r="2925" spans="1:8" x14ac:dyDescent="0.25">
      <c r="A2925">
        <v>1810654</v>
      </c>
      <c r="B2925" t="s">
        <v>136831</v>
      </c>
      <c r="C2925" t="s">
        <v>76909</v>
      </c>
      <c r="E2925">
        <v>34650</v>
      </c>
      <c r="F2925" t="s">
        <v>15</v>
      </c>
      <c r="G2925" s="1">
        <v>45757</v>
      </c>
      <c r="H2925">
        <v>1811133</v>
      </c>
    </row>
    <row r="2926" spans="1:8" x14ac:dyDescent="0.25">
      <c r="A2926">
        <v>1808313</v>
      </c>
      <c r="B2926" t="s">
        <v>135826</v>
      </c>
      <c r="C2926" t="s">
        <v>14</v>
      </c>
      <c r="E2926">
        <v>43450</v>
      </c>
      <c r="F2926" t="s">
        <v>15</v>
      </c>
      <c r="G2926" s="1">
        <v>45757</v>
      </c>
      <c r="H2926">
        <v>1811075</v>
      </c>
    </row>
    <row r="2927" spans="1:8" x14ac:dyDescent="0.25">
      <c r="A2927">
        <v>1762390</v>
      </c>
      <c r="B2927" t="s">
        <v>133995</v>
      </c>
      <c r="C2927" t="s">
        <v>14</v>
      </c>
      <c r="E2927">
        <v>176000</v>
      </c>
      <c r="F2927" t="s">
        <v>15</v>
      </c>
      <c r="G2927" s="1">
        <v>45757</v>
      </c>
      <c r="H2927">
        <v>1811306</v>
      </c>
    </row>
    <row r="2928" spans="1:8" x14ac:dyDescent="0.25">
      <c r="A2928">
        <v>1762390</v>
      </c>
      <c r="B2928" t="s">
        <v>133995</v>
      </c>
      <c r="C2928" t="s">
        <v>14</v>
      </c>
      <c r="E2928">
        <v>17600</v>
      </c>
      <c r="F2928" t="s">
        <v>15</v>
      </c>
      <c r="G2928" s="1">
        <v>45757</v>
      </c>
      <c r="H2928">
        <v>1811306</v>
      </c>
    </row>
    <row r="2929" spans="1:8" x14ac:dyDescent="0.25">
      <c r="A2929">
        <v>1808839</v>
      </c>
      <c r="B2929" t="s">
        <v>134725</v>
      </c>
      <c r="C2929" t="s">
        <v>14</v>
      </c>
      <c r="E2929">
        <v>153560</v>
      </c>
      <c r="F2929" t="s">
        <v>15</v>
      </c>
      <c r="G2929" s="1">
        <v>45757</v>
      </c>
      <c r="H2929">
        <v>1811107</v>
      </c>
    </row>
    <row r="2930" spans="1:8" x14ac:dyDescent="0.25">
      <c r="A2930">
        <v>1808286</v>
      </c>
      <c r="B2930" t="s">
        <v>136748</v>
      </c>
      <c r="C2930" t="s">
        <v>14</v>
      </c>
      <c r="E2930">
        <v>11000</v>
      </c>
      <c r="F2930" t="s">
        <v>15</v>
      </c>
      <c r="G2930" s="1">
        <v>45757</v>
      </c>
      <c r="H2930">
        <v>1810872</v>
      </c>
    </row>
    <row r="2931" spans="1:8" x14ac:dyDescent="0.25">
      <c r="A2931">
        <v>1762387</v>
      </c>
      <c r="B2931" t="s">
        <v>136580</v>
      </c>
      <c r="C2931" t="s">
        <v>14</v>
      </c>
      <c r="D2931">
        <v>3486700</v>
      </c>
      <c r="E2931">
        <v>3486700</v>
      </c>
      <c r="F2931" t="s">
        <v>15</v>
      </c>
      <c r="G2931" s="1">
        <v>45757</v>
      </c>
      <c r="H2931">
        <v>1811300</v>
      </c>
    </row>
    <row r="2932" spans="1:8" x14ac:dyDescent="0.25">
      <c r="A2932">
        <v>1762387</v>
      </c>
      <c r="B2932" t="s">
        <v>136580</v>
      </c>
      <c r="C2932" t="s">
        <v>14</v>
      </c>
      <c r="E2932">
        <v>322300</v>
      </c>
      <c r="F2932" t="s">
        <v>15</v>
      </c>
      <c r="G2932" s="1">
        <v>45757</v>
      </c>
      <c r="H2932">
        <v>1811300</v>
      </c>
    </row>
    <row r="2933" spans="1:8" x14ac:dyDescent="0.25">
      <c r="A2933">
        <v>1810593</v>
      </c>
      <c r="B2933" t="s">
        <v>135362</v>
      </c>
      <c r="C2933" t="s">
        <v>14</v>
      </c>
      <c r="E2933">
        <v>277310.92</v>
      </c>
      <c r="F2933" t="s">
        <v>15</v>
      </c>
      <c r="G2933" s="1">
        <v>45757</v>
      </c>
      <c r="H2933">
        <v>1811130</v>
      </c>
    </row>
    <row r="2934" spans="1:8" x14ac:dyDescent="0.25">
      <c r="A2934">
        <v>1810593</v>
      </c>
      <c r="B2934" t="s">
        <v>135362</v>
      </c>
      <c r="C2934" t="s">
        <v>14</v>
      </c>
      <c r="E2934">
        <v>27731.09</v>
      </c>
      <c r="F2934" t="s">
        <v>15</v>
      </c>
      <c r="G2934" s="1">
        <v>45757</v>
      </c>
      <c r="H2934">
        <v>1811130</v>
      </c>
    </row>
    <row r="2935" spans="1:8" x14ac:dyDescent="0.25">
      <c r="A2935">
        <v>1809147</v>
      </c>
      <c r="B2935" t="s">
        <v>133351</v>
      </c>
      <c r="C2935" t="s">
        <v>14</v>
      </c>
      <c r="E2935">
        <v>6380</v>
      </c>
      <c r="F2935" t="s">
        <v>15</v>
      </c>
      <c r="G2935" s="1">
        <v>45757</v>
      </c>
      <c r="H2935">
        <v>1811136</v>
      </c>
    </row>
    <row r="2936" spans="1:8" x14ac:dyDescent="0.25">
      <c r="A2936">
        <v>1808298</v>
      </c>
      <c r="B2936" t="s">
        <v>134026</v>
      </c>
      <c r="C2936" t="s">
        <v>14</v>
      </c>
      <c r="D2936">
        <v>347900.07</v>
      </c>
      <c r="E2936">
        <v>347900.07</v>
      </c>
      <c r="F2936" t="s">
        <v>15</v>
      </c>
      <c r="G2936" s="1">
        <v>45757</v>
      </c>
      <c r="H2936">
        <v>1810953</v>
      </c>
    </row>
    <row r="2937" spans="1:8" x14ac:dyDescent="0.25">
      <c r="A2937">
        <v>1811120</v>
      </c>
      <c r="B2937" t="s">
        <v>136704</v>
      </c>
      <c r="C2937" t="s">
        <v>14</v>
      </c>
      <c r="E2937">
        <v>24000</v>
      </c>
      <c r="F2937" t="s">
        <v>15</v>
      </c>
      <c r="G2937" s="1">
        <v>45757</v>
      </c>
      <c r="H2937">
        <v>1811311</v>
      </c>
    </row>
    <row r="2938" spans="1:8" x14ac:dyDescent="0.25">
      <c r="A2938">
        <v>1808575</v>
      </c>
      <c r="B2938" t="s">
        <v>137229</v>
      </c>
      <c r="C2938" t="s">
        <v>14</v>
      </c>
      <c r="E2938">
        <v>176000</v>
      </c>
      <c r="F2938" t="s">
        <v>15</v>
      </c>
      <c r="G2938" s="1">
        <v>45757</v>
      </c>
      <c r="H2938">
        <v>1811105</v>
      </c>
    </row>
    <row r="2939" spans="1:8" x14ac:dyDescent="0.25">
      <c r="A2939">
        <v>1798126</v>
      </c>
      <c r="B2939" t="s">
        <v>136567</v>
      </c>
      <c r="C2939" t="s">
        <v>14</v>
      </c>
      <c r="D2939">
        <v>3927000</v>
      </c>
      <c r="E2939">
        <v>3927000</v>
      </c>
      <c r="F2939" t="s">
        <v>15</v>
      </c>
      <c r="G2939" s="1">
        <v>45757</v>
      </c>
      <c r="H2939">
        <v>1811320</v>
      </c>
    </row>
    <row r="2940" spans="1:8" x14ac:dyDescent="0.25">
      <c r="A2940">
        <v>1798126</v>
      </c>
      <c r="B2940" t="s">
        <v>136567</v>
      </c>
      <c r="C2940" t="s">
        <v>14</v>
      </c>
      <c r="E2940">
        <v>36300</v>
      </c>
      <c r="F2940" t="s">
        <v>15</v>
      </c>
      <c r="G2940" s="1">
        <v>45757</v>
      </c>
      <c r="H2940">
        <v>1811320</v>
      </c>
    </row>
    <row r="2941" spans="1:8" x14ac:dyDescent="0.25">
      <c r="A2941">
        <v>1808287</v>
      </c>
      <c r="B2941" t="s">
        <v>137050</v>
      </c>
      <c r="C2941" t="s">
        <v>14</v>
      </c>
      <c r="E2941">
        <v>11220</v>
      </c>
      <c r="F2941" t="s">
        <v>15</v>
      </c>
      <c r="G2941" s="1">
        <v>45757</v>
      </c>
      <c r="H2941">
        <v>1810900</v>
      </c>
    </row>
    <row r="2942" spans="1:8" x14ac:dyDescent="0.25">
      <c r="A2942">
        <v>1809391</v>
      </c>
      <c r="B2942" t="s">
        <v>136234</v>
      </c>
      <c r="C2942" t="s">
        <v>14</v>
      </c>
      <c r="E2942">
        <v>33000</v>
      </c>
      <c r="F2942" t="s">
        <v>15</v>
      </c>
      <c r="G2942" s="1">
        <v>45757</v>
      </c>
      <c r="H2942">
        <v>1811323</v>
      </c>
    </row>
    <row r="2943" spans="1:8" x14ac:dyDescent="0.25">
      <c r="A2943">
        <v>1808770</v>
      </c>
      <c r="B2943" t="s">
        <v>133763</v>
      </c>
      <c r="C2943" t="s">
        <v>14</v>
      </c>
      <c r="E2943">
        <v>2530</v>
      </c>
      <c r="F2943" t="s">
        <v>15</v>
      </c>
      <c r="G2943" s="1">
        <v>45757</v>
      </c>
      <c r="H2943">
        <v>1811095</v>
      </c>
    </row>
    <row r="2944" spans="1:8" x14ac:dyDescent="0.25">
      <c r="A2944">
        <v>1809509</v>
      </c>
      <c r="B2944" t="s">
        <v>133792</v>
      </c>
      <c r="C2944" t="s">
        <v>14</v>
      </c>
      <c r="E2944">
        <v>11338.25</v>
      </c>
      <c r="F2944" t="s">
        <v>15</v>
      </c>
      <c r="G2944" s="1">
        <v>45757</v>
      </c>
      <c r="H2944">
        <v>1810826</v>
      </c>
    </row>
    <row r="2945" spans="1:8" x14ac:dyDescent="0.25">
      <c r="A2945">
        <v>1810803</v>
      </c>
      <c r="B2945" t="s">
        <v>136022</v>
      </c>
      <c r="C2945" t="s">
        <v>14</v>
      </c>
      <c r="E2945">
        <v>27731.1</v>
      </c>
      <c r="F2945" t="s">
        <v>15</v>
      </c>
      <c r="G2945" s="1">
        <v>45757</v>
      </c>
      <c r="H2945">
        <v>1811148</v>
      </c>
    </row>
    <row r="2946" spans="1:8" x14ac:dyDescent="0.25">
      <c r="A2946">
        <v>1809160</v>
      </c>
      <c r="B2946" t="s">
        <v>134931</v>
      </c>
      <c r="C2946" t="s">
        <v>14</v>
      </c>
      <c r="E2946">
        <v>30800</v>
      </c>
      <c r="F2946" t="s">
        <v>15</v>
      </c>
      <c r="G2946" s="1">
        <v>45757</v>
      </c>
      <c r="H2946">
        <v>1811178</v>
      </c>
    </row>
    <row r="2947" spans="1:8" x14ac:dyDescent="0.25">
      <c r="A2947">
        <v>1809583</v>
      </c>
      <c r="B2947" t="s">
        <v>133685</v>
      </c>
      <c r="C2947" t="s">
        <v>14</v>
      </c>
      <c r="E2947">
        <v>21267.4</v>
      </c>
      <c r="F2947" t="s">
        <v>15</v>
      </c>
      <c r="G2947" s="1">
        <v>45757</v>
      </c>
      <c r="H2947">
        <v>1811327</v>
      </c>
    </row>
    <row r="2948" spans="1:8" x14ac:dyDescent="0.25">
      <c r="A2948">
        <v>1760398</v>
      </c>
      <c r="B2948" t="s">
        <v>135576</v>
      </c>
      <c r="C2948" t="s">
        <v>14</v>
      </c>
      <c r="E2948">
        <v>42350</v>
      </c>
      <c r="F2948" t="s">
        <v>15</v>
      </c>
      <c r="G2948" s="1">
        <v>45757</v>
      </c>
      <c r="H2948">
        <v>1811334</v>
      </c>
    </row>
    <row r="2949" spans="1:8" x14ac:dyDescent="0.25">
      <c r="A2949">
        <v>1805658</v>
      </c>
      <c r="B2949" t="s">
        <v>135925</v>
      </c>
      <c r="C2949" t="s">
        <v>14</v>
      </c>
      <c r="D2949">
        <v>1124550</v>
      </c>
      <c r="E2949">
        <v>1124550</v>
      </c>
      <c r="F2949" t="s">
        <v>15</v>
      </c>
      <c r="G2949" s="1">
        <v>45758</v>
      </c>
      <c r="H2949">
        <v>1811953</v>
      </c>
    </row>
    <row r="2950" spans="1:8" x14ac:dyDescent="0.25">
      <c r="A2950">
        <v>1810462</v>
      </c>
      <c r="B2950" t="s">
        <v>134558</v>
      </c>
      <c r="C2950" t="s">
        <v>14</v>
      </c>
      <c r="E2950">
        <v>15950</v>
      </c>
      <c r="F2950" t="s">
        <v>15</v>
      </c>
      <c r="G2950" s="1">
        <v>45758</v>
      </c>
      <c r="H2950">
        <v>1811950</v>
      </c>
    </row>
    <row r="2951" spans="1:8" x14ac:dyDescent="0.25">
      <c r="A2951">
        <v>1793466</v>
      </c>
      <c r="B2951" t="s">
        <v>134226</v>
      </c>
      <c r="C2951" t="s">
        <v>14</v>
      </c>
      <c r="D2951">
        <v>2440690</v>
      </c>
      <c r="E2951">
        <v>2440690</v>
      </c>
      <c r="F2951" t="s">
        <v>15</v>
      </c>
      <c r="G2951" s="1">
        <v>45758</v>
      </c>
      <c r="H2951">
        <v>1812429</v>
      </c>
    </row>
    <row r="2952" spans="1:8" x14ac:dyDescent="0.25">
      <c r="A2952">
        <v>1781607</v>
      </c>
      <c r="B2952" t="s">
        <v>135990</v>
      </c>
      <c r="C2952" t="s">
        <v>14</v>
      </c>
      <c r="D2952">
        <v>12941250</v>
      </c>
      <c r="E2952">
        <v>12941250</v>
      </c>
      <c r="F2952" t="s">
        <v>15</v>
      </c>
      <c r="G2952" s="1">
        <v>45758</v>
      </c>
      <c r="H2952">
        <v>1811487</v>
      </c>
    </row>
    <row r="2953" spans="1:8" x14ac:dyDescent="0.25">
      <c r="A2953">
        <v>1781607</v>
      </c>
      <c r="B2953" t="s">
        <v>135990</v>
      </c>
      <c r="C2953" t="s">
        <v>14</v>
      </c>
      <c r="E2953">
        <v>1196250</v>
      </c>
      <c r="F2953" t="s">
        <v>15</v>
      </c>
      <c r="G2953" s="1">
        <v>45758</v>
      </c>
      <c r="H2953">
        <v>1811487</v>
      </c>
    </row>
    <row r="2954" spans="1:8" x14ac:dyDescent="0.25">
      <c r="A2954">
        <v>1807651</v>
      </c>
      <c r="B2954" t="s">
        <v>136889</v>
      </c>
      <c r="C2954" t="s">
        <v>14</v>
      </c>
      <c r="E2954">
        <v>36250</v>
      </c>
      <c r="F2954" t="s">
        <v>15</v>
      </c>
      <c r="G2954" s="1">
        <v>45758</v>
      </c>
      <c r="H2954">
        <v>1812237</v>
      </c>
    </row>
    <row r="2955" spans="1:8" x14ac:dyDescent="0.25">
      <c r="A2955">
        <v>1796210</v>
      </c>
      <c r="B2955" t="s">
        <v>136828</v>
      </c>
      <c r="C2955" t="s">
        <v>14</v>
      </c>
      <c r="D2955">
        <v>19654040</v>
      </c>
      <c r="E2955">
        <v>19654040</v>
      </c>
      <c r="F2955" t="s">
        <v>15</v>
      </c>
      <c r="G2955" s="1">
        <v>45758</v>
      </c>
      <c r="H2955">
        <v>1811595</v>
      </c>
    </row>
    <row r="2956" spans="1:8" x14ac:dyDescent="0.25">
      <c r="A2956">
        <v>1802432</v>
      </c>
      <c r="B2956" t="s">
        <v>134194</v>
      </c>
      <c r="C2956" t="s">
        <v>14</v>
      </c>
      <c r="E2956">
        <v>21250</v>
      </c>
      <c r="F2956" t="s">
        <v>15</v>
      </c>
      <c r="G2956" s="1">
        <v>45758</v>
      </c>
      <c r="H2956">
        <v>1811972</v>
      </c>
    </row>
    <row r="2957" spans="1:8" x14ac:dyDescent="0.25">
      <c r="A2957">
        <v>1799398</v>
      </c>
      <c r="B2957" t="s">
        <v>135100</v>
      </c>
      <c r="C2957" t="s">
        <v>14</v>
      </c>
      <c r="E2957">
        <v>16868.5</v>
      </c>
      <c r="F2957" t="s">
        <v>15</v>
      </c>
      <c r="G2957" s="1">
        <v>45758</v>
      </c>
      <c r="H2957">
        <v>1811958</v>
      </c>
    </row>
    <row r="2958" spans="1:8" x14ac:dyDescent="0.25">
      <c r="A2958">
        <v>1812239</v>
      </c>
      <c r="B2958" t="s">
        <v>136226</v>
      </c>
      <c r="C2958" t="s">
        <v>14</v>
      </c>
      <c r="D2958">
        <v>9785513.9900000002</v>
      </c>
      <c r="E2958">
        <v>9785513.9900000002</v>
      </c>
      <c r="F2958" t="s">
        <v>15</v>
      </c>
      <c r="G2958" s="1">
        <v>45758</v>
      </c>
      <c r="H2958">
        <v>1812257</v>
      </c>
    </row>
    <row r="2959" spans="1:8" x14ac:dyDescent="0.25">
      <c r="A2959">
        <v>1812078</v>
      </c>
      <c r="B2959" t="s">
        <v>133409</v>
      </c>
      <c r="C2959" t="s">
        <v>14</v>
      </c>
      <c r="E2959">
        <v>193993.8</v>
      </c>
      <c r="F2959" t="s">
        <v>15</v>
      </c>
      <c r="G2959" s="1">
        <v>45758</v>
      </c>
      <c r="H2959">
        <v>1812197</v>
      </c>
    </row>
    <row r="2960" spans="1:8" x14ac:dyDescent="0.25">
      <c r="A2960">
        <v>1802405</v>
      </c>
      <c r="B2960" t="s">
        <v>135533</v>
      </c>
      <c r="C2960" t="s">
        <v>14</v>
      </c>
      <c r="E2960">
        <v>10780</v>
      </c>
      <c r="F2960" t="s">
        <v>15</v>
      </c>
      <c r="G2960" s="1">
        <v>45758</v>
      </c>
      <c r="H2960">
        <v>1811955</v>
      </c>
    </row>
    <row r="2961" spans="1:8" x14ac:dyDescent="0.25">
      <c r="A2961">
        <v>1810237</v>
      </c>
      <c r="B2961" t="s">
        <v>136846</v>
      </c>
      <c r="C2961" t="s">
        <v>14</v>
      </c>
      <c r="D2961">
        <v>309400</v>
      </c>
      <c r="E2961">
        <v>309400</v>
      </c>
      <c r="F2961" t="s">
        <v>15</v>
      </c>
      <c r="G2961" s="1">
        <v>45758</v>
      </c>
      <c r="H2961">
        <v>1812403</v>
      </c>
    </row>
    <row r="2962" spans="1:8" x14ac:dyDescent="0.25">
      <c r="A2962">
        <v>1811892</v>
      </c>
      <c r="B2962" t="s">
        <v>134168</v>
      </c>
      <c r="C2962" t="s">
        <v>76909</v>
      </c>
      <c r="E2962">
        <v>14098.23</v>
      </c>
      <c r="F2962" t="s">
        <v>15</v>
      </c>
      <c r="G2962" s="1">
        <v>45758</v>
      </c>
      <c r="H2962">
        <v>1811936</v>
      </c>
    </row>
    <row r="2963" spans="1:8" x14ac:dyDescent="0.25">
      <c r="A2963">
        <v>1806328</v>
      </c>
      <c r="B2963" t="s">
        <v>133868</v>
      </c>
      <c r="C2963" t="s">
        <v>14</v>
      </c>
      <c r="E2963">
        <v>726000</v>
      </c>
      <c r="F2963" t="s">
        <v>15</v>
      </c>
      <c r="G2963" s="1">
        <v>45758</v>
      </c>
      <c r="H2963">
        <v>1812404</v>
      </c>
    </row>
    <row r="2964" spans="1:8" x14ac:dyDescent="0.25">
      <c r="A2964">
        <v>1809770</v>
      </c>
      <c r="B2964" t="s">
        <v>135708</v>
      </c>
      <c r="C2964" t="s">
        <v>76909</v>
      </c>
      <c r="D2964">
        <v>0</v>
      </c>
      <c r="E2964">
        <v>1160000</v>
      </c>
      <c r="F2964" t="s">
        <v>15</v>
      </c>
      <c r="G2964" s="1">
        <v>45758</v>
      </c>
      <c r="H2964">
        <v>1812380</v>
      </c>
    </row>
    <row r="2965" spans="1:8" x14ac:dyDescent="0.25">
      <c r="A2965">
        <v>1792384</v>
      </c>
      <c r="B2965" t="s">
        <v>136094</v>
      </c>
      <c r="C2965" t="s">
        <v>14</v>
      </c>
      <c r="E2965">
        <v>713900</v>
      </c>
      <c r="F2965" t="s">
        <v>15</v>
      </c>
      <c r="G2965" s="1">
        <v>45758</v>
      </c>
      <c r="H2965">
        <v>1811758</v>
      </c>
    </row>
    <row r="2966" spans="1:8" x14ac:dyDescent="0.25">
      <c r="A2966">
        <v>1810267</v>
      </c>
      <c r="B2966" t="s">
        <v>135756</v>
      </c>
      <c r="C2966" t="s">
        <v>14</v>
      </c>
      <c r="E2966">
        <v>55000</v>
      </c>
      <c r="F2966" t="s">
        <v>15</v>
      </c>
      <c r="G2966" s="1">
        <v>45758</v>
      </c>
      <c r="H2966">
        <v>1812406</v>
      </c>
    </row>
    <row r="2967" spans="1:8" x14ac:dyDescent="0.25">
      <c r="A2967">
        <v>1811611</v>
      </c>
      <c r="B2967" t="s">
        <v>136623</v>
      </c>
      <c r="C2967" t="s">
        <v>14</v>
      </c>
      <c r="E2967">
        <v>3466.21</v>
      </c>
      <c r="F2967" t="s">
        <v>15</v>
      </c>
      <c r="G2967" s="1">
        <v>45761</v>
      </c>
      <c r="H2967">
        <v>1812815</v>
      </c>
    </row>
    <row r="2968" spans="1:8" x14ac:dyDescent="0.25">
      <c r="A2968">
        <v>1811907</v>
      </c>
      <c r="B2968" t="s">
        <v>137239</v>
      </c>
      <c r="C2968" t="s">
        <v>14</v>
      </c>
      <c r="D2968">
        <v>339811</v>
      </c>
      <c r="E2968">
        <v>339811</v>
      </c>
      <c r="F2968" t="s">
        <v>15</v>
      </c>
      <c r="G2968" s="1">
        <v>45761</v>
      </c>
      <c r="H2968">
        <v>1813008</v>
      </c>
    </row>
    <row r="2969" spans="1:8" x14ac:dyDescent="0.25">
      <c r="A2969">
        <v>1811907</v>
      </c>
      <c r="B2969" t="s">
        <v>137239</v>
      </c>
      <c r="C2969" t="s">
        <v>14</v>
      </c>
      <c r="E2969">
        <v>3466.22</v>
      </c>
      <c r="F2969" t="s">
        <v>15</v>
      </c>
      <c r="G2969" s="1">
        <v>45761</v>
      </c>
      <c r="H2969">
        <v>1813008</v>
      </c>
    </row>
    <row r="2970" spans="1:8" x14ac:dyDescent="0.25">
      <c r="A2970">
        <v>1810269</v>
      </c>
      <c r="B2970" t="s">
        <v>134883</v>
      </c>
      <c r="C2970" t="s">
        <v>14</v>
      </c>
      <c r="E2970">
        <v>2647.7</v>
      </c>
      <c r="F2970" t="s">
        <v>15</v>
      </c>
      <c r="G2970" s="1">
        <v>45761</v>
      </c>
      <c r="H2970">
        <v>1813162</v>
      </c>
    </row>
    <row r="2971" spans="1:8" x14ac:dyDescent="0.25">
      <c r="A2971">
        <v>1807816</v>
      </c>
      <c r="B2971" t="s">
        <v>133561</v>
      </c>
      <c r="C2971" t="s">
        <v>14</v>
      </c>
      <c r="D2971">
        <v>1535100</v>
      </c>
      <c r="E2971">
        <v>1535100</v>
      </c>
      <c r="F2971" t="s">
        <v>15</v>
      </c>
      <c r="G2971" s="1">
        <v>45761</v>
      </c>
      <c r="H2971">
        <v>1813160</v>
      </c>
    </row>
    <row r="2972" spans="1:8" x14ac:dyDescent="0.25">
      <c r="A2972">
        <v>1811628</v>
      </c>
      <c r="B2972" t="s">
        <v>137454</v>
      </c>
      <c r="C2972" t="s">
        <v>14</v>
      </c>
      <c r="D2972">
        <v>339811</v>
      </c>
      <c r="E2972">
        <v>339811</v>
      </c>
      <c r="F2972" t="s">
        <v>15</v>
      </c>
      <c r="G2972" s="1">
        <v>45761</v>
      </c>
      <c r="H2972">
        <v>1812846</v>
      </c>
    </row>
    <row r="2973" spans="1:8" x14ac:dyDescent="0.25">
      <c r="A2973">
        <v>1811748</v>
      </c>
      <c r="B2973" t="s">
        <v>137442</v>
      </c>
      <c r="C2973" t="s">
        <v>14</v>
      </c>
      <c r="E2973">
        <v>3466.22</v>
      </c>
      <c r="F2973" t="s">
        <v>15</v>
      </c>
      <c r="G2973" s="1">
        <v>45761</v>
      </c>
      <c r="H2973">
        <v>1812979</v>
      </c>
    </row>
    <row r="2974" spans="1:8" x14ac:dyDescent="0.25">
      <c r="A2974">
        <v>1811599</v>
      </c>
      <c r="B2974" t="s">
        <v>135204</v>
      </c>
      <c r="C2974" t="s">
        <v>14</v>
      </c>
      <c r="E2974">
        <v>6932.42</v>
      </c>
      <c r="F2974" t="s">
        <v>15</v>
      </c>
      <c r="G2974" s="1">
        <v>45761</v>
      </c>
      <c r="H2974">
        <v>1812810</v>
      </c>
    </row>
    <row r="2975" spans="1:8" x14ac:dyDescent="0.25">
      <c r="A2975">
        <v>1811599</v>
      </c>
      <c r="B2975" t="s">
        <v>135204</v>
      </c>
      <c r="C2975" t="s">
        <v>14</v>
      </c>
      <c r="E2975">
        <v>69324.2</v>
      </c>
      <c r="F2975" t="s">
        <v>15</v>
      </c>
      <c r="G2975" s="1">
        <v>45761</v>
      </c>
      <c r="H2975">
        <v>1812810</v>
      </c>
    </row>
    <row r="2976" spans="1:8" x14ac:dyDescent="0.25">
      <c r="A2976">
        <v>1811756</v>
      </c>
      <c r="B2976" t="s">
        <v>135330</v>
      </c>
      <c r="C2976" t="s">
        <v>14</v>
      </c>
      <c r="E2976">
        <v>48962.21</v>
      </c>
      <c r="F2976" t="s">
        <v>15</v>
      </c>
      <c r="G2976" s="1">
        <v>45761</v>
      </c>
      <c r="H2976">
        <v>1812988</v>
      </c>
    </row>
    <row r="2977" spans="1:8" x14ac:dyDescent="0.25">
      <c r="A2977">
        <v>1811631</v>
      </c>
      <c r="B2977" t="s">
        <v>134001</v>
      </c>
      <c r="C2977" t="s">
        <v>14</v>
      </c>
      <c r="E2977">
        <v>3466.21</v>
      </c>
      <c r="F2977" t="s">
        <v>15</v>
      </c>
      <c r="G2977" s="1">
        <v>45761</v>
      </c>
      <c r="H2977">
        <v>1812850</v>
      </c>
    </row>
    <row r="2978" spans="1:8" x14ac:dyDescent="0.25">
      <c r="A2978">
        <v>1811631</v>
      </c>
      <c r="B2978" t="s">
        <v>134001</v>
      </c>
      <c r="C2978" t="s">
        <v>14</v>
      </c>
      <c r="D2978">
        <v>339810</v>
      </c>
      <c r="E2978">
        <v>339810</v>
      </c>
      <c r="F2978" t="s">
        <v>15</v>
      </c>
      <c r="G2978" s="1">
        <v>45761</v>
      </c>
      <c r="H2978">
        <v>1812850</v>
      </c>
    </row>
    <row r="2979" spans="1:8" x14ac:dyDescent="0.25">
      <c r="A2979">
        <v>1811918</v>
      </c>
      <c r="B2979" t="s">
        <v>133454</v>
      </c>
      <c r="C2979" t="s">
        <v>14</v>
      </c>
      <c r="E2979">
        <v>3466.21</v>
      </c>
      <c r="F2979" t="s">
        <v>15</v>
      </c>
      <c r="G2979" s="1">
        <v>45761</v>
      </c>
      <c r="H2979">
        <v>1813011</v>
      </c>
    </row>
    <row r="2980" spans="1:8" x14ac:dyDescent="0.25">
      <c r="A2980">
        <v>1811787</v>
      </c>
      <c r="B2980" t="s">
        <v>136414</v>
      </c>
      <c r="C2980" t="s">
        <v>14</v>
      </c>
      <c r="E2980">
        <v>3466.21</v>
      </c>
      <c r="F2980" t="s">
        <v>15</v>
      </c>
      <c r="G2980" s="1">
        <v>45761</v>
      </c>
      <c r="H2980">
        <v>1812989</v>
      </c>
    </row>
    <row r="2981" spans="1:8" x14ac:dyDescent="0.25">
      <c r="A2981">
        <v>1811359</v>
      </c>
      <c r="B2981" t="s">
        <v>137195</v>
      </c>
      <c r="C2981" t="s">
        <v>14</v>
      </c>
      <c r="E2981">
        <v>126637.5</v>
      </c>
      <c r="F2981" t="s">
        <v>15</v>
      </c>
      <c r="G2981" s="1">
        <v>45761</v>
      </c>
      <c r="H2981">
        <v>1813015</v>
      </c>
    </row>
    <row r="2982" spans="1:8" x14ac:dyDescent="0.25">
      <c r="A2982">
        <v>1811359</v>
      </c>
      <c r="B2982" t="s">
        <v>137195</v>
      </c>
      <c r="C2982" t="s">
        <v>14</v>
      </c>
      <c r="E2982">
        <v>12663.75</v>
      </c>
      <c r="F2982" t="s">
        <v>15</v>
      </c>
      <c r="G2982" s="1">
        <v>45761</v>
      </c>
      <c r="H2982">
        <v>1813015</v>
      </c>
    </row>
    <row r="2983" spans="1:8" x14ac:dyDescent="0.25">
      <c r="A2983">
        <v>1811940</v>
      </c>
      <c r="B2983" t="s">
        <v>134722</v>
      </c>
      <c r="C2983" t="s">
        <v>14</v>
      </c>
      <c r="E2983">
        <v>69324.42</v>
      </c>
      <c r="F2983" t="s">
        <v>15</v>
      </c>
      <c r="G2983" s="1">
        <v>45761</v>
      </c>
      <c r="H2983">
        <v>1813020</v>
      </c>
    </row>
    <row r="2984" spans="1:8" x14ac:dyDescent="0.25">
      <c r="A2984">
        <v>1811940</v>
      </c>
      <c r="B2984" t="s">
        <v>134722</v>
      </c>
      <c r="C2984" t="s">
        <v>14</v>
      </c>
      <c r="E2984">
        <v>6932.44</v>
      </c>
      <c r="F2984" t="s">
        <v>15</v>
      </c>
      <c r="G2984" s="1">
        <v>45761</v>
      </c>
      <c r="H2984">
        <v>1813020</v>
      </c>
    </row>
    <row r="2985" spans="1:8" x14ac:dyDescent="0.25">
      <c r="A2985">
        <v>1811471</v>
      </c>
      <c r="B2985" t="s">
        <v>135946</v>
      </c>
      <c r="C2985" t="s">
        <v>14</v>
      </c>
      <c r="E2985">
        <v>7920</v>
      </c>
      <c r="F2985" t="s">
        <v>15</v>
      </c>
      <c r="G2985" s="1">
        <v>45761</v>
      </c>
      <c r="H2985">
        <v>1812704</v>
      </c>
    </row>
    <row r="2986" spans="1:8" x14ac:dyDescent="0.25">
      <c r="A2986">
        <v>1811625</v>
      </c>
      <c r="B2986" t="s">
        <v>134958</v>
      </c>
      <c r="C2986" t="s">
        <v>14</v>
      </c>
      <c r="D2986">
        <v>339811</v>
      </c>
      <c r="E2986">
        <v>339811</v>
      </c>
      <c r="F2986" t="s">
        <v>15</v>
      </c>
      <c r="G2986" s="1">
        <v>45761</v>
      </c>
      <c r="H2986">
        <v>1812844</v>
      </c>
    </row>
    <row r="2987" spans="1:8" x14ac:dyDescent="0.25">
      <c r="A2987">
        <v>1811634</v>
      </c>
      <c r="B2987" t="s">
        <v>133910</v>
      </c>
      <c r="C2987" t="s">
        <v>14</v>
      </c>
      <c r="E2987">
        <v>34662.1</v>
      </c>
      <c r="F2987" t="s">
        <v>15</v>
      </c>
      <c r="G2987" s="1">
        <v>45761</v>
      </c>
      <c r="H2987">
        <v>1812851</v>
      </c>
    </row>
    <row r="2988" spans="1:8" x14ac:dyDescent="0.25">
      <c r="A2988">
        <v>1810598</v>
      </c>
      <c r="B2988" t="s">
        <v>134832</v>
      </c>
      <c r="C2988" t="s">
        <v>14</v>
      </c>
      <c r="D2988">
        <v>892500</v>
      </c>
      <c r="E2988">
        <v>892500</v>
      </c>
      <c r="F2988" t="s">
        <v>15</v>
      </c>
      <c r="G2988" s="1">
        <v>45761</v>
      </c>
      <c r="H2988">
        <v>1813746</v>
      </c>
    </row>
    <row r="2989" spans="1:8" x14ac:dyDescent="0.25">
      <c r="A2989">
        <v>1812256</v>
      </c>
      <c r="B2989" t="s">
        <v>136368</v>
      </c>
      <c r="C2989" t="s">
        <v>14</v>
      </c>
      <c r="D2989">
        <v>595000</v>
      </c>
      <c r="E2989">
        <v>595000</v>
      </c>
      <c r="F2989" t="s">
        <v>15</v>
      </c>
      <c r="G2989" s="1">
        <v>45761</v>
      </c>
      <c r="H2989">
        <v>1813547</v>
      </c>
    </row>
    <row r="2990" spans="1:8" x14ac:dyDescent="0.25">
      <c r="A2990">
        <v>1810584</v>
      </c>
      <c r="B2990" t="s">
        <v>133269</v>
      </c>
      <c r="C2990" t="s">
        <v>14</v>
      </c>
      <c r="D2990">
        <v>1428000</v>
      </c>
      <c r="E2990">
        <v>1428000</v>
      </c>
      <c r="F2990" t="s">
        <v>15</v>
      </c>
      <c r="G2990" s="1">
        <v>45761</v>
      </c>
      <c r="H2990">
        <v>1813740</v>
      </c>
    </row>
    <row r="2991" spans="1:8" x14ac:dyDescent="0.25">
      <c r="A2991">
        <v>1811180</v>
      </c>
      <c r="B2991" t="s">
        <v>137161</v>
      </c>
      <c r="C2991" t="s">
        <v>14</v>
      </c>
      <c r="E2991">
        <v>28600</v>
      </c>
      <c r="F2991" t="s">
        <v>15</v>
      </c>
      <c r="G2991" s="1">
        <v>45761</v>
      </c>
      <c r="H2991">
        <v>1813416</v>
      </c>
    </row>
    <row r="2992" spans="1:8" x14ac:dyDescent="0.25">
      <c r="A2992">
        <v>1811924</v>
      </c>
      <c r="B2992" t="s">
        <v>134283</v>
      </c>
      <c r="C2992" t="s">
        <v>14</v>
      </c>
      <c r="E2992">
        <v>3208.7</v>
      </c>
      <c r="F2992" t="s">
        <v>15</v>
      </c>
      <c r="G2992" s="1">
        <v>45761</v>
      </c>
      <c r="H2992">
        <v>1813757</v>
      </c>
    </row>
    <row r="2993" spans="1:8" x14ac:dyDescent="0.25">
      <c r="A2993">
        <v>1811951</v>
      </c>
      <c r="B2993" t="s">
        <v>134103</v>
      </c>
      <c r="C2993" t="s">
        <v>14</v>
      </c>
      <c r="E2993">
        <v>6600</v>
      </c>
      <c r="F2993" t="s">
        <v>15</v>
      </c>
      <c r="G2993" s="1">
        <v>45761</v>
      </c>
      <c r="H2993">
        <v>1813426</v>
      </c>
    </row>
    <row r="2994" spans="1:8" x14ac:dyDescent="0.25">
      <c r="A2994">
        <v>1772819</v>
      </c>
      <c r="B2994" t="s">
        <v>135776</v>
      </c>
      <c r="C2994" t="s">
        <v>14</v>
      </c>
      <c r="E2994">
        <v>275880</v>
      </c>
      <c r="F2994" t="s">
        <v>15</v>
      </c>
      <c r="G2994" s="1">
        <v>45761</v>
      </c>
      <c r="H2994">
        <v>1813728</v>
      </c>
    </row>
    <row r="2995" spans="1:8" x14ac:dyDescent="0.25">
      <c r="A2995">
        <v>1811335</v>
      </c>
      <c r="B2995" t="s">
        <v>137193</v>
      </c>
      <c r="C2995" t="s">
        <v>14</v>
      </c>
      <c r="E2995">
        <v>2915</v>
      </c>
      <c r="F2995" t="s">
        <v>15</v>
      </c>
      <c r="G2995" s="1">
        <v>45761</v>
      </c>
      <c r="H2995">
        <v>1813423</v>
      </c>
    </row>
    <row r="2996" spans="1:8" x14ac:dyDescent="0.25">
      <c r="A2996">
        <v>1813566</v>
      </c>
      <c r="B2996" t="s">
        <v>134286</v>
      </c>
      <c r="C2996" t="s">
        <v>14</v>
      </c>
      <c r="E2996">
        <v>220000</v>
      </c>
      <c r="F2996" t="s">
        <v>15</v>
      </c>
      <c r="G2996" s="1">
        <v>45761</v>
      </c>
      <c r="H2996">
        <v>1813774</v>
      </c>
    </row>
    <row r="2997" spans="1:8" x14ac:dyDescent="0.25">
      <c r="A2997">
        <v>1813577</v>
      </c>
      <c r="B2997" t="s">
        <v>137219</v>
      </c>
      <c r="C2997" t="s">
        <v>14</v>
      </c>
      <c r="E2997">
        <v>38500</v>
      </c>
      <c r="F2997" t="s">
        <v>15</v>
      </c>
      <c r="G2997" s="1">
        <v>45761</v>
      </c>
      <c r="H2997">
        <v>1813776</v>
      </c>
    </row>
    <row r="2998" spans="1:8" x14ac:dyDescent="0.25">
      <c r="A2998">
        <v>1811645</v>
      </c>
      <c r="B2998" t="s">
        <v>137301</v>
      </c>
      <c r="C2998" t="s">
        <v>14</v>
      </c>
      <c r="E2998">
        <v>26400</v>
      </c>
      <c r="F2998" t="s">
        <v>15</v>
      </c>
      <c r="G2998" s="1">
        <v>45761</v>
      </c>
      <c r="H2998">
        <v>1813614</v>
      </c>
    </row>
    <row r="2999" spans="1:8" x14ac:dyDescent="0.25">
      <c r="A2999">
        <v>1811935</v>
      </c>
      <c r="B2999" t="s">
        <v>137341</v>
      </c>
      <c r="C2999" t="s">
        <v>14</v>
      </c>
      <c r="E2999">
        <v>14740</v>
      </c>
      <c r="F2999" t="s">
        <v>15</v>
      </c>
      <c r="G2999" s="1">
        <v>45761</v>
      </c>
      <c r="H2999">
        <v>1813765</v>
      </c>
    </row>
    <row r="3000" spans="1:8" x14ac:dyDescent="0.25">
      <c r="A3000">
        <v>1812405</v>
      </c>
      <c r="B3000" t="s">
        <v>135923</v>
      </c>
      <c r="C3000" t="s">
        <v>14</v>
      </c>
      <c r="D3000">
        <v>154700</v>
      </c>
      <c r="E3000">
        <v>154700</v>
      </c>
      <c r="F3000" t="s">
        <v>15</v>
      </c>
      <c r="G3000" s="1">
        <v>45761</v>
      </c>
      <c r="H3000">
        <v>1813553</v>
      </c>
    </row>
    <row r="3001" spans="1:8" x14ac:dyDescent="0.25">
      <c r="A3001">
        <v>1810461</v>
      </c>
      <c r="B3001" t="s">
        <v>136336</v>
      </c>
      <c r="C3001" t="s">
        <v>14</v>
      </c>
      <c r="E3001">
        <v>172425</v>
      </c>
      <c r="F3001" t="s">
        <v>15</v>
      </c>
      <c r="G3001" s="1">
        <v>45762</v>
      </c>
      <c r="H3001">
        <v>1811952</v>
      </c>
    </row>
    <row r="3002" spans="1:8" x14ac:dyDescent="0.25">
      <c r="A3002">
        <v>1813783</v>
      </c>
      <c r="B3002" t="s">
        <v>134487</v>
      </c>
      <c r="C3002" t="s">
        <v>14</v>
      </c>
      <c r="E3002">
        <v>194949.58</v>
      </c>
      <c r="F3002" t="s">
        <v>15</v>
      </c>
      <c r="G3002" s="1">
        <v>45762</v>
      </c>
      <c r="H3002">
        <v>1814890</v>
      </c>
    </row>
    <row r="3003" spans="1:8" x14ac:dyDescent="0.25">
      <c r="A3003">
        <v>1813173</v>
      </c>
      <c r="B3003" t="s">
        <v>135944</v>
      </c>
      <c r="C3003" t="s">
        <v>14</v>
      </c>
      <c r="E3003">
        <v>24000</v>
      </c>
      <c r="F3003" t="s">
        <v>15</v>
      </c>
      <c r="G3003" s="1">
        <v>45762</v>
      </c>
      <c r="H3003">
        <v>1814737</v>
      </c>
    </row>
    <row r="3004" spans="1:8" x14ac:dyDescent="0.25">
      <c r="A3004">
        <v>1783767</v>
      </c>
      <c r="B3004" t="s">
        <v>136762</v>
      </c>
      <c r="C3004" t="s">
        <v>14</v>
      </c>
      <c r="E3004">
        <v>154000</v>
      </c>
      <c r="F3004" t="s">
        <v>15</v>
      </c>
      <c r="G3004" s="1">
        <v>45762</v>
      </c>
      <c r="H3004">
        <v>1813988</v>
      </c>
    </row>
    <row r="3005" spans="1:8" x14ac:dyDescent="0.25">
      <c r="A3005">
        <v>1812371</v>
      </c>
      <c r="B3005" t="s">
        <v>136923</v>
      </c>
      <c r="C3005" t="s">
        <v>14</v>
      </c>
      <c r="E3005">
        <v>13200</v>
      </c>
      <c r="F3005" t="s">
        <v>15</v>
      </c>
      <c r="G3005" s="1">
        <v>45762</v>
      </c>
      <c r="H3005">
        <v>1814264</v>
      </c>
    </row>
    <row r="3006" spans="1:8" x14ac:dyDescent="0.25">
      <c r="A3006">
        <v>1813408</v>
      </c>
      <c r="B3006" t="s">
        <v>134494</v>
      </c>
      <c r="C3006" t="s">
        <v>14</v>
      </c>
      <c r="E3006">
        <v>30800</v>
      </c>
      <c r="F3006" t="s">
        <v>15</v>
      </c>
      <c r="G3006" s="1">
        <v>45762</v>
      </c>
      <c r="H3006">
        <v>1814887</v>
      </c>
    </row>
    <row r="3007" spans="1:8" x14ac:dyDescent="0.25">
      <c r="A3007">
        <v>1812445</v>
      </c>
      <c r="B3007" t="s">
        <v>134912</v>
      </c>
      <c r="C3007" t="s">
        <v>76909</v>
      </c>
      <c r="E3007">
        <v>248600</v>
      </c>
      <c r="F3007" t="s">
        <v>15</v>
      </c>
      <c r="G3007" s="1">
        <v>45762</v>
      </c>
      <c r="H3007">
        <v>1814602</v>
      </c>
    </row>
    <row r="3008" spans="1:8" x14ac:dyDescent="0.25">
      <c r="A3008">
        <v>1803135</v>
      </c>
      <c r="B3008" t="s">
        <v>134130</v>
      </c>
      <c r="C3008" t="s">
        <v>14</v>
      </c>
      <c r="D3008">
        <v>1606500</v>
      </c>
      <c r="E3008">
        <v>1606500</v>
      </c>
      <c r="F3008" t="s">
        <v>15</v>
      </c>
      <c r="G3008" s="1">
        <v>45762</v>
      </c>
      <c r="H3008">
        <v>1813858</v>
      </c>
    </row>
    <row r="3009" spans="1:8" x14ac:dyDescent="0.25">
      <c r="A3009">
        <v>1812978</v>
      </c>
      <c r="B3009" t="s">
        <v>134450</v>
      </c>
      <c r="C3009" t="s">
        <v>14</v>
      </c>
      <c r="D3009">
        <v>178500</v>
      </c>
      <c r="E3009">
        <v>178500</v>
      </c>
      <c r="F3009" t="s">
        <v>15</v>
      </c>
      <c r="G3009" s="1">
        <v>45762</v>
      </c>
      <c r="H3009">
        <v>1814731</v>
      </c>
    </row>
    <row r="3010" spans="1:8" x14ac:dyDescent="0.25">
      <c r="A3010">
        <v>1813541</v>
      </c>
      <c r="B3010" t="s">
        <v>134244</v>
      </c>
      <c r="C3010" t="s">
        <v>14</v>
      </c>
      <c r="E3010">
        <v>9400</v>
      </c>
      <c r="F3010" t="s">
        <v>15</v>
      </c>
      <c r="G3010" s="1">
        <v>45762</v>
      </c>
      <c r="H3010">
        <v>1814739</v>
      </c>
    </row>
    <row r="3011" spans="1:8" x14ac:dyDescent="0.25">
      <c r="A3011">
        <v>1813861</v>
      </c>
      <c r="B3011" t="s">
        <v>136073</v>
      </c>
      <c r="C3011" t="s">
        <v>14</v>
      </c>
      <c r="E3011">
        <v>3466.22</v>
      </c>
      <c r="F3011" t="s">
        <v>15</v>
      </c>
      <c r="G3011" s="1">
        <v>45762</v>
      </c>
      <c r="H3011">
        <v>1814108</v>
      </c>
    </row>
    <row r="3012" spans="1:8" x14ac:dyDescent="0.25">
      <c r="A3012">
        <v>1814258</v>
      </c>
      <c r="B3012" t="s">
        <v>135506</v>
      </c>
      <c r="C3012" t="s">
        <v>14</v>
      </c>
      <c r="E3012">
        <v>234.3</v>
      </c>
      <c r="F3012" t="s">
        <v>15</v>
      </c>
      <c r="G3012" s="1">
        <v>45762</v>
      </c>
      <c r="H3012">
        <v>1814767</v>
      </c>
    </row>
    <row r="3013" spans="1:8" x14ac:dyDescent="0.25">
      <c r="A3013">
        <v>1813806</v>
      </c>
      <c r="B3013" t="s">
        <v>136958</v>
      </c>
      <c r="C3013" t="s">
        <v>14</v>
      </c>
      <c r="E3013">
        <v>172920</v>
      </c>
      <c r="F3013" t="s">
        <v>15</v>
      </c>
      <c r="G3013" s="1">
        <v>45762</v>
      </c>
      <c r="H3013">
        <v>1814891</v>
      </c>
    </row>
    <row r="3014" spans="1:8" x14ac:dyDescent="0.25">
      <c r="A3014">
        <v>1814249</v>
      </c>
      <c r="B3014" t="s">
        <v>135599</v>
      </c>
      <c r="C3014" t="s">
        <v>14</v>
      </c>
      <c r="E3014">
        <v>25.41</v>
      </c>
      <c r="F3014" t="s">
        <v>15</v>
      </c>
      <c r="G3014" s="1">
        <v>45762</v>
      </c>
      <c r="H3014">
        <v>1814777</v>
      </c>
    </row>
    <row r="3015" spans="1:8" x14ac:dyDescent="0.25">
      <c r="A3015">
        <v>1812973</v>
      </c>
      <c r="B3015" t="s">
        <v>134865</v>
      </c>
      <c r="C3015" t="s">
        <v>14</v>
      </c>
      <c r="D3015">
        <v>345100</v>
      </c>
      <c r="E3015">
        <v>345100</v>
      </c>
      <c r="F3015" t="s">
        <v>15</v>
      </c>
      <c r="G3015" s="1">
        <v>45762</v>
      </c>
      <c r="H3015">
        <v>1814748</v>
      </c>
    </row>
    <row r="3016" spans="1:8" x14ac:dyDescent="0.25">
      <c r="A3016">
        <v>1812370</v>
      </c>
      <c r="B3016" t="s">
        <v>133850</v>
      </c>
      <c r="C3016" t="s">
        <v>14</v>
      </c>
      <c r="D3016">
        <v>908684</v>
      </c>
      <c r="E3016">
        <v>908684</v>
      </c>
      <c r="F3016" t="s">
        <v>15</v>
      </c>
      <c r="G3016" s="1">
        <v>45762</v>
      </c>
      <c r="H3016">
        <v>1814261</v>
      </c>
    </row>
    <row r="3017" spans="1:8" x14ac:dyDescent="0.25">
      <c r="A3017">
        <v>1812969</v>
      </c>
      <c r="B3017" t="s">
        <v>135450</v>
      </c>
      <c r="C3017" t="s">
        <v>14</v>
      </c>
      <c r="E3017">
        <v>12760</v>
      </c>
      <c r="F3017" t="s">
        <v>15</v>
      </c>
      <c r="G3017" s="1">
        <v>45762</v>
      </c>
      <c r="H3017">
        <v>1814746</v>
      </c>
    </row>
    <row r="3018" spans="1:8" x14ac:dyDescent="0.25">
      <c r="A3018">
        <v>1812204</v>
      </c>
      <c r="B3018" t="s">
        <v>136458</v>
      </c>
      <c r="C3018" t="s">
        <v>76909</v>
      </c>
      <c r="E3018">
        <v>29744</v>
      </c>
      <c r="F3018" t="s">
        <v>15</v>
      </c>
      <c r="G3018" s="1">
        <v>45762</v>
      </c>
      <c r="H3018">
        <v>1814248</v>
      </c>
    </row>
    <row r="3019" spans="1:8" x14ac:dyDescent="0.25">
      <c r="A3019">
        <v>1812962</v>
      </c>
      <c r="B3019" t="s">
        <v>135373</v>
      </c>
      <c r="C3019" t="s">
        <v>14</v>
      </c>
      <c r="D3019">
        <v>279650</v>
      </c>
      <c r="E3019">
        <v>279650</v>
      </c>
      <c r="F3019" t="s">
        <v>15</v>
      </c>
      <c r="G3019" s="1">
        <v>45762</v>
      </c>
      <c r="H3019">
        <v>1814610</v>
      </c>
    </row>
    <row r="3020" spans="1:8" x14ac:dyDescent="0.25">
      <c r="A3020">
        <v>1812824</v>
      </c>
      <c r="B3020" t="s">
        <v>136914</v>
      </c>
      <c r="C3020" t="s">
        <v>14</v>
      </c>
      <c r="E3020">
        <v>92400</v>
      </c>
      <c r="F3020" t="s">
        <v>15</v>
      </c>
      <c r="G3020" s="1">
        <v>45762</v>
      </c>
      <c r="H3020">
        <v>1814776</v>
      </c>
    </row>
    <row r="3021" spans="1:8" x14ac:dyDescent="0.25">
      <c r="A3021">
        <v>1813565</v>
      </c>
      <c r="B3021" t="s">
        <v>135997</v>
      </c>
      <c r="C3021" t="s">
        <v>14</v>
      </c>
      <c r="D3021">
        <v>380800</v>
      </c>
      <c r="E3021">
        <v>380800</v>
      </c>
      <c r="F3021" t="s">
        <v>15</v>
      </c>
      <c r="G3021" s="1">
        <v>45762</v>
      </c>
      <c r="H3021">
        <v>1814740</v>
      </c>
    </row>
    <row r="3022" spans="1:8" x14ac:dyDescent="0.25">
      <c r="A3022">
        <v>1813747</v>
      </c>
      <c r="B3022" t="s">
        <v>135421</v>
      </c>
      <c r="C3022" t="s">
        <v>14</v>
      </c>
      <c r="E3022">
        <v>4400</v>
      </c>
      <c r="F3022" t="s">
        <v>15</v>
      </c>
      <c r="G3022" s="1">
        <v>45762</v>
      </c>
      <c r="H3022">
        <v>1814741</v>
      </c>
    </row>
    <row r="3023" spans="1:8" x14ac:dyDescent="0.25">
      <c r="A3023">
        <v>1811591</v>
      </c>
      <c r="B3023" t="s">
        <v>134985</v>
      </c>
      <c r="C3023" t="s">
        <v>14</v>
      </c>
      <c r="E3023">
        <v>2970</v>
      </c>
      <c r="F3023" t="s">
        <v>15</v>
      </c>
      <c r="G3023" s="1">
        <v>45762</v>
      </c>
      <c r="H3023">
        <v>1813995</v>
      </c>
    </row>
    <row r="3024" spans="1:8" x14ac:dyDescent="0.25">
      <c r="A3024">
        <v>1768276</v>
      </c>
      <c r="B3024" t="s">
        <v>136614</v>
      </c>
      <c r="C3024" t="s">
        <v>76909</v>
      </c>
      <c r="E3024">
        <v>385</v>
      </c>
      <c r="F3024" t="s">
        <v>15</v>
      </c>
      <c r="G3024" s="1">
        <v>45763</v>
      </c>
      <c r="H3024">
        <v>1812201</v>
      </c>
    </row>
    <row r="3025" spans="1:8" x14ac:dyDescent="0.25">
      <c r="A3025">
        <v>1592138</v>
      </c>
      <c r="B3025" t="s">
        <v>134615</v>
      </c>
      <c r="C3025" t="s">
        <v>14</v>
      </c>
      <c r="E3025">
        <v>84700</v>
      </c>
      <c r="F3025" t="s">
        <v>15</v>
      </c>
      <c r="G3025" s="1">
        <v>45763</v>
      </c>
      <c r="H3025">
        <v>1814943</v>
      </c>
    </row>
    <row r="3026" spans="1:8" x14ac:dyDescent="0.25">
      <c r="A3026">
        <v>1813809</v>
      </c>
      <c r="B3026" t="s">
        <v>135197</v>
      </c>
      <c r="C3026" t="s">
        <v>14</v>
      </c>
      <c r="E3026">
        <v>77000</v>
      </c>
      <c r="F3026" t="s">
        <v>15</v>
      </c>
      <c r="G3026" s="1">
        <v>45763</v>
      </c>
      <c r="H3026">
        <v>1815320</v>
      </c>
    </row>
    <row r="3027" spans="1:8" x14ac:dyDescent="0.25">
      <c r="A3027">
        <v>1814947</v>
      </c>
      <c r="B3027" t="s">
        <v>133825</v>
      </c>
      <c r="C3027" t="s">
        <v>14</v>
      </c>
      <c r="D3027">
        <v>1148200</v>
      </c>
      <c r="E3027">
        <v>1148200</v>
      </c>
      <c r="F3027" t="s">
        <v>15</v>
      </c>
      <c r="G3027" s="1">
        <v>45763</v>
      </c>
      <c r="H3027">
        <v>1815504</v>
      </c>
    </row>
    <row r="3028" spans="1:8" x14ac:dyDescent="0.25">
      <c r="A3028">
        <v>1806643</v>
      </c>
      <c r="B3028" t="s">
        <v>135195</v>
      </c>
      <c r="C3028" t="s">
        <v>14</v>
      </c>
      <c r="E3028">
        <v>59526.05</v>
      </c>
      <c r="F3028" t="s">
        <v>15</v>
      </c>
      <c r="G3028" s="1">
        <v>45763</v>
      </c>
      <c r="H3028">
        <v>1814913</v>
      </c>
    </row>
    <row r="3029" spans="1:8" x14ac:dyDescent="0.25">
      <c r="A3029">
        <v>1804722</v>
      </c>
      <c r="B3029" t="s">
        <v>135668</v>
      </c>
      <c r="C3029" t="s">
        <v>14</v>
      </c>
      <c r="E3029">
        <v>891624.93</v>
      </c>
      <c r="F3029" t="s">
        <v>15</v>
      </c>
      <c r="G3029" s="1">
        <v>45763</v>
      </c>
      <c r="H3029">
        <v>1815362</v>
      </c>
    </row>
    <row r="3030" spans="1:8" x14ac:dyDescent="0.25">
      <c r="A3030">
        <v>1815487</v>
      </c>
      <c r="B3030" t="s">
        <v>135159</v>
      </c>
      <c r="C3030" t="s">
        <v>76909</v>
      </c>
      <c r="D3030">
        <v>0</v>
      </c>
      <c r="E3030">
        <v>11910471.99</v>
      </c>
      <c r="F3030" t="s">
        <v>15</v>
      </c>
      <c r="G3030" s="1">
        <v>45763</v>
      </c>
      <c r="H3030">
        <v>1815489</v>
      </c>
    </row>
    <row r="3031" spans="1:8" x14ac:dyDescent="0.25">
      <c r="A3031">
        <v>1815348</v>
      </c>
      <c r="B3031" t="s">
        <v>134339</v>
      </c>
      <c r="C3031" t="s">
        <v>14</v>
      </c>
      <c r="E3031">
        <v>61325</v>
      </c>
      <c r="F3031" t="s">
        <v>15</v>
      </c>
      <c r="G3031" s="1">
        <v>45763</v>
      </c>
      <c r="H3031">
        <v>1815474</v>
      </c>
    </row>
    <row r="3032" spans="1:8" x14ac:dyDescent="0.25">
      <c r="A3032">
        <v>1815348</v>
      </c>
      <c r="B3032" t="s">
        <v>134339</v>
      </c>
      <c r="C3032" t="s">
        <v>14</v>
      </c>
      <c r="D3032">
        <v>6634250</v>
      </c>
      <c r="E3032">
        <v>6634250</v>
      </c>
      <c r="F3032" t="s">
        <v>15</v>
      </c>
      <c r="G3032" s="1">
        <v>45763</v>
      </c>
      <c r="H3032">
        <v>1815474</v>
      </c>
    </row>
    <row r="3033" spans="1:8" x14ac:dyDescent="0.25">
      <c r="A3033">
        <v>1813807</v>
      </c>
      <c r="B3033" t="s">
        <v>137217</v>
      </c>
      <c r="C3033" t="s">
        <v>14</v>
      </c>
      <c r="E3033">
        <v>222530</v>
      </c>
      <c r="F3033" t="s">
        <v>15</v>
      </c>
      <c r="G3033" s="1">
        <v>45763</v>
      </c>
      <c r="H3033">
        <v>1815176</v>
      </c>
    </row>
    <row r="3034" spans="1:8" x14ac:dyDescent="0.25">
      <c r="A3034">
        <v>1815624</v>
      </c>
      <c r="B3034" t="s">
        <v>134510</v>
      </c>
      <c r="C3034" t="s">
        <v>14</v>
      </c>
      <c r="D3034">
        <v>4284000</v>
      </c>
      <c r="E3034">
        <v>4284000</v>
      </c>
      <c r="F3034" t="s">
        <v>15</v>
      </c>
      <c r="G3034" s="1">
        <v>45768</v>
      </c>
      <c r="H3034">
        <v>1815750</v>
      </c>
    </row>
    <row r="3035" spans="1:8" x14ac:dyDescent="0.25">
      <c r="A3035">
        <v>1815835</v>
      </c>
      <c r="B3035" t="s">
        <v>135809</v>
      </c>
      <c r="C3035" t="s">
        <v>76909</v>
      </c>
      <c r="E3035">
        <v>286000</v>
      </c>
      <c r="F3035" t="s">
        <v>15</v>
      </c>
      <c r="G3035" s="1">
        <v>45768</v>
      </c>
      <c r="H3035">
        <v>1816646</v>
      </c>
    </row>
    <row r="3036" spans="1:8" x14ac:dyDescent="0.25">
      <c r="A3036">
        <v>1815322</v>
      </c>
      <c r="B3036" t="s">
        <v>135234</v>
      </c>
      <c r="C3036" t="s">
        <v>14</v>
      </c>
      <c r="D3036">
        <v>4165000</v>
      </c>
      <c r="E3036">
        <v>4165000</v>
      </c>
      <c r="F3036" t="s">
        <v>15</v>
      </c>
      <c r="G3036" s="1">
        <v>45768</v>
      </c>
      <c r="H3036">
        <v>1816641</v>
      </c>
    </row>
    <row r="3037" spans="1:8" x14ac:dyDescent="0.25">
      <c r="A3037">
        <v>1815867</v>
      </c>
      <c r="B3037" t="s">
        <v>135694</v>
      </c>
      <c r="C3037" t="s">
        <v>14</v>
      </c>
      <c r="E3037">
        <v>13750</v>
      </c>
      <c r="F3037" t="s">
        <v>15</v>
      </c>
      <c r="G3037" s="1">
        <v>45768</v>
      </c>
      <c r="H3037">
        <v>1816625</v>
      </c>
    </row>
    <row r="3038" spans="1:8" x14ac:dyDescent="0.25">
      <c r="A3038">
        <v>1816480</v>
      </c>
      <c r="B3038" t="s">
        <v>133992</v>
      </c>
      <c r="C3038" t="s">
        <v>76909</v>
      </c>
      <c r="E3038">
        <v>1300000</v>
      </c>
      <c r="F3038" t="s">
        <v>15</v>
      </c>
      <c r="G3038" s="1">
        <v>45768</v>
      </c>
      <c r="H3038">
        <v>1816654</v>
      </c>
    </row>
    <row r="3039" spans="1:8" x14ac:dyDescent="0.25">
      <c r="A3039">
        <v>1811624</v>
      </c>
      <c r="B3039" t="s">
        <v>133430</v>
      </c>
      <c r="C3039" t="s">
        <v>14</v>
      </c>
      <c r="D3039">
        <v>3272500</v>
      </c>
      <c r="E3039">
        <v>3272500</v>
      </c>
      <c r="F3039" t="s">
        <v>15</v>
      </c>
      <c r="G3039" s="1">
        <v>45768</v>
      </c>
      <c r="H3039">
        <v>1813596</v>
      </c>
    </row>
    <row r="3040" spans="1:8" x14ac:dyDescent="0.25">
      <c r="A3040">
        <v>1815982</v>
      </c>
      <c r="B3040" t="s">
        <v>134737</v>
      </c>
      <c r="C3040" t="s">
        <v>14</v>
      </c>
      <c r="E3040">
        <v>20160</v>
      </c>
      <c r="F3040" t="s">
        <v>15</v>
      </c>
      <c r="G3040" s="1">
        <v>45768</v>
      </c>
      <c r="H3040">
        <v>1816652</v>
      </c>
    </row>
    <row r="3041" spans="1:8" x14ac:dyDescent="0.25">
      <c r="A3041">
        <v>1816272</v>
      </c>
      <c r="B3041" t="s">
        <v>134791</v>
      </c>
      <c r="C3041" t="s">
        <v>14</v>
      </c>
      <c r="E3041">
        <v>11338.25</v>
      </c>
      <c r="F3041" t="s">
        <v>15</v>
      </c>
      <c r="G3041" s="1">
        <v>45768</v>
      </c>
      <c r="H3041">
        <v>1816448</v>
      </c>
    </row>
    <row r="3042" spans="1:8" x14ac:dyDescent="0.25">
      <c r="A3042">
        <v>1816281</v>
      </c>
      <c r="B3042" t="s">
        <v>133904</v>
      </c>
      <c r="C3042" t="s">
        <v>76909</v>
      </c>
      <c r="E3042">
        <v>66000</v>
      </c>
      <c r="F3042" t="s">
        <v>15</v>
      </c>
      <c r="G3042" s="1">
        <v>45769</v>
      </c>
      <c r="H3042">
        <v>1817297</v>
      </c>
    </row>
    <row r="3043" spans="1:8" x14ac:dyDescent="0.25">
      <c r="A3043">
        <v>1802067</v>
      </c>
      <c r="B3043" t="s">
        <v>135562</v>
      </c>
      <c r="C3043" t="s">
        <v>14</v>
      </c>
      <c r="D3043">
        <v>25833000</v>
      </c>
      <c r="E3043">
        <v>25833000</v>
      </c>
      <c r="F3043" t="s">
        <v>15</v>
      </c>
      <c r="G3043" s="1">
        <v>45769</v>
      </c>
      <c r="H3043">
        <v>1817315</v>
      </c>
    </row>
    <row r="3044" spans="1:8" x14ac:dyDescent="0.25">
      <c r="A3044">
        <v>1816493</v>
      </c>
      <c r="B3044" t="s">
        <v>135271</v>
      </c>
      <c r="C3044" t="s">
        <v>14</v>
      </c>
      <c r="D3044">
        <v>1106700</v>
      </c>
      <c r="E3044">
        <v>1106700</v>
      </c>
      <c r="F3044" t="s">
        <v>15</v>
      </c>
      <c r="G3044" s="1">
        <v>45769</v>
      </c>
      <c r="H3044">
        <v>1816826</v>
      </c>
    </row>
    <row r="3045" spans="1:8" x14ac:dyDescent="0.25">
      <c r="A3045">
        <v>1782586</v>
      </c>
      <c r="B3045" t="s">
        <v>135884</v>
      </c>
      <c r="C3045" t="s">
        <v>14</v>
      </c>
      <c r="D3045">
        <v>3451000</v>
      </c>
      <c r="E3045">
        <v>3451000</v>
      </c>
      <c r="F3045" t="s">
        <v>15</v>
      </c>
      <c r="G3045" s="1">
        <v>45769</v>
      </c>
      <c r="H3045">
        <v>1817272</v>
      </c>
    </row>
    <row r="3046" spans="1:8" x14ac:dyDescent="0.25">
      <c r="A3046">
        <v>1815067</v>
      </c>
      <c r="B3046" t="s">
        <v>135207</v>
      </c>
      <c r="C3046" t="s">
        <v>14</v>
      </c>
      <c r="D3046">
        <v>333200</v>
      </c>
      <c r="E3046">
        <v>333200</v>
      </c>
      <c r="F3046" t="s">
        <v>15</v>
      </c>
      <c r="G3046" s="1">
        <v>45769</v>
      </c>
      <c r="H3046">
        <v>1816886</v>
      </c>
    </row>
    <row r="3047" spans="1:8" x14ac:dyDescent="0.25">
      <c r="A3047">
        <v>1815067</v>
      </c>
      <c r="B3047" t="s">
        <v>135207</v>
      </c>
      <c r="C3047" t="s">
        <v>14</v>
      </c>
      <c r="E3047">
        <v>30800</v>
      </c>
      <c r="F3047" t="s">
        <v>15</v>
      </c>
      <c r="G3047" s="1">
        <v>45769</v>
      </c>
      <c r="H3047">
        <v>1816886</v>
      </c>
    </row>
    <row r="3048" spans="1:8" x14ac:dyDescent="0.25">
      <c r="A3048">
        <v>1815490</v>
      </c>
      <c r="B3048" t="s">
        <v>133212</v>
      </c>
      <c r="C3048" t="s">
        <v>14</v>
      </c>
      <c r="D3048">
        <v>3141600</v>
      </c>
      <c r="E3048">
        <v>3141600</v>
      </c>
      <c r="F3048" t="s">
        <v>15</v>
      </c>
      <c r="G3048" s="1">
        <v>45769</v>
      </c>
      <c r="H3048">
        <v>1816903</v>
      </c>
    </row>
    <row r="3049" spans="1:8" x14ac:dyDescent="0.25">
      <c r="A3049">
        <v>1811125</v>
      </c>
      <c r="B3049" t="s">
        <v>136037</v>
      </c>
      <c r="C3049" t="s">
        <v>14</v>
      </c>
      <c r="D3049">
        <v>1785000</v>
      </c>
      <c r="E3049">
        <v>1785000</v>
      </c>
      <c r="F3049" t="s">
        <v>15</v>
      </c>
      <c r="G3049" s="1">
        <v>45769</v>
      </c>
      <c r="H3049">
        <v>1816794</v>
      </c>
    </row>
    <row r="3050" spans="1:8" x14ac:dyDescent="0.25">
      <c r="A3050">
        <v>1815648</v>
      </c>
      <c r="B3050" t="s">
        <v>134436</v>
      </c>
      <c r="C3050" t="s">
        <v>14</v>
      </c>
      <c r="E3050">
        <v>198000</v>
      </c>
      <c r="F3050" t="s">
        <v>15</v>
      </c>
      <c r="G3050" s="1">
        <v>45769</v>
      </c>
      <c r="H3050">
        <v>1817008</v>
      </c>
    </row>
    <row r="3051" spans="1:8" x14ac:dyDescent="0.25">
      <c r="A3051">
        <v>1815819</v>
      </c>
      <c r="B3051" t="s">
        <v>134977</v>
      </c>
      <c r="C3051" t="s">
        <v>14</v>
      </c>
      <c r="D3051">
        <v>297500</v>
      </c>
      <c r="E3051">
        <v>297500</v>
      </c>
      <c r="F3051" t="s">
        <v>15</v>
      </c>
      <c r="G3051" s="1">
        <v>45769</v>
      </c>
      <c r="H3051">
        <v>1817050</v>
      </c>
    </row>
    <row r="3052" spans="1:8" x14ac:dyDescent="0.25">
      <c r="A3052">
        <v>1816827</v>
      </c>
      <c r="B3052" t="s">
        <v>134271</v>
      </c>
      <c r="C3052" t="s">
        <v>14</v>
      </c>
      <c r="D3052">
        <v>1163582</v>
      </c>
      <c r="E3052">
        <v>1163582</v>
      </c>
      <c r="F3052" t="s">
        <v>15</v>
      </c>
      <c r="G3052" s="1">
        <v>45769</v>
      </c>
      <c r="H3052">
        <v>1816830</v>
      </c>
    </row>
    <row r="3053" spans="1:8" x14ac:dyDescent="0.25">
      <c r="A3053">
        <v>1815805</v>
      </c>
      <c r="B3053" t="s">
        <v>136391</v>
      </c>
      <c r="C3053" t="s">
        <v>76909</v>
      </c>
      <c r="D3053">
        <v>0</v>
      </c>
      <c r="E3053">
        <v>2341920</v>
      </c>
      <c r="F3053" t="s">
        <v>15</v>
      </c>
      <c r="G3053" s="1">
        <v>45769</v>
      </c>
      <c r="H3053">
        <v>1817042</v>
      </c>
    </row>
    <row r="3054" spans="1:8" x14ac:dyDescent="0.25">
      <c r="A3054">
        <v>1815824</v>
      </c>
      <c r="B3054" t="s">
        <v>135521</v>
      </c>
      <c r="C3054" t="s">
        <v>14</v>
      </c>
      <c r="E3054">
        <v>2750</v>
      </c>
      <c r="F3054" t="s">
        <v>15</v>
      </c>
      <c r="G3054" s="1">
        <v>45769</v>
      </c>
      <c r="H3054">
        <v>1817051</v>
      </c>
    </row>
    <row r="3055" spans="1:8" x14ac:dyDescent="0.25">
      <c r="A3055">
        <v>1815865</v>
      </c>
      <c r="B3055" t="s">
        <v>133327</v>
      </c>
      <c r="C3055" t="s">
        <v>14</v>
      </c>
      <c r="D3055">
        <v>618800</v>
      </c>
      <c r="E3055">
        <v>618800</v>
      </c>
      <c r="F3055" t="s">
        <v>15</v>
      </c>
      <c r="G3055" s="1">
        <v>45769</v>
      </c>
      <c r="H3055">
        <v>1817054</v>
      </c>
    </row>
    <row r="3056" spans="1:8" x14ac:dyDescent="0.25">
      <c r="A3056">
        <v>1816666</v>
      </c>
      <c r="B3056" t="s">
        <v>136812</v>
      </c>
      <c r="C3056" t="s">
        <v>14</v>
      </c>
      <c r="E3056">
        <v>189200</v>
      </c>
      <c r="F3056" t="s">
        <v>15</v>
      </c>
      <c r="G3056" s="1">
        <v>45769</v>
      </c>
      <c r="H3056">
        <v>1817279</v>
      </c>
    </row>
    <row r="3057" spans="1:8" x14ac:dyDescent="0.25">
      <c r="A3057">
        <v>1816858</v>
      </c>
      <c r="B3057" t="s">
        <v>137088</v>
      </c>
      <c r="C3057" t="s">
        <v>14</v>
      </c>
      <c r="E3057">
        <v>26400</v>
      </c>
      <c r="F3057" t="s">
        <v>15</v>
      </c>
      <c r="G3057" s="1">
        <v>45769</v>
      </c>
      <c r="H3057">
        <v>1817520</v>
      </c>
    </row>
    <row r="3058" spans="1:8" x14ac:dyDescent="0.25">
      <c r="A3058">
        <v>1816671</v>
      </c>
      <c r="B3058" t="s">
        <v>134955</v>
      </c>
      <c r="C3058" t="s">
        <v>14</v>
      </c>
      <c r="D3058">
        <v>595000</v>
      </c>
      <c r="E3058">
        <v>595000</v>
      </c>
      <c r="F3058" t="s">
        <v>15</v>
      </c>
      <c r="G3058" s="1">
        <v>45769</v>
      </c>
      <c r="H3058">
        <v>1817503</v>
      </c>
    </row>
    <row r="3059" spans="1:8" x14ac:dyDescent="0.25">
      <c r="A3059">
        <v>1816671</v>
      </c>
      <c r="B3059" t="s">
        <v>134955</v>
      </c>
      <c r="C3059" t="s">
        <v>14</v>
      </c>
      <c r="E3059">
        <v>20000</v>
      </c>
      <c r="F3059" t="s">
        <v>15</v>
      </c>
      <c r="G3059" s="1">
        <v>45769</v>
      </c>
      <c r="H3059">
        <v>1817503</v>
      </c>
    </row>
    <row r="3060" spans="1:8" x14ac:dyDescent="0.25">
      <c r="A3060">
        <v>1816792</v>
      </c>
      <c r="B3060" t="s">
        <v>133942</v>
      </c>
      <c r="C3060" t="s">
        <v>14</v>
      </c>
      <c r="E3060">
        <v>12800</v>
      </c>
      <c r="F3060" t="s">
        <v>15</v>
      </c>
      <c r="G3060" s="1">
        <v>45769</v>
      </c>
      <c r="H3060">
        <v>1817511</v>
      </c>
    </row>
    <row r="3061" spans="1:8" x14ac:dyDescent="0.25">
      <c r="A3061">
        <v>1816792</v>
      </c>
      <c r="B3061" t="s">
        <v>133942</v>
      </c>
      <c r="C3061" t="s">
        <v>14</v>
      </c>
      <c r="D3061">
        <v>380800</v>
      </c>
      <c r="E3061">
        <v>380800</v>
      </c>
      <c r="F3061" t="s">
        <v>15</v>
      </c>
      <c r="G3061" s="1">
        <v>45769</v>
      </c>
      <c r="H3061">
        <v>1817511</v>
      </c>
    </row>
    <row r="3062" spans="1:8" x14ac:dyDescent="0.25">
      <c r="A3062">
        <v>1816649</v>
      </c>
      <c r="B3062" t="s">
        <v>133914</v>
      </c>
      <c r="C3062" t="s">
        <v>76909</v>
      </c>
      <c r="D3062">
        <v>331525</v>
      </c>
      <c r="E3062">
        <v>392700</v>
      </c>
      <c r="F3062" t="s">
        <v>15</v>
      </c>
      <c r="G3062" s="1">
        <v>45769</v>
      </c>
      <c r="H3062">
        <v>1817373</v>
      </c>
    </row>
    <row r="3063" spans="1:8" x14ac:dyDescent="0.25">
      <c r="A3063">
        <v>1816649</v>
      </c>
      <c r="B3063" t="s">
        <v>133914</v>
      </c>
      <c r="C3063" t="s">
        <v>76909</v>
      </c>
      <c r="E3063">
        <v>3630</v>
      </c>
      <c r="F3063" t="s">
        <v>15</v>
      </c>
      <c r="G3063" s="1">
        <v>45769</v>
      </c>
      <c r="H3063">
        <v>1817373</v>
      </c>
    </row>
    <row r="3064" spans="1:8" x14ac:dyDescent="0.25">
      <c r="A3064">
        <v>1816825</v>
      </c>
      <c r="B3064" t="s">
        <v>135532</v>
      </c>
      <c r="C3064" t="s">
        <v>14</v>
      </c>
      <c r="D3064">
        <v>666400</v>
      </c>
      <c r="E3064">
        <v>666400</v>
      </c>
      <c r="F3064" t="s">
        <v>15</v>
      </c>
      <c r="G3064" s="1">
        <v>45769</v>
      </c>
      <c r="H3064">
        <v>1817335</v>
      </c>
    </row>
    <row r="3065" spans="1:8" x14ac:dyDescent="0.25">
      <c r="A3065">
        <v>1817356</v>
      </c>
      <c r="B3065" t="s">
        <v>137209</v>
      </c>
      <c r="C3065" t="s">
        <v>14</v>
      </c>
      <c r="D3065">
        <v>803250</v>
      </c>
      <c r="E3065">
        <v>803250</v>
      </c>
      <c r="F3065" t="s">
        <v>15</v>
      </c>
      <c r="G3065" s="1">
        <v>45769</v>
      </c>
      <c r="H3065">
        <v>1817490</v>
      </c>
    </row>
    <row r="3066" spans="1:8" x14ac:dyDescent="0.25">
      <c r="A3066">
        <v>1816613</v>
      </c>
      <c r="B3066" t="s">
        <v>133329</v>
      </c>
      <c r="C3066" t="s">
        <v>14</v>
      </c>
      <c r="E3066">
        <v>7920</v>
      </c>
      <c r="F3066" t="s">
        <v>15</v>
      </c>
      <c r="G3066" s="1">
        <v>45769</v>
      </c>
      <c r="H3066">
        <v>1817322</v>
      </c>
    </row>
    <row r="3067" spans="1:8" x14ac:dyDescent="0.25">
      <c r="A3067">
        <v>1816898</v>
      </c>
      <c r="B3067" t="s">
        <v>133465</v>
      </c>
      <c r="C3067" t="s">
        <v>14</v>
      </c>
      <c r="E3067">
        <v>2860</v>
      </c>
      <c r="F3067" t="s">
        <v>15</v>
      </c>
      <c r="G3067" s="1">
        <v>45770</v>
      </c>
      <c r="H3067">
        <v>1817733</v>
      </c>
    </row>
    <row r="3068" spans="1:8" x14ac:dyDescent="0.25">
      <c r="A3068">
        <v>1817527</v>
      </c>
      <c r="B3068" t="s">
        <v>133844</v>
      </c>
      <c r="C3068" t="s">
        <v>76909</v>
      </c>
      <c r="E3068">
        <v>79530</v>
      </c>
      <c r="F3068" t="s">
        <v>15</v>
      </c>
      <c r="G3068" s="1">
        <v>45770</v>
      </c>
      <c r="H3068">
        <v>1819647</v>
      </c>
    </row>
    <row r="3069" spans="1:8" x14ac:dyDescent="0.25">
      <c r="A3069">
        <v>1818970</v>
      </c>
      <c r="B3069" t="s">
        <v>133471</v>
      </c>
      <c r="C3069" t="s">
        <v>14</v>
      </c>
      <c r="E3069">
        <v>4032.69</v>
      </c>
      <c r="F3069" t="s">
        <v>15</v>
      </c>
      <c r="G3069" s="1">
        <v>45770</v>
      </c>
      <c r="H3069">
        <v>1819423</v>
      </c>
    </row>
    <row r="3070" spans="1:8" x14ac:dyDescent="0.25">
      <c r="A3070">
        <v>1817565</v>
      </c>
      <c r="B3070" t="s">
        <v>136829</v>
      </c>
      <c r="C3070" t="s">
        <v>14</v>
      </c>
      <c r="E3070">
        <v>35200</v>
      </c>
      <c r="F3070" t="s">
        <v>15</v>
      </c>
      <c r="G3070" s="1">
        <v>45770</v>
      </c>
      <c r="H3070">
        <v>1817618</v>
      </c>
    </row>
    <row r="3071" spans="1:8" x14ac:dyDescent="0.25">
      <c r="A3071">
        <v>1817559</v>
      </c>
      <c r="B3071" t="s">
        <v>137006</v>
      </c>
      <c r="C3071" t="s">
        <v>14</v>
      </c>
      <c r="E3071">
        <v>236453.8</v>
      </c>
      <c r="F3071" t="s">
        <v>15</v>
      </c>
      <c r="G3071" s="1">
        <v>45770</v>
      </c>
      <c r="H3071">
        <v>1817620</v>
      </c>
    </row>
    <row r="3072" spans="1:8" x14ac:dyDescent="0.25">
      <c r="A3072">
        <v>1817304</v>
      </c>
      <c r="B3072" t="s">
        <v>134416</v>
      </c>
      <c r="C3072" t="s">
        <v>76909</v>
      </c>
      <c r="E3072">
        <v>2970</v>
      </c>
      <c r="F3072" t="s">
        <v>15</v>
      </c>
      <c r="G3072" s="1">
        <v>45770</v>
      </c>
      <c r="H3072">
        <v>1818861</v>
      </c>
    </row>
    <row r="3073" spans="1:8" x14ac:dyDescent="0.25">
      <c r="A3073">
        <v>1817493</v>
      </c>
      <c r="B3073" t="s">
        <v>134700</v>
      </c>
      <c r="C3073" t="s">
        <v>14</v>
      </c>
      <c r="D3073">
        <v>357000</v>
      </c>
      <c r="E3073">
        <v>357000</v>
      </c>
      <c r="F3073" t="s">
        <v>15</v>
      </c>
      <c r="G3073" s="1">
        <v>45770</v>
      </c>
      <c r="H3073">
        <v>1819200</v>
      </c>
    </row>
    <row r="3074" spans="1:8" x14ac:dyDescent="0.25">
      <c r="A3074">
        <v>1817009</v>
      </c>
      <c r="B3074" t="s">
        <v>134635</v>
      </c>
      <c r="C3074" t="s">
        <v>14</v>
      </c>
      <c r="D3074">
        <v>311780</v>
      </c>
      <c r="E3074">
        <v>311780</v>
      </c>
      <c r="F3074" t="s">
        <v>15</v>
      </c>
      <c r="G3074" s="1">
        <v>45770</v>
      </c>
      <c r="H3074">
        <v>1817738</v>
      </c>
    </row>
    <row r="3075" spans="1:8" x14ac:dyDescent="0.25">
      <c r="A3075">
        <v>1816885</v>
      </c>
      <c r="B3075" t="s">
        <v>136997</v>
      </c>
      <c r="C3075" t="s">
        <v>14</v>
      </c>
      <c r="E3075">
        <v>3300</v>
      </c>
      <c r="F3075" t="s">
        <v>15</v>
      </c>
      <c r="G3075" s="1">
        <v>45770</v>
      </c>
      <c r="H3075">
        <v>1819417</v>
      </c>
    </row>
    <row r="3076" spans="1:8" x14ac:dyDescent="0.25">
      <c r="A3076">
        <v>1817329</v>
      </c>
      <c r="B3076" t="s">
        <v>133364</v>
      </c>
      <c r="C3076" t="s">
        <v>14</v>
      </c>
      <c r="D3076">
        <v>573580</v>
      </c>
      <c r="E3076">
        <v>573580</v>
      </c>
      <c r="F3076" t="s">
        <v>15</v>
      </c>
      <c r="G3076" s="1">
        <v>45770</v>
      </c>
      <c r="H3076">
        <v>1819186</v>
      </c>
    </row>
    <row r="3077" spans="1:8" x14ac:dyDescent="0.25">
      <c r="A3077">
        <v>1817329</v>
      </c>
      <c r="B3077" t="s">
        <v>133364</v>
      </c>
      <c r="C3077" t="s">
        <v>14</v>
      </c>
      <c r="E3077">
        <v>5302</v>
      </c>
      <c r="F3077" t="s">
        <v>15</v>
      </c>
      <c r="G3077" s="1">
        <v>45770</v>
      </c>
      <c r="H3077">
        <v>1819186</v>
      </c>
    </row>
    <row r="3078" spans="1:8" x14ac:dyDescent="0.25">
      <c r="A3078">
        <v>1817909</v>
      </c>
      <c r="B3078" t="s">
        <v>135393</v>
      </c>
      <c r="C3078" t="s">
        <v>14</v>
      </c>
      <c r="D3078">
        <v>385560</v>
      </c>
      <c r="E3078">
        <v>385560</v>
      </c>
      <c r="F3078" t="s">
        <v>15</v>
      </c>
      <c r="G3078" s="1">
        <v>45770</v>
      </c>
      <c r="H3078">
        <v>1819660</v>
      </c>
    </row>
    <row r="3079" spans="1:8" x14ac:dyDescent="0.25">
      <c r="A3079">
        <v>1817367</v>
      </c>
      <c r="B3079" t="s">
        <v>137384</v>
      </c>
      <c r="C3079" t="s">
        <v>14</v>
      </c>
      <c r="E3079">
        <v>57310</v>
      </c>
      <c r="F3079" t="s">
        <v>15</v>
      </c>
      <c r="G3079" s="1">
        <v>45770</v>
      </c>
      <c r="H3079">
        <v>1819195</v>
      </c>
    </row>
    <row r="3080" spans="1:8" x14ac:dyDescent="0.25">
      <c r="A3080">
        <v>1817367</v>
      </c>
      <c r="B3080" t="s">
        <v>137384</v>
      </c>
      <c r="C3080" t="s">
        <v>14</v>
      </c>
      <c r="E3080">
        <v>5731</v>
      </c>
      <c r="F3080" t="s">
        <v>15</v>
      </c>
      <c r="G3080" s="1">
        <v>45770</v>
      </c>
      <c r="H3080">
        <v>1819195</v>
      </c>
    </row>
    <row r="3081" spans="1:8" x14ac:dyDescent="0.25">
      <c r="A3081">
        <v>1820154</v>
      </c>
      <c r="B3081" t="s">
        <v>137397</v>
      </c>
      <c r="C3081" t="s">
        <v>14</v>
      </c>
      <c r="E3081">
        <v>36520</v>
      </c>
      <c r="F3081" t="s">
        <v>15</v>
      </c>
      <c r="G3081" s="1">
        <v>45771</v>
      </c>
      <c r="H3081">
        <v>1820716</v>
      </c>
    </row>
    <row r="3082" spans="1:8" x14ac:dyDescent="0.25">
      <c r="A3082">
        <v>1804704</v>
      </c>
      <c r="B3082" t="s">
        <v>136778</v>
      </c>
      <c r="C3082" t="s">
        <v>14</v>
      </c>
      <c r="E3082">
        <v>165000</v>
      </c>
      <c r="F3082" t="s">
        <v>15</v>
      </c>
      <c r="G3082" s="1">
        <v>45771</v>
      </c>
      <c r="H3082">
        <v>1820287</v>
      </c>
    </row>
    <row r="3083" spans="1:8" x14ac:dyDescent="0.25">
      <c r="A3083">
        <v>1817739</v>
      </c>
      <c r="B3083" t="s">
        <v>135598</v>
      </c>
      <c r="C3083" t="s">
        <v>14</v>
      </c>
      <c r="E3083">
        <v>132000</v>
      </c>
      <c r="F3083" t="s">
        <v>15</v>
      </c>
      <c r="G3083" s="1">
        <v>45771</v>
      </c>
      <c r="H3083">
        <v>1819991</v>
      </c>
    </row>
    <row r="3084" spans="1:8" x14ac:dyDescent="0.25">
      <c r="A3084">
        <v>1820121</v>
      </c>
      <c r="B3084" t="s">
        <v>133682</v>
      </c>
      <c r="C3084" t="s">
        <v>14</v>
      </c>
      <c r="E3084">
        <v>13750</v>
      </c>
      <c r="F3084" t="s">
        <v>15</v>
      </c>
      <c r="G3084" s="1">
        <v>45771</v>
      </c>
      <c r="H3084">
        <v>1820437</v>
      </c>
    </row>
    <row r="3085" spans="1:8" x14ac:dyDescent="0.25">
      <c r="A3085">
        <v>1815829</v>
      </c>
      <c r="B3085" t="s">
        <v>135084</v>
      </c>
      <c r="C3085" t="s">
        <v>14</v>
      </c>
      <c r="D3085">
        <v>1071000</v>
      </c>
      <c r="E3085">
        <v>1071000</v>
      </c>
      <c r="F3085" t="s">
        <v>15</v>
      </c>
      <c r="G3085" s="1">
        <v>45771</v>
      </c>
      <c r="H3085">
        <v>1820170</v>
      </c>
    </row>
    <row r="3086" spans="1:8" x14ac:dyDescent="0.25">
      <c r="A3086">
        <v>1819782</v>
      </c>
      <c r="B3086" t="s">
        <v>137392</v>
      </c>
      <c r="C3086" t="s">
        <v>14</v>
      </c>
      <c r="E3086">
        <v>10450</v>
      </c>
      <c r="F3086" t="s">
        <v>15</v>
      </c>
      <c r="G3086" s="1">
        <v>45771</v>
      </c>
      <c r="H3086">
        <v>1820694</v>
      </c>
    </row>
    <row r="3087" spans="1:8" x14ac:dyDescent="0.25">
      <c r="A3087">
        <v>1820001</v>
      </c>
      <c r="B3087" t="s">
        <v>133247</v>
      </c>
      <c r="C3087" t="s">
        <v>14</v>
      </c>
      <c r="D3087">
        <v>386750</v>
      </c>
      <c r="E3087">
        <v>386750</v>
      </c>
      <c r="F3087" t="s">
        <v>15</v>
      </c>
      <c r="G3087" s="1">
        <v>45771</v>
      </c>
      <c r="H3087">
        <v>1820129</v>
      </c>
    </row>
    <row r="3088" spans="1:8" x14ac:dyDescent="0.25">
      <c r="A3088">
        <v>1819858</v>
      </c>
      <c r="B3088" t="s">
        <v>135779</v>
      </c>
      <c r="C3088" t="s">
        <v>14</v>
      </c>
      <c r="D3088">
        <v>321300</v>
      </c>
      <c r="E3088">
        <v>321300</v>
      </c>
      <c r="F3088" t="s">
        <v>15</v>
      </c>
      <c r="G3088" s="1">
        <v>45771</v>
      </c>
      <c r="H3088">
        <v>1820402</v>
      </c>
    </row>
    <row r="3089" spans="1:8" x14ac:dyDescent="0.25">
      <c r="A3089">
        <v>1819858</v>
      </c>
      <c r="B3089" t="s">
        <v>135779</v>
      </c>
      <c r="C3089" t="s">
        <v>14</v>
      </c>
      <c r="E3089">
        <v>2970</v>
      </c>
      <c r="F3089" t="s">
        <v>15</v>
      </c>
      <c r="G3089" s="1">
        <v>45771</v>
      </c>
      <c r="H3089">
        <v>1820402</v>
      </c>
    </row>
    <row r="3090" spans="1:8" x14ac:dyDescent="0.25">
      <c r="A3090">
        <v>1818852</v>
      </c>
      <c r="B3090" t="s">
        <v>134966</v>
      </c>
      <c r="C3090" t="s">
        <v>14</v>
      </c>
      <c r="D3090">
        <v>321300</v>
      </c>
      <c r="E3090">
        <v>321300</v>
      </c>
      <c r="F3090" t="s">
        <v>15</v>
      </c>
      <c r="G3090" s="1">
        <v>45771</v>
      </c>
      <c r="H3090">
        <v>1820149</v>
      </c>
    </row>
    <row r="3091" spans="1:8" x14ac:dyDescent="0.25">
      <c r="A3091">
        <v>1818852</v>
      </c>
      <c r="B3091" t="s">
        <v>134966</v>
      </c>
      <c r="C3091" t="s">
        <v>14</v>
      </c>
      <c r="E3091">
        <v>2970</v>
      </c>
      <c r="F3091" t="s">
        <v>15</v>
      </c>
      <c r="G3091" s="1">
        <v>45771</v>
      </c>
      <c r="H3091">
        <v>1820149</v>
      </c>
    </row>
    <row r="3092" spans="1:8" x14ac:dyDescent="0.25">
      <c r="A3092">
        <v>1808526</v>
      </c>
      <c r="B3092" t="s">
        <v>134800</v>
      </c>
      <c r="C3092" t="s">
        <v>14</v>
      </c>
      <c r="E3092">
        <v>3432000</v>
      </c>
      <c r="F3092" t="s">
        <v>15</v>
      </c>
      <c r="G3092" s="1">
        <v>45771</v>
      </c>
      <c r="H3092">
        <v>1820167</v>
      </c>
    </row>
    <row r="3093" spans="1:8" x14ac:dyDescent="0.25">
      <c r="A3093">
        <v>1819857</v>
      </c>
      <c r="B3093" t="s">
        <v>135006</v>
      </c>
      <c r="C3093" t="s">
        <v>14</v>
      </c>
      <c r="D3093">
        <v>1785000</v>
      </c>
      <c r="E3093">
        <v>1785000</v>
      </c>
      <c r="F3093" t="s">
        <v>15</v>
      </c>
      <c r="G3093" s="1">
        <v>45771</v>
      </c>
      <c r="H3093">
        <v>1820143</v>
      </c>
    </row>
    <row r="3094" spans="1:8" x14ac:dyDescent="0.25">
      <c r="A3094">
        <v>1817914</v>
      </c>
      <c r="B3094" t="s">
        <v>136191</v>
      </c>
      <c r="C3094" t="s">
        <v>14</v>
      </c>
      <c r="E3094">
        <v>2310</v>
      </c>
      <c r="F3094" t="s">
        <v>15</v>
      </c>
      <c r="G3094" s="1">
        <v>45771</v>
      </c>
      <c r="H3094">
        <v>1820144</v>
      </c>
    </row>
    <row r="3095" spans="1:8" x14ac:dyDescent="0.25">
      <c r="A3095">
        <v>1819861</v>
      </c>
      <c r="B3095" t="s">
        <v>134207</v>
      </c>
      <c r="C3095" t="s">
        <v>76909</v>
      </c>
      <c r="D3095">
        <v>0</v>
      </c>
      <c r="E3095">
        <v>309400</v>
      </c>
      <c r="F3095" t="s">
        <v>15</v>
      </c>
      <c r="G3095" s="1">
        <v>45771</v>
      </c>
      <c r="H3095">
        <v>1820421</v>
      </c>
    </row>
    <row r="3096" spans="1:8" x14ac:dyDescent="0.25">
      <c r="A3096">
        <v>1817368</v>
      </c>
      <c r="B3096" t="s">
        <v>136615</v>
      </c>
      <c r="C3096" t="s">
        <v>14</v>
      </c>
      <c r="E3096">
        <v>189.75</v>
      </c>
      <c r="F3096" t="s">
        <v>15</v>
      </c>
      <c r="G3096" s="1">
        <v>45771</v>
      </c>
      <c r="H3096">
        <v>1820562</v>
      </c>
    </row>
    <row r="3097" spans="1:8" x14ac:dyDescent="0.25">
      <c r="A3097">
        <v>1820913</v>
      </c>
      <c r="B3097" t="s">
        <v>134117</v>
      </c>
      <c r="C3097" t="s">
        <v>14</v>
      </c>
      <c r="E3097">
        <v>14520</v>
      </c>
      <c r="F3097" t="s">
        <v>15</v>
      </c>
      <c r="G3097" s="1">
        <v>45772</v>
      </c>
      <c r="H3097">
        <v>1821144</v>
      </c>
    </row>
    <row r="3098" spans="1:8" x14ac:dyDescent="0.25">
      <c r="A3098">
        <v>1819816</v>
      </c>
      <c r="B3098" t="s">
        <v>133421</v>
      </c>
      <c r="C3098" t="s">
        <v>14</v>
      </c>
      <c r="E3098">
        <v>176000</v>
      </c>
      <c r="F3098" t="s">
        <v>15</v>
      </c>
      <c r="G3098" s="1">
        <v>45772</v>
      </c>
      <c r="H3098">
        <v>1820883</v>
      </c>
    </row>
    <row r="3099" spans="1:8" x14ac:dyDescent="0.25">
      <c r="A3099">
        <v>1796377</v>
      </c>
      <c r="B3099" t="s">
        <v>134996</v>
      </c>
      <c r="C3099" t="s">
        <v>14</v>
      </c>
      <c r="D3099">
        <v>1785000</v>
      </c>
      <c r="E3099">
        <v>1785000</v>
      </c>
      <c r="F3099" t="s">
        <v>15</v>
      </c>
      <c r="G3099" s="1">
        <v>45772</v>
      </c>
      <c r="H3099">
        <v>1821758</v>
      </c>
    </row>
    <row r="3100" spans="1:8" x14ac:dyDescent="0.25">
      <c r="A3100">
        <v>1815828</v>
      </c>
      <c r="B3100" t="s">
        <v>134236</v>
      </c>
      <c r="C3100" t="s">
        <v>76909</v>
      </c>
      <c r="E3100">
        <v>3080</v>
      </c>
      <c r="F3100" t="s">
        <v>15</v>
      </c>
      <c r="G3100" s="1">
        <v>45772</v>
      </c>
      <c r="H3100">
        <v>1821083</v>
      </c>
    </row>
    <row r="3101" spans="1:8" x14ac:dyDescent="0.25">
      <c r="A3101">
        <v>1817312</v>
      </c>
      <c r="B3101" t="s">
        <v>133879</v>
      </c>
      <c r="C3101" t="s">
        <v>14</v>
      </c>
      <c r="D3101">
        <v>666400</v>
      </c>
      <c r="E3101">
        <v>666400</v>
      </c>
      <c r="F3101" t="s">
        <v>15</v>
      </c>
      <c r="G3101" s="1">
        <v>45772</v>
      </c>
      <c r="H3101">
        <v>1821132</v>
      </c>
    </row>
    <row r="3102" spans="1:8" x14ac:dyDescent="0.25">
      <c r="A3102">
        <v>1802655</v>
      </c>
      <c r="B3102" t="s">
        <v>136129</v>
      </c>
      <c r="C3102" t="s">
        <v>14</v>
      </c>
      <c r="D3102">
        <v>4284000</v>
      </c>
      <c r="E3102">
        <v>4284000</v>
      </c>
      <c r="F3102" t="s">
        <v>15</v>
      </c>
      <c r="G3102" s="1">
        <v>45772</v>
      </c>
      <c r="H3102">
        <v>1821106</v>
      </c>
    </row>
    <row r="3103" spans="1:8" x14ac:dyDescent="0.25">
      <c r="A3103">
        <v>1584461</v>
      </c>
      <c r="B3103" t="s">
        <v>133654</v>
      </c>
      <c r="C3103" t="s">
        <v>14</v>
      </c>
      <c r="E3103">
        <v>2773.11</v>
      </c>
      <c r="F3103" t="s">
        <v>15</v>
      </c>
      <c r="G3103" s="1">
        <v>45775</v>
      </c>
      <c r="H3103">
        <v>1822692</v>
      </c>
    </row>
    <row r="3104" spans="1:8" x14ac:dyDescent="0.25">
      <c r="A3104">
        <v>1821925</v>
      </c>
      <c r="B3104" t="s">
        <v>137273</v>
      </c>
      <c r="C3104" t="s">
        <v>14</v>
      </c>
      <c r="E3104">
        <v>15950</v>
      </c>
      <c r="F3104" t="s">
        <v>15</v>
      </c>
      <c r="G3104" s="1">
        <v>45775</v>
      </c>
      <c r="H3104">
        <v>1822094</v>
      </c>
    </row>
    <row r="3105" spans="1:8" x14ac:dyDescent="0.25">
      <c r="A3105">
        <v>1822706</v>
      </c>
      <c r="B3105" t="s">
        <v>136010</v>
      </c>
      <c r="C3105" t="s">
        <v>14</v>
      </c>
      <c r="E3105">
        <v>6600</v>
      </c>
      <c r="F3105" t="s">
        <v>15</v>
      </c>
      <c r="G3105" s="1">
        <v>45775</v>
      </c>
      <c r="H3105">
        <v>1823762</v>
      </c>
    </row>
    <row r="3106" spans="1:8" x14ac:dyDescent="0.25">
      <c r="A3106">
        <v>1823572</v>
      </c>
      <c r="B3106" t="s">
        <v>136708</v>
      </c>
      <c r="C3106" t="s">
        <v>14</v>
      </c>
      <c r="E3106">
        <v>80364.710000000006</v>
      </c>
      <c r="F3106" t="s">
        <v>15</v>
      </c>
      <c r="G3106" s="1">
        <v>45775</v>
      </c>
      <c r="H3106">
        <v>1823748</v>
      </c>
    </row>
    <row r="3107" spans="1:8" x14ac:dyDescent="0.25">
      <c r="A3107">
        <v>1823158</v>
      </c>
      <c r="B3107" t="s">
        <v>135763</v>
      </c>
      <c r="C3107" t="s">
        <v>14</v>
      </c>
      <c r="E3107">
        <v>124300</v>
      </c>
      <c r="F3107" t="s">
        <v>15</v>
      </c>
      <c r="G3107" s="1">
        <v>45775</v>
      </c>
      <c r="H3107">
        <v>1823628</v>
      </c>
    </row>
    <row r="3108" spans="1:8" x14ac:dyDescent="0.25">
      <c r="A3108">
        <v>1598721</v>
      </c>
      <c r="B3108" t="s">
        <v>136378</v>
      </c>
      <c r="C3108" t="s">
        <v>14</v>
      </c>
      <c r="E3108">
        <v>99000</v>
      </c>
      <c r="F3108" t="s">
        <v>15</v>
      </c>
      <c r="G3108" s="1">
        <v>45775</v>
      </c>
      <c r="H3108">
        <v>1822699</v>
      </c>
    </row>
    <row r="3109" spans="1:8" x14ac:dyDescent="0.25">
      <c r="A3109">
        <v>1824193</v>
      </c>
      <c r="B3109" t="s">
        <v>136292</v>
      </c>
      <c r="C3109" t="s">
        <v>14</v>
      </c>
      <c r="E3109">
        <v>449350</v>
      </c>
      <c r="F3109" t="s">
        <v>15</v>
      </c>
      <c r="G3109" s="1">
        <v>45775</v>
      </c>
      <c r="H3109">
        <v>1824439</v>
      </c>
    </row>
    <row r="3110" spans="1:8" x14ac:dyDescent="0.25">
      <c r="A3110">
        <v>1824193</v>
      </c>
      <c r="B3110" t="s">
        <v>136292</v>
      </c>
      <c r="C3110" t="s">
        <v>14</v>
      </c>
      <c r="D3110">
        <v>4861150</v>
      </c>
      <c r="E3110">
        <v>4861150</v>
      </c>
      <c r="F3110" t="s">
        <v>15</v>
      </c>
      <c r="G3110" s="1">
        <v>45775</v>
      </c>
      <c r="H3110">
        <v>1824439</v>
      </c>
    </row>
    <row r="3111" spans="1:8" x14ac:dyDescent="0.25">
      <c r="A3111">
        <v>1822036</v>
      </c>
      <c r="B3111" t="s">
        <v>136311</v>
      </c>
      <c r="C3111" t="s">
        <v>14</v>
      </c>
      <c r="E3111">
        <v>173030</v>
      </c>
      <c r="F3111" t="s">
        <v>15</v>
      </c>
      <c r="G3111" s="1">
        <v>45775</v>
      </c>
      <c r="H3111">
        <v>1822067</v>
      </c>
    </row>
    <row r="3112" spans="1:8" x14ac:dyDescent="0.25">
      <c r="A3112">
        <v>1816668</v>
      </c>
      <c r="B3112" t="s">
        <v>136566</v>
      </c>
      <c r="C3112" t="s">
        <v>14</v>
      </c>
      <c r="E3112">
        <v>401500</v>
      </c>
      <c r="F3112" t="s">
        <v>15</v>
      </c>
      <c r="G3112" s="1">
        <v>45775</v>
      </c>
      <c r="H3112">
        <v>1822307</v>
      </c>
    </row>
    <row r="3113" spans="1:8" x14ac:dyDescent="0.25">
      <c r="A3113">
        <v>1822034</v>
      </c>
      <c r="B3113" t="s">
        <v>135529</v>
      </c>
      <c r="C3113" t="s">
        <v>14</v>
      </c>
      <c r="E3113">
        <v>104500</v>
      </c>
      <c r="F3113" t="s">
        <v>15</v>
      </c>
      <c r="G3113" s="1">
        <v>45775</v>
      </c>
      <c r="H3113">
        <v>1822075</v>
      </c>
    </row>
    <row r="3114" spans="1:8" x14ac:dyDescent="0.25">
      <c r="A3114">
        <v>1822035</v>
      </c>
      <c r="B3114" t="s">
        <v>136328</v>
      </c>
      <c r="C3114" t="s">
        <v>14</v>
      </c>
      <c r="E3114">
        <v>113382.5</v>
      </c>
      <c r="F3114" t="s">
        <v>15</v>
      </c>
      <c r="G3114" s="1">
        <v>45775</v>
      </c>
      <c r="H3114">
        <v>1822074</v>
      </c>
    </row>
    <row r="3115" spans="1:8" x14ac:dyDescent="0.25">
      <c r="A3115">
        <v>1822037</v>
      </c>
      <c r="B3115" t="s">
        <v>137191</v>
      </c>
      <c r="C3115" t="s">
        <v>14</v>
      </c>
      <c r="E3115">
        <v>11338.25</v>
      </c>
      <c r="F3115" t="s">
        <v>15</v>
      </c>
      <c r="G3115" s="1">
        <v>45775</v>
      </c>
      <c r="H3115">
        <v>1822062</v>
      </c>
    </row>
    <row r="3116" spans="1:8" x14ac:dyDescent="0.25">
      <c r="A3116">
        <v>1822037</v>
      </c>
      <c r="B3116" t="s">
        <v>137191</v>
      </c>
      <c r="C3116" t="s">
        <v>14</v>
      </c>
      <c r="D3116">
        <v>1226592.5</v>
      </c>
      <c r="E3116">
        <v>1226592.5</v>
      </c>
      <c r="F3116" t="s">
        <v>15</v>
      </c>
      <c r="G3116" s="1">
        <v>45775</v>
      </c>
      <c r="H3116">
        <v>1822062</v>
      </c>
    </row>
    <row r="3117" spans="1:8" x14ac:dyDescent="0.25">
      <c r="A3117">
        <v>1816020</v>
      </c>
      <c r="B3117" t="s">
        <v>135281</v>
      </c>
      <c r="C3117" t="s">
        <v>14</v>
      </c>
      <c r="E3117">
        <v>6824.93</v>
      </c>
      <c r="F3117" t="s">
        <v>15</v>
      </c>
      <c r="G3117" s="1">
        <v>45775</v>
      </c>
      <c r="H3117">
        <v>1823790</v>
      </c>
    </row>
    <row r="3118" spans="1:8" x14ac:dyDescent="0.25">
      <c r="A3118">
        <v>1813796</v>
      </c>
      <c r="B3118" t="s">
        <v>133614</v>
      </c>
      <c r="C3118" t="s">
        <v>14</v>
      </c>
      <c r="E3118">
        <v>495000</v>
      </c>
      <c r="F3118" t="s">
        <v>15</v>
      </c>
      <c r="G3118" s="1">
        <v>45775</v>
      </c>
      <c r="H3118">
        <v>1823776</v>
      </c>
    </row>
    <row r="3119" spans="1:8" x14ac:dyDescent="0.25">
      <c r="A3119">
        <v>1823597</v>
      </c>
      <c r="B3119" t="s">
        <v>135863</v>
      </c>
      <c r="C3119" t="s">
        <v>14</v>
      </c>
      <c r="D3119">
        <v>1071000</v>
      </c>
      <c r="E3119">
        <v>1071000</v>
      </c>
      <c r="F3119" t="s">
        <v>15</v>
      </c>
      <c r="G3119" s="1">
        <v>45775</v>
      </c>
      <c r="H3119">
        <v>1823751</v>
      </c>
    </row>
    <row r="3120" spans="1:8" x14ac:dyDescent="0.25">
      <c r="A3120">
        <v>1816871</v>
      </c>
      <c r="B3120" t="s">
        <v>136832</v>
      </c>
      <c r="C3120" t="s">
        <v>14</v>
      </c>
      <c r="E3120">
        <v>7260</v>
      </c>
      <c r="F3120" t="s">
        <v>15</v>
      </c>
      <c r="G3120" s="1">
        <v>45776</v>
      </c>
      <c r="H3120">
        <v>1816889</v>
      </c>
    </row>
    <row r="3121" spans="1:8" x14ac:dyDescent="0.25">
      <c r="A3121">
        <v>1789238</v>
      </c>
      <c r="B3121" t="s">
        <v>136267</v>
      </c>
      <c r="C3121" t="s">
        <v>14</v>
      </c>
      <c r="E3121">
        <v>12100</v>
      </c>
      <c r="F3121" t="s">
        <v>15</v>
      </c>
      <c r="G3121" s="1">
        <v>45776</v>
      </c>
      <c r="H3121">
        <v>1824047</v>
      </c>
    </row>
    <row r="3122" spans="1:8" x14ac:dyDescent="0.25">
      <c r="A3122">
        <v>1824146</v>
      </c>
      <c r="B3122" t="s">
        <v>133339</v>
      </c>
      <c r="C3122" t="s">
        <v>14</v>
      </c>
      <c r="D3122">
        <v>4522000</v>
      </c>
      <c r="E3122">
        <v>4522000</v>
      </c>
      <c r="F3122" t="s">
        <v>15</v>
      </c>
      <c r="G3122" s="1">
        <v>45776</v>
      </c>
      <c r="H3122">
        <v>1824168</v>
      </c>
    </row>
    <row r="3123" spans="1:8" x14ac:dyDescent="0.25">
      <c r="A3123">
        <v>1719811</v>
      </c>
      <c r="B3123" t="s">
        <v>135592</v>
      </c>
      <c r="C3123" t="s">
        <v>14</v>
      </c>
      <c r="D3123">
        <v>19278000</v>
      </c>
      <c r="E3123">
        <v>19278000</v>
      </c>
      <c r="F3123" t="s">
        <v>15</v>
      </c>
      <c r="G3123" s="1">
        <v>45776</v>
      </c>
      <c r="H3123">
        <v>1824182</v>
      </c>
    </row>
    <row r="3124" spans="1:8" x14ac:dyDescent="0.25">
      <c r="A3124">
        <v>1719811</v>
      </c>
      <c r="B3124" t="s">
        <v>135592</v>
      </c>
      <c r="C3124" t="s">
        <v>14</v>
      </c>
      <c r="E3124">
        <v>178200</v>
      </c>
      <c r="F3124" t="s">
        <v>15</v>
      </c>
      <c r="G3124" s="1">
        <v>45776</v>
      </c>
      <c r="H3124">
        <v>1824182</v>
      </c>
    </row>
    <row r="3125" spans="1:8" x14ac:dyDescent="0.25">
      <c r="A3125">
        <v>1139727</v>
      </c>
      <c r="B3125" t="s">
        <v>133209</v>
      </c>
      <c r="C3125" t="s">
        <v>14</v>
      </c>
      <c r="E3125">
        <v>101726.79</v>
      </c>
      <c r="F3125" t="s">
        <v>15</v>
      </c>
      <c r="G3125" s="1">
        <v>45776</v>
      </c>
      <c r="H3125">
        <v>1824423</v>
      </c>
    </row>
    <row r="3126" spans="1:8" x14ac:dyDescent="0.25">
      <c r="A3126">
        <v>1824419</v>
      </c>
      <c r="B3126" t="s">
        <v>136882</v>
      </c>
      <c r="C3126" t="s">
        <v>14</v>
      </c>
      <c r="E3126">
        <v>48002.52</v>
      </c>
      <c r="F3126" t="s">
        <v>15</v>
      </c>
      <c r="G3126" s="1">
        <v>45776</v>
      </c>
      <c r="H3126">
        <v>1824474</v>
      </c>
    </row>
    <row r="3127" spans="1:8" x14ac:dyDescent="0.25">
      <c r="A3127">
        <v>1824094</v>
      </c>
      <c r="B3127" t="s">
        <v>135693</v>
      </c>
      <c r="C3127" t="s">
        <v>14</v>
      </c>
      <c r="E3127">
        <v>2145</v>
      </c>
      <c r="F3127" t="s">
        <v>15</v>
      </c>
      <c r="G3127" s="1">
        <v>45776</v>
      </c>
      <c r="H3127">
        <v>1824390</v>
      </c>
    </row>
    <row r="3128" spans="1:8" x14ac:dyDescent="0.25">
      <c r="A3128">
        <v>1139721</v>
      </c>
      <c r="B3128" t="s">
        <v>135438</v>
      </c>
      <c r="C3128" t="s">
        <v>14</v>
      </c>
      <c r="E3128">
        <v>99000</v>
      </c>
      <c r="F3128" t="s">
        <v>15</v>
      </c>
      <c r="G3128" s="1">
        <v>45776</v>
      </c>
      <c r="H3128">
        <v>1824414</v>
      </c>
    </row>
    <row r="3129" spans="1:8" x14ac:dyDescent="0.25">
      <c r="A3129">
        <v>1824202</v>
      </c>
      <c r="B3129" t="s">
        <v>135061</v>
      </c>
      <c r="C3129" t="s">
        <v>76909</v>
      </c>
      <c r="E3129">
        <v>38157.980000000003</v>
      </c>
      <c r="F3129" t="s">
        <v>15</v>
      </c>
      <c r="G3129" s="1">
        <v>45776</v>
      </c>
      <c r="H3129">
        <v>1824217</v>
      </c>
    </row>
    <row r="3130" spans="1:8" x14ac:dyDescent="0.25">
      <c r="A3130">
        <v>1759720</v>
      </c>
      <c r="B3130" t="s">
        <v>134801</v>
      </c>
      <c r="C3130" t="s">
        <v>14</v>
      </c>
      <c r="E3130">
        <v>8120</v>
      </c>
      <c r="F3130" t="s">
        <v>15</v>
      </c>
      <c r="G3130" s="1">
        <v>45776</v>
      </c>
      <c r="H3130">
        <v>1824039</v>
      </c>
    </row>
    <row r="3131" spans="1:8" x14ac:dyDescent="0.25">
      <c r="A3131">
        <v>1733874</v>
      </c>
      <c r="B3131" t="s">
        <v>136662</v>
      </c>
      <c r="C3131" t="s">
        <v>14</v>
      </c>
      <c r="E3131">
        <v>88000</v>
      </c>
      <c r="F3131" t="s">
        <v>15</v>
      </c>
      <c r="G3131" s="1">
        <v>45776</v>
      </c>
      <c r="H3131">
        <v>1824031</v>
      </c>
    </row>
    <row r="3132" spans="1:8" x14ac:dyDescent="0.25">
      <c r="A3132">
        <v>1824335</v>
      </c>
      <c r="B3132" t="s">
        <v>133519</v>
      </c>
      <c r="C3132" t="s">
        <v>14</v>
      </c>
      <c r="E3132">
        <v>243894.75</v>
      </c>
      <c r="F3132" t="s">
        <v>15</v>
      </c>
      <c r="G3132" s="1">
        <v>45776</v>
      </c>
      <c r="H3132">
        <v>1824341</v>
      </c>
    </row>
    <row r="3133" spans="1:8" x14ac:dyDescent="0.25">
      <c r="A3133">
        <v>1702327</v>
      </c>
      <c r="B3133" t="s">
        <v>136827</v>
      </c>
      <c r="C3133" t="s">
        <v>14</v>
      </c>
      <c r="E3133">
        <v>7700</v>
      </c>
      <c r="F3133" t="s">
        <v>15</v>
      </c>
      <c r="G3133" s="1">
        <v>45776</v>
      </c>
      <c r="H3133">
        <v>1824030</v>
      </c>
    </row>
    <row r="3134" spans="1:8" x14ac:dyDescent="0.25">
      <c r="A3134">
        <v>1794765</v>
      </c>
      <c r="B3134" t="s">
        <v>136242</v>
      </c>
      <c r="C3134" t="s">
        <v>14</v>
      </c>
      <c r="D3134">
        <v>1190000</v>
      </c>
      <c r="E3134">
        <v>1190000</v>
      </c>
      <c r="F3134" t="s">
        <v>15</v>
      </c>
      <c r="G3134" s="1">
        <v>45776</v>
      </c>
      <c r="H3134">
        <v>1824049</v>
      </c>
    </row>
    <row r="3135" spans="1:8" x14ac:dyDescent="0.25">
      <c r="A3135">
        <v>1794765</v>
      </c>
      <c r="B3135" t="s">
        <v>136242</v>
      </c>
      <c r="C3135" t="s">
        <v>14</v>
      </c>
      <c r="E3135">
        <v>110000</v>
      </c>
      <c r="F3135" t="s">
        <v>15</v>
      </c>
      <c r="G3135" s="1">
        <v>45776</v>
      </c>
      <c r="H3135">
        <v>1824049</v>
      </c>
    </row>
    <row r="3136" spans="1:8" x14ac:dyDescent="0.25">
      <c r="A3136">
        <v>1719827</v>
      </c>
      <c r="B3136" t="s">
        <v>135440</v>
      </c>
      <c r="C3136" t="s">
        <v>14</v>
      </c>
      <c r="D3136">
        <v>16812320</v>
      </c>
      <c r="E3136">
        <v>16812320</v>
      </c>
      <c r="F3136" t="s">
        <v>15</v>
      </c>
      <c r="G3136" s="1">
        <v>45776</v>
      </c>
      <c r="H3136">
        <v>1824179</v>
      </c>
    </row>
    <row r="3137" spans="1:8" x14ac:dyDescent="0.25">
      <c r="A3137">
        <v>1750309</v>
      </c>
      <c r="B3137" t="s">
        <v>135306</v>
      </c>
      <c r="C3137" t="s">
        <v>14</v>
      </c>
      <c r="E3137">
        <v>12100</v>
      </c>
      <c r="F3137" t="s">
        <v>15</v>
      </c>
      <c r="G3137" s="1">
        <v>45776</v>
      </c>
      <c r="H3137">
        <v>1824038</v>
      </c>
    </row>
    <row r="3138" spans="1:8" x14ac:dyDescent="0.25">
      <c r="A3138">
        <v>1775315</v>
      </c>
      <c r="B3138" t="s">
        <v>133503</v>
      </c>
      <c r="C3138" t="s">
        <v>14</v>
      </c>
      <c r="E3138">
        <v>7876</v>
      </c>
      <c r="F3138" t="s">
        <v>15</v>
      </c>
      <c r="G3138" s="1">
        <v>45776</v>
      </c>
      <c r="H3138">
        <v>1824476</v>
      </c>
    </row>
    <row r="3139" spans="1:8" x14ac:dyDescent="0.25">
      <c r="A3139">
        <v>1821105</v>
      </c>
      <c r="B3139" t="s">
        <v>134019</v>
      </c>
      <c r="C3139" t="s">
        <v>76909</v>
      </c>
      <c r="E3139">
        <v>35750</v>
      </c>
      <c r="F3139" t="s">
        <v>15</v>
      </c>
      <c r="G3139" s="1">
        <v>45776</v>
      </c>
      <c r="H3139">
        <v>1824120</v>
      </c>
    </row>
    <row r="3140" spans="1:8" x14ac:dyDescent="0.25">
      <c r="A3140">
        <v>1361501</v>
      </c>
      <c r="B3140" t="s">
        <v>134138</v>
      </c>
      <c r="C3140" t="s">
        <v>14</v>
      </c>
      <c r="E3140">
        <v>198000</v>
      </c>
      <c r="F3140" t="s">
        <v>15</v>
      </c>
      <c r="G3140" s="1">
        <v>45776</v>
      </c>
      <c r="H3140">
        <v>1824426</v>
      </c>
    </row>
    <row r="3141" spans="1:8" x14ac:dyDescent="0.25">
      <c r="A3141">
        <v>306607</v>
      </c>
      <c r="B3141" t="s">
        <v>134727</v>
      </c>
      <c r="C3141" t="s">
        <v>14</v>
      </c>
      <c r="E3141">
        <v>77000</v>
      </c>
      <c r="F3141" t="s">
        <v>15</v>
      </c>
      <c r="G3141" s="1">
        <v>45776</v>
      </c>
      <c r="H3141">
        <v>1824399</v>
      </c>
    </row>
    <row r="3142" spans="1:8" x14ac:dyDescent="0.25">
      <c r="A3142">
        <v>1823919</v>
      </c>
      <c r="B3142" t="s">
        <v>134884</v>
      </c>
      <c r="C3142" t="s">
        <v>14</v>
      </c>
      <c r="D3142">
        <v>1785000</v>
      </c>
      <c r="E3142">
        <v>1785000</v>
      </c>
      <c r="F3142" t="s">
        <v>15</v>
      </c>
      <c r="G3142" s="1">
        <v>45776</v>
      </c>
      <c r="H3142">
        <v>1824161</v>
      </c>
    </row>
    <row r="3143" spans="1:8" x14ac:dyDescent="0.25">
      <c r="A3143">
        <v>1822680</v>
      </c>
      <c r="B3143" t="s">
        <v>134806</v>
      </c>
      <c r="C3143" t="s">
        <v>14</v>
      </c>
      <c r="E3143">
        <v>5060</v>
      </c>
      <c r="F3143" t="s">
        <v>15</v>
      </c>
      <c r="G3143" s="1">
        <v>45777</v>
      </c>
      <c r="H3143">
        <v>1825299</v>
      </c>
    </row>
    <row r="3144" spans="1:8" x14ac:dyDescent="0.25">
      <c r="A3144">
        <v>1823793</v>
      </c>
      <c r="B3144" t="s">
        <v>135926</v>
      </c>
      <c r="C3144" t="s">
        <v>14</v>
      </c>
      <c r="E3144">
        <v>26950</v>
      </c>
      <c r="F3144" t="s">
        <v>15</v>
      </c>
      <c r="G3144" s="1">
        <v>45777</v>
      </c>
      <c r="H3144">
        <v>1824992</v>
      </c>
    </row>
    <row r="3145" spans="1:8" x14ac:dyDescent="0.25">
      <c r="A3145">
        <v>1801589</v>
      </c>
      <c r="B3145" t="s">
        <v>133943</v>
      </c>
      <c r="C3145" t="s">
        <v>14</v>
      </c>
      <c r="E3145">
        <v>121000</v>
      </c>
      <c r="F3145" t="s">
        <v>15</v>
      </c>
      <c r="G3145" s="1">
        <v>45777</v>
      </c>
      <c r="H3145">
        <v>1824622</v>
      </c>
    </row>
    <row r="3146" spans="1:8" x14ac:dyDescent="0.25">
      <c r="A3146">
        <v>1824841</v>
      </c>
      <c r="B3146" t="s">
        <v>136341</v>
      </c>
      <c r="C3146" t="s">
        <v>14</v>
      </c>
      <c r="D3146">
        <v>1428000</v>
      </c>
      <c r="E3146">
        <v>1428000</v>
      </c>
      <c r="F3146" t="s">
        <v>15</v>
      </c>
      <c r="G3146" s="1">
        <v>45777</v>
      </c>
      <c r="H3146">
        <v>1824869</v>
      </c>
    </row>
    <row r="3147" spans="1:8" x14ac:dyDescent="0.25">
      <c r="A3147">
        <v>1824702</v>
      </c>
      <c r="B3147" t="s">
        <v>134191</v>
      </c>
      <c r="C3147" t="s">
        <v>14</v>
      </c>
      <c r="E3147">
        <v>7480</v>
      </c>
      <c r="F3147" t="s">
        <v>15</v>
      </c>
      <c r="G3147" s="1">
        <v>45777</v>
      </c>
      <c r="H3147">
        <v>1824826</v>
      </c>
    </row>
    <row r="3148" spans="1:8" x14ac:dyDescent="0.25">
      <c r="A3148">
        <v>1824702</v>
      </c>
      <c r="B3148" t="s">
        <v>134191</v>
      </c>
      <c r="C3148" t="s">
        <v>14</v>
      </c>
      <c r="E3148">
        <v>2057</v>
      </c>
      <c r="F3148" t="s">
        <v>15</v>
      </c>
      <c r="G3148" s="1">
        <v>45777</v>
      </c>
      <c r="H3148">
        <v>1824826</v>
      </c>
    </row>
    <row r="3149" spans="1:8" x14ac:dyDescent="0.25">
      <c r="A3149">
        <v>1817494</v>
      </c>
      <c r="B3149" t="s">
        <v>133576</v>
      </c>
      <c r="C3149" t="s">
        <v>76909</v>
      </c>
      <c r="E3149">
        <v>115940</v>
      </c>
      <c r="F3149" t="s">
        <v>15</v>
      </c>
      <c r="G3149" s="1">
        <v>45777</v>
      </c>
      <c r="H3149">
        <v>1820126</v>
      </c>
    </row>
    <row r="3150" spans="1:8" x14ac:dyDescent="0.25">
      <c r="A3150">
        <v>1823585</v>
      </c>
      <c r="B3150" t="s">
        <v>133965</v>
      </c>
      <c r="C3150" t="s">
        <v>76909</v>
      </c>
      <c r="D3150">
        <v>0</v>
      </c>
      <c r="E3150">
        <v>238000</v>
      </c>
      <c r="F3150" t="s">
        <v>15</v>
      </c>
      <c r="G3150" s="1">
        <v>45777</v>
      </c>
      <c r="H3150">
        <v>1825305</v>
      </c>
    </row>
    <row r="3151" spans="1:8" x14ac:dyDescent="0.25">
      <c r="A3151">
        <v>1825748</v>
      </c>
      <c r="B3151" t="s">
        <v>136493</v>
      </c>
      <c r="C3151" t="s">
        <v>76909</v>
      </c>
      <c r="E3151">
        <v>2750</v>
      </c>
      <c r="F3151" t="s">
        <v>15</v>
      </c>
      <c r="G3151" s="1">
        <v>45782</v>
      </c>
      <c r="H3151">
        <v>1827409</v>
      </c>
    </row>
    <row r="3152" spans="1:8" x14ac:dyDescent="0.25">
      <c r="A3152">
        <v>1824437</v>
      </c>
      <c r="B3152" t="s">
        <v>133903</v>
      </c>
      <c r="C3152" t="s">
        <v>14</v>
      </c>
      <c r="E3152">
        <v>48984</v>
      </c>
      <c r="F3152" t="s">
        <v>15</v>
      </c>
      <c r="G3152" s="1">
        <v>45782</v>
      </c>
      <c r="H3152">
        <v>1827127</v>
      </c>
    </row>
    <row r="3153" spans="1:8" x14ac:dyDescent="0.25">
      <c r="A3153">
        <v>1826283</v>
      </c>
      <c r="B3153" t="s">
        <v>135051</v>
      </c>
      <c r="C3153" t="s">
        <v>14</v>
      </c>
      <c r="E3153">
        <v>2258.3000000000002</v>
      </c>
      <c r="F3153" t="s">
        <v>15</v>
      </c>
      <c r="G3153" s="1">
        <v>45782</v>
      </c>
      <c r="H3153">
        <v>1827416</v>
      </c>
    </row>
    <row r="3154" spans="1:8" x14ac:dyDescent="0.25">
      <c r="A3154">
        <v>1827029</v>
      </c>
      <c r="B3154" t="s">
        <v>134401</v>
      </c>
      <c r="C3154" t="s">
        <v>14</v>
      </c>
      <c r="E3154">
        <v>26000</v>
      </c>
      <c r="F3154" t="s">
        <v>15</v>
      </c>
      <c r="G3154" s="1">
        <v>45782</v>
      </c>
      <c r="H3154">
        <v>1827104</v>
      </c>
    </row>
    <row r="3155" spans="1:8" x14ac:dyDescent="0.25">
      <c r="A3155">
        <v>1824697</v>
      </c>
      <c r="B3155" t="s">
        <v>136494</v>
      </c>
      <c r="C3155" t="s">
        <v>14</v>
      </c>
      <c r="D3155">
        <v>2380000</v>
      </c>
      <c r="E3155">
        <v>2380000</v>
      </c>
      <c r="F3155" t="s">
        <v>15</v>
      </c>
      <c r="G3155" s="1">
        <v>45782</v>
      </c>
      <c r="H3155">
        <v>1827410</v>
      </c>
    </row>
    <row r="3156" spans="1:8" x14ac:dyDescent="0.25">
      <c r="A3156">
        <v>1820904</v>
      </c>
      <c r="B3156" t="s">
        <v>133502</v>
      </c>
      <c r="C3156" t="s">
        <v>14</v>
      </c>
      <c r="D3156">
        <v>850000</v>
      </c>
      <c r="E3156">
        <v>850000</v>
      </c>
      <c r="F3156" t="s">
        <v>15</v>
      </c>
      <c r="G3156" s="1">
        <v>45782</v>
      </c>
      <c r="H3156">
        <v>1827428</v>
      </c>
    </row>
    <row r="3157" spans="1:8" x14ac:dyDescent="0.25">
      <c r="A3157">
        <v>1824155</v>
      </c>
      <c r="B3157" t="s">
        <v>134976</v>
      </c>
      <c r="C3157" t="s">
        <v>14</v>
      </c>
      <c r="D3157">
        <v>332486</v>
      </c>
      <c r="E3157">
        <v>332486</v>
      </c>
      <c r="F3157" t="s">
        <v>15</v>
      </c>
      <c r="G3157" s="1">
        <v>45782</v>
      </c>
      <c r="H3157">
        <v>1827125</v>
      </c>
    </row>
    <row r="3158" spans="1:8" x14ac:dyDescent="0.25">
      <c r="A3158">
        <v>1824155</v>
      </c>
      <c r="B3158" t="s">
        <v>134976</v>
      </c>
      <c r="C3158" t="s">
        <v>14</v>
      </c>
      <c r="E3158">
        <v>11176</v>
      </c>
      <c r="F3158" t="s">
        <v>15</v>
      </c>
      <c r="G3158" s="1">
        <v>45782</v>
      </c>
      <c r="H3158">
        <v>1827125</v>
      </c>
    </row>
    <row r="3159" spans="1:8" x14ac:dyDescent="0.25">
      <c r="A3159">
        <v>1824155</v>
      </c>
      <c r="B3159" t="s">
        <v>134976</v>
      </c>
      <c r="C3159" t="s">
        <v>14</v>
      </c>
      <c r="E3159">
        <v>3073.4</v>
      </c>
      <c r="F3159" t="s">
        <v>15</v>
      </c>
      <c r="G3159" s="1">
        <v>45782</v>
      </c>
      <c r="H3159">
        <v>1827125</v>
      </c>
    </row>
    <row r="3160" spans="1:8" x14ac:dyDescent="0.25">
      <c r="A3160">
        <v>1806860</v>
      </c>
      <c r="B3160" t="s">
        <v>134597</v>
      </c>
      <c r="C3160" t="s">
        <v>14</v>
      </c>
      <c r="E3160">
        <v>92504.5</v>
      </c>
      <c r="F3160" t="s">
        <v>15</v>
      </c>
      <c r="G3160" s="1">
        <v>45782</v>
      </c>
      <c r="H3160">
        <v>1827320</v>
      </c>
    </row>
    <row r="3161" spans="1:8" x14ac:dyDescent="0.25">
      <c r="A3161">
        <v>1824128</v>
      </c>
      <c r="B3161" t="s">
        <v>133821</v>
      </c>
      <c r="C3161" t="s">
        <v>14</v>
      </c>
      <c r="E3161">
        <v>12000</v>
      </c>
      <c r="F3161" t="s">
        <v>15</v>
      </c>
      <c r="G3161" s="1">
        <v>45782</v>
      </c>
      <c r="H3161">
        <v>1827115</v>
      </c>
    </row>
    <row r="3162" spans="1:8" x14ac:dyDescent="0.25">
      <c r="A3162">
        <v>1824138</v>
      </c>
      <c r="B3162" t="s">
        <v>134299</v>
      </c>
      <c r="C3162" t="s">
        <v>14</v>
      </c>
      <c r="E3162">
        <v>17677</v>
      </c>
      <c r="F3162" t="s">
        <v>15</v>
      </c>
      <c r="G3162" s="1">
        <v>45782</v>
      </c>
      <c r="H3162">
        <v>1827123</v>
      </c>
    </row>
    <row r="3163" spans="1:8" x14ac:dyDescent="0.25">
      <c r="A3163">
        <v>1813798</v>
      </c>
      <c r="B3163" t="s">
        <v>134975</v>
      </c>
      <c r="C3163" t="s">
        <v>14</v>
      </c>
      <c r="E3163">
        <v>143000</v>
      </c>
      <c r="F3163" t="s">
        <v>15</v>
      </c>
      <c r="G3163" s="1">
        <v>45782</v>
      </c>
      <c r="H3163">
        <v>1827040</v>
      </c>
    </row>
    <row r="3164" spans="1:8" x14ac:dyDescent="0.25">
      <c r="A3164">
        <v>1813798</v>
      </c>
      <c r="B3164" t="s">
        <v>134975</v>
      </c>
      <c r="C3164" t="s">
        <v>14</v>
      </c>
      <c r="E3164">
        <v>14300</v>
      </c>
      <c r="F3164" t="s">
        <v>15</v>
      </c>
      <c r="G3164" s="1">
        <v>45782</v>
      </c>
      <c r="H3164">
        <v>1827040</v>
      </c>
    </row>
    <row r="3165" spans="1:8" x14ac:dyDescent="0.25">
      <c r="A3165">
        <v>1813164</v>
      </c>
      <c r="B3165" t="s">
        <v>135292</v>
      </c>
      <c r="C3165" t="s">
        <v>14</v>
      </c>
      <c r="E3165">
        <v>11000</v>
      </c>
      <c r="F3165" t="s">
        <v>15</v>
      </c>
      <c r="G3165" s="1">
        <v>45782</v>
      </c>
      <c r="H3165">
        <v>1827045</v>
      </c>
    </row>
    <row r="3166" spans="1:8" x14ac:dyDescent="0.25">
      <c r="A3166">
        <v>1825734</v>
      </c>
      <c r="B3166" t="s">
        <v>136031</v>
      </c>
      <c r="C3166" t="s">
        <v>14</v>
      </c>
      <c r="E3166">
        <v>18000</v>
      </c>
      <c r="F3166" t="s">
        <v>15</v>
      </c>
      <c r="G3166" s="1">
        <v>45782</v>
      </c>
      <c r="H3166">
        <v>1827307</v>
      </c>
    </row>
    <row r="3167" spans="1:8" x14ac:dyDescent="0.25">
      <c r="A3167">
        <v>1825734</v>
      </c>
      <c r="B3167" t="s">
        <v>136031</v>
      </c>
      <c r="C3167" t="s">
        <v>14</v>
      </c>
      <c r="E3167">
        <v>4950</v>
      </c>
      <c r="F3167" t="s">
        <v>15</v>
      </c>
      <c r="G3167" s="1">
        <v>45782</v>
      </c>
      <c r="H3167">
        <v>1827307</v>
      </c>
    </row>
    <row r="3168" spans="1:8" x14ac:dyDescent="0.25">
      <c r="A3168">
        <v>1825819</v>
      </c>
      <c r="B3168" t="s">
        <v>136346</v>
      </c>
      <c r="C3168" t="s">
        <v>14</v>
      </c>
      <c r="E3168">
        <v>187000</v>
      </c>
      <c r="F3168" t="s">
        <v>15</v>
      </c>
      <c r="G3168" s="1">
        <v>45782</v>
      </c>
      <c r="H3168">
        <v>1827399</v>
      </c>
    </row>
    <row r="3169" spans="1:8" x14ac:dyDescent="0.25">
      <c r="A3169">
        <v>1825819</v>
      </c>
      <c r="B3169" t="s">
        <v>136346</v>
      </c>
      <c r="C3169" t="s">
        <v>14</v>
      </c>
      <c r="D3169">
        <v>2023000</v>
      </c>
      <c r="E3169">
        <v>2023000</v>
      </c>
      <c r="F3169" t="s">
        <v>15</v>
      </c>
      <c r="G3169" s="1">
        <v>45782</v>
      </c>
      <c r="H3169">
        <v>1827399</v>
      </c>
    </row>
    <row r="3170" spans="1:8" x14ac:dyDescent="0.25">
      <c r="A3170">
        <v>1812428</v>
      </c>
      <c r="B3170" t="s">
        <v>133492</v>
      </c>
      <c r="C3170" t="s">
        <v>14</v>
      </c>
      <c r="D3170">
        <v>2023000</v>
      </c>
      <c r="E3170">
        <v>2023000</v>
      </c>
      <c r="F3170" t="s">
        <v>15</v>
      </c>
      <c r="G3170" s="1">
        <v>45782</v>
      </c>
      <c r="H3170">
        <v>1827036</v>
      </c>
    </row>
    <row r="3171" spans="1:8" x14ac:dyDescent="0.25">
      <c r="A3171">
        <v>1812823</v>
      </c>
      <c r="B3171" t="s">
        <v>134077</v>
      </c>
      <c r="C3171" t="s">
        <v>14</v>
      </c>
      <c r="E3171">
        <v>3080</v>
      </c>
      <c r="F3171" t="s">
        <v>15</v>
      </c>
      <c r="G3171" s="1">
        <v>45782</v>
      </c>
      <c r="H3171">
        <v>1827375</v>
      </c>
    </row>
    <row r="3172" spans="1:8" x14ac:dyDescent="0.25">
      <c r="A3172">
        <v>1826694</v>
      </c>
      <c r="B3172" t="s">
        <v>137127</v>
      </c>
      <c r="C3172" t="s">
        <v>14</v>
      </c>
      <c r="E3172">
        <v>12650</v>
      </c>
      <c r="F3172" t="s">
        <v>15</v>
      </c>
      <c r="G3172" s="1">
        <v>45782</v>
      </c>
      <c r="H3172">
        <v>1827645</v>
      </c>
    </row>
    <row r="3173" spans="1:8" x14ac:dyDescent="0.25">
      <c r="A3173">
        <v>1825504</v>
      </c>
      <c r="B3173" t="s">
        <v>134683</v>
      </c>
      <c r="C3173" t="s">
        <v>14</v>
      </c>
      <c r="E3173">
        <v>54000</v>
      </c>
      <c r="F3173" t="s">
        <v>15</v>
      </c>
      <c r="G3173" s="1">
        <v>45782</v>
      </c>
      <c r="H3173">
        <v>1827255</v>
      </c>
    </row>
    <row r="3174" spans="1:8" x14ac:dyDescent="0.25">
      <c r="A3174">
        <v>1824071</v>
      </c>
      <c r="B3174" t="s">
        <v>135881</v>
      </c>
      <c r="C3174" t="s">
        <v>14</v>
      </c>
      <c r="E3174">
        <v>16500</v>
      </c>
      <c r="F3174" t="s">
        <v>15</v>
      </c>
      <c r="G3174" s="1">
        <v>45782</v>
      </c>
      <c r="H3174">
        <v>1827424</v>
      </c>
    </row>
    <row r="3175" spans="1:8" x14ac:dyDescent="0.25">
      <c r="A3175">
        <v>1826315</v>
      </c>
      <c r="B3175" t="s">
        <v>133859</v>
      </c>
      <c r="C3175" t="s">
        <v>14</v>
      </c>
      <c r="D3175">
        <v>285600</v>
      </c>
      <c r="E3175">
        <v>285600</v>
      </c>
      <c r="F3175" t="s">
        <v>15</v>
      </c>
      <c r="G3175" s="1">
        <v>45782</v>
      </c>
      <c r="H3175">
        <v>1827432</v>
      </c>
    </row>
    <row r="3176" spans="1:8" x14ac:dyDescent="0.25">
      <c r="A3176">
        <v>1813141</v>
      </c>
      <c r="B3176" t="s">
        <v>136683</v>
      </c>
      <c r="C3176" t="s">
        <v>14</v>
      </c>
      <c r="E3176">
        <v>16500</v>
      </c>
      <c r="F3176" t="s">
        <v>15</v>
      </c>
      <c r="G3176" s="1">
        <v>45782</v>
      </c>
      <c r="H3176">
        <v>1827059</v>
      </c>
    </row>
    <row r="3177" spans="1:8" x14ac:dyDescent="0.25">
      <c r="A3177">
        <v>1825486</v>
      </c>
      <c r="B3177" t="s">
        <v>134328</v>
      </c>
      <c r="C3177" t="s">
        <v>14</v>
      </c>
      <c r="E3177">
        <v>5646</v>
      </c>
      <c r="F3177" t="s">
        <v>15</v>
      </c>
      <c r="G3177" s="1">
        <v>45782</v>
      </c>
      <c r="H3177">
        <v>1827248</v>
      </c>
    </row>
    <row r="3178" spans="1:8" x14ac:dyDescent="0.25">
      <c r="A3178">
        <v>1817269</v>
      </c>
      <c r="B3178" t="s">
        <v>137427</v>
      </c>
      <c r="C3178" t="s">
        <v>14</v>
      </c>
      <c r="D3178">
        <v>535500</v>
      </c>
      <c r="E3178">
        <v>535500</v>
      </c>
      <c r="F3178" t="s">
        <v>15</v>
      </c>
      <c r="G3178" s="1">
        <v>45783</v>
      </c>
      <c r="H3178">
        <v>1828145</v>
      </c>
    </row>
    <row r="3179" spans="1:8" x14ac:dyDescent="0.25">
      <c r="A3179">
        <v>1827032</v>
      </c>
      <c r="B3179" t="s">
        <v>135446</v>
      </c>
      <c r="C3179" t="s">
        <v>76909</v>
      </c>
      <c r="E3179">
        <v>315315</v>
      </c>
      <c r="F3179" t="s">
        <v>15</v>
      </c>
      <c r="G3179" s="1">
        <v>45783</v>
      </c>
      <c r="H3179">
        <v>1828334</v>
      </c>
    </row>
    <row r="3180" spans="1:8" x14ac:dyDescent="0.25">
      <c r="A3180">
        <v>1826688</v>
      </c>
      <c r="B3180" t="s">
        <v>137453</v>
      </c>
      <c r="C3180" t="s">
        <v>14</v>
      </c>
      <c r="E3180">
        <v>82500</v>
      </c>
      <c r="F3180" t="s">
        <v>15</v>
      </c>
      <c r="G3180" s="1">
        <v>45783</v>
      </c>
      <c r="H3180">
        <v>1828458</v>
      </c>
    </row>
    <row r="3181" spans="1:8" x14ac:dyDescent="0.25">
      <c r="A3181">
        <v>1827397</v>
      </c>
      <c r="B3181" t="s">
        <v>136485</v>
      </c>
      <c r="C3181" t="s">
        <v>14</v>
      </c>
      <c r="E3181">
        <v>13200</v>
      </c>
      <c r="F3181" t="s">
        <v>15</v>
      </c>
      <c r="G3181" s="1">
        <v>45783</v>
      </c>
      <c r="H3181">
        <v>1828397</v>
      </c>
    </row>
    <row r="3182" spans="1:8" x14ac:dyDescent="0.25">
      <c r="A3182">
        <v>1812819</v>
      </c>
      <c r="B3182" t="s">
        <v>133326</v>
      </c>
      <c r="C3182" t="s">
        <v>76909</v>
      </c>
      <c r="E3182">
        <v>355300</v>
      </c>
      <c r="F3182" t="s">
        <v>15</v>
      </c>
      <c r="G3182" s="1">
        <v>45783</v>
      </c>
      <c r="H3182">
        <v>1828360</v>
      </c>
    </row>
    <row r="3183" spans="1:8" x14ac:dyDescent="0.25">
      <c r="A3183">
        <v>1813411</v>
      </c>
      <c r="B3183" t="s">
        <v>136244</v>
      </c>
      <c r="C3183" t="s">
        <v>14</v>
      </c>
      <c r="E3183">
        <v>165000</v>
      </c>
      <c r="F3183" t="s">
        <v>15</v>
      </c>
      <c r="G3183" s="1">
        <v>45783</v>
      </c>
      <c r="H3183">
        <v>1827757</v>
      </c>
    </row>
    <row r="3184" spans="1:8" x14ac:dyDescent="0.25">
      <c r="A3184">
        <v>1825844</v>
      </c>
      <c r="B3184" t="s">
        <v>136196</v>
      </c>
      <c r="C3184" t="s">
        <v>14</v>
      </c>
      <c r="E3184">
        <v>385000</v>
      </c>
      <c r="F3184" t="s">
        <v>15</v>
      </c>
      <c r="G3184" s="1">
        <v>45783</v>
      </c>
      <c r="H3184">
        <v>1828421</v>
      </c>
    </row>
    <row r="3185" spans="1:8" x14ac:dyDescent="0.25">
      <c r="A3185">
        <v>1817583</v>
      </c>
      <c r="B3185" t="s">
        <v>134753</v>
      </c>
      <c r="C3185" t="s">
        <v>14</v>
      </c>
      <c r="E3185">
        <v>154000</v>
      </c>
      <c r="F3185" t="s">
        <v>15</v>
      </c>
      <c r="G3185" s="1">
        <v>45783</v>
      </c>
      <c r="H3185">
        <v>1828455</v>
      </c>
    </row>
    <row r="3186" spans="1:8" x14ac:dyDescent="0.25">
      <c r="A3186">
        <v>1827384</v>
      </c>
      <c r="B3186" t="s">
        <v>135983</v>
      </c>
      <c r="C3186" t="s">
        <v>14</v>
      </c>
      <c r="D3186">
        <v>535500</v>
      </c>
      <c r="E3186">
        <v>535500</v>
      </c>
      <c r="F3186" t="s">
        <v>15</v>
      </c>
      <c r="G3186" s="1">
        <v>45783</v>
      </c>
      <c r="H3186">
        <v>1828386</v>
      </c>
    </row>
    <row r="3187" spans="1:8" x14ac:dyDescent="0.25">
      <c r="A3187">
        <v>1820677</v>
      </c>
      <c r="B3187" t="s">
        <v>135037</v>
      </c>
      <c r="C3187" t="s">
        <v>14</v>
      </c>
      <c r="E3187">
        <v>3200</v>
      </c>
      <c r="F3187" t="s">
        <v>15</v>
      </c>
      <c r="G3187" s="1">
        <v>45783</v>
      </c>
      <c r="H3187">
        <v>1828161</v>
      </c>
    </row>
    <row r="3188" spans="1:8" x14ac:dyDescent="0.25">
      <c r="A3188">
        <v>1818860</v>
      </c>
      <c r="B3188" t="s">
        <v>136373</v>
      </c>
      <c r="C3188" t="s">
        <v>14</v>
      </c>
      <c r="E3188">
        <v>2860</v>
      </c>
      <c r="F3188" t="s">
        <v>15</v>
      </c>
      <c r="G3188" s="1">
        <v>45783</v>
      </c>
      <c r="H3188">
        <v>1827783</v>
      </c>
    </row>
    <row r="3189" spans="1:8" x14ac:dyDescent="0.25">
      <c r="A3189">
        <v>1819420</v>
      </c>
      <c r="B3189" t="s">
        <v>134266</v>
      </c>
      <c r="C3189" t="s">
        <v>14</v>
      </c>
      <c r="E3189">
        <v>3300</v>
      </c>
      <c r="F3189" t="s">
        <v>15</v>
      </c>
      <c r="G3189" s="1">
        <v>45783</v>
      </c>
      <c r="H3189">
        <v>1827785</v>
      </c>
    </row>
    <row r="3190" spans="1:8" x14ac:dyDescent="0.25">
      <c r="A3190">
        <v>1819420</v>
      </c>
      <c r="B3190" t="s">
        <v>134266</v>
      </c>
      <c r="C3190" t="s">
        <v>14</v>
      </c>
      <c r="D3190">
        <v>357000</v>
      </c>
      <c r="E3190">
        <v>357000</v>
      </c>
      <c r="F3190" t="s">
        <v>15</v>
      </c>
      <c r="G3190" s="1">
        <v>45783</v>
      </c>
      <c r="H3190">
        <v>1827785</v>
      </c>
    </row>
    <row r="3191" spans="1:8" x14ac:dyDescent="0.25">
      <c r="A3191">
        <v>1827776</v>
      </c>
      <c r="B3191" t="s">
        <v>134830</v>
      </c>
      <c r="C3191" t="s">
        <v>14</v>
      </c>
      <c r="D3191">
        <v>3141600</v>
      </c>
      <c r="E3191">
        <v>3141600</v>
      </c>
      <c r="F3191" t="s">
        <v>15</v>
      </c>
      <c r="G3191" s="1">
        <v>45783</v>
      </c>
      <c r="H3191">
        <v>1827909</v>
      </c>
    </row>
    <row r="3192" spans="1:8" x14ac:dyDescent="0.25">
      <c r="A3192">
        <v>1827777</v>
      </c>
      <c r="B3192" t="s">
        <v>137004</v>
      </c>
      <c r="C3192" t="s">
        <v>76909</v>
      </c>
      <c r="E3192">
        <v>286000</v>
      </c>
      <c r="F3192" t="s">
        <v>15</v>
      </c>
      <c r="G3192" s="1">
        <v>45783</v>
      </c>
      <c r="H3192">
        <v>1828323</v>
      </c>
    </row>
    <row r="3193" spans="1:8" x14ac:dyDescent="0.25">
      <c r="A3193">
        <v>1827267</v>
      </c>
      <c r="B3193" t="s">
        <v>133310</v>
      </c>
      <c r="C3193" t="s">
        <v>14</v>
      </c>
      <c r="E3193">
        <v>88000</v>
      </c>
      <c r="F3193" t="s">
        <v>15</v>
      </c>
      <c r="G3193" s="1">
        <v>45783</v>
      </c>
      <c r="H3193">
        <v>1828330</v>
      </c>
    </row>
    <row r="3194" spans="1:8" x14ac:dyDescent="0.25">
      <c r="A3194">
        <v>1799379</v>
      </c>
      <c r="B3194" t="s">
        <v>133490</v>
      </c>
      <c r="C3194" t="s">
        <v>14</v>
      </c>
      <c r="D3194">
        <v>1547000</v>
      </c>
      <c r="E3194">
        <v>1547000</v>
      </c>
      <c r="F3194" t="s">
        <v>15</v>
      </c>
      <c r="G3194" s="1">
        <v>45783</v>
      </c>
      <c r="H3194">
        <v>1828364</v>
      </c>
    </row>
    <row r="3195" spans="1:8" x14ac:dyDescent="0.25">
      <c r="A3195">
        <v>1828343</v>
      </c>
      <c r="B3195" t="s">
        <v>136029</v>
      </c>
      <c r="C3195" t="s">
        <v>14</v>
      </c>
      <c r="E3195">
        <v>8400</v>
      </c>
      <c r="F3195" t="s">
        <v>15</v>
      </c>
      <c r="G3195" s="1">
        <v>45784</v>
      </c>
      <c r="H3195">
        <v>1828782</v>
      </c>
    </row>
    <row r="3196" spans="1:8" x14ac:dyDescent="0.25">
      <c r="A3196">
        <v>1828494</v>
      </c>
      <c r="B3196" t="s">
        <v>133996</v>
      </c>
      <c r="C3196" t="s">
        <v>14</v>
      </c>
      <c r="D3196">
        <v>1071000</v>
      </c>
      <c r="E3196">
        <v>1071000</v>
      </c>
      <c r="F3196" t="s">
        <v>15</v>
      </c>
      <c r="G3196" s="1">
        <v>45784</v>
      </c>
      <c r="H3196">
        <v>1828791</v>
      </c>
    </row>
    <row r="3197" spans="1:8" x14ac:dyDescent="0.25">
      <c r="A3197">
        <v>1828494</v>
      </c>
      <c r="B3197" t="s">
        <v>133996</v>
      </c>
      <c r="C3197" t="s">
        <v>14</v>
      </c>
      <c r="E3197">
        <v>9900</v>
      </c>
      <c r="F3197" t="s">
        <v>15</v>
      </c>
      <c r="G3197" s="1">
        <v>45784</v>
      </c>
      <c r="H3197">
        <v>1828791</v>
      </c>
    </row>
    <row r="3198" spans="1:8" x14ac:dyDescent="0.25">
      <c r="A3198">
        <v>1828497</v>
      </c>
      <c r="B3198" t="s">
        <v>133601</v>
      </c>
      <c r="C3198" t="s">
        <v>14</v>
      </c>
      <c r="D3198">
        <v>535500</v>
      </c>
      <c r="E3198">
        <v>535500</v>
      </c>
      <c r="F3198" t="s">
        <v>15</v>
      </c>
      <c r="G3198" s="1">
        <v>45784</v>
      </c>
      <c r="H3198">
        <v>1828902</v>
      </c>
    </row>
    <row r="3199" spans="1:8" x14ac:dyDescent="0.25">
      <c r="A3199">
        <v>1827898</v>
      </c>
      <c r="B3199" t="s">
        <v>133635</v>
      </c>
      <c r="C3199" t="s">
        <v>14</v>
      </c>
      <c r="E3199">
        <v>100100</v>
      </c>
      <c r="F3199" t="s">
        <v>15</v>
      </c>
      <c r="G3199" s="1">
        <v>45784</v>
      </c>
      <c r="H3199">
        <v>1829223</v>
      </c>
    </row>
    <row r="3200" spans="1:8" x14ac:dyDescent="0.25">
      <c r="A3200">
        <v>1828495</v>
      </c>
      <c r="B3200" t="s">
        <v>136170</v>
      </c>
      <c r="C3200" t="s">
        <v>14</v>
      </c>
      <c r="D3200">
        <v>499800</v>
      </c>
      <c r="E3200">
        <v>499800</v>
      </c>
      <c r="F3200" t="s">
        <v>15</v>
      </c>
      <c r="G3200" s="1">
        <v>45784</v>
      </c>
      <c r="H3200">
        <v>1828899</v>
      </c>
    </row>
    <row r="3201" spans="1:8" x14ac:dyDescent="0.25">
      <c r="A3201">
        <v>1828170</v>
      </c>
      <c r="B3201" t="s">
        <v>136887</v>
      </c>
      <c r="C3201" t="s">
        <v>76909</v>
      </c>
      <c r="D3201">
        <v>0</v>
      </c>
      <c r="E3201">
        <v>1195950</v>
      </c>
      <c r="F3201" t="s">
        <v>15</v>
      </c>
      <c r="G3201" s="1">
        <v>45784</v>
      </c>
      <c r="H3201">
        <v>1828637</v>
      </c>
    </row>
    <row r="3202" spans="1:8" x14ac:dyDescent="0.25">
      <c r="A3202">
        <v>1827778</v>
      </c>
      <c r="B3202" t="s">
        <v>136678</v>
      </c>
      <c r="C3202" t="s">
        <v>14</v>
      </c>
      <c r="D3202">
        <v>3946040</v>
      </c>
      <c r="E3202">
        <v>3946040</v>
      </c>
      <c r="F3202" t="s">
        <v>15</v>
      </c>
      <c r="G3202" s="1">
        <v>45784</v>
      </c>
      <c r="H3202">
        <v>1828667</v>
      </c>
    </row>
    <row r="3203" spans="1:8" x14ac:dyDescent="0.25">
      <c r="A3203">
        <v>1828149</v>
      </c>
      <c r="B3203" t="s">
        <v>134720</v>
      </c>
      <c r="C3203" t="s">
        <v>14</v>
      </c>
      <c r="D3203">
        <v>362950</v>
      </c>
      <c r="E3203">
        <v>362950</v>
      </c>
      <c r="F3203" t="s">
        <v>15</v>
      </c>
      <c r="G3203" s="1">
        <v>45784</v>
      </c>
      <c r="H3203">
        <v>1828779</v>
      </c>
    </row>
    <row r="3204" spans="1:8" x14ac:dyDescent="0.25">
      <c r="A3204">
        <v>1828149</v>
      </c>
      <c r="B3204" t="s">
        <v>134720</v>
      </c>
      <c r="C3204" t="s">
        <v>14</v>
      </c>
      <c r="E3204">
        <v>3355</v>
      </c>
      <c r="F3204" t="s">
        <v>15</v>
      </c>
      <c r="G3204" s="1">
        <v>45784</v>
      </c>
      <c r="H3204">
        <v>1828779</v>
      </c>
    </row>
    <row r="3205" spans="1:8" x14ac:dyDescent="0.25">
      <c r="A3205">
        <v>1827929</v>
      </c>
      <c r="B3205" t="s">
        <v>134871</v>
      </c>
      <c r="C3205" t="s">
        <v>76909</v>
      </c>
      <c r="D3205">
        <v>0</v>
      </c>
      <c r="E3205">
        <v>1178100</v>
      </c>
      <c r="F3205" t="s">
        <v>15</v>
      </c>
      <c r="G3205" s="1">
        <v>45784</v>
      </c>
      <c r="H3205">
        <v>1828614</v>
      </c>
    </row>
    <row r="3206" spans="1:8" x14ac:dyDescent="0.25">
      <c r="A3206">
        <v>1828363</v>
      </c>
      <c r="B3206" t="s">
        <v>136026</v>
      </c>
      <c r="C3206" t="s">
        <v>14</v>
      </c>
      <c r="E3206">
        <v>107250</v>
      </c>
      <c r="F3206" t="s">
        <v>15</v>
      </c>
      <c r="G3206" s="1">
        <v>45784</v>
      </c>
      <c r="H3206">
        <v>1829105</v>
      </c>
    </row>
    <row r="3207" spans="1:8" x14ac:dyDescent="0.25">
      <c r="A3207">
        <v>1829393</v>
      </c>
      <c r="B3207" t="s">
        <v>135469</v>
      </c>
      <c r="C3207" t="s">
        <v>76909</v>
      </c>
      <c r="E3207">
        <v>31900</v>
      </c>
      <c r="F3207" t="s">
        <v>15</v>
      </c>
      <c r="G3207" s="1">
        <v>45785</v>
      </c>
      <c r="H3207">
        <v>1830827</v>
      </c>
    </row>
    <row r="3208" spans="1:8" x14ac:dyDescent="0.25">
      <c r="A3208">
        <v>1800000</v>
      </c>
      <c r="B3208" t="s">
        <v>134113</v>
      </c>
      <c r="C3208" t="s">
        <v>14</v>
      </c>
      <c r="E3208">
        <v>231092.44</v>
      </c>
      <c r="F3208" t="s">
        <v>15</v>
      </c>
      <c r="G3208" s="1">
        <v>45785</v>
      </c>
      <c r="H3208">
        <v>1829698</v>
      </c>
    </row>
    <row r="3209" spans="1:8" x14ac:dyDescent="0.25">
      <c r="A3209">
        <v>1805674</v>
      </c>
      <c r="B3209" t="s">
        <v>133466</v>
      </c>
      <c r="C3209" t="s">
        <v>14</v>
      </c>
      <c r="D3209">
        <v>3570000</v>
      </c>
      <c r="E3209">
        <v>3570000</v>
      </c>
      <c r="F3209" t="s">
        <v>15</v>
      </c>
      <c r="G3209" s="1">
        <v>45785</v>
      </c>
      <c r="H3209">
        <v>1829940</v>
      </c>
    </row>
    <row r="3210" spans="1:8" x14ac:dyDescent="0.25">
      <c r="A3210">
        <v>1830558</v>
      </c>
      <c r="B3210" t="s">
        <v>135604</v>
      </c>
      <c r="C3210" t="s">
        <v>14</v>
      </c>
      <c r="E3210">
        <v>12100</v>
      </c>
      <c r="F3210" t="s">
        <v>15</v>
      </c>
      <c r="G3210" s="1">
        <v>45785</v>
      </c>
      <c r="H3210">
        <v>1830812</v>
      </c>
    </row>
    <row r="3211" spans="1:8" x14ac:dyDescent="0.25">
      <c r="A3211">
        <v>1828907</v>
      </c>
      <c r="B3211" t="s">
        <v>135820</v>
      </c>
      <c r="C3211" t="s">
        <v>14</v>
      </c>
      <c r="E3211">
        <v>1502600</v>
      </c>
      <c r="F3211" t="s">
        <v>15</v>
      </c>
      <c r="G3211" s="1">
        <v>45785</v>
      </c>
      <c r="H3211">
        <v>1829974</v>
      </c>
    </row>
    <row r="3212" spans="1:8" x14ac:dyDescent="0.25">
      <c r="A3212">
        <v>1829228</v>
      </c>
      <c r="B3212" t="s">
        <v>136314</v>
      </c>
      <c r="C3212" t="s">
        <v>14</v>
      </c>
      <c r="E3212">
        <v>57200</v>
      </c>
      <c r="F3212" t="s">
        <v>15</v>
      </c>
      <c r="G3212" s="1">
        <v>45785</v>
      </c>
      <c r="H3212">
        <v>1829978</v>
      </c>
    </row>
    <row r="3213" spans="1:8" x14ac:dyDescent="0.25">
      <c r="A3213">
        <v>1819826</v>
      </c>
      <c r="B3213" t="s">
        <v>136271</v>
      </c>
      <c r="C3213" t="s">
        <v>14</v>
      </c>
      <c r="D3213">
        <v>2558500</v>
      </c>
      <c r="E3213">
        <v>2558500</v>
      </c>
      <c r="F3213" t="s">
        <v>15</v>
      </c>
      <c r="G3213" s="1">
        <v>45785</v>
      </c>
      <c r="H3213">
        <v>1829946</v>
      </c>
    </row>
    <row r="3214" spans="1:8" x14ac:dyDescent="0.25">
      <c r="A3214">
        <v>1819826</v>
      </c>
      <c r="B3214" t="s">
        <v>136271</v>
      </c>
      <c r="C3214" t="s">
        <v>14</v>
      </c>
      <c r="E3214">
        <v>23650</v>
      </c>
      <c r="F3214" t="s">
        <v>15</v>
      </c>
      <c r="G3214" s="1">
        <v>45785</v>
      </c>
      <c r="H3214">
        <v>1829946</v>
      </c>
    </row>
    <row r="3215" spans="1:8" x14ac:dyDescent="0.25">
      <c r="A3215">
        <v>1810590</v>
      </c>
      <c r="B3215" t="s">
        <v>134980</v>
      </c>
      <c r="C3215" t="s">
        <v>14</v>
      </c>
      <c r="D3215">
        <v>2784600</v>
      </c>
      <c r="E3215">
        <v>2784600</v>
      </c>
      <c r="F3215" t="s">
        <v>15</v>
      </c>
      <c r="G3215" s="1">
        <v>45785</v>
      </c>
      <c r="H3215">
        <v>1829585</v>
      </c>
    </row>
    <row r="3216" spans="1:8" x14ac:dyDescent="0.25">
      <c r="A3216">
        <v>1810590</v>
      </c>
      <c r="B3216" t="s">
        <v>134980</v>
      </c>
      <c r="C3216" t="s">
        <v>14</v>
      </c>
      <c r="E3216">
        <v>257400</v>
      </c>
      <c r="F3216" t="s">
        <v>15</v>
      </c>
      <c r="G3216" s="1">
        <v>45785</v>
      </c>
      <c r="H3216">
        <v>1829585</v>
      </c>
    </row>
    <row r="3217" spans="1:8" x14ac:dyDescent="0.25">
      <c r="A3217">
        <v>1805378</v>
      </c>
      <c r="B3217" t="s">
        <v>133869</v>
      </c>
      <c r="C3217" t="s">
        <v>14</v>
      </c>
      <c r="D3217">
        <v>1190000</v>
      </c>
      <c r="E3217">
        <v>1190000</v>
      </c>
      <c r="F3217" t="s">
        <v>15</v>
      </c>
      <c r="G3217" s="1">
        <v>45785</v>
      </c>
      <c r="H3217">
        <v>1829703</v>
      </c>
    </row>
    <row r="3218" spans="1:8" x14ac:dyDescent="0.25">
      <c r="A3218">
        <v>1805378</v>
      </c>
      <c r="B3218" t="s">
        <v>133869</v>
      </c>
      <c r="C3218" t="s">
        <v>14</v>
      </c>
      <c r="E3218">
        <v>110000</v>
      </c>
      <c r="F3218" t="s">
        <v>15</v>
      </c>
      <c r="G3218" s="1">
        <v>45785</v>
      </c>
      <c r="H3218">
        <v>1829703</v>
      </c>
    </row>
    <row r="3219" spans="1:8" x14ac:dyDescent="0.25">
      <c r="A3219">
        <v>1805378</v>
      </c>
      <c r="B3219" t="s">
        <v>133869</v>
      </c>
      <c r="C3219" t="s">
        <v>14</v>
      </c>
      <c r="E3219">
        <v>11000</v>
      </c>
      <c r="F3219" t="s">
        <v>15</v>
      </c>
      <c r="G3219" s="1">
        <v>45785</v>
      </c>
      <c r="H3219">
        <v>1829703</v>
      </c>
    </row>
    <row r="3220" spans="1:8" x14ac:dyDescent="0.25">
      <c r="A3220">
        <v>1805664</v>
      </c>
      <c r="B3220" t="s">
        <v>134879</v>
      </c>
      <c r="C3220" t="s">
        <v>14</v>
      </c>
      <c r="E3220">
        <v>330000</v>
      </c>
      <c r="F3220" t="s">
        <v>15</v>
      </c>
      <c r="G3220" s="1">
        <v>45785</v>
      </c>
      <c r="H3220">
        <v>1829822</v>
      </c>
    </row>
    <row r="3221" spans="1:8" x14ac:dyDescent="0.25">
      <c r="A3221">
        <v>1830831</v>
      </c>
      <c r="B3221" t="s">
        <v>136501</v>
      </c>
      <c r="C3221" t="s">
        <v>14</v>
      </c>
      <c r="D3221">
        <v>35700</v>
      </c>
      <c r="E3221">
        <v>35700</v>
      </c>
      <c r="F3221" t="s">
        <v>15</v>
      </c>
      <c r="G3221" s="1">
        <v>45785</v>
      </c>
      <c r="H3221">
        <v>1830855</v>
      </c>
    </row>
    <row r="3222" spans="1:8" x14ac:dyDescent="0.25">
      <c r="A3222">
        <v>1830671</v>
      </c>
      <c r="B3222" t="s">
        <v>135741</v>
      </c>
      <c r="C3222" t="s">
        <v>14</v>
      </c>
      <c r="D3222">
        <v>1785000</v>
      </c>
      <c r="E3222">
        <v>1785000</v>
      </c>
      <c r="F3222" t="s">
        <v>15</v>
      </c>
      <c r="G3222" s="1">
        <v>45785</v>
      </c>
      <c r="H3222">
        <v>1830817</v>
      </c>
    </row>
    <row r="3223" spans="1:8" x14ac:dyDescent="0.25">
      <c r="A3223">
        <v>1822069</v>
      </c>
      <c r="B3223" t="s">
        <v>134686</v>
      </c>
      <c r="C3223" t="s">
        <v>14</v>
      </c>
      <c r="D3223">
        <v>4284000</v>
      </c>
      <c r="E3223">
        <v>4284000</v>
      </c>
      <c r="F3223" t="s">
        <v>15</v>
      </c>
      <c r="G3223" s="1">
        <v>45785</v>
      </c>
      <c r="H3223">
        <v>1829948</v>
      </c>
    </row>
    <row r="3224" spans="1:8" x14ac:dyDescent="0.25">
      <c r="A3224">
        <v>1822069</v>
      </c>
      <c r="B3224" t="s">
        <v>134686</v>
      </c>
      <c r="C3224" t="s">
        <v>14</v>
      </c>
      <c r="E3224">
        <v>396000</v>
      </c>
      <c r="F3224" t="s">
        <v>15</v>
      </c>
      <c r="G3224" s="1">
        <v>45785</v>
      </c>
      <c r="H3224">
        <v>1829948</v>
      </c>
    </row>
    <row r="3225" spans="1:8" x14ac:dyDescent="0.25">
      <c r="A3225">
        <v>1825814</v>
      </c>
      <c r="B3225" t="s">
        <v>136983</v>
      </c>
      <c r="C3225" t="s">
        <v>14</v>
      </c>
      <c r="D3225">
        <v>2975000</v>
      </c>
      <c r="E3225">
        <v>2975000</v>
      </c>
      <c r="F3225" t="s">
        <v>15</v>
      </c>
      <c r="G3225" s="1">
        <v>45785</v>
      </c>
      <c r="H3225">
        <v>1829949</v>
      </c>
    </row>
    <row r="3226" spans="1:8" x14ac:dyDescent="0.25">
      <c r="A3226">
        <v>1830664</v>
      </c>
      <c r="B3226" t="s">
        <v>136795</v>
      </c>
      <c r="C3226" t="s">
        <v>14</v>
      </c>
      <c r="E3226">
        <v>6160</v>
      </c>
      <c r="F3226" t="s">
        <v>15</v>
      </c>
      <c r="G3226" s="1">
        <v>45786</v>
      </c>
      <c r="H3226">
        <v>1832558</v>
      </c>
    </row>
    <row r="3227" spans="1:8" x14ac:dyDescent="0.25">
      <c r="A3227">
        <v>1828635</v>
      </c>
      <c r="B3227" t="s">
        <v>137037</v>
      </c>
      <c r="C3227" t="s">
        <v>76909</v>
      </c>
      <c r="E3227">
        <v>4950</v>
      </c>
      <c r="F3227" t="s">
        <v>15</v>
      </c>
      <c r="G3227" s="1">
        <v>45786</v>
      </c>
      <c r="H3227">
        <v>1831618</v>
      </c>
    </row>
    <row r="3228" spans="1:8" x14ac:dyDescent="0.25">
      <c r="A3228">
        <v>1831477</v>
      </c>
      <c r="B3228" t="s">
        <v>133622</v>
      </c>
      <c r="C3228" t="s">
        <v>14</v>
      </c>
      <c r="E3228">
        <v>13200</v>
      </c>
      <c r="F3228" t="s">
        <v>15</v>
      </c>
      <c r="G3228" s="1">
        <v>45786</v>
      </c>
      <c r="H3228">
        <v>1832524</v>
      </c>
    </row>
    <row r="3229" spans="1:8" x14ac:dyDescent="0.25">
      <c r="A3229">
        <v>1829212</v>
      </c>
      <c r="B3229" t="s">
        <v>136640</v>
      </c>
      <c r="C3229" t="s">
        <v>14</v>
      </c>
      <c r="E3229">
        <v>462000</v>
      </c>
      <c r="F3229" t="s">
        <v>15</v>
      </c>
      <c r="G3229" s="1">
        <v>45786</v>
      </c>
      <c r="H3229">
        <v>1831163</v>
      </c>
    </row>
    <row r="3230" spans="1:8" x14ac:dyDescent="0.25">
      <c r="A3230">
        <v>1827363</v>
      </c>
      <c r="B3230" t="s">
        <v>134059</v>
      </c>
      <c r="C3230" t="s">
        <v>14</v>
      </c>
      <c r="D3230">
        <v>338700</v>
      </c>
      <c r="E3230">
        <v>338700</v>
      </c>
      <c r="F3230" t="s">
        <v>15</v>
      </c>
      <c r="G3230" s="1">
        <v>45786</v>
      </c>
      <c r="H3230">
        <v>1832522</v>
      </c>
    </row>
    <row r="3231" spans="1:8" x14ac:dyDescent="0.25">
      <c r="A3231">
        <v>1827363</v>
      </c>
      <c r="B3231" t="s">
        <v>134059</v>
      </c>
      <c r="C3231" t="s">
        <v>14</v>
      </c>
      <c r="E3231">
        <v>3454</v>
      </c>
      <c r="F3231" t="s">
        <v>15</v>
      </c>
      <c r="G3231" s="1">
        <v>45786</v>
      </c>
      <c r="H3231">
        <v>1832522</v>
      </c>
    </row>
    <row r="3232" spans="1:8" x14ac:dyDescent="0.25">
      <c r="A3232">
        <v>1794153</v>
      </c>
      <c r="B3232" t="s">
        <v>135171</v>
      </c>
      <c r="C3232" t="s">
        <v>14</v>
      </c>
      <c r="D3232">
        <v>523600</v>
      </c>
      <c r="E3232">
        <v>523600</v>
      </c>
      <c r="F3232" t="s">
        <v>15</v>
      </c>
      <c r="G3232" s="1">
        <v>45786</v>
      </c>
      <c r="H3232">
        <v>1832479</v>
      </c>
    </row>
    <row r="3233" spans="1:8" x14ac:dyDescent="0.25">
      <c r="A3233">
        <v>1829217</v>
      </c>
      <c r="B3233" t="s">
        <v>133172</v>
      </c>
      <c r="C3233" t="s">
        <v>14</v>
      </c>
      <c r="D3233">
        <v>7140000</v>
      </c>
      <c r="E3233">
        <v>7140000</v>
      </c>
      <c r="F3233" t="s">
        <v>15</v>
      </c>
      <c r="G3233" s="1">
        <v>45786</v>
      </c>
      <c r="H3233">
        <v>1831159</v>
      </c>
    </row>
    <row r="3234" spans="1:8" x14ac:dyDescent="0.25">
      <c r="A3234">
        <v>1829217</v>
      </c>
      <c r="B3234" t="s">
        <v>133172</v>
      </c>
      <c r="C3234" t="s">
        <v>14</v>
      </c>
      <c r="E3234">
        <v>660000</v>
      </c>
      <c r="F3234" t="s">
        <v>15</v>
      </c>
      <c r="G3234" s="1">
        <v>45786</v>
      </c>
      <c r="H3234">
        <v>1831159</v>
      </c>
    </row>
    <row r="3235" spans="1:8" x14ac:dyDescent="0.25">
      <c r="A3235">
        <v>1827318</v>
      </c>
      <c r="B3235" t="s">
        <v>136848</v>
      </c>
      <c r="C3235" t="s">
        <v>14</v>
      </c>
      <c r="E3235">
        <v>34540</v>
      </c>
      <c r="F3235" t="s">
        <v>15</v>
      </c>
      <c r="G3235" s="1">
        <v>45786</v>
      </c>
      <c r="H3235">
        <v>1832512</v>
      </c>
    </row>
    <row r="3236" spans="1:8" x14ac:dyDescent="0.25">
      <c r="A3236">
        <v>1829035</v>
      </c>
      <c r="B3236" t="s">
        <v>135368</v>
      </c>
      <c r="C3236" t="s">
        <v>76909</v>
      </c>
      <c r="E3236">
        <v>3080</v>
      </c>
      <c r="F3236" t="s">
        <v>15</v>
      </c>
      <c r="G3236" s="1">
        <v>45786</v>
      </c>
      <c r="H3236">
        <v>1832545</v>
      </c>
    </row>
    <row r="3237" spans="1:8" x14ac:dyDescent="0.25">
      <c r="A3237">
        <v>1832197</v>
      </c>
      <c r="B3237" t="s">
        <v>137264</v>
      </c>
      <c r="C3237" t="s">
        <v>76909</v>
      </c>
      <c r="D3237">
        <v>0</v>
      </c>
      <c r="E3237">
        <v>1988133</v>
      </c>
      <c r="F3237" t="s">
        <v>15</v>
      </c>
      <c r="G3237" s="1">
        <v>45786</v>
      </c>
      <c r="H3237">
        <v>1832339</v>
      </c>
    </row>
    <row r="3238" spans="1:8" x14ac:dyDescent="0.25">
      <c r="A3238">
        <v>1832197</v>
      </c>
      <c r="B3238" t="s">
        <v>137264</v>
      </c>
      <c r="C3238" t="s">
        <v>76909</v>
      </c>
      <c r="E3238">
        <v>183777</v>
      </c>
      <c r="F3238" t="s">
        <v>15</v>
      </c>
      <c r="G3238" s="1">
        <v>45786</v>
      </c>
      <c r="H3238">
        <v>1832339</v>
      </c>
    </row>
    <row r="3239" spans="1:8" x14ac:dyDescent="0.25">
      <c r="A3239">
        <v>1825784</v>
      </c>
      <c r="B3239" t="s">
        <v>133297</v>
      </c>
      <c r="C3239" t="s">
        <v>14</v>
      </c>
      <c r="E3239">
        <v>18000</v>
      </c>
      <c r="F3239" t="s">
        <v>15</v>
      </c>
      <c r="G3239" s="1">
        <v>45786</v>
      </c>
      <c r="H3239">
        <v>1831347</v>
      </c>
    </row>
    <row r="3240" spans="1:8" x14ac:dyDescent="0.25">
      <c r="A3240">
        <v>1827787</v>
      </c>
      <c r="B3240" t="s">
        <v>134771</v>
      </c>
      <c r="C3240" t="s">
        <v>14</v>
      </c>
      <c r="D3240">
        <v>297500</v>
      </c>
      <c r="E3240">
        <v>297500</v>
      </c>
      <c r="F3240" t="s">
        <v>15</v>
      </c>
      <c r="G3240" s="1">
        <v>45786</v>
      </c>
      <c r="H3240">
        <v>1832535</v>
      </c>
    </row>
    <row r="3241" spans="1:8" x14ac:dyDescent="0.25">
      <c r="A3241">
        <v>1831324</v>
      </c>
      <c r="B3241" t="s">
        <v>136709</v>
      </c>
      <c r="C3241" t="s">
        <v>14</v>
      </c>
      <c r="E3241">
        <v>22000</v>
      </c>
      <c r="F3241" t="s">
        <v>15</v>
      </c>
      <c r="G3241" s="1">
        <v>45786</v>
      </c>
      <c r="H3241">
        <v>1832482</v>
      </c>
    </row>
    <row r="3242" spans="1:8" x14ac:dyDescent="0.25">
      <c r="A3242">
        <v>1827336</v>
      </c>
      <c r="B3242" t="s">
        <v>135535</v>
      </c>
      <c r="C3242" t="s">
        <v>76909</v>
      </c>
      <c r="D3242">
        <v>335560</v>
      </c>
      <c r="E3242">
        <v>338700</v>
      </c>
      <c r="F3242" t="s">
        <v>15</v>
      </c>
      <c r="G3242" s="1">
        <v>45786</v>
      </c>
      <c r="H3242">
        <v>1832516</v>
      </c>
    </row>
    <row r="3243" spans="1:8" x14ac:dyDescent="0.25">
      <c r="A3243">
        <v>1827336</v>
      </c>
      <c r="B3243" t="s">
        <v>135535</v>
      </c>
      <c r="C3243" t="s">
        <v>76909</v>
      </c>
      <c r="E3243">
        <v>34540</v>
      </c>
      <c r="F3243" t="s">
        <v>15</v>
      </c>
      <c r="G3243" s="1">
        <v>45786</v>
      </c>
      <c r="H3243">
        <v>1832516</v>
      </c>
    </row>
    <row r="3244" spans="1:8" x14ac:dyDescent="0.25">
      <c r="A3244">
        <v>1831935</v>
      </c>
      <c r="B3244" t="s">
        <v>136134</v>
      </c>
      <c r="C3244" t="s">
        <v>14</v>
      </c>
      <c r="D3244">
        <v>3400000</v>
      </c>
      <c r="E3244">
        <v>3400000</v>
      </c>
      <c r="F3244" t="s">
        <v>15</v>
      </c>
      <c r="G3244" s="1">
        <v>45786</v>
      </c>
      <c r="H3244">
        <v>1832527</v>
      </c>
    </row>
    <row r="3245" spans="1:8" x14ac:dyDescent="0.25">
      <c r="A3245">
        <v>1829397</v>
      </c>
      <c r="B3245" t="s">
        <v>134058</v>
      </c>
      <c r="C3245" t="s">
        <v>14</v>
      </c>
      <c r="E3245">
        <v>123200</v>
      </c>
      <c r="F3245" t="s">
        <v>15</v>
      </c>
      <c r="G3245" s="1">
        <v>45786</v>
      </c>
      <c r="H3245">
        <v>1832552</v>
      </c>
    </row>
    <row r="3246" spans="1:8" x14ac:dyDescent="0.25">
      <c r="A3246">
        <v>1827324</v>
      </c>
      <c r="B3246" t="s">
        <v>133215</v>
      </c>
      <c r="C3246" t="s">
        <v>76909</v>
      </c>
      <c r="E3246">
        <v>34540</v>
      </c>
      <c r="F3246" t="s">
        <v>15</v>
      </c>
      <c r="G3246" s="1">
        <v>45786</v>
      </c>
      <c r="H3246">
        <v>1832514</v>
      </c>
    </row>
    <row r="3247" spans="1:8" x14ac:dyDescent="0.25">
      <c r="A3247">
        <v>1831094</v>
      </c>
      <c r="B3247" t="s">
        <v>133814</v>
      </c>
      <c r="C3247" t="s">
        <v>14</v>
      </c>
      <c r="D3247">
        <v>1963500</v>
      </c>
      <c r="E3247">
        <v>1963500</v>
      </c>
      <c r="F3247" t="s">
        <v>15</v>
      </c>
      <c r="G3247" s="1">
        <v>45786</v>
      </c>
      <c r="H3247">
        <v>1832513</v>
      </c>
    </row>
    <row r="3248" spans="1:8" x14ac:dyDescent="0.25">
      <c r="A3248">
        <v>1827391</v>
      </c>
      <c r="B3248" t="s">
        <v>136732</v>
      </c>
      <c r="C3248" t="s">
        <v>14</v>
      </c>
      <c r="D3248">
        <v>618800</v>
      </c>
      <c r="E3248">
        <v>618800</v>
      </c>
      <c r="F3248" t="s">
        <v>15</v>
      </c>
      <c r="G3248" s="1">
        <v>45786</v>
      </c>
      <c r="H3248">
        <v>1832531</v>
      </c>
    </row>
    <row r="3249" spans="1:8" x14ac:dyDescent="0.25">
      <c r="A3249">
        <v>1827391</v>
      </c>
      <c r="B3249" t="s">
        <v>136732</v>
      </c>
      <c r="C3249" t="s">
        <v>14</v>
      </c>
      <c r="E3249">
        <v>5720</v>
      </c>
      <c r="F3249" t="s">
        <v>15</v>
      </c>
      <c r="G3249" s="1">
        <v>45786</v>
      </c>
      <c r="H3249">
        <v>1832531</v>
      </c>
    </row>
    <row r="3250" spans="1:8" x14ac:dyDescent="0.25">
      <c r="A3250">
        <v>1778031</v>
      </c>
      <c r="B3250" t="s">
        <v>133415</v>
      </c>
      <c r="C3250" t="s">
        <v>14</v>
      </c>
      <c r="D3250">
        <v>1473047.63</v>
      </c>
      <c r="E3250">
        <v>347.48</v>
      </c>
      <c r="F3250" t="s">
        <v>15</v>
      </c>
      <c r="G3250" s="1">
        <v>45789</v>
      </c>
      <c r="H3250">
        <v>1810601</v>
      </c>
    </row>
    <row r="3251" spans="1:8" x14ac:dyDescent="0.25">
      <c r="A3251">
        <v>1833322</v>
      </c>
      <c r="B3251" t="s">
        <v>135635</v>
      </c>
      <c r="C3251" t="s">
        <v>14</v>
      </c>
      <c r="E3251">
        <v>14300</v>
      </c>
      <c r="F3251" t="s">
        <v>15</v>
      </c>
      <c r="G3251" s="1">
        <v>45789</v>
      </c>
      <c r="H3251">
        <v>1833651</v>
      </c>
    </row>
    <row r="3252" spans="1:8" x14ac:dyDescent="0.25">
      <c r="A3252">
        <v>1822843</v>
      </c>
      <c r="B3252" t="s">
        <v>133957</v>
      </c>
      <c r="C3252" t="s">
        <v>14</v>
      </c>
      <c r="E3252">
        <v>187000</v>
      </c>
      <c r="F3252" t="s">
        <v>15</v>
      </c>
      <c r="G3252" s="1">
        <v>45789</v>
      </c>
      <c r="H3252">
        <v>1833076</v>
      </c>
    </row>
    <row r="3253" spans="1:8" x14ac:dyDescent="0.25">
      <c r="A3253">
        <v>1833804</v>
      </c>
      <c r="B3253" t="s">
        <v>134453</v>
      </c>
      <c r="C3253" t="s">
        <v>14</v>
      </c>
      <c r="E3253">
        <v>46218.49</v>
      </c>
      <c r="F3253" t="s">
        <v>15</v>
      </c>
      <c r="G3253" s="1">
        <v>45789</v>
      </c>
      <c r="H3253">
        <v>1834224</v>
      </c>
    </row>
    <row r="3254" spans="1:8" x14ac:dyDescent="0.25">
      <c r="A3254">
        <v>1726749</v>
      </c>
      <c r="B3254" t="s">
        <v>135680</v>
      </c>
      <c r="C3254" t="s">
        <v>14</v>
      </c>
      <c r="E3254">
        <v>207105</v>
      </c>
      <c r="F3254" t="s">
        <v>15</v>
      </c>
      <c r="G3254" s="1">
        <v>45789</v>
      </c>
      <c r="H3254">
        <v>1833840</v>
      </c>
    </row>
    <row r="3255" spans="1:8" x14ac:dyDescent="0.25">
      <c r="A3255">
        <v>1830816</v>
      </c>
      <c r="B3255" t="s">
        <v>135190</v>
      </c>
      <c r="C3255" t="s">
        <v>14</v>
      </c>
      <c r="E3255">
        <v>39600</v>
      </c>
      <c r="F3255" t="s">
        <v>15</v>
      </c>
      <c r="G3255" s="1">
        <v>45789</v>
      </c>
      <c r="H3255">
        <v>1834222</v>
      </c>
    </row>
    <row r="3256" spans="1:8" x14ac:dyDescent="0.25">
      <c r="A3256">
        <v>1830816</v>
      </c>
      <c r="B3256" t="s">
        <v>135190</v>
      </c>
      <c r="C3256" t="s">
        <v>14</v>
      </c>
      <c r="E3256">
        <v>3960</v>
      </c>
      <c r="F3256" t="s">
        <v>15</v>
      </c>
      <c r="G3256" s="1">
        <v>45789</v>
      </c>
      <c r="H3256">
        <v>1834222</v>
      </c>
    </row>
    <row r="3257" spans="1:8" x14ac:dyDescent="0.25">
      <c r="A3257">
        <v>1833812</v>
      </c>
      <c r="B3257" t="s">
        <v>135357</v>
      </c>
      <c r="C3257" t="s">
        <v>76909</v>
      </c>
      <c r="D3257">
        <v>0</v>
      </c>
      <c r="E3257">
        <v>9996000</v>
      </c>
      <c r="F3257" t="s">
        <v>15</v>
      </c>
      <c r="G3257" s="1">
        <v>45789</v>
      </c>
      <c r="H3257">
        <v>1833843</v>
      </c>
    </row>
    <row r="3258" spans="1:8" x14ac:dyDescent="0.25">
      <c r="A3258">
        <v>1833812</v>
      </c>
      <c r="B3258" t="s">
        <v>135357</v>
      </c>
      <c r="C3258" t="s">
        <v>76909</v>
      </c>
      <c r="E3258">
        <v>924000</v>
      </c>
      <c r="F3258" t="s">
        <v>15</v>
      </c>
      <c r="G3258" s="1">
        <v>45789</v>
      </c>
      <c r="H3258">
        <v>1833843</v>
      </c>
    </row>
    <row r="3259" spans="1:8" x14ac:dyDescent="0.25">
      <c r="A3259">
        <v>1833799</v>
      </c>
      <c r="B3259" t="s">
        <v>133371</v>
      </c>
      <c r="C3259" t="s">
        <v>14</v>
      </c>
      <c r="E3259">
        <v>5084.03</v>
      </c>
      <c r="F3259" t="s">
        <v>15</v>
      </c>
      <c r="G3259" s="1">
        <v>45789</v>
      </c>
      <c r="H3259">
        <v>1834215</v>
      </c>
    </row>
    <row r="3260" spans="1:8" x14ac:dyDescent="0.25">
      <c r="A3260">
        <v>1833816</v>
      </c>
      <c r="B3260" t="s">
        <v>136385</v>
      </c>
      <c r="C3260" t="s">
        <v>14</v>
      </c>
      <c r="D3260">
        <v>400000.01</v>
      </c>
      <c r="E3260">
        <v>400000.01</v>
      </c>
      <c r="F3260" t="s">
        <v>15</v>
      </c>
      <c r="G3260" s="1">
        <v>45789</v>
      </c>
      <c r="H3260">
        <v>1834227</v>
      </c>
    </row>
    <row r="3261" spans="1:8" x14ac:dyDescent="0.25">
      <c r="A3261">
        <v>1830793</v>
      </c>
      <c r="B3261" t="s">
        <v>134505</v>
      </c>
      <c r="C3261" t="s">
        <v>14</v>
      </c>
      <c r="D3261">
        <v>261800</v>
      </c>
      <c r="E3261">
        <v>261800</v>
      </c>
      <c r="F3261" t="s">
        <v>15</v>
      </c>
      <c r="G3261" s="1">
        <v>45789</v>
      </c>
      <c r="H3261">
        <v>1833254</v>
      </c>
    </row>
    <row r="3262" spans="1:8" x14ac:dyDescent="0.25">
      <c r="A3262">
        <v>1833127</v>
      </c>
      <c r="B3262" t="s">
        <v>135146</v>
      </c>
      <c r="C3262" t="s">
        <v>14</v>
      </c>
      <c r="E3262">
        <v>113382.5</v>
      </c>
      <c r="F3262" t="s">
        <v>15</v>
      </c>
      <c r="G3262" s="1">
        <v>45789</v>
      </c>
      <c r="H3262">
        <v>1833308</v>
      </c>
    </row>
    <row r="3263" spans="1:8" x14ac:dyDescent="0.25">
      <c r="A3263">
        <v>1833314</v>
      </c>
      <c r="B3263" t="s">
        <v>133487</v>
      </c>
      <c r="C3263" t="s">
        <v>14</v>
      </c>
      <c r="D3263">
        <v>793730</v>
      </c>
      <c r="E3263">
        <v>793730</v>
      </c>
      <c r="F3263" t="s">
        <v>15</v>
      </c>
      <c r="G3263" s="1">
        <v>45790</v>
      </c>
      <c r="H3263">
        <v>1835737</v>
      </c>
    </row>
    <row r="3264" spans="1:8" x14ac:dyDescent="0.25">
      <c r="A3264">
        <v>1834086</v>
      </c>
      <c r="B3264" t="s">
        <v>136964</v>
      </c>
      <c r="C3264" t="s">
        <v>76909</v>
      </c>
      <c r="E3264">
        <v>457600</v>
      </c>
      <c r="F3264" t="s">
        <v>15</v>
      </c>
      <c r="G3264" s="1">
        <v>45790</v>
      </c>
      <c r="H3264">
        <v>1835569</v>
      </c>
    </row>
    <row r="3265" spans="1:8" x14ac:dyDescent="0.25">
      <c r="A3265">
        <v>1834936</v>
      </c>
      <c r="B3265" t="s">
        <v>134085</v>
      </c>
      <c r="C3265" t="s">
        <v>14</v>
      </c>
      <c r="E3265">
        <v>180400</v>
      </c>
      <c r="F3265" t="s">
        <v>15</v>
      </c>
      <c r="G3265" s="1">
        <v>45790</v>
      </c>
      <c r="H3265">
        <v>1835053</v>
      </c>
    </row>
    <row r="3266" spans="1:8" x14ac:dyDescent="0.25">
      <c r="A3266">
        <v>1834088</v>
      </c>
      <c r="B3266" t="s">
        <v>135380</v>
      </c>
      <c r="C3266" t="s">
        <v>14</v>
      </c>
      <c r="E3266">
        <v>75900</v>
      </c>
      <c r="F3266" t="s">
        <v>15</v>
      </c>
      <c r="G3266" s="1">
        <v>45790</v>
      </c>
      <c r="H3266">
        <v>1835755</v>
      </c>
    </row>
    <row r="3267" spans="1:8" x14ac:dyDescent="0.25">
      <c r="A3267">
        <v>1828620</v>
      </c>
      <c r="B3267" t="s">
        <v>133931</v>
      </c>
      <c r="C3267" t="s">
        <v>14</v>
      </c>
      <c r="D3267">
        <v>1309000</v>
      </c>
      <c r="E3267">
        <v>1309000</v>
      </c>
      <c r="F3267" t="s">
        <v>15</v>
      </c>
      <c r="G3267" s="1">
        <v>45790</v>
      </c>
      <c r="H3267">
        <v>1835068</v>
      </c>
    </row>
    <row r="3268" spans="1:8" x14ac:dyDescent="0.25">
      <c r="A3268">
        <v>1810652</v>
      </c>
      <c r="B3268" t="s">
        <v>135348</v>
      </c>
      <c r="C3268" t="s">
        <v>76909</v>
      </c>
      <c r="E3268">
        <v>119425</v>
      </c>
      <c r="F3268" t="s">
        <v>15</v>
      </c>
      <c r="G3268" s="1">
        <v>45790</v>
      </c>
      <c r="H3268">
        <v>1834905</v>
      </c>
    </row>
    <row r="3269" spans="1:8" x14ac:dyDescent="0.25">
      <c r="A3269">
        <v>1833248</v>
      </c>
      <c r="B3269" t="s">
        <v>134814</v>
      </c>
      <c r="C3269" t="s">
        <v>14</v>
      </c>
      <c r="E3269">
        <v>11660</v>
      </c>
      <c r="F3269" t="s">
        <v>15</v>
      </c>
      <c r="G3269" s="1">
        <v>45790</v>
      </c>
      <c r="H3269">
        <v>1835712</v>
      </c>
    </row>
    <row r="3270" spans="1:8" x14ac:dyDescent="0.25">
      <c r="A3270">
        <v>1832082</v>
      </c>
      <c r="B3270" t="s">
        <v>135526</v>
      </c>
      <c r="C3270" t="s">
        <v>14</v>
      </c>
      <c r="E3270">
        <v>85124</v>
      </c>
      <c r="F3270" t="s">
        <v>15</v>
      </c>
      <c r="G3270" s="1">
        <v>45790</v>
      </c>
      <c r="H3270">
        <v>1832499</v>
      </c>
    </row>
    <row r="3271" spans="1:8" x14ac:dyDescent="0.25">
      <c r="A3271">
        <v>1832345</v>
      </c>
      <c r="B3271" t="s">
        <v>134496</v>
      </c>
      <c r="C3271" t="s">
        <v>14</v>
      </c>
      <c r="E3271">
        <v>27500</v>
      </c>
      <c r="F3271" t="s">
        <v>15</v>
      </c>
      <c r="G3271" s="1">
        <v>45790</v>
      </c>
      <c r="H3271">
        <v>1835550</v>
      </c>
    </row>
    <row r="3272" spans="1:8" x14ac:dyDescent="0.25">
      <c r="A3272">
        <v>1834526</v>
      </c>
      <c r="B3272" t="s">
        <v>136504</v>
      </c>
      <c r="C3272" t="s">
        <v>14</v>
      </c>
      <c r="E3272">
        <v>3960</v>
      </c>
      <c r="F3272" t="s">
        <v>15</v>
      </c>
      <c r="G3272" s="1">
        <v>45790</v>
      </c>
      <c r="H3272">
        <v>1834657</v>
      </c>
    </row>
    <row r="3273" spans="1:8" x14ac:dyDescent="0.25">
      <c r="A3273">
        <v>1833246</v>
      </c>
      <c r="B3273" t="s">
        <v>136650</v>
      </c>
      <c r="C3273" t="s">
        <v>14</v>
      </c>
      <c r="E3273">
        <v>5688.56</v>
      </c>
      <c r="F3273" t="s">
        <v>15</v>
      </c>
      <c r="G3273" s="1">
        <v>45790</v>
      </c>
      <c r="H3273">
        <v>1835704</v>
      </c>
    </row>
    <row r="3274" spans="1:8" x14ac:dyDescent="0.25">
      <c r="A3274">
        <v>1831475</v>
      </c>
      <c r="B3274" t="s">
        <v>135940</v>
      </c>
      <c r="C3274" t="s">
        <v>14</v>
      </c>
      <c r="D3274">
        <v>1963500</v>
      </c>
      <c r="E3274">
        <v>1963500</v>
      </c>
      <c r="F3274" t="s">
        <v>15</v>
      </c>
      <c r="G3274" s="1">
        <v>45790</v>
      </c>
      <c r="H3274">
        <v>1835759</v>
      </c>
    </row>
    <row r="3275" spans="1:8" x14ac:dyDescent="0.25">
      <c r="A3275">
        <v>1821900</v>
      </c>
      <c r="B3275" t="s">
        <v>135265</v>
      </c>
      <c r="C3275" t="s">
        <v>76909</v>
      </c>
      <c r="E3275">
        <v>73565.8</v>
      </c>
      <c r="F3275" t="s">
        <v>15</v>
      </c>
      <c r="G3275" s="1">
        <v>45790</v>
      </c>
      <c r="H3275">
        <v>1834908</v>
      </c>
    </row>
    <row r="3276" spans="1:8" x14ac:dyDescent="0.25">
      <c r="A3276">
        <v>1834194</v>
      </c>
      <c r="B3276" t="s">
        <v>135233</v>
      </c>
      <c r="C3276" t="s">
        <v>14</v>
      </c>
      <c r="D3276">
        <v>928200</v>
      </c>
      <c r="E3276">
        <v>928200</v>
      </c>
      <c r="F3276" t="s">
        <v>15</v>
      </c>
      <c r="G3276" s="1">
        <v>45790</v>
      </c>
      <c r="H3276">
        <v>1835761</v>
      </c>
    </row>
    <row r="3277" spans="1:8" x14ac:dyDescent="0.25">
      <c r="A3277">
        <v>1834194</v>
      </c>
      <c r="B3277" t="s">
        <v>135233</v>
      </c>
      <c r="C3277" t="s">
        <v>14</v>
      </c>
      <c r="E3277">
        <v>8580</v>
      </c>
      <c r="F3277" t="s">
        <v>15</v>
      </c>
      <c r="G3277" s="1">
        <v>45790</v>
      </c>
      <c r="H3277">
        <v>1835761</v>
      </c>
    </row>
    <row r="3278" spans="1:8" x14ac:dyDescent="0.25">
      <c r="A3278">
        <v>1802186</v>
      </c>
      <c r="B3278" t="s">
        <v>136770</v>
      </c>
      <c r="C3278" t="s">
        <v>14</v>
      </c>
      <c r="E3278">
        <v>21450</v>
      </c>
      <c r="F3278" t="s">
        <v>15</v>
      </c>
      <c r="G3278" s="1">
        <v>45790</v>
      </c>
      <c r="H3278">
        <v>1835735</v>
      </c>
    </row>
    <row r="3279" spans="1:8" x14ac:dyDescent="0.25">
      <c r="A3279">
        <v>1801715</v>
      </c>
      <c r="B3279" t="s">
        <v>133274</v>
      </c>
      <c r="C3279" t="s">
        <v>14</v>
      </c>
      <c r="E3279">
        <v>52547</v>
      </c>
      <c r="F3279" t="s">
        <v>15</v>
      </c>
      <c r="G3279" s="1">
        <v>45790</v>
      </c>
      <c r="H3279">
        <v>1834389</v>
      </c>
    </row>
    <row r="3280" spans="1:8" x14ac:dyDescent="0.25">
      <c r="A3280">
        <v>1827765</v>
      </c>
      <c r="B3280" t="s">
        <v>135361</v>
      </c>
      <c r="C3280" t="s">
        <v>14</v>
      </c>
      <c r="D3280">
        <v>1666000</v>
      </c>
      <c r="E3280">
        <v>1666000</v>
      </c>
      <c r="F3280" t="s">
        <v>15</v>
      </c>
      <c r="G3280" s="1">
        <v>45790</v>
      </c>
      <c r="H3280">
        <v>1835558</v>
      </c>
    </row>
    <row r="3281" spans="1:8" x14ac:dyDescent="0.25">
      <c r="A3281">
        <v>1833844</v>
      </c>
      <c r="B3281" t="s">
        <v>136243</v>
      </c>
      <c r="C3281" t="s">
        <v>14</v>
      </c>
      <c r="D3281">
        <v>279650</v>
      </c>
      <c r="E3281">
        <v>279650</v>
      </c>
      <c r="F3281" t="s">
        <v>15</v>
      </c>
      <c r="G3281" s="1">
        <v>45790</v>
      </c>
      <c r="H3281">
        <v>1834949</v>
      </c>
    </row>
    <row r="3282" spans="1:8" x14ac:dyDescent="0.25">
      <c r="A3282">
        <v>1835438</v>
      </c>
      <c r="B3282" t="s">
        <v>137283</v>
      </c>
      <c r="C3282" t="s">
        <v>14</v>
      </c>
      <c r="D3282">
        <v>8568000</v>
      </c>
      <c r="E3282">
        <v>8568000</v>
      </c>
      <c r="F3282" t="s">
        <v>15</v>
      </c>
      <c r="G3282" s="1">
        <v>45790</v>
      </c>
      <c r="H3282">
        <v>1835751</v>
      </c>
    </row>
    <row r="3283" spans="1:8" x14ac:dyDescent="0.25">
      <c r="A3283">
        <v>1835438</v>
      </c>
      <c r="B3283" t="s">
        <v>137283</v>
      </c>
      <c r="C3283" t="s">
        <v>14</v>
      </c>
      <c r="E3283">
        <v>792000</v>
      </c>
      <c r="F3283" t="s">
        <v>15</v>
      </c>
      <c r="G3283" s="1">
        <v>45790</v>
      </c>
      <c r="H3283">
        <v>1835751</v>
      </c>
    </row>
    <row r="3284" spans="1:8" x14ac:dyDescent="0.25">
      <c r="A3284">
        <v>1832928</v>
      </c>
      <c r="B3284" t="s">
        <v>134240</v>
      </c>
      <c r="C3284" t="s">
        <v>14</v>
      </c>
      <c r="E3284">
        <v>214500</v>
      </c>
      <c r="F3284" t="s">
        <v>15</v>
      </c>
      <c r="G3284" s="1">
        <v>45790</v>
      </c>
      <c r="H3284">
        <v>1835757</v>
      </c>
    </row>
    <row r="3285" spans="1:8" x14ac:dyDescent="0.25">
      <c r="A3285">
        <v>1833126</v>
      </c>
      <c r="B3285" t="s">
        <v>135880</v>
      </c>
      <c r="C3285" t="s">
        <v>14</v>
      </c>
      <c r="E3285">
        <v>33000</v>
      </c>
      <c r="F3285" t="s">
        <v>15</v>
      </c>
      <c r="G3285" s="1">
        <v>45790</v>
      </c>
      <c r="H3285">
        <v>1835685</v>
      </c>
    </row>
    <row r="3286" spans="1:8" x14ac:dyDescent="0.25">
      <c r="A3286">
        <v>1832353</v>
      </c>
      <c r="B3286" t="s">
        <v>135215</v>
      </c>
      <c r="C3286" t="s">
        <v>14</v>
      </c>
      <c r="E3286">
        <v>55000</v>
      </c>
      <c r="F3286" t="s">
        <v>15</v>
      </c>
      <c r="G3286" s="1">
        <v>45790</v>
      </c>
      <c r="H3286">
        <v>1835580</v>
      </c>
    </row>
    <row r="3287" spans="1:8" x14ac:dyDescent="0.25">
      <c r="A3287">
        <v>1832337</v>
      </c>
      <c r="B3287" t="s">
        <v>134478</v>
      </c>
      <c r="C3287" t="s">
        <v>14</v>
      </c>
      <c r="D3287">
        <v>285600</v>
      </c>
      <c r="E3287">
        <v>285600</v>
      </c>
      <c r="F3287" t="s">
        <v>15</v>
      </c>
      <c r="G3287" s="1">
        <v>45790</v>
      </c>
      <c r="H3287">
        <v>1835443</v>
      </c>
    </row>
    <row r="3288" spans="1:8" x14ac:dyDescent="0.25">
      <c r="A3288">
        <v>1832337</v>
      </c>
      <c r="B3288" t="s">
        <v>134478</v>
      </c>
      <c r="C3288" t="s">
        <v>14</v>
      </c>
      <c r="E3288">
        <v>26400</v>
      </c>
      <c r="F3288" t="s">
        <v>15</v>
      </c>
      <c r="G3288" s="1">
        <v>45790</v>
      </c>
      <c r="H3288">
        <v>1835443</v>
      </c>
    </row>
    <row r="3289" spans="1:8" x14ac:dyDescent="0.25">
      <c r="A3289">
        <v>1834247</v>
      </c>
      <c r="B3289" t="s">
        <v>136072</v>
      </c>
      <c r="C3289" t="s">
        <v>14</v>
      </c>
      <c r="E3289">
        <v>13750</v>
      </c>
      <c r="F3289" t="s">
        <v>15</v>
      </c>
      <c r="G3289" s="1">
        <v>45790</v>
      </c>
      <c r="H3289">
        <v>1834672</v>
      </c>
    </row>
    <row r="3290" spans="1:8" x14ac:dyDescent="0.25">
      <c r="A3290">
        <v>1834195</v>
      </c>
      <c r="B3290" t="s">
        <v>137286</v>
      </c>
      <c r="C3290" t="s">
        <v>14</v>
      </c>
      <c r="D3290">
        <v>309400</v>
      </c>
      <c r="E3290">
        <v>309400</v>
      </c>
      <c r="F3290" t="s">
        <v>15</v>
      </c>
      <c r="G3290" s="1">
        <v>45790</v>
      </c>
      <c r="H3290">
        <v>1835765</v>
      </c>
    </row>
    <row r="3291" spans="1:8" x14ac:dyDescent="0.25">
      <c r="A3291">
        <v>1833250</v>
      </c>
      <c r="B3291" t="s">
        <v>136145</v>
      </c>
      <c r="C3291" t="s">
        <v>14</v>
      </c>
      <c r="E3291">
        <v>29700</v>
      </c>
      <c r="F3291" t="s">
        <v>15</v>
      </c>
      <c r="G3291" s="1">
        <v>45790</v>
      </c>
      <c r="H3291">
        <v>1835718</v>
      </c>
    </row>
    <row r="3292" spans="1:8" x14ac:dyDescent="0.25">
      <c r="A3292">
        <v>1808834</v>
      </c>
      <c r="B3292" t="s">
        <v>135252</v>
      </c>
      <c r="C3292" t="s">
        <v>14</v>
      </c>
      <c r="E3292">
        <v>2530</v>
      </c>
      <c r="F3292" t="s">
        <v>15</v>
      </c>
      <c r="G3292" s="1">
        <v>45791</v>
      </c>
      <c r="H3292">
        <v>1836077</v>
      </c>
    </row>
    <row r="3293" spans="1:8" x14ac:dyDescent="0.25">
      <c r="A3293">
        <v>1831937</v>
      </c>
      <c r="B3293" t="s">
        <v>135670</v>
      </c>
      <c r="C3293" t="s">
        <v>14</v>
      </c>
      <c r="E3293">
        <v>242000</v>
      </c>
      <c r="F3293" t="s">
        <v>15</v>
      </c>
      <c r="G3293" s="1">
        <v>45791</v>
      </c>
      <c r="H3293">
        <v>1836213</v>
      </c>
    </row>
    <row r="3294" spans="1:8" x14ac:dyDescent="0.25">
      <c r="A3294">
        <v>1834889</v>
      </c>
      <c r="B3294" t="s">
        <v>134409</v>
      </c>
      <c r="C3294" t="s">
        <v>76909</v>
      </c>
      <c r="E3294">
        <v>28442.81</v>
      </c>
      <c r="F3294" t="s">
        <v>15</v>
      </c>
      <c r="G3294" s="1">
        <v>45791</v>
      </c>
      <c r="H3294">
        <v>1836349</v>
      </c>
    </row>
    <row r="3295" spans="1:8" x14ac:dyDescent="0.25">
      <c r="A3295">
        <v>1834893</v>
      </c>
      <c r="B3295" t="s">
        <v>137060</v>
      </c>
      <c r="C3295" t="s">
        <v>76909</v>
      </c>
      <c r="D3295">
        <v>0</v>
      </c>
      <c r="E3295">
        <v>283271</v>
      </c>
      <c r="F3295" t="s">
        <v>15</v>
      </c>
      <c r="G3295" s="1">
        <v>45791</v>
      </c>
      <c r="H3295">
        <v>1836350</v>
      </c>
    </row>
    <row r="3296" spans="1:8" x14ac:dyDescent="0.25">
      <c r="A3296">
        <v>1834518</v>
      </c>
      <c r="B3296" t="s">
        <v>136195</v>
      </c>
      <c r="C3296" t="s">
        <v>76909</v>
      </c>
      <c r="E3296">
        <v>2844.28</v>
      </c>
      <c r="F3296" t="s">
        <v>15</v>
      </c>
      <c r="G3296" s="1">
        <v>45791</v>
      </c>
      <c r="H3296">
        <v>1836216</v>
      </c>
    </row>
    <row r="3297" spans="1:8" x14ac:dyDescent="0.25">
      <c r="A3297">
        <v>1834645</v>
      </c>
      <c r="B3297" t="s">
        <v>135627</v>
      </c>
      <c r="C3297" t="s">
        <v>76909</v>
      </c>
      <c r="E3297">
        <v>28442.81</v>
      </c>
      <c r="F3297" t="s">
        <v>15</v>
      </c>
      <c r="G3297" s="1">
        <v>45791</v>
      </c>
      <c r="H3297">
        <v>1836338</v>
      </c>
    </row>
    <row r="3298" spans="1:8" x14ac:dyDescent="0.25">
      <c r="A3298">
        <v>1825870</v>
      </c>
      <c r="B3298" t="s">
        <v>135351</v>
      </c>
      <c r="C3298" t="s">
        <v>14</v>
      </c>
      <c r="E3298">
        <v>550000</v>
      </c>
      <c r="F3298" t="s">
        <v>15</v>
      </c>
      <c r="G3298" s="1">
        <v>45791</v>
      </c>
      <c r="H3298">
        <v>1836344</v>
      </c>
    </row>
    <row r="3299" spans="1:8" x14ac:dyDescent="0.25">
      <c r="A3299">
        <v>1835056</v>
      </c>
      <c r="B3299" t="s">
        <v>135646</v>
      </c>
      <c r="C3299" t="s">
        <v>76909</v>
      </c>
      <c r="E3299">
        <v>77000</v>
      </c>
      <c r="F3299" t="s">
        <v>15</v>
      </c>
      <c r="G3299" s="1">
        <v>45791</v>
      </c>
      <c r="H3299">
        <v>1836581</v>
      </c>
    </row>
    <row r="3300" spans="1:8" x14ac:dyDescent="0.25">
      <c r="A3300">
        <v>1832088</v>
      </c>
      <c r="B3300" t="s">
        <v>133729</v>
      </c>
      <c r="C3300" t="s">
        <v>14</v>
      </c>
      <c r="E3300">
        <v>9020</v>
      </c>
      <c r="F3300" t="s">
        <v>15</v>
      </c>
      <c r="G3300" s="1">
        <v>45791</v>
      </c>
      <c r="H3300">
        <v>1836718</v>
      </c>
    </row>
    <row r="3301" spans="1:8" x14ac:dyDescent="0.25">
      <c r="A3301">
        <v>1834390</v>
      </c>
      <c r="B3301" t="s">
        <v>134542</v>
      </c>
      <c r="C3301" t="s">
        <v>76909</v>
      </c>
      <c r="E3301">
        <v>32480</v>
      </c>
      <c r="F3301" t="s">
        <v>15</v>
      </c>
      <c r="G3301" s="1">
        <v>45791</v>
      </c>
      <c r="H3301">
        <v>1836079</v>
      </c>
    </row>
    <row r="3302" spans="1:8" x14ac:dyDescent="0.25">
      <c r="A3302">
        <v>1834390</v>
      </c>
      <c r="B3302" t="s">
        <v>134542</v>
      </c>
      <c r="C3302" t="s">
        <v>76909</v>
      </c>
      <c r="E3302">
        <v>8932</v>
      </c>
      <c r="F3302" t="s">
        <v>15</v>
      </c>
      <c r="G3302" s="1">
        <v>45791</v>
      </c>
      <c r="H3302">
        <v>1836079</v>
      </c>
    </row>
    <row r="3303" spans="1:8" x14ac:dyDescent="0.25">
      <c r="A3303">
        <v>1834929</v>
      </c>
      <c r="B3303" t="s">
        <v>136160</v>
      </c>
      <c r="C3303" t="s">
        <v>76909</v>
      </c>
      <c r="E3303">
        <v>2844.28</v>
      </c>
      <c r="F3303" t="s">
        <v>15</v>
      </c>
      <c r="G3303" s="1">
        <v>45791</v>
      </c>
      <c r="H3303">
        <v>1836365</v>
      </c>
    </row>
    <row r="3304" spans="1:8" x14ac:dyDescent="0.25">
      <c r="A3304">
        <v>1837914</v>
      </c>
      <c r="B3304" t="s">
        <v>135295</v>
      </c>
      <c r="C3304" t="s">
        <v>76909</v>
      </c>
      <c r="D3304">
        <v>0</v>
      </c>
      <c r="E3304">
        <v>35700</v>
      </c>
      <c r="F3304" t="s">
        <v>15</v>
      </c>
      <c r="G3304" s="1">
        <v>45791</v>
      </c>
      <c r="H3304">
        <v>1837935</v>
      </c>
    </row>
    <row r="3305" spans="1:8" x14ac:dyDescent="0.25">
      <c r="A3305">
        <v>1837914</v>
      </c>
      <c r="B3305" t="s">
        <v>135295</v>
      </c>
      <c r="C3305" t="s">
        <v>76909</v>
      </c>
      <c r="E3305">
        <v>330</v>
      </c>
      <c r="F3305" t="s">
        <v>15</v>
      </c>
      <c r="G3305" s="1">
        <v>45791</v>
      </c>
      <c r="H3305">
        <v>1837935</v>
      </c>
    </row>
    <row r="3306" spans="1:8" x14ac:dyDescent="0.25">
      <c r="A3306">
        <v>1834906</v>
      </c>
      <c r="B3306" t="s">
        <v>137417</v>
      </c>
      <c r="C3306" t="s">
        <v>76909</v>
      </c>
      <c r="D3306">
        <v>0</v>
      </c>
      <c r="E3306">
        <v>283271</v>
      </c>
      <c r="F3306" t="s">
        <v>15</v>
      </c>
      <c r="G3306" s="1">
        <v>45791</v>
      </c>
      <c r="H3306">
        <v>1836355</v>
      </c>
    </row>
    <row r="3307" spans="1:8" x14ac:dyDescent="0.25">
      <c r="A3307">
        <v>1454822</v>
      </c>
      <c r="B3307" t="s">
        <v>135346</v>
      </c>
      <c r="C3307" t="s">
        <v>14</v>
      </c>
      <c r="D3307">
        <v>3808000</v>
      </c>
      <c r="E3307">
        <v>3808000</v>
      </c>
      <c r="F3307" t="s">
        <v>15</v>
      </c>
      <c r="G3307" s="1">
        <v>45791</v>
      </c>
      <c r="H3307">
        <v>1836081</v>
      </c>
    </row>
    <row r="3308" spans="1:8" x14ac:dyDescent="0.25">
      <c r="A3308">
        <v>1454822</v>
      </c>
      <c r="B3308" t="s">
        <v>135346</v>
      </c>
      <c r="C3308" t="s">
        <v>14</v>
      </c>
      <c r="E3308">
        <v>35200</v>
      </c>
      <c r="F3308" t="s">
        <v>15</v>
      </c>
      <c r="G3308" s="1">
        <v>45791</v>
      </c>
      <c r="H3308">
        <v>1836081</v>
      </c>
    </row>
    <row r="3309" spans="1:8" x14ac:dyDescent="0.25">
      <c r="A3309">
        <v>1720648</v>
      </c>
      <c r="B3309" t="s">
        <v>137294</v>
      </c>
      <c r="C3309" t="s">
        <v>14</v>
      </c>
      <c r="D3309">
        <v>2261000</v>
      </c>
      <c r="E3309">
        <v>2261000</v>
      </c>
      <c r="F3309" t="s">
        <v>15</v>
      </c>
      <c r="G3309" s="1">
        <v>45791</v>
      </c>
      <c r="H3309">
        <v>1836084</v>
      </c>
    </row>
    <row r="3310" spans="1:8" x14ac:dyDescent="0.25">
      <c r="A3310">
        <v>1833251</v>
      </c>
      <c r="B3310" t="s">
        <v>135464</v>
      </c>
      <c r="C3310" t="s">
        <v>14</v>
      </c>
      <c r="E3310">
        <v>2750</v>
      </c>
      <c r="F3310" t="s">
        <v>15</v>
      </c>
      <c r="G3310" s="1">
        <v>45791</v>
      </c>
      <c r="H3310">
        <v>1836093</v>
      </c>
    </row>
    <row r="3311" spans="1:8" x14ac:dyDescent="0.25">
      <c r="A3311">
        <v>1836212</v>
      </c>
      <c r="B3311" t="s">
        <v>135117</v>
      </c>
      <c r="C3311" t="s">
        <v>76909</v>
      </c>
      <c r="E3311">
        <v>48584.800000000003</v>
      </c>
      <c r="F3311" t="s">
        <v>15</v>
      </c>
      <c r="G3311" s="1">
        <v>45791</v>
      </c>
      <c r="H3311">
        <v>1836757</v>
      </c>
    </row>
    <row r="3312" spans="1:8" x14ac:dyDescent="0.25">
      <c r="A3312">
        <v>1834948</v>
      </c>
      <c r="B3312" t="s">
        <v>135072</v>
      </c>
      <c r="C3312" t="s">
        <v>76909</v>
      </c>
      <c r="E3312">
        <v>14300</v>
      </c>
      <c r="F3312" t="s">
        <v>15</v>
      </c>
      <c r="G3312" s="1">
        <v>45791</v>
      </c>
      <c r="H3312">
        <v>1836371</v>
      </c>
    </row>
    <row r="3313" spans="1:8" x14ac:dyDescent="0.25">
      <c r="A3313">
        <v>1834937</v>
      </c>
      <c r="B3313" t="s">
        <v>137109</v>
      </c>
      <c r="C3313" t="s">
        <v>76909</v>
      </c>
      <c r="E3313">
        <v>28442.81</v>
      </c>
      <c r="F3313" t="s">
        <v>15</v>
      </c>
      <c r="G3313" s="1">
        <v>45791</v>
      </c>
      <c r="H3313">
        <v>1836369</v>
      </c>
    </row>
    <row r="3314" spans="1:8" x14ac:dyDescent="0.25">
      <c r="A3314">
        <v>1831941</v>
      </c>
      <c r="B3314" t="s">
        <v>137346</v>
      </c>
      <c r="C3314" t="s">
        <v>76909</v>
      </c>
      <c r="E3314">
        <v>16826.91</v>
      </c>
      <c r="F3314" t="s">
        <v>15</v>
      </c>
      <c r="G3314" s="1">
        <v>45792</v>
      </c>
      <c r="H3314">
        <v>1837616</v>
      </c>
    </row>
    <row r="3315" spans="1:8" x14ac:dyDescent="0.25">
      <c r="A3315">
        <v>1835935</v>
      </c>
      <c r="B3315" t="s">
        <v>136839</v>
      </c>
      <c r="C3315" t="s">
        <v>76909</v>
      </c>
      <c r="D3315">
        <v>0</v>
      </c>
      <c r="E3315">
        <v>4165000</v>
      </c>
      <c r="F3315" t="s">
        <v>15</v>
      </c>
      <c r="G3315" s="1">
        <v>45792</v>
      </c>
      <c r="H3315">
        <v>1837370</v>
      </c>
    </row>
    <row r="3316" spans="1:8" x14ac:dyDescent="0.25">
      <c r="A3316">
        <v>1821385</v>
      </c>
      <c r="B3316" t="s">
        <v>135760</v>
      </c>
      <c r="C3316" t="s">
        <v>14</v>
      </c>
      <c r="D3316">
        <v>4991074.41</v>
      </c>
      <c r="E3316">
        <v>1190</v>
      </c>
      <c r="F3316" t="s">
        <v>15</v>
      </c>
      <c r="G3316" s="1">
        <v>45792</v>
      </c>
      <c r="H3316">
        <v>1837067</v>
      </c>
    </row>
    <row r="3317" spans="1:8" x14ac:dyDescent="0.25">
      <c r="A3317">
        <v>1744442</v>
      </c>
      <c r="B3317" t="s">
        <v>136233</v>
      </c>
      <c r="C3317" t="s">
        <v>76909</v>
      </c>
      <c r="D3317">
        <v>0</v>
      </c>
      <c r="E3317">
        <v>22662360</v>
      </c>
      <c r="F3317" t="s">
        <v>15</v>
      </c>
      <c r="G3317" s="1">
        <v>45792</v>
      </c>
      <c r="H3317">
        <v>1837217</v>
      </c>
    </row>
    <row r="3318" spans="1:8" x14ac:dyDescent="0.25">
      <c r="A3318">
        <v>1836919</v>
      </c>
      <c r="B3318" t="s">
        <v>136165</v>
      </c>
      <c r="C3318" t="s">
        <v>14</v>
      </c>
      <c r="D3318">
        <v>838950</v>
      </c>
      <c r="E3318">
        <v>838950</v>
      </c>
      <c r="F3318" t="s">
        <v>15</v>
      </c>
      <c r="G3318" s="1">
        <v>45792</v>
      </c>
      <c r="H3318">
        <v>1837244</v>
      </c>
    </row>
    <row r="3319" spans="1:8" x14ac:dyDescent="0.25">
      <c r="A3319">
        <v>1836919</v>
      </c>
      <c r="B3319" t="s">
        <v>136165</v>
      </c>
      <c r="C3319" t="s">
        <v>14</v>
      </c>
      <c r="E3319">
        <v>28200</v>
      </c>
      <c r="F3319" t="s">
        <v>15</v>
      </c>
      <c r="G3319" s="1">
        <v>45792</v>
      </c>
      <c r="H3319">
        <v>1837244</v>
      </c>
    </row>
    <row r="3320" spans="1:8" x14ac:dyDescent="0.25">
      <c r="A3320">
        <v>1835579</v>
      </c>
      <c r="B3320" t="s">
        <v>134653</v>
      </c>
      <c r="C3320" t="s">
        <v>14</v>
      </c>
      <c r="E3320">
        <v>5302</v>
      </c>
      <c r="F3320" t="s">
        <v>15</v>
      </c>
      <c r="G3320" s="1">
        <v>45792</v>
      </c>
      <c r="H3320">
        <v>1837261</v>
      </c>
    </row>
    <row r="3321" spans="1:8" x14ac:dyDescent="0.25">
      <c r="A3321">
        <v>1836892</v>
      </c>
      <c r="B3321" t="s">
        <v>133583</v>
      </c>
      <c r="C3321" t="s">
        <v>14</v>
      </c>
      <c r="E3321">
        <v>65853.33</v>
      </c>
      <c r="F3321" t="s">
        <v>15</v>
      </c>
      <c r="G3321" s="1">
        <v>45792</v>
      </c>
      <c r="H3321">
        <v>1837897</v>
      </c>
    </row>
    <row r="3322" spans="1:8" x14ac:dyDescent="0.25">
      <c r="A3322">
        <v>1816235</v>
      </c>
      <c r="B3322" t="s">
        <v>133567</v>
      </c>
      <c r="C3322" t="s">
        <v>14</v>
      </c>
      <c r="E3322">
        <v>57200</v>
      </c>
      <c r="F3322" t="s">
        <v>15</v>
      </c>
      <c r="G3322" s="1">
        <v>45792</v>
      </c>
      <c r="H3322">
        <v>1837088</v>
      </c>
    </row>
    <row r="3323" spans="1:8" x14ac:dyDescent="0.25">
      <c r="A3323">
        <v>1817360</v>
      </c>
      <c r="B3323" t="s">
        <v>136067</v>
      </c>
      <c r="C3323" t="s">
        <v>14</v>
      </c>
      <c r="D3323">
        <v>7130106.2999999998</v>
      </c>
      <c r="E3323">
        <v>1700</v>
      </c>
      <c r="F3323" t="s">
        <v>15</v>
      </c>
      <c r="G3323" s="1">
        <v>45792</v>
      </c>
      <c r="H3323">
        <v>1836925</v>
      </c>
    </row>
    <row r="3324" spans="1:8" x14ac:dyDescent="0.25">
      <c r="A3324">
        <v>1835437</v>
      </c>
      <c r="B3324" t="s">
        <v>136470</v>
      </c>
      <c r="C3324" t="s">
        <v>14</v>
      </c>
      <c r="D3324">
        <v>821100</v>
      </c>
      <c r="E3324">
        <v>821100</v>
      </c>
      <c r="F3324" t="s">
        <v>15</v>
      </c>
      <c r="G3324" s="1">
        <v>45792</v>
      </c>
      <c r="H3324">
        <v>1837255</v>
      </c>
    </row>
    <row r="3325" spans="1:8" x14ac:dyDescent="0.25">
      <c r="A3325">
        <v>1824371</v>
      </c>
      <c r="B3325" t="s">
        <v>135888</v>
      </c>
      <c r="C3325" t="s">
        <v>14</v>
      </c>
      <c r="E3325">
        <v>19800</v>
      </c>
      <c r="F3325" t="s">
        <v>15</v>
      </c>
      <c r="G3325" s="1">
        <v>45792</v>
      </c>
      <c r="H3325">
        <v>1837628</v>
      </c>
    </row>
    <row r="3326" spans="1:8" x14ac:dyDescent="0.25">
      <c r="A3326">
        <v>1813171</v>
      </c>
      <c r="B3326" t="s">
        <v>133952</v>
      </c>
      <c r="C3326" t="s">
        <v>14</v>
      </c>
      <c r="D3326">
        <v>1190000</v>
      </c>
      <c r="E3326">
        <v>1190000</v>
      </c>
      <c r="F3326" t="s">
        <v>15</v>
      </c>
      <c r="G3326" s="1">
        <v>45792</v>
      </c>
      <c r="H3326">
        <v>1837221</v>
      </c>
    </row>
    <row r="3327" spans="1:8" x14ac:dyDescent="0.25">
      <c r="A3327">
        <v>1836476</v>
      </c>
      <c r="B3327" t="s">
        <v>135688</v>
      </c>
      <c r="C3327" t="s">
        <v>14</v>
      </c>
      <c r="E3327">
        <v>51150</v>
      </c>
      <c r="F3327" t="s">
        <v>15</v>
      </c>
      <c r="G3327" s="1">
        <v>45792</v>
      </c>
      <c r="H3327">
        <v>1837376</v>
      </c>
    </row>
    <row r="3328" spans="1:8" x14ac:dyDescent="0.25">
      <c r="A3328">
        <v>1837065</v>
      </c>
      <c r="B3328" t="s">
        <v>135614</v>
      </c>
      <c r="C3328" t="s">
        <v>14</v>
      </c>
      <c r="D3328">
        <v>404600</v>
      </c>
      <c r="E3328">
        <v>404600</v>
      </c>
      <c r="F3328" t="s">
        <v>15</v>
      </c>
      <c r="G3328" s="1">
        <v>45792</v>
      </c>
      <c r="H3328">
        <v>1837642</v>
      </c>
    </row>
    <row r="3329" spans="1:8" x14ac:dyDescent="0.25">
      <c r="A3329">
        <v>1837065</v>
      </c>
      <c r="B3329" t="s">
        <v>135614</v>
      </c>
      <c r="C3329" t="s">
        <v>14</v>
      </c>
      <c r="E3329">
        <v>37400</v>
      </c>
      <c r="F3329" t="s">
        <v>15</v>
      </c>
      <c r="G3329" s="1">
        <v>45792</v>
      </c>
      <c r="H3329">
        <v>1837642</v>
      </c>
    </row>
    <row r="3330" spans="1:8" x14ac:dyDescent="0.25">
      <c r="A3330">
        <v>1830552</v>
      </c>
      <c r="B3330" t="s">
        <v>134947</v>
      </c>
      <c r="C3330" t="s">
        <v>76909</v>
      </c>
      <c r="D3330">
        <v>0</v>
      </c>
      <c r="E3330">
        <v>3279937.5</v>
      </c>
      <c r="F3330" t="s">
        <v>15</v>
      </c>
      <c r="G3330" s="1">
        <v>45792</v>
      </c>
      <c r="H3330">
        <v>1837625</v>
      </c>
    </row>
    <row r="3331" spans="1:8" x14ac:dyDescent="0.25">
      <c r="A3331">
        <v>1816030</v>
      </c>
      <c r="B3331" t="s">
        <v>133235</v>
      </c>
      <c r="C3331" t="s">
        <v>14</v>
      </c>
      <c r="D3331">
        <v>642600</v>
      </c>
      <c r="E3331">
        <v>642600</v>
      </c>
      <c r="F3331" t="s">
        <v>15</v>
      </c>
      <c r="G3331" s="1">
        <v>45792</v>
      </c>
      <c r="H3331">
        <v>1837056</v>
      </c>
    </row>
    <row r="3332" spans="1:8" x14ac:dyDescent="0.25">
      <c r="A3332">
        <v>1837651</v>
      </c>
      <c r="B3332" t="s">
        <v>135834</v>
      </c>
      <c r="C3332" t="s">
        <v>14</v>
      </c>
      <c r="D3332">
        <v>1190000</v>
      </c>
      <c r="E3332">
        <v>1190000</v>
      </c>
      <c r="F3332" t="s">
        <v>15</v>
      </c>
      <c r="G3332" s="1">
        <v>45792</v>
      </c>
      <c r="H3332">
        <v>1837775</v>
      </c>
    </row>
    <row r="3333" spans="1:8" x14ac:dyDescent="0.25">
      <c r="A3333">
        <v>1837651</v>
      </c>
      <c r="B3333" t="s">
        <v>135834</v>
      </c>
      <c r="C3333" t="s">
        <v>14</v>
      </c>
      <c r="E3333">
        <v>110000</v>
      </c>
      <c r="F3333" t="s">
        <v>15</v>
      </c>
      <c r="G3333" s="1">
        <v>45792</v>
      </c>
      <c r="H3333">
        <v>1837775</v>
      </c>
    </row>
    <row r="3334" spans="1:8" x14ac:dyDescent="0.25">
      <c r="A3334">
        <v>1839137</v>
      </c>
      <c r="B3334" t="s">
        <v>134153</v>
      </c>
      <c r="C3334" t="s">
        <v>14</v>
      </c>
      <c r="E3334">
        <v>167860</v>
      </c>
      <c r="F3334" t="s">
        <v>15</v>
      </c>
      <c r="G3334" s="1">
        <v>45793</v>
      </c>
      <c r="H3334">
        <v>1839523</v>
      </c>
    </row>
    <row r="3335" spans="1:8" x14ac:dyDescent="0.25">
      <c r="A3335">
        <v>1837659</v>
      </c>
      <c r="B3335" t="s">
        <v>134968</v>
      </c>
      <c r="C3335" t="s">
        <v>14</v>
      </c>
      <c r="E3335">
        <v>8800</v>
      </c>
      <c r="F3335" t="s">
        <v>15</v>
      </c>
      <c r="G3335" s="1">
        <v>45793</v>
      </c>
      <c r="H3335">
        <v>1838101</v>
      </c>
    </row>
    <row r="3336" spans="1:8" x14ac:dyDescent="0.25">
      <c r="A3336">
        <v>1834924</v>
      </c>
      <c r="B3336" t="s">
        <v>136868</v>
      </c>
      <c r="C3336" t="s">
        <v>14</v>
      </c>
      <c r="E3336">
        <v>57200</v>
      </c>
      <c r="F3336" t="s">
        <v>15</v>
      </c>
      <c r="G3336" s="1">
        <v>45793</v>
      </c>
      <c r="H3336">
        <v>1838210</v>
      </c>
    </row>
    <row r="3337" spans="1:8" x14ac:dyDescent="0.25">
      <c r="A3337">
        <v>1780602</v>
      </c>
      <c r="B3337" t="s">
        <v>135279</v>
      </c>
      <c r="C3337" t="s">
        <v>14</v>
      </c>
      <c r="E3337">
        <v>41800</v>
      </c>
      <c r="F3337" t="s">
        <v>15</v>
      </c>
      <c r="G3337" s="1">
        <v>45793</v>
      </c>
      <c r="H3337">
        <v>1838323</v>
      </c>
    </row>
    <row r="3338" spans="1:8" x14ac:dyDescent="0.25">
      <c r="A3338">
        <v>1838528</v>
      </c>
      <c r="B3338" t="s">
        <v>134896</v>
      </c>
      <c r="C3338" t="s">
        <v>76909</v>
      </c>
      <c r="E3338">
        <v>17160</v>
      </c>
      <c r="F3338" t="s">
        <v>15</v>
      </c>
      <c r="G3338" s="1">
        <v>45793</v>
      </c>
      <c r="H3338">
        <v>1839388</v>
      </c>
    </row>
    <row r="3339" spans="1:8" x14ac:dyDescent="0.25">
      <c r="A3339">
        <v>1695593</v>
      </c>
      <c r="B3339" t="s">
        <v>133913</v>
      </c>
      <c r="C3339" t="s">
        <v>76909</v>
      </c>
      <c r="D3339">
        <v>0</v>
      </c>
      <c r="E3339">
        <v>1368500</v>
      </c>
      <c r="F3339" t="s">
        <v>15</v>
      </c>
      <c r="G3339" s="1">
        <v>45793</v>
      </c>
      <c r="H3339">
        <v>1838373</v>
      </c>
    </row>
    <row r="3340" spans="1:8" x14ac:dyDescent="0.25">
      <c r="A3340">
        <v>1838345</v>
      </c>
      <c r="B3340" t="s">
        <v>134484</v>
      </c>
      <c r="C3340" t="s">
        <v>14</v>
      </c>
      <c r="D3340">
        <v>1368500</v>
      </c>
      <c r="E3340">
        <v>1368500</v>
      </c>
      <c r="F3340" t="s">
        <v>15</v>
      </c>
      <c r="G3340" s="1">
        <v>45793</v>
      </c>
      <c r="H3340">
        <v>1838356</v>
      </c>
    </row>
    <row r="3341" spans="1:8" x14ac:dyDescent="0.25">
      <c r="A3341">
        <v>1837211</v>
      </c>
      <c r="B3341" t="s">
        <v>135676</v>
      </c>
      <c r="C3341" t="s">
        <v>14</v>
      </c>
      <c r="E3341">
        <v>25300</v>
      </c>
      <c r="F3341" t="s">
        <v>15</v>
      </c>
      <c r="G3341" s="1">
        <v>45793</v>
      </c>
      <c r="H3341">
        <v>1838411</v>
      </c>
    </row>
    <row r="3342" spans="1:8" x14ac:dyDescent="0.25">
      <c r="A3342">
        <v>1827935</v>
      </c>
      <c r="B3342" t="s">
        <v>133307</v>
      </c>
      <c r="C3342" t="s">
        <v>76909</v>
      </c>
      <c r="D3342">
        <v>0</v>
      </c>
      <c r="E3342">
        <v>6154204</v>
      </c>
      <c r="F3342" t="s">
        <v>15</v>
      </c>
      <c r="G3342" s="1">
        <v>45796</v>
      </c>
      <c r="H3342">
        <v>1839996</v>
      </c>
    </row>
    <row r="3343" spans="1:8" x14ac:dyDescent="0.25">
      <c r="A3343">
        <v>1828460</v>
      </c>
      <c r="B3343" t="s">
        <v>133287</v>
      </c>
      <c r="C3343" t="s">
        <v>76909</v>
      </c>
      <c r="D3343">
        <v>0</v>
      </c>
      <c r="E3343">
        <v>2769963</v>
      </c>
      <c r="F3343" t="s">
        <v>15</v>
      </c>
      <c r="G3343" s="1">
        <v>45796</v>
      </c>
      <c r="H3343">
        <v>1840016</v>
      </c>
    </row>
    <row r="3344" spans="1:8" x14ac:dyDescent="0.25">
      <c r="A3344">
        <v>1840605</v>
      </c>
      <c r="B3344" t="s">
        <v>136867</v>
      </c>
      <c r="C3344" t="s">
        <v>14</v>
      </c>
      <c r="D3344">
        <v>1413125</v>
      </c>
      <c r="E3344">
        <v>1413125</v>
      </c>
      <c r="F3344" t="s">
        <v>15</v>
      </c>
      <c r="G3344" s="1">
        <v>45796</v>
      </c>
      <c r="H3344">
        <v>1840774</v>
      </c>
    </row>
    <row r="3345" spans="1:8" x14ac:dyDescent="0.25">
      <c r="A3345">
        <v>1839680</v>
      </c>
      <c r="B3345" t="s">
        <v>136987</v>
      </c>
      <c r="C3345" t="s">
        <v>14</v>
      </c>
      <c r="E3345">
        <v>13200</v>
      </c>
      <c r="F3345" t="s">
        <v>15</v>
      </c>
      <c r="G3345" s="1">
        <v>45796</v>
      </c>
      <c r="H3345">
        <v>1839956</v>
      </c>
    </row>
    <row r="3346" spans="1:8" x14ac:dyDescent="0.25">
      <c r="A3346">
        <v>1840373</v>
      </c>
      <c r="B3346" t="s">
        <v>136702</v>
      </c>
      <c r="C3346" t="s">
        <v>14</v>
      </c>
      <c r="E3346">
        <v>12760</v>
      </c>
      <c r="F3346" t="s">
        <v>15</v>
      </c>
      <c r="G3346" s="1">
        <v>45796</v>
      </c>
      <c r="H3346">
        <v>1840753</v>
      </c>
    </row>
    <row r="3347" spans="1:8" x14ac:dyDescent="0.25">
      <c r="A3347">
        <v>1798302</v>
      </c>
      <c r="B3347" t="s">
        <v>133755</v>
      </c>
      <c r="C3347" t="s">
        <v>14</v>
      </c>
      <c r="D3347">
        <v>1785000</v>
      </c>
      <c r="E3347">
        <v>1785000</v>
      </c>
      <c r="F3347" t="s">
        <v>15</v>
      </c>
      <c r="G3347" s="1">
        <v>45796</v>
      </c>
      <c r="H3347">
        <v>1840114</v>
      </c>
    </row>
    <row r="3348" spans="1:8" x14ac:dyDescent="0.25">
      <c r="A3348">
        <v>1798302</v>
      </c>
      <c r="B3348" t="s">
        <v>133755</v>
      </c>
      <c r="C3348" t="s">
        <v>14</v>
      </c>
      <c r="E3348">
        <v>16500</v>
      </c>
      <c r="F3348" t="s">
        <v>15</v>
      </c>
      <c r="G3348" s="1">
        <v>45796</v>
      </c>
      <c r="H3348">
        <v>1840114</v>
      </c>
    </row>
    <row r="3349" spans="1:8" x14ac:dyDescent="0.25">
      <c r="A3349">
        <v>1840125</v>
      </c>
      <c r="B3349" t="s">
        <v>137146</v>
      </c>
      <c r="C3349" t="s">
        <v>76909</v>
      </c>
      <c r="E3349">
        <v>165000</v>
      </c>
      <c r="F3349" t="s">
        <v>15</v>
      </c>
      <c r="G3349" s="1">
        <v>45796</v>
      </c>
      <c r="H3349">
        <v>1840547</v>
      </c>
    </row>
    <row r="3350" spans="1:8" x14ac:dyDescent="0.25">
      <c r="A3350">
        <v>1839138</v>
      </c>
      <c r="B3350" t="s">
        <v>133271</v>
      </c>
      <c r="C3350" t="s">
        <v>14</v>
      </c>
      <c r="D3350">
        <v>573580</v>
      </c>
      <c r="E3350">
        <v>573580</v>
      </c>
      <c r="F3350" t="s">
        <v>15</v>
      </c>
      <c r="G3350" s="1">
        <v>45796</v>
      </c>
      <c r="H3350">
        <v>1840110</v>
      </c>
    </row>
    <row r="3351" spans="1:8" x14ac:dyDescent="0.25">
      <c r="A3351">
        <v>1836727</v>
      </c>
      <c r="B3351" t="s">
        <v>135727</v>
      </c>
      <c r="C3351" t="s">
        <v>14</v>
      </c>
      <c r="D3351">
        <v>1725500</v>
      </c>
      <c r="E3351">
        <v>1725500</v>
      </c>
      <c r="F3351" t="s">
        <v>15</v>
      </c>
      <c r="G3351" s="1">
        <v>45796</v>
      </c>
      <c r="H3351">
        <v>1840128</v>
      </c>
    </row>
    <row r="3352" spans="1:8" x14ac:dyDescent="0.25">
      <c r="A3352">
        <v>1840064</v>
      </c>
      <c r="B3352" t="s">
        <v>134206</v>
      </c>
      <c r="C3352" t="s">
        <v>14</v>
      </c>
      <c r="D3352">
        <v>8710800</v>
      </c>
      <c r="E3352">
        <v>8710800</v>
      </c>
      <c r="F3352" t="s">
        <v>15</v>
      </c>
      <c r="G3352" s="1">
        <v>45796</v>
      </c>
      <c r="H3352">
        <v>1840569</v>
      </c>
    </row>
    <row r="3353" spans="1:8" x14ac:dyDescent="0.25">
      <c r="A3353">
        <v>1837212</v>
      </c>
      <c r="B3353" t="s">
        <v>136093</v>
      </c>
      <c r="C3353" t="s">
        <v>14</v>
      </c>
      <c r="E3353">
        <v>66000</v>
      </c>
      <c r="F3353" t="s">
        <v>15</v>
      </c>
      <c r="G3353" s="1">
        <v>45796</v>
      </c>
      <c r="H3353">
        <v>1838413</v>
      </c>
    </row>
    <row r="3354" spans="1:8" x14ac:dyDescent="0.25">
      <c r="A3354">
        <v>1700644</v>
      </c>
      <c r="B3354" t="s">
        <v>136759</v>
      </c>
      <c r="C3354" t="s">
        <v>76909</v>
      </c>
      <c r="D3354">
        <v>0</v>
      </c>
      <c r="E3354">
        <v>261800</v>
      </c>
      <c r="F3354" t="s">
        <v>15</v>
      </c>
      <c r="G3354" s="1">
        <v>45796</v>
      </c>
      <c r="H3354">
        <v>1839992</v>
      </c>
    </row>
    <row r="3355" spans="1:8" x14ac:dyDescent="0.25">
      <c r="A3355">
        <v>1700644</v>
      </c>
      <c r="B3355" t="s">
        <v>136759</v>
      </c>
      <c r="C3355" t="s">
        <v>76909</v>
      </c>
      <c r="E3355">
        <v>5500</v>
      </c>
      <c r="F3355" t="s">
        <v>15</v>
      </c>
      <c r="G3355" s="1">
        <v>45796</v>
      </c>
      <c r="H3355">
        <v>1839992</v>
      </c>
    </row>
    <row r="3356" spans="1:8" x14ac:dyDescent="0.25">
      <c r="A3356">
        <v>1839783</v>
      </c>
      <c r="B3356" t="s">
        <v>136962</v>
      </c>
      <c r="C3356" t="s">
        <v>14</v>
      </c>
      <c r="E3356">
        <v>30800</v>
      </c>
      <c r="F3356" t="s">
        <v>15</v>
      </c>
      <c r="G3356" s="1">
        <v>45796</v>
      </c>
      <c r="H3356">
        <v>1840049</v>
      </c>
    </row>
    <row r="3357" spans="1:8" x14ac:dyDescent="0.25">
      <c r="A3357">
        <v>1839783</v>
      </c>
      <c r="B3357" t="s">
        <v>136962</v>
      </c>
      <c r="C3357" t="s">
        <v>14</v>
      </c>
      <c r="E3357">
        <v>3080</v>
      </c>
      <c r="F3357" t="s">
        <v>15</v>
      </c>
      <c r="G3357" s="1">
        <v>45796</v>
      </c>
      <c r="H3357">
        <v>1840049</v>
      </c>
    </row>
    <row r="3358" spans="1:8" x14ac:dyDescent="0.25">
      <c r="A3358">
        <v>1838399</v>
      </c>
      <c r="B3358" t="s">
        <v>133272</v>
      </c>
      <c r="C3358" t="s">
        <v>14</v>
      </c>
      <c r="E3358">
        <v>28600</v>
      </c>
      <c r="F3358" t="s">
        <v>15</v>
      </c>
      <c r="G3358" s="1">
        <v>45796</v>
      </c>
      <c r="H3358">
        <v>1840108</v>
      </c>
    </row>
    <row r="3359" spans="1:8" x14ac:dyDescent="0.25">
      <c r="A3359">
        <v>1803514</v>
      </c>
      <c r="B3359" t="s">
        <v>136604</v>
      </c>
      <c r="C3359" t="s">
        <v>14</v>
      </c>
      <c r="D3359">
        <v>3808000</v>
      </c>
      <c r="E3359">
        <v>3808000</v>
      </c>
      <c r="F3359" t="s">
        <v>15</v>
      </c>
      <c r="G3359" s="1">
        <v>45796</v>
      </c>
      <c r="H3359">
        <v>1840121</v>
      </c>
    </row>
    <row r="3360" spans="1:8" x14ac:dyDescent="0.25">
      <c r="A3360">
        <v>1840238</v>
      </c>
      <c r="B3360" t="s">
        <v>136684</v>
      </c>
      <c r="C3360" t="s">
        <v>76909</v>
      </c>
      <c r="D3360">
        <v>0</v>
      </c>
      <c r="E3360">
        <v>2070600</v>
      </c>
      <c r="F3360" t="s">
        <v>15</v>
      </c>
      <c r="G3360" s="1">
        <v>45796</v>
      </c>
      <c r="H3360">
        <v>1840752</v>
      </c>
    </row>
    <row r="3361" spans="1:8" x14ac:dyDescent="0.25">
      <c r="A3361">
        <v>1840238</v>
      </c>
      <c r="B3361" t="s">
        <v>136684</v>
      </c>
      <c r="C3361" t="s">
        <v>76909</v>
      </c>
      <c r="E3361">
        <v>191400</v>
      </c>
      <c r="F3361" t="s">
        <v>15</v>
      </c>
      <c r="G3361" s="1">
        <v>45796</v>
      </c>
      <c r="H3361">
        <v>1840752</v>
      </c>
    </row>
    <row r="3362" spans="1:8" x14ac:dyDescent="0.25">
      <c r="A3362">
        <v>1840769</v>
      </c>
      <c r="B3362" t="s">
        <v>135088</v>
      </c>
      <c r="C3362" t="s">
        <v>14</v>
      </c>
      <c r="E3362">
        <v>1375000</v>
      </c>
      <c r="F3362" t="s">
        <v>15</v>
      </c>
      <c r="G3362" s="1">
        <v>45796</v>
      </c>
      <c r="H3362">
        <v>1840773</v>
      </c>
    </row>
    <row r="3363" spans="1:8" x14ac:dyDescent="0.25">
      <c r="A3363">
        <v>1839932</v>
      </c>
      <c r="B3363" t="s">
        <v>136573</v>
      </c>
      <c r="C3363" t="s">
        <v>76909</v>
      </c>
      <c r="D3363">
        <v>0</v>
      </c>
      <c r="E3363">
        <v>9780015</v>
      </c>
      <c r="F3363" t="s">
        <v>15</v>
      </c>
      <c r="G3363" s="1">
        <v>45796</v>
      </c>
      <c r="H3363">
        <v>1840400</v>
      </c>
    </row>
    <row r="3364" spans="1:8" x14ac:dyDescent="0.25">
      <c r="A3364">
        <v>1839678</v>
      </c>
      <c r="B3364" t="s">
        <v>137130</v>
      </c>
      <c r="C3364" t="s">
        <v>14</v>
      </c>
      <c r="E3364">
        <v>32413.7</v>
      </c>
      <c r="F3364" t="s">
        <v>15</v>
      </c>
      <c r="G3364" s="1">
        <v>45796</v>
      </c>
      <c r="H3364">
        <v>1840033</v>
      </c>
    </row>
    <row r="3365" spans="1:8" x14ac:dyDescent="0.25">
      <c r="A3365">
        <v>1839648</v>
      </c>
      <c r="B3365" t="s">
        <v>136787</v>
      </c>
      <c r="C3365" t="s">
        <v>14</v>
      </c>
      <c r="E3365">
        <v>8250</v>
      </c>
      <c r="F3365" t="s">
        <v>15</v>
      </c>
      <c r="G3365" s="1">
        <v>45796</v>
      </c>
      <c r="H3365">
        <v>1840062</v>
      </c>
    </row>
    <row r="3366" spans="1:8" x14ac:dyDescent="0.25">
      <c r="A3366">
        <v>1832209</v>
      </c>
      <c r="B3366" t="s">
        <v>136401</v>
      </c>
      <c r="C3366" t="s">
        <v>76909</v>
      </c>
      <c r="E3366">
        <v>10230</v>
      </c>
      <c r="F3366" t="s">
        <v>15</v>
      </c>
      <c r="G3366" s="1">
        <v>45796</v>
      </c>
      <c r="H3366">
        <v>1840040</v>
      </c>
    </row>
    <row r="3367" spans="1:8" x14ac:dyDescent="0.25">
      <c r="A3367">
        <v>1840598</v>
      </c>
      <c r="B3367" t="s">
        <v>136188</v>
      </c>
      <c r="C3367" t="s">
        <v>14</v>
      </c>
      <c r="E3367">
        <v>2585</v>
      </c>
      <c r="F3367" t="s">
        <v>15</v>
      </c>
      <c r="G3367" s="1">
        <v>45796</v>
      </c>
      <c r="H3367">
        <v>1840620</v>
      </c>
    </row>
    <row r="3368" spans="1:8" x14ac:dyDescent="0.25">
      <c r="A3368">
        <v>1839649</v>
      </c>
      <c r="B3368" t="s">
        <v>135011</v>
      </c>
      <c r="C3368" t="s">
        <v>14</v>
      </c>
      <c r="E3368">
        <v>8580</v>
      </c>
      <c r="F3368" t="s">
        <v>15</v>
      </c>
      <c r="G3368" s="1">
        <v>45796</v>
      </c>
      <c r="H3368">
        <v>1840056</v>
      </c>
    </row>
    <row r="3369" spans="1:8" x14ac:dyDescent="0.25">
      <c r="A3369">
        <v>1839383</v>
      </c>
      <c r="B3369" t="s">
        <v>134901</v>
      </c>
      <c r="C3369" t="s">
        <v>14</v>
      </c>
      <c r="E3369">
        <v>17600</v>
      </c>
      <c r="F3369" t="s">
        <v>15</v>
      </c>
      <c r="G3369" s="1">
        <v>45796</v>
      </c>
      <c r="H3369">
        <v>1840069</v>
      </c>
    </row>
    <row r="3370" spans="1:8" x14ac:dyDescent="0.25">
      <c r="A3370">
        <v>1823928</v>
      </c>
      <c r="B3370" t="s">
        <v>135764</v>
      </c>
      <c r="C3370" t="s">
        <v>14</v>
      </c>
      <c r="E3370">
        <v>17600</v>
      </c>
      <c r="F3370" t="s">
        <v>15</v>
      </c>
      <c r="G3370" s="1">
        <v>45797</v>
      </c>
      <c r="H3370">
        <v>1842121</v>
      </c>
    </row>
    <row r="3371" spans="1:8" x14ac:dyDescent="0.25">
      <c r="A3371">
        <v>1841659</v>
      </c>
      <c r="B3371" t="s">
        <v>133899</v>
      </c>
      <c r="C3371" t="s">
        <v>14</v>
      </c>
      <c r="E3371">
        <v>75900</v>
      </c>
      <c r="F3371" t="s">
        <v>15</v>
      </c>
      <c r="G3371" s="1">
        <v>45797</v>
      </c>
      <c r="H3371">
        <v>1841958</v>
      </c>
    </row>
    <row r="3372" spans="1:8" x14ac:dyDescent="0.25">
      <c r="A3372">
        <v>1841243</v>
      </c>
      <c r="B3372" t="s">
        <v>136194</v>
      </c>
      <c r="C3372" t="s">
        <v>14</v>
      </c>
      <c r="E3372">
        <v>184873.95</v>
      </c>
      <c r="F3372" t="s">
        <v>15</v>
      </c>
      <c r="G3372" s="1">
        <v>45797</v>
      </c>
      <c r="H3372">
        <v>1842072</v>
      </c>
    </row>
    <row r="3373" spans="1:8" x14ac:dyDescent="0.25">
      <c r="A3373">
        <v>1841243</v>
      </c>
      <c r="B3373" t="s">
        <v>136194</v>
      </c>
      <c r="C3373" t="s">
        <v>14</v>
      </c>
      <c r="E3373">
        <v>18487.39</v>
      </c>
      <c r="F3373" t="s">
        <v>15</v>
      </c>
      <c r="G3373" s="1">
        <v>45797</v>
      </c>
      <c r="H3373">
        <v>1842072</v>
      </c>
    </row>
    <row r="3374" spans="1:8" x14ac:dyDescent="0.25">
      <c r="A3374">
        <v>1841528</v>
      </c>
      <c r="B3374" t="s">
        <v>133947</v>
      </c>
      <c r="C3374" t="s">
        <v>76909</v>
      </c>
      <c r="E3374">
        <v>833184</v>
      </c>
      <c r="F3374" t="s">
        <v>15</v>
      </c>
      <c r="G3374" s="1">
        <v>45797</v>
      </c>
      <c r="H3374">
        <v>1842096</v>
      </c>
    </row>
    <row r="3375" spans="1:8" x14ac:dyDescent="0.25">
      <c r="A3375">
        <v>1841948</v>
      </c>
      <c r="B3375" t="s">
        <v>134210</v>
      </c>
      <c r="C3375" t="s">
        <v>14</v>
      </c>
      <c r="E3375">
        <v>258500</v>
      </c>
      <c r="F3375" t="s">
        <v>15</v>
      </c>
      <c r="G3375" s="1">
        <v>45797</v>
      </c>
      <c r="H3375">
        <v>1842080</v>
      </c>
    </row>
    <row r="3376" spans="1:8" x14ac:dyDescent="0.25">
      <c r="A3376">
        <v>1841238</v>
      </c>
      <c r="B3376" t="s">
        <v>134978</v>
      </c>
      <c r="C3376" t="s">
        <v>76909</v>
      </c>
      <c r="E3376">
        <v>35816.06</v>
      </c>
      <c r="F3376" t="s">
        <v>15</v>
      </c>
      <c r="G3376" s="1">
        <v>45797</v>
      </c>
      <c r="H3376">
        <v>1842091</v>
      </c>
    </row>
    <row r="3377" spans="1:8" x14ac:dyDescent="0.25">
      <c r="A3377">
        <v>1839682</v>
      </c>
      <c r="B3377" t="s">
        <v>133625</v>
      </c>
      <c r="C3377" t="s">
        <v>76909</v>
      </c>
      <c r="D3377">
        <v>0</v>
      </c>
      <c r="E3377">
        <v>5310375</v>
      </c>
      <c r="F3377" t="s">
        <v>15</v>
      </c>
      <c r="G3377" s="1">
        <v>45797</v>
      </c>
      <c r="H3377">
        <v>1842280</v>
      </c>
    </row>
    <row r="3378" spans="1:8" x14ac:dyDescent="0.25">
      <c r="A3378">
        <v>1841672</v>
      </c>
      <c r="B3378" t="s">
        <v>135268</v>
      </c>
      <c r="C3378" t="s">
        <v>76909</v>
      </c>
      <c r="D3378">
        <v>0</v>
      </c>
      <c r="E3378">
        <v>297500</v>
      </c>
      <c r="F3378" t="s">
        <v>15</v>
      </c>
      <c r="G3378" s="1">
        <v>45797</v>
      </c>
      <c r="H3378">
        <v>1842286</v>
      </c>
    </row>
    <row r="3379" spans="1:8" x14ac:dyDescent="0.25">
      <c r="A3379">
        <v>1839652</v>
      </c>
      <c r="B3379" t="s">
        <v>134318</v>
      </c>
      <c r="C3379" t="s">
        <v>14</v>
      </c>
      <c r="E3379">
        <v>35750</v>
      </c>
      <c r="F3379" t="s">
        <v>15</v>
      </c>
      <c r="G3379" s="1">
        <v>45797</v>
      </c>
      <c r="H3379">
        <v>1842278</v>
      </c>
    </row>
    <row r="3380" spans="1:8" x14ac:dyDescent="0.25">
      <c r="A3380">
        <v>1840522</v>
      </c>
      <c r="B3380" t="s">
        <v>134817</v>
      </c>
      <c r="C3380" t="s">
        <v>14</v>
      </c>
      <c r="E3380">
        <v>3300</v>
      </c>
      <c r="F3380" t="s">
        <v>15</v>
      </c>
      <c r="G3380" s="1">
        <v>45797</v>
      </c>
      <c r="H3380">
        <v>1841937</v>
      </c>
    </row>
    <row r="3381" spans="1:8" x14ac:dyDescent="0.25">
      <c r="A3381">
        <v>1841935</v>
      </c>
      <c r="B3381" t="s">
        <v>136203</v>
      </c>
      <c r="C3381" t="s">
        <v>14</v>
      </c>
      <c r="D3381">
        <v>52806250</v>
      </c>
      <c r="E3381">
        <v>52806250</v>
      </c>
      <c r="F3381" t="s">
        <v>15</v>
      </c>
      <c r="G3381" s="1">
        <v>45797</v>
      </c>
      <c r="H3381">
        <v>1842099</v>
      </c>
    </row>
    <row r="3382" spans="1:8" x14ac:dyDescent="0.25">
      <c r="A3382">
        <v>1842310</v>
      </c>
      <c r="B3382" t="s">
        <v>135963</v>
      </c>
      <c r="C3382" t="s">
        <v>76909</v>
      </c>
      <c r="E3382">
        <v>39270</v>
      </c>
      <c r="F3382" t="s">
        <v>15</v>
      </c>
      <c r="G3382" s="1">
        <v>45798</v>
      </c>
      <c r="H3382">
        <v>1842491</v>
      </c>
    </row>
    <row r="3383" spans="1:8" x14ac:dyDescent="0.25">
      <c r="A3383">
        <v>1843146</v>
      </c>
      <c r="B3383" t="s">
        <v>136004</v>
      </c>
      <c r="C3383" t="s">
        <v>14</v>
      </c>
      <c r="E3383">
        <v>3080</v>
      </c>
      <c r="F3383" t="s">
        <v>15</v>
      </c>
      <c r="G3383" s="1">
        <v>45798</v>
      </c>
      <c r="H3383">
        <v>1843360</v>
      </c>
    </row>
    <row r="3384" spans="1:8" x14ac:dyDescent="0.25">
      <c r="A3384">
        <v>1842302</v>
      </c>
      <c r="B3384" t="s">
        <v>134754</v>
      </c>
      <c r="C3384" t="s">
        <v>14</v>
      </c>
      <c r="E3384">
        <v>60500</v>
      </c>
      <c r="F3384" t="s">
        <v>15</v>
      </c>
      <c r="G3384" s="1">
        <v>45798</v>
      </c>
      <c r="H3384">
        <v>1842927</v>
      </c>
    </row>
    <row r="3385" spans="1:8" x14ac:dyDescent="0.25">
      <c r="A3385">
        <v>1842061</v>
      </c>
      <c r="B3385" t="s">
        <v>136404</v>
      </c>
      <c r="C3385" t="s">
        <v>14</v>
      </c>
      <c r="D3385">
        <v>1237600</v>
      </c>
      <c r="E3385">
        <v>1237600</v>
      </c>
      <c r="F3385" t="s">
        <v>15</v>
      </c>
      <c r="G3385" s="1">
        <v>45798</v>
      </c>
      <c r="H3385">
        <v>1842644</v>
      </c>
    </row>
    <row r="3386" spans="1:8" x14ac:dyDescent="0.25">
      <c r="A3386">
        <v>1842479</v>
      </c>
      <c r="B3386" t="s">
        <v>135713</v>
      </c>
      <c r="C3386" t="s">
        <v>14</v>
      </c>
      <c r="E3386">
        <v>4909.5200000000004</v>
      </c>
      <c r="F3386" t="s">
        <v>15</v>
      </c>
      <c r="G3386" s="1">
        <v>45798</v>
      </c>
      <c r="H3386">
        <v>1842784</v>
      </c>
    </row>
    <row r="3387" spans="1:8" x14ac:dyDescent="0.25">
      <c r="A3387">
        <v>1842773</v>
      </c>
      <c r="B3387" t="s">
        <v>134123</v>
      </c>
      <c r="C3387" t="s">
        <v>76909</v>
      </c>
      <c r="E3387">
        <v>81963.75</v>
      </c>
      <c r="F3387" t="s">
        <v>15</v>
      </c>
      <c r="G3387" s="1">
        <v>45798</v>
      </c>
      <c r="H3387">
        <v>1842785</v>
      </c>
    </row>
    <row r="3388" spans="1:8" x14ac:dyDescent="0.25">
      <c r="A3388">
        <v>1840369</v>
      </c>
      <c r="B3388" t="s">
        <v>134070</v>
      </c>
      <c r="C3388" t="s">
        <v>14</v>
      </c>
      <c r="E3388">
        <v>440000</v>
      </c>
      <c r="F3388" t="s">
        <v>15</v>
      </c>
      <c r="G3388" s="1">
        <v>45798</v>
      </c>
      <c r="H3388">
        <v>1842923</v>
      </c>
    </row>
    <row r="3389" spans="1:8" x14ac:dyDescent="0.25">
      <c r="A3389">
        <v>1843150</v>
      </c>
      <c r="B3389" t="s">
        <v>134297</v>
      </c>
      <c r="C3389" t="s">
        <v>14</v>
      </c>
      <c r="E3389">
        <v>30800</v>
      </c>
      <c r="F3389" t="s">
        <v>15</v>
      </c>
      <c r="G3389" s="1">
        <v>45798</v>
      </c>
      <c r="H3389">
        <v>1843362</v>
      </c>
    </row>
    <row r="3390" spans="1:8" x14ac:dyDescent="0.25">
      <c r="A3390">
        <v>1842323</v>
      </c>
      <c r="B3390" t="s">
        <v>137107</v>
      </c>
      <c r="C3390" t="s">
        <v>76909</v>
      </c>
      <c r="E3390">
        <v>110000</v>
      </c>
      <c r="F3390" t="s">
        <v>15</v>
      </c>
      <c r="G3390" s="1">
        <v>45798</v>
      </c>
      <c r="H3390">
        <v>1842755</v>
      </c>
    </row>
    <row r="3391" spans="1:8" x14ac:dyDescent="0.25">
      <c r="A3391">
        <v>1842770</v>
      </c>
      <c r="B3391" t="s">
        <v>136596</v>
      </c>
      <c r="C3391" t="s">
        <v>14</v>
      </c>
      <c r="D3391">
        <v>588400</v>
      </c>
      <c r="E3391">
        <v>588400</v>
      </c>
      <c r="F3391" t="s">
        <v>15</v>
      </c>
      <c r="G3391" s="1">
        <v>45798</v>
      </c>
      <c r="H3391">
        <v>1843186</v>
      </c>
    </row>
    <row r="3392" spans="1:8" x14ac:dyDescent="0.25">
      <c r="A3392">
        <v>1842130</v>
      </c>
      <c r="B3392" t="s">
        <v>135552</v>
      </c>
      <c r="C3392" t="s">
        <v>14</v>
      </c>
      <c r="E3392">
        <v>324500</v>
      </c>
      <c r="F3392" t="s">
        <v>15</v>
      </c>
      <c r="G3392" s="1">
        <v>45798</v>
      </c>
      <c r="H3392">
        <v>1843341</v>
      </c>
    </row>
    <row r="3393" spans="1:8" x14ac:dyDescent="0.25">
      <c r="A3393">
        <v>1842130</v>
      </c>
      <c r="B3393" t="s">
        <v>135552</v>
      </c>
      <c r="C3393" t="s">
        <v>14</v>
      </c>
      <c r="E3393">
        <v>32450</v>
      </c>
      <c r="F3393" t="s">
        <v>15</v>
      </c>
      <c r="G3393" s="1">
        <v>45798</v>
      </c>
      <c r="H3393">
        <v>1843341</v>
      </c>
    </row>
    <row r="3394" spans="1:8" x14ac:dyDescent="0.25">
      <c r="A3394">
        <v>1841270</v>
      </c>
      <c r="B3394" t="s">
        <v>137278</v>
      </c>
      <c r="C3394" t="s">
        <v>14</v>
      </c>
      <c r="E3394">
        <v>59400</v>
      </c>
      <c r="F3394" t="s">
        <v>15</v>
      </c>
      <c r="G3394" s="1">
        <v>45798</v>
      </c>
      <c r="H3394">
        <v>1842517</v>
      </c>
    </row>
    <row r="3395" spans="1:8" x14ac:dyDescent="0.25">
      <c r="A3395">
        <v>1841270</v>
      </c>
      <c r="B3395" t="s">
        <v>137278</v>
      </c>
      <c r="C3395" t="s">
        <v>14</v>
      </c>
      <c r="D3395">
        <v>642600</v>
      </c>
      <c r="E3395">
        <v>642600</v>
      </c>
      <c r="F3395" t="s">
        <v>15</v>
      </c>
      <c r="G3395" s="1">
        <v>45798</v>
      </c>
      <c r="H3395">
        <v>1842517</v>
      </c>
    </row>
    <row r="3396" spans="1:8" x14ac:dyDescent="0.25">
      <c r="A3396">
        <v>1843203</v>
      </c>
      <c r="B3396" t="s">
        <v>134563</v>
      </c>
      <c r="C3396" t="s">
        <v>14</v>
      </c>
      <c r="D3396">
        <v>2856000</v>
      </c>
      <c r="E3396">
        <v>2856000</v>
      </c>
      <c r="F3396" t="s">
        <v>15</v>
      </c>
      <c r="G3396" s="1">
        <v>45798</v>
      </c>
      <c r="H3396">
        <v>1843231</v>
      </c>
    </row>
    <row r="3397" spans="1:8" x14ac:dyDescent="0.25">
      <c r="A3397">
        <v>1842327</v>
      </c>
      <c r="B3397" t="s">
        <v>136087</v>
      </c>
      <c r="C3397" t="s">
        <v>76909</v>
      </c>
      <c r="E3397">
        <v>50600</v>
      </c>
      <c r="F3397" t="s">
        <v>15</v>
      </c>
      <c r="G3397" s="1">
        <v>45798</v>
      </c>
      <c r="H3397">
        <v>1842458</v>
      </c>
    </row>
    <row r="3398" spans="1:8" x14ac:dyDescent="0.25">
      <c r="A3398">
        <v>1843154</v>
      </c>
      <c r="B3398" t="s">
        <v>136601</v>
      </c>
      <c r="C3398" t="s">
        <v>76909</v>
      </c>
      <c r="D3398">
        <v>0</v>
      </c>
      <c r="E3398">
        <v>1702533</v>
      </c>
      <c r="F3398" t="s">
        <v>15</v>
      </c>
      <c r="G3398" s="1">
        <v>45798</v>
      </c>
      <c r="H3398">
        <v>1843356</v>
      </c>
    </row>
    <row r="3399" spans="1:8" x14ac:dyDescent="0.25">
      <c r="A3399">
        <v>1843154</v>
      </c>
      <c r="B3399" t="s">
        <v>136601</v>
      </c>
      <c r="C3399" t="s">
        <v>76909</v>
      </c>
      <c r="E3399">
        <v>157377</v>
      </c>
      <c r="F3399" t="s">
        <v>15</v>
      </c>
      <c r="G3399" s="1">
        <v>45798</v>
      </c>
      <c r="H3399">
        <v>1843356</v>
      </c>
    </row>
    <row r="3400" spans="1:8" x14ac:dyDescent="0.25">
      <c r="A3400">
        <v>1842464</v>
      </c>
      <c r="B3400" t="s">
        <v>133638</v>
      </c>
      <c r="C3400" t="s">
        <v>14</v>
      </c>
      <c r="E3400">
        <v>121000</v>
      </c>
      <c r="F3400" t="s">
        <v>15</v>
      </c>
      <c r="G3400" s="1">
        <v>45798</v>
      </c>
      <c r="H3400">
        <v>1843035</v>
      </c>
    </row>
    <row r="3401" spans="1:8" x14ac:dyDescent="0.25">
      <c r="A3401">
        <v>1831612</v>
      </c>
      <c r="B3401" t="s">
        <v>137296</v>
      </c>
      <c r="C3401" t="s">
        <v>14</v>
      </c>
      <c r="D3401">
        <v>714000</v>
      </c>
      <c r="E3401">
        <v>714000</v>
      </c>
      <c r="F3401" t="s">
        <v>15</v>
      </c>
      <c r="G3401" s="1">
        <v>45799</v>
      </c>
      <c r="H3401">
        <v>1843641</v>
      </c>
    </row>
    <row r="3402" spans="1:8" x14ac:dyDescent="0.25">
      <c r="A3402">
        <v>1831615</v>
      </c>
      <c r="B3402" t="s">
        <v>135980</v>
      </c>
      <c r="C3402" t="s">
        <v>14</v>
      </c>
      <c r="E3402">
        <v>6600</v>
      </c>
      <c r="F3402" t="s">
        <v>15</v>
      </c>
      <c r="G3402" s="1">
        <v>45799</v>
      </c>
      <c r="H3402">
        <v>1843645</v>
      </c>
    </row>
    <row r="3403" spans="1:8" x14ac:dyDescent="0.25">
      <c r="A3403">
        <v>1734266</v>
      </c>
      <c r="B3403" t="s">
        <v>135859</v>
      </c>
      <c r="C3403" t="s">
        <v>76909</v>
      </c>
      <c r="D3403">
        <v>0</v>
      </c>
      <c r="E3403">
        <v>10067400</v>
      </c>
      <c r="F3403" t="s">
        <v>15</v>
      </c>
      <c r="G3403" s="1">
        <v>45799</v>
      </c>
      <c r="H3403">
        <v>1843936</v>
      </c>
    </row>
    <row r="3404" spans="1:8" x14ac:dyDescent="0.25">
      <c r="A3404">
        <v>1843363</v>
      </c>
      <c r="B3404" t="s">
        <v>136044</v>
      </c>
      <c r="C3404" t="s">
        <v>76909</v>
      </c>
      <c r="D3404">
        <v>0</v>
      </c>
      <c r="E3404">
        <v>321300</v>
      </c>
      <c r="F3404" t="s">
        <v>15</v>
      </c>
      <c r="G3404" s="1">
        <v>45799</v>
      </c>
      <c r="H3404">
        <v>1843975</v>
      </c>
    </row>
    <row r="3405" spans="1:8" x14ac:dyDescent="0.25">
      <c r="A3405">
        <v>1843634</v>
      </c>
      <c r="B3405" t="s">
        <v>134437</v>
      </c>
      <c r="C3405" t="s">
        <v>76909</v>
      </c>
      <c r="E3405">
        <v>54389.919999999998</v>
      </c>
      <c r="F3405" t="s">
        <v>15</v>
      </c>
      <c r="G3405" s="1">
        <v>45799</v>
      </c>
      <c r="H3405">
        <v>1844857</v>
      </c>
    </row>
    <row r="3406" spans="1:8" x14ac:dyDescent="0.25">
      <c r="A3406">
        <v>1843368</v>
      </c>
      <c r="B3406" t="s">
        <v>136703</v>
      </c>
      <c r="C3406" t="s">
        <v>14</v>
      </c>
      <c r="E3406">
        <v>171600</v>
      </c>
      <c r="F3406" t="s">
        <v>15</v>
      </c>
      <c r="G3406" s="1">
        <v>45799</v>
      </c>
      <c r="H3406">
        <v>1843983</v>
      </c>
    </row>
    <row r="3407" spans="1:8" x14ac:dyDescent="0.25">
      <c r="A3407">
        <v>1842805</v>
      </c>
      <c r="B3407" t="s">
        <v>135227</v>
      </c>
      <c r="C3407" t="s">
        <v>76909</v>
      </c>
      <c r="D3407">
        <v>0</v>
      </c>
      <c r="E3407">
        <v>1487000</v>
      </c>
      <c r="F3407" t="s">
        <v>15</v>
      </c>
      <c r="G3407" s="1">
        <v>45799</v>
      </c>
      <c r="H3407">
        <v>1844865</v>
      </c>
    </row>
    <row r="3408" spans="1:8" x14ac:dyDescent="0.25">
      <c r="A3408">
        <v>1808572</v>
      </c>
      <c r="B3408" t="s">
        <v>136326</v>
      </c>
      <c r="C3408" t="s">
        <v>76909</v>
      </c>
      <c r="E3408">
        <v>2153800</v>
      </c>
      <c r="F3408" t="s">
        <v>15</v>
      </c>
      <c r="G3408" s="1">
        <v>45799</v>
      </c>
      <c r="H3408">
        <v>1843788</v>
      </c>
    </row>
    <row r="3409" spans="1:8" x14ac:dyDescent="0.25">
      <c r="A3409">
        <v>1624613</v>
      </c>
      <c r="B3409" t="s">
        <v>135255</v>
      </c>
      <c r="C3409" t="s">
        <v>14</v>
      </c>
      <c r="E3409">
        <v>22000</v>
      </c>
      <c r="F3409" t="s">
        <v>15</v>
      </c>
      <c r="G3409" s="1">
        <v>45799</v>
      </c>
      <c r="H3409">
        <v>1844860</v>
      </c>
    </row>
    <row r="3410" spans="1:8" x14ac:dyDescent="0.25">
      <c r="A3410">
        <v>1843915</v>
      </c>
      <c r="B3410" t="s">
        <v>135290</v>
      </c>
      <c r="C3410" t="s">
        <v>14</v>
      </c>
      <c r="D3410">
        <v>333200</v>
      </c>
      <c r="E3410">
        <v>333200</v>
      </c>
      <c r="F3410" t="s">
        <v>15</v>
      </c>
      <c r="G3410" s="1">
        <v>45799</v>
      </c>
      <c r="H3410">
        <v>1844855</v>
      </c>
    </row>
    <row r="3411" spans="1:8" x14ac:dyDescent="0.25">
      <c r="A3411">
        <v>1843915</v>
      </c>
      <c r="B3411" t="s">
        <v>135290</v>
      </c>
      <c r="C3411" t="s">
        <v>14</v>
      </c>
      <c r="E3411">
        <v>3080</v>
      </c>
      <c r="F3411" t="s">
        <v>15</v>
      </c>
      <c r="G3411" s="1">
        <v>45799</v>
      </c>
      <c r="H3411">
        <v>1844855</v>
      </c>
    </row>
    <row r="3412" spans="1:8" x14ac:dyDescent="0.25">
      <c r="A3412">
        <v>1843644</v>
      </c>
      <c r="B3412" t="s">
        <v>133565</v>
      </c>
      <c r="C3412" t="s">
        <v>76909</v>
      </c>
      <c r="E3412">
        <v>123200</v>
      </c>
      <c r="F3412" t="s">
        <v>15</v>
      </c>
      <c r="G3412" s="1">
        <v>45799</v>
      </c>
      <c r="H3412">
        <v>1844858</v>
      </c>
    </row>
    <row r="3413" spans="1:8" x14ac:dyDescent="0.25">
      <c r="A3413">
        <v>1809586</v>
      </c>
      <c r="B3413" t="s">
        <v>134020</v>
      </c>
      <c r="C3413" t="s">
        <v>14</v>
      </c>
      <c r="D3413">
        <v>1547000</v>
      </c>
      <c r="E3413">
        <v>1547000</v>
      </c>
      <c r="F3413" t="s">
        <v>15</v>
      </c>
      <c r="G3413" s="1">
        <v>45800</v>
      </c>
      <c r="H3413">
        <v>1846204</v>
      </c>
    </row>
    <row r="3414" spans="1:8" x14ac:dyDescent="0.25">
      <c r="A3414">
        <v>1809586</v>
      </c>
      <c r="B3414" t="s">
        <v>134020</v>
      </c>
      <c r="C3414" t="s">
        <v>14</v>
      </c>
      <c r="E3414">
        <v>14300</v>
      </c>
      <c r="F3414" t="s">
        <v>15</v>
      </c>
      <c r="G3414" s="1">
        <v>45800</v>
      </c>
      <c r="H3414">
        <v>1846204</v>
      </c>
    </row>
    <row r="3415" spans="1:8" x14ac:dyDescent="0.25">
      <c r="A3415">
        <v>1844689</v>
      </c>
      <c r="B3415" t="s">
        <v>134782</v>
      </c>
      <c r="C3415" t="s">
        <v>14</v>
      </c>
      <c r="E3415">
        <v>25300</v>
      </c>
      <c r="F3415" t="s">
        <v>15</v>
      </c>
      <c r="G3415" s="1">
        <v>45800</v>
      </c>
      <c r="H3415">
        <v>1845286</v>
      </c>
    </row>
    <row r="3416" spans="1:8" x14ac:dyDescent="0.25">
      <c r="A3416">
        <v>1844689</v>
      </c>
      <c r="B3416" t="s">
        <v>134782</v>
      </c>
      <c r="C3416" t="s">
        <v>14</v>
      </c>
      <c r="E3416">
        <v>2530</v>
      </c>
      <c r="F3416" t="s">
        <v>15</v>
      </c>
      <c r="G3416" s="1">
        <v>45800</v>
      </c>
      <c r="H3416">
        <v>1845286</v>
      </c>
    </row>
    <row r="3417" spans="1:8" x14ac:dyDescent="0.25">
      <c r="A3417">
        <v>1838395</v>
      </c>
      <c r="B3417" t="s">
        <v>136600</v>
      </c>
      <c r="C3417" t="s">
        <v>76909</v>
      </c>
      <c r="E3417">
        <v>183196.2</v>
      </c>
      <c r="F3417" t="s">
        <v>15</v>
      </c>
      <c r="G3417" s="1">
        <v>45800</v>
      </c>
      <c r="H3417">
        <v>1845318</v>
      </c>
    </row>
    <row r="3418" spans="1:8" x14ac:dyDescent="0.25">
      <c r="A3418">
        <v>1808316</v>
      </c>
      <c r="B3418" t="s">
        <v>134695</v>
      </c>
      <c r="C3418" t="s">
        <v>76909</v>
      </c>
      <c r="E3418">
        <v>462000</v>
      </c>
      <c r="F3418" t="s">
        <v>15</v>
      </c>
      <c r="G3418" s="1">
        <v>45800</v>
      </c>
      <c r="H3418">
        <v>1846066</v>
      </c>
    </row>
    <row r="3419" spans="1:8" x14ac:dyDescent="0.25">
      <c r="A3419">
        <v>1845909</v>
      </c>
      <c r="B3419" t="s">
        <v>133285</v>
      </c>
      <c r="C3419" t="s">
        <v>14</v>
      </c>
      <c r="D3419">
        <v>60000</v>
      </c>
      <c r="E3419">
        <v>60000</v>
      </c>
      <c r="F3419" t="s">
        <v>15</v>
      </c>
      <c r="G3419" s="1">
        <v>45800</v>
      </c>
      <c r="H3419">
        <v>1846225</v>
      </c>
    </row>
    <row r="3420" spans="1:8" x14ac:dyDescent="0.25">
      <c r="A3420">
        <v>1845909</v>
      </c>
      <c r="B3420" t="s">
        <v>133285</v>
      </c>
      <c r="C3420" t="s">
        <v>14</v>
      </c>
      <c r="E3420">
        <v>5546.22</v>
      </c>
      <c r="F3420" t="s">
        <v>15</v>
      </c>
      <c r="G3420" s="1">
        <v>45800</v>
      </c>
      <c r="H3420">
        <v>1846225</v>
      </c>
    </row>
    <row r="3421" spans="1:8" x14ac:dyDescent="0.25">
      <c r="A3421">
        <v>1845328</v>
      </c>
      <c r="B3421" t="s">
        <v>136806</v>
      </c>
      <c r="C3421" t="s">
        <v>76909</v>
      </c>
      <c r="D3421">
        <v>0</v>
      </c>
      <c r="E3421">
        <v>810000</v>
      </c>
      <c r="F3421" t="s">
        <v>15</v>
      </c>
      <c r="G3421" s="1">
        <v>45800</v>
      </c>
      <c r="H3421">
        <v>1845336</v>
      </c>
    </row>
    <row r="3422" spans="1:8" x14ac:dyDescent="0.25">
      <c r="A3422">
        <v>1842119</v>
      </c>
      <c r="B3422" t="s">
        <v>134169</v>
      </c>
      <c r="C3422" t="s">
        <v>14</v>
      </c>
      <c r="E3422">
        <v>151525</v>
      </c>
      <c r="F3422" t="s">
        <v>15</v>
      </c>
      <c r="G3422" s="1">
        <v>45800</v>
      </c>
      <c r="H3422">
        <v>1845472</v>
      </c>
    </row>
    <row r="3423" spans="1:8" x14ac:dyDescent="0.25">
      <c r="A3423">
        <v>1845344</v>
      </c>
      <c r="B3423" t="s">
        <v>133486</v>
      </c>
      <c r="C3423" t="s">
        <v>14</v>
      </c>
      <c r="E3423">
        <v>352000</v>
      </c>
      <c r="F3423" t="s">
        <v>15</v>
      </c>
      <c r="G3423" s="1">
        <v>45800</v>
      </c>
      <c r="H3423">
        <v>1846217</v>
      </c>
    </row>
    <row r="3424" spans="1:8" x14ac:dyDescent="0.25">
      <c r="A3424">
        <v>1845344</v>
      </c>
      <c r="B3424" t="s">
        <v>133486</v>
      </c>
      <c r="C3424" t="s">
        <v>14</v>
      </c>
      <c r="E3424">
        <v>35200</v>
      </c>
      <c r="F3424" t="s">
        <v>15</v>
      </c>
      <c r="G3424" s="1">
        <v>45800</v>
      </c>
      <c r="H3424">
        <v>1846217</v>
      </c>
    </row>
    <row r="3425" spans="1:8" x14ac:dyDescent="0.25">
      <c r="A3425">
        <v>1844554</v>
      </c>
      <c r="B3425" t="s">
        <v>136969</v>
      </c>
      <c r="C3425" t="s">
        <v>76909</v>
      </c>
      <c r="D3425">
        <v>25446731</v>
      </c>
      <c r="E3425">
        <v>463285430</v>
      </c>
      <c r="F3425" t="s">
        <v>15</v>
      </c>
      <c r="G3425" s="1">
        <v>45800</v>
      </c>
      <c r="H3425">
        <v>1845254</v>
      </c>
    </row>
    <row r="3426" spans="1:8" x14ac:dyDescent="0.25">
      <c r="A3426">
        <v>1845014</v>
      </c>
      <c r="B3426" t="s">
        <v>135142</v>
      </c>
      <c r="C3426" t="s">
        <v>76909</v>
      </c>
      <c r="D3426">
        <v>966000</v>
      </c>
      <c r="E3426">
        <v>999600</v>
      </c>
      <c r="F3426" t="s">
        <v>15</v>
      </c>
      <c r="G3426" s="1">
        <v>45800</v>
      </c>
      <c r="H3426">
        <v>1846034</v>
      </c>
    </row>
    <row r="3427" spans="1:8" x14ac:dyDescent="0.25">
      <c r="A3427">
        <v>1844506</v>
      </c>
      <c r="B3427" t="s">
        <v>133381</v>
      </c>
      <c r="C3427" t="s">
        <v>76909</v>
      </c>
      <c r="D3427">
        <v>0</v>
      </c>
      <c r="E3427">
        <v>9098264</v>
      </c>
      <c r="F3427" t="s">
        <v>15</v>
      </c>
      <c r="G3427" s="1">
        <v>45800</v>
      </c>
      <c r="H3427">
        <v>1846021</v>
      </c>
    </row>
    <row r="3428" spans="1:8" x14ac:dyDescent="0.25">
      <c r="A3428">
        <v>1845268</v>
      </c>
      <c r="B3428" t="s">
        <v>135720</v>
      </c>
      <c r="C3428" t="s">
        <v>76909</v>
      </c>
      <c r="D3428">
        <v>0</v>
      </c>
      <c r="E3428">
        <v>8806000</v>
      </c>
      <c r="F3428" t="s">
        <v>15</v>
      </c>
      <c r="G3428" s="1">
        <v>45800</v>
      </c>
      <c r="H3428">
        <v>1845281</v>
      </c>
    </row>
    <row r="3429" spans="1:8" x14ac:dyDescent="0.25">
      <c r="A3429">
        <v>1845270</v>
      </c>
      <c r="B3429" t="s">
        <v>136866</v>
      </c>
      <c r="C3429" t="s">
        <v>76909</v>
      </c>
      <c r="E3429">
        <v>157410</v>
      </c>
      <c r="F3429" t="s">
        <v>15</v>
      </c>
      <c r="G3429" s="1">
        <v>45800</v>
      </c>
      <c r="H3429">
        <v>1846197</v>
      </c>
    </row>
    <row r="3430" spans="1:8" x14ac:dyDescent="0.25">
      <c r="A3430">
        <v>1842319</v>
      </c>
      <c r="B3430" t="s">
        <v>136396</v>
      </c>
      <c r="C3430" t="s">
        <v>76909</v>
      </c>
      <c r="D3430">
        <v>0</v>
      </c>
      <c r="E3430">
        <v>571200</v>
      </c>
      <c r="F3430" t="s">
        <v>15</v>
      </c>
      <c r="G3430" s="1">
        <v>45800</v>
      </c>
      <c r="H3430">
        <v>1846012</v>
      </c>
    </row>
    <row r="3431" spans="1:8" x14ac:dyDescent="0.25">
      <c r="A3431">
        <v>1846025</v>
      </c>
      <c r="B3431" t="s">
        <v>135095</v>
      </c>
      <c r="C3431" t="s">
        <v>14</v>
      </c>
      <c r="D3431">
        <v>3332000</v>
      </c>
      <c r="E3431">
        <v>3332000</v>
      </c>
      <c r="F3431" t="s">
        <v>15</v>
      </c>
      <c r="G3431" s="1">
        <v>45800</v>
      </c>
      <c r="H3431">
        <v>1846229</v>
      </c>
    </row>
    <row r="3432" spans="1:8" x14ac:dyDescent="0.25">
      <c r="A3432">
        <v>1846025</v>
      </c>
      <c r="B3432" t="s">
        <v>135095</v>
      </c>
      <c r="C3432" t="s">
        <v>14</v>
      </c>
      <c r="E3432">
        <v>308000</v>
      </c>
      <c r="F3432" t="s">
        <v>15</v>
      </c>
      <c r="G3432" s="1">
        <v>45800</v>
      </c>
      <c r="H3432">
        <v>1846229</v>
      </c>
    </row>
    <row r="3433" spans="1:8" x14ac:dyDescent="0.25">
      <c r="A3433">
        <v>1846050</v>
      </c>
      <c r="B3433" t="s">
        <v>135245</v>
      </c>
      <c r="C3433" t="s">
        <v>14</v>
      </c>
      <c r="D3433">
        <v>7675500</v>
      </c>
      <c r="E3433">
        <v>7675500</v>
      </c>
      <c r="F3433" t="s">
        <v>15</v>
      </c>
      <c r="G3433" s="1">
        <v>45800</v>
      </c>
      <c r="H3433">
        <v>1846230</v>
      </c>
    </row>
    <row r="3434" spans="1:8" x14ac:dyDescent="0.25">
      <c r="A3434">
        <v>1844535</v>
      </c>
      <c r="B3434" t="s">
        <v>134520</v>
      </c>
      <c r="C3434" t="s">
        <v>76909</v>
      </c>
      <c r="D3434">
        <v>0</v>
      </c>
      <c r="E3434">
        <v>6664000</v>
      </c>
      <c r="F3434" t="s">
        <v>15</v>
      </c>
      <c r="G3434" s="1">
        <v>45800</v>
      </c>
      <c r="H3434">
        <v>1844979</v>
      </c>
    </row>
    <row r="3435" spans="1:8" x14ac:dyDescent="0.25">
      <c r="A3435">
        <v>1828636</v>
      </c>
      <c r="B3435" t="s">
        <v>136949</v>
      </c>
      <c r="C3435" t="s">
        <v>14</v>
      </c>
      <c r="E3435">
        <v>42900</v>
      </c>
      <c r="F3435" t="s">
        <v>15</v>
      </c>
      <c r="G3435" s="1">
        <v>45800</v>
      </c>
      <c r="H3435">
        <v>1845463</v>
      </c>
    </row>
    <row r="3436" spans="1:8" x14ac:dyDescent="0.25">
      <c r="A3436">
        <v>1843954</v>
      </c>
      <c r="B3436" t="s">
        <v>136689</v>
      </c>
      <c r="C3436" t="s">
        <v>14</v>
      </c>
      <c r="E3436">
        <v>12650</v>
      </c>
      <c r="F3436" t="s">
        <v>15</v>
      </c>
      <c r="G3436" s="1">
        <v>45800</v>
      </c>
      <c r="H3436">
        <v>1845003</v>
      </c>
    </row>
    <row r="3437" spans="1:8" x14ac:dyDescent="0.25">
      <c r="A3437">
        <v>1844682</v>
      </c>
      <c r="B3437" t="s">
        <v>133501</v>
      </c>
      <c r="C3437" t="s">
        <v>76909</v>
      </c>
      <c r="E3437">
        <v>107250</v>
      </c>
      <c r="F3437" t="s">
        <v>15</v>
      </c>
      <c r="G3437" s="1">
        <v>45800</v>
      </c>
      <c r="H3437">
        <v>1845335</v>
      </c>
    </row>
    <row r="3438" spans="1:8" x14ac:dyDescent="0.25">
      <c r="A3438">
        <v>1808159</v>
      </c>
      <c r="B3438" t="s">
        <v>134076</v>
      </c>
      <c r="C3438" t="s">
        <v>76909</v>
      </c>
      <c r="E3438">
        <v>52800</v>
      </c>
      <c r="F3438" t="s">
        <v>15</v>
      </c>
      <c r="G3438" s="1">
        <v>45800</v>
      </c>
      <c r="H3438">
        <v>1846200</v>
      </c>
    </row>
    <row r="3439" spans="1:8" x14ac:dyDescent="0.25">
      <c r="A3439">
        <v>1844729</v>
      </c>
      <c r="B3439" t="s">
        <v>137062</v>
      </c>
      <c r="C3439" t="s">
        <v>76909</v>
      </c>
      <c r="E3439">
        <v>42498.5</v>
      </c>
      <c r="F3439" t="s">
        <v>15</v>
      </c>
      <c r="G3439" s="1">
        <v>45800</v>
      </c>
      <c r="H3439">
        <v>1845337</v>
      </c>
    </row>
    <row r="3440" spans="1:8" x14ac:dyDescent="0.25">
      <c r="A3440">
        <v>1844543</v>
      </c>
      <c r="B3440" t="s">
        <v>137240</v>
      </c>
      <c r="C3440" t="s">
        <v>14</v>
      </c>
      <c r="D3440">
        <v>588400</v>
      </c>
      <c r="E3440">
        <v>588400</v>
      </c>
      <c r="F3440" t="s">
        <v>15</v>
      </c>
      <c r="G3440" s="1">
        <v>45800</v>
      </c>
      <c r="H3440">
        <v>1846023</v>
      </c>
    </row>
    <row r="3441" spans="1:8" x14ac:dyDescent="0.25">
      <c r="A3441">
        <v>1844987</v>
      </c>
      <c r="B3441" t="s">
        <v>135659</v>
      </c>
      <c r="C3441" t="s">
        <v>14</v>
      </c>
      <c r="E3441">
        <v>55000</v>
      </c>
      <c r="F3441" t="s">
        <v>15</v>
      </c>
      <c r="G3441" s="1">
        <v>45800</v>
      </c>
      <c r="H3441">
        <v>1845292</v>
      </c>
    </row>
    <row r="3442" spans="1:8" x14ac:dyDescent="0.25">
      <c r="A3442">
        <v>1845010</v>
      </c>
      <c r="B3442" t="s">
        <v>134707</v>
      </c>
      <c r="C3442" t="s">
        <v>14</v>
      </c>
      <c r="D3442">
        <v>286790</v>
      </c>
      <c r="E3442">
        <v>286790</v>
      </c>
      <c r="F3442" t="s">
        <v>15</v>
      </c>
      <c r="G3442" s="1">
        <v>45800</v>
      </c>
      <c r="H3442">
        <v>1845294</v>
      </c>
    </row>
    <row r="3443" spans="1:8" x14ac:dyDescent="0.25">
      <c r="A3443">
        <v>1844978</v>
      </c>
      <c r="B3443" t="s">
        <v>134599</v>
      </c>
      <c r="C3443" t="s">
        <v>14</v>
      </c>
      <c r="D3443">
        <v>321300</v>
      </c>
      <c r="E3443">
        <v>321300</v>
      </c>
      <c r="F3443" t="s">
        <v>15</v>
      </c>
      <c r="G3443" s="1">
        <v>45801</v>
      </c>
      <c r="H3443">
        <v>1846290</v>
      </c>
    </row>
    <row r="3444" spans="1:8" x14ac:dyDescent="0.25">
      <c r="A3444">
        <v>1844978</v>
      </c>
      <c r="B3444" t="s">
        <v>134599</v>
      </c>
      <c r="C3444" t="s">
        <v>14</v>
      </c>
      <c r="E3444">
        <v>2970</v>
      </c>
      <c r="F3444" t="s">
        <v>15</v>
      </c>
      <c r="G3444" s="1">
        <v>45801</v>
      </c>
      <c r="H3444">
        <v>1846290</v>
      </c>
    </row>
    <row r="3445" spans="1:8" x14ac:dyDescent="0.25">
      <c r="A3445">
        <v>1845473</v>
      </c>
      <c r="B3445" t="s">
        <v>134204</v>
      </c>
      <c r="C3445" t="s">
        <v>14</v>
      </c>
      <c r="E3445">
        <v>28600</v>
      </c>
      <c r="F3445" t="s">
        <v>15</v>
      </c>
      <c r="G3445" s="1">
        <v>45801</v>
      </c>
      <c r="H3445">
        <v>1846279</v>
      </c>
    </row>
    <row r="3446" spans="1:8" x14ac:dyDescent="0.25">
      <c r="A3446">
        <v>1842503</v>
      </c>
      <c r="B3446" t="s">
        <v>133281</v>
      </c>
      <c r="C3446" t="s">
        <v>14</v>
      </c>
      <c r="E3446">
        <v>74750.73</v>
      </c>
      <c r="F3446" t="s">
        <v>15</v>
      </c>
      <c r="G3446" s="1">
        <v>45801</v>
      </c>
      <c r="H3446">
        <v>1846288</v>
      </c>
    </row>
    <row r="3447" spans="1:8" x14ac:dyDescent="0.25">
      <c r="A3447">
        <v>1846013</v>
      </c>
      <c r="B3447" t="s">
        <v>133811</v>
      </c>
      <c r="C3447" t="s">
        <v>14</v>
      </c>
      <c r="D3447">
        <v>2856000</v>
      </c>
      <c r="E3447">
        <v>2856000</v>
      </c>
      <c r="F3447" t="s">
        <v>15</v>
      </c>
      <c r="G3447" s="1">
        <v>45801</v>
      </c>
      <c r="H3447">
        <v>1846297</v>
      </c>
    </row>
    <row r="3448" spans="1:8" x14ac:dyDescent="0.25">
      <c r="A3448">
        <v>1796365</v>
      </c>
      <c r="B3448" t="s">
        <v>133710</v>
      </c>
      <c r="C3448" t="s">
        <v>76909</v>
      </c>
      <c r="E3448">
        <v>483714</v>
      </c>
      <c r="F3448" t="s">
        <v>15</v>
      </c>
      <c r="G3448" s="1">
        <v>45801</v>
      </c>
      <c r="H3448">
        <v>1846301</v>
      </c>
    </row>
    <row r="3449" spans="1:8" x14ac:dyDescent="0.25">
      <c r="A3449">
        <v>1840035</v>
      </c>
      <c r="B3449" t="s">
        <v>135228</v>
      </c>
      <c r="C3449" t="s">
        <v>14</v>
      </c>
      <c r="E3449">
        <v>17600</v>
      </c>
      <c r="F3449" t="s">
        <v>15</v>
      </c>
      <c r="G3449" s="1">
        <v>45801</v>
      </c>
      <c r="H3449">
        <v>1846295</v>
      </c>
    </row>
    <row r="3450" spans="1:8" x14ac:dyDescent="0.25">
      <c r="A3450">
        <v>1844714</v>
      </c>
      <c r="B3450" t="s">
        <v>135350</v>
      </c>
      <c r="C3450" t="s">
        <v>14</v>
      </c>
      <c r="E3450">
        <v>632500</v>
      </c>
      <c r="F3450" t="s">
        <v>15</v>
      </c>
      <c r="G3450" s="1">
        <v>45803</v>
      </c>
      <c r="H3450">
        <v>1847724</v>
      </c>
    </row>
    <row r="3451" spans="1:8" x14ac:dyDescent="0.25">
      <c r="A3451">
        <v>1845321</v>
      </c>
      <c r="B3451" t="s">
        <v>137316</v>
      </c>
      <c r="C3451" t="s">
        <v>76909</v>
      </c>
      <c r="E3451">
        <v>82368</v>
      </c>
      <c r="F3451" t="s">
        <v>15</v>
      </c>
      <c r="G3451" s="1">
        <v>45803</v>
      </c>
      <c r="H3451">
        <v>1847692</v>
      </c>
    </row>
    <row r="3452" spans="1:8" x14ac:dyDescent="0.25">
      <c r="A3452">
        <v>1846557</v>
      </c>
      <c r="B3452" t="s">
        <v>136860</v>
      </c>
      <c r="C3452" t="s">
        <v>76909</v>
      </c>
      <c r="E3452">
        <v>126637.5</v>
      </c>
      <c r="F3452" t="s">
        <v>15</v>
      </c>
      <c r="G3452" s="1">
        <v>45803</v>
      </c>
      <c r="H3452">
        <v>1846890</v>
      </c>
    </row>
    <row r="3453" spans="1:8" x14ac:dyDescent="0.25">
      <c r="A3453">
        <v>1846557</v>
      </c>
      <c r="B3453" t="s">
        <v>136860</v>
      </c>
      <c r="C3453" t="s">
        <v>76909</v>
      </c>
      <c r="E3453">
        <v>12663.75</v>
      </c>
      <c r="F3453" t="s">
        <v>15</v>
      </c>
      <c r="G3453" s="1">
        <v>45803</v>
      </c>
      <c r="H3453">
        <v>1846890</v>
      </c>
    </row>
    <row r="3454" spans="1:8" x14ac:dyDescent="0.25">
      <c r="A3454">
        <v>1820961</v>
      </c>
      <c r="B3454" t="s">
        <v>137162</v>
      </c>
      <c r="C3454" t="s">
        <v>14</v>
      </c>
      <c r="E3454">
        <v>154000</v>
      </c>
      <c r="F3454" t="s">
        <v>15</v>
      </c>
      <c r="G3454" s="1">
        <v>45803</v>
      </c>
      <c r="H3454">
        <v>1846760</v>
      </c>
    </row>
    <row r="3455" spans="1:8" x14ac:dyDescent="0.25">
      <c r="A3455">
        <v>1820961</v>
      </c>
      <c r="B3455" t="s">
        <v>137162</v>
      </c>
      <c r="C3455" t="s">
        <v>14</v>
      </c>
      <c r="D3455">
        <v>1666000</v>
      </c>
      <c r="E3455">
        <v>1666000</v>
      </c>
      <c r="F3455" t="s">
        <v>15</v>
      </c>
      <c r="G3455" s="1">
        <v>45803</v>
      </c>
      <c r="H3455">
        <v>1846760</v>
      </c>
    </row>
    <row r="3456" spans="1:8" x14ac:dyDescent="0.25">
      <c r="A3456">
        <v>1846889</v>
      </c>
      <c r="B3456" t="s">
        <v>135678</v>
      </c>
      <c r="C3456" t="s">
        <v>76909</v>
      </c>
      <c r="E3456">
        <v>185856</v>
      </c>
      <c r="F3456" t="s">
        <v>15</v>
      </c>
      <c r="G3456" s="1">
        <v>45803</v>
      </c>
      <c r="H3456">
        <v>1847738</v>
      </c>
    </row>
    <row r="3457" spans="1:8" x14ac:dyDescent="0.25">
      <c r="A3457">
        <v>1846889</v>
      </c>
      <c r="B3457" t="s">
        <v>135678</v>
      </c>
      <c r="C3457" t="s">
        <v>76909</v>
      </c>
      <c r="E3457">
        <v>1858560</v>
      </c>
      <c r="F3457" t="s">
        <v>15</v>
      </c>
      <c r="G3457" s="1">
        <v>45803</v>
      </c>
      <c r="H3457">
        <v>1847738</v>
      </c>
    </row>
    <row r="3458" spans="1:8" x14ac:dyDescent="0.25">
      <c r="A3458">
        <v>1847297</v>
      </c>
      <c r="B3458" t="s">
        <v>136431</v>
      </c>
      <c r="C3458" t="s">
        <v>14</v>
      </c>
      <c r="E3458">
        <v>831932.77</v>
      </c>
      <c r="F3458" t="s">
        <v>15</v>
      </c>
      <c r="G3458" s="1">
        <v>45803</v>
      </c>
      <c r="H3458">
        <v>1847741</v>
      </c>
    </row>
    <row r="3459" spans="1:8" x14ac:dyDescent="0.25">
      <c r="A3459">
        <v>1846530</v>
      </c>
      <c r="B3459" t="s">
        <v>135690</v>
      </c>
      <c r="C3459" t="s">
        <v>14</v>
      </c>
      <c r="E3459">
        <v>25850</v>
      </c>
      <c r="F3459" t="s">
        <v>15</v>
      </c>
      <c r="G3459" s="1">
        <v>45803</v>
      </c>
      <c r="H3459">
        <v>1846881</v>
      </c>
    </row>
    <row r="3460" spans="1:8" x14ac:dyDescent="0.25">
      <c r="A3460">
        <v>1846576</v>
      </c>
      <c r="B3460" t="s">
        <v>137277</v>
      </c>
      <c r="C3460" t="s">
        <v>14</v>
      </c>
      <c r="E3460">
        <v>330000</v>
      </c>
      <c r="F3460" t="s">
        <v>15</v>
      </c>
      <c r="G3460" s="1">
        <v>45803</v>
      </c>
      <c r="H3460">
        <v>1846750</v>
      </c>
    </row>
    <row r="3461" spans="1:8" x14ac:dyDescent="0.25">
      <c r="A3461">
        <v>1846576</v>
      </c>
      <c r="B3461" t="s">
        <v>137277</v>
      </c>
      <c r="C3461" t="s">
        <v>14</v>
      </c>
      <c r="E3461">
        <v>33000</v>
      </c>
      <c r="F3461" t="s">
        <v>15</v>
      </c>
      <c r="G3461" s="1">
        <v>45803</v>
      </c>
      <c r="H3461">
        <v>1846750</v>
      </c>
    </row>
    <row r="3462" spans="1:8" x14ac:dyDescent="0.25">
      <c r="A3462">
        <v>1846576</v>
      </c>
      <c r="B3462" t="s">
        <v>137277</v>
      </c>
      <c r="C3462" t="s">
        <v>14</v>
      </c>
      <c r="D3462">
        <v>3570000</v>
      </c>
      <c r="E3462">
        <v>3570000</v>
      </c>
      <c r="F3462" t="s">
        <v>15</v>
      </c>
      <c r="G3462" s="1">
        <v>45803</v>
      </c>
      <c r="H3462">
        <v>1846750</v>
      </c>
    </row>
    <row r="3463" spans="1:8" x14ac:dyDescent="0.25">
      <c r="A3463">
        <v>1836906</v>
      </c>
      <c r="B3463" t="s">
        <v>133309</v>
      </c>
      <c r="C3463" t="s">
        <v>14</v>
      </c>
      <c r="E3463">
        <v>10450</v>
      </c>
      <c r="F3463" t="s">
        <v>15</v>
      </c>
      <c r="G3463" s="1">
        <v>45803</v>
      </c>
      <c r="H3463">
        <v>1846566</v>
      </c>
    </row>
    <row r="3464" spans="1:8" x14ac:dyDescent="0.25">
      <c r="A3464">
        <v>1846777</v>
      </c>
      <c r="B3464" t="s">
        <v>136857</v>
      </c>
      <c r="C3464" t="s">
        <v>76909</v>
      </c>
      <c r="E3464">
        <v>312.39999999999998</v>
      </c>
      <c r="F3464" t="s">
        <v>15</v>
      </c>
      <c r="G3464" s="1">
        <v>45803</v>
      </c>
      <c r="H3464">
        <v>1847571</v>
      </c>
    </row>
    <row r="3465" spans="1:8" x14ac:dyDescent="0.25">
      <c r="A3465">
        <v>1846520</v>
      </c>
      <c r="B3465" t="s">
        <v>137237</v>
      </c>
      <c r="C3465" t="s">
        <v>14</v>
      </c>
      <c r="D3465">
        <v>71400</v>
      </c>
      <c r="E3465">
        <v>71400</v>
      </c>
      <c r="F3465" t="s">
        <v>15</v>
      </c>
      <c r="G3465" s="1">
        <v>45803</v>
      </c>
      <c r="H3465">
        <v>1846610</v>
      </c>
    </row>
    <row r="3466" spans="1:8" x14ac:dyDescent="0.25">
      <c r="A3466">
        <v>1846538</v>
      </c>
      <c r="B3466" t="s">
        <v>135153</v>
      </c>
      <c r="C3466" t="s">
        <v>14</v>
      </c>
      <c r="D3466">
        <v>1904000</v>
      </c>
      <c r="E3466">
        <v>1904000</v>
      </c>
      <c r="F3466" t="s">
        <v>15</v>
      </c>
      <c r="G3466" s="1">
        <v>45803</v>
      </c>
      <c r="H3466">
        <v>1846883</v>
      </c>
    </row>
    <row r="3467" spans="1:8" x14ac:dyDescent="0.25">
      <c r="A3467">
        <v>1840578</v>
      </c>
      <c r="B3467" t="s">
        <v>135541</v>
      </c>
      <c r="C3467" t="s">
        <v>14</v>
      </c>
      <c r="E3467">
        <v>137500</v>
      </c>
      <c r="F3467" t="s">
        <v>15</v>
      </c>
      <c r="G3467" s="1">
        <v>45803</v>
      </c>
      <c r="H3467">
        <v>1847052</v>
      </c>
    </row>
    <row r="3468" spans="1:8" x14ac:dyDescent="0.25">
      <c r="A3468">
        <v>1847693</v>
      </c>
      <c r="B3468" t="s">
        <v>135168</v>
      </c>
      <c r="C3468" t="s">
        <v>14</v>
      </c>
      <c r="E3468">
        <v>323529.40999999997</v>
      </c>
      <c r="F3468" t="s">
        <v>15</v>
      </c>
      <c r="G3468" s="1">
        <v>45803</v>
      </c>
      <c r="H3468">
        <v>1847745</v>
      </c>
    </row>
    <row r="3469" spans="1:8" x14ac:dyDescent="0.25">
      <c r="A3469">
        <v>1797962</v>
      </c>
      <c r="B3469" t="s">
        <v>171275</v>
      </c>
      <c r="C3469" t="s">
        <v>76909</v>
      </c>
      <c r="E3469">
        <v>1534500</v>
      </c>
      <c r="F3469" t="s">
        <v>15</v>
      </c>
      <c r="G3469" s="1">
        <v>45804</v>
      </c>
      <c r="H3469">
        <v>1848507</v>
      </c>
    </row>
    <row r="3470" spans="1:8" x14ac:dyDescent="0.25">
      <c r="A3470">
        <v>1847793</v>
      </c>
      <c r="B3470" t="s">
        <v>171606</v>
      </c>
      <c r="C3470" t="s">
        <v>14</v>
      </c>
      <c r="D3470">
        <v>1547000</v>
      </c>
      <c r="E3470">
        <v>1547000</v>
      </c>
      <c r="F3470" t="s">
        <v>15</v>
      </c>
      <c r="G3470" s="1">
        <v>45804</v>
      </c>
      <c r="H3470">
        <v>1848688</v>
      </c>
    </row>
    <row r="3471" spans="1:8" x14ac:dyDescent="0.25">
      <c r="A3471">
        <v>1848514</v>
      </c>
      <c r="B3471" t="s">
        <v>171305</v>
      </c>
      <c r="C3471" t="s">
        <v>14</v>
      </c>
      <c r="D3471">
        <v>821100</v>
      </c>
      <c r="E3471">
        <v>821100</v>
      </c>
      <c r="F3471" t="s">
        <v>15</v>
      </c>
      <c r="G3471" s="1">
        <v>45804</v>
      </c>
      <c r="H3471">
        <v>1848820</v>
      </c>
    </row>
    <row r="3472" spans="1:8" x14ac:dyDescent="0.25">
      <c r="A3472">
        <v>1844980</v>
      </c>
      <c r="B3472" t="s">
        <v>171306</v>
      </c>
      <c r="C3472" t="s">
        <v>14</v>
      </c>
      <c r="D3472">
        <v>642600</v>
      </c>
      <c r="E3472">
        <v>642600</v>
      </c>
      <c r="F3472" t="s">
        <v>15</v>
      </c>
      <c r="G3472" s="1">
        <v>45804</v>
      </c>
      <c r="H3472">
        <v>1847862</v>
      </c>
    </row>
    <row r="3473" spans="1:8" x14ac:dyDescent="0.25">
      <c r="A3473">
        <v>1846884</v>
      </c>
      <c r="B3473" t="s">
        <v>171316</v>
      </c>
      <c r="C3473" t="s">
        <v>76909</v>
      </c>
      <c r="E3473">
        <v>264000</v>
      </c>
      <c r="F3473" t="s">
        <v>15</v>
      </c>
      <c r="G3473" s="1">
        <v>45804</v>
      </c>
      <c r="H3473">
        <v>1847788</v>
      </c>
    </row>
    <row r="3474" spans="1:8" x14ac:dyDescent="0.25">
      <c r="A3474">
        <v>1848697</v>
      </c>
      <c r="B3474" t="s">
        <v>171317</v>
      </c>
      <c r="C3474" t="s">
        <v>14</v>
      </c>
      <c r="E3474">
        <v>940500</v>
      </c>
      <c r="F3474" t="s">
        <v>15</v>
      </c>
      <c r="G3474" s="1">
        <v>45804</v>
      </c>
      <c r="H3474">
        <v>1848852</v>
      </c>
    </row>
    <row r="3475" spans="1:8" x14ac:dyDescent="0.25">
      <c r="A3475">
        <v>1847847</v>
      </c>
      <c r="B3475" t="s">
        <v>171323</v>
      </c>
      <c r="C3475" t="s">
        <v>14</v>
      </c>
      <c r="E3475">
        <v>19250</v>
      </c>
      <c r="F3475" t="s">
        <v>15</v>
      </c>
      <c r="G3475" s="1">
        <v>45804</v>
      </c>
      <c r="H3475">
        <v>1848701</v>
      </c>
    </row>
    <row r="3476" spans="1:8" x14ac:dyDescent="0.25">
      <c r="B3476" t="s">
        <v>171330</v>
      </c>
      <c r="C3476" t="s">
        <v>76909</v>
      </c>
      <c r="D3476">
        <v>0</v>
      </c>
      <c r="E3476">
        <v>464</v>
      </c>
      <c r="F3476" t="s">
        <v>15</v>
      </c>
      <c r="G3476" s="1">
        <v>45804</v>
      </c>
      <c r="H3476">
        <v>1848654</v>
      </c>
    </row>
    <row r="3477" spans="1:8" x14ac:dyDescent="0.25">
      <c r="A3477">
        <v>1846604</v>
      </c>
      <c r="B3477" t="s">
        <v>171632</v>
      </c>
      <c r="C3477" t="s">
        <v>76909</v>
      </c>
      <c r="E3477">
        <v>38500</v>
      </c>
      <c r="F3477" t="s">
        <v>15</v>
      </c>
      <c r="G3477" s="1">
        <v>45804</v>
      </c>
      <c r="H3477">
        <v>1847968</v>
      </c>
    </row>
    <row r="3478" spans="1:8" x14ac:dyDescent="0.25">
      <c r="A3478">
        <v>1846604</v>
      </c>
      <c r="B3478" t="s">
        <v>171632</v>
      </c>
      <c r="C3478" t="s">
        <v>76909</v>
      </c>
      <c r="E3478">
        <v>3850</v>
      </c>
      <c r="F3478" t="s">
        <v>15</v>
      </c>
      <c r="G3478" s="1">
        <v>45804</v>
      </c>
      <c r="H3478">
        <v>1847968</v>
      </c>
    </row>
    <row r="3479" spans="1:8" x14ac:dyDescent="0.25">
      <c r="A3479">
        <v>1847863</v>
      </c>
      <c r="B3479" t="s">
        <v>171634</v>
      </c>
      <c r="C3479" t="s">
        <v>76909</v>
      </c>
      <c r="D3479">
        <v>0</v>
      </c>
      <c r="E3479">
        <v>1487500</v>
      </c>
      <c r="F3479" t="s">
        <v>15</v>
      </c>
      <c r="G3479" s="1">
        <v>45804</v>
      </c>
      <c r="H3479">
        <v>1848703</v>
      </c>
    </row>
    <row r="3480" spans="1:8" x14ac:dyDescent="0.25">
      <c r="A3480">
        <v>1809124</v>
      </c>
      <c r="B3480" t="s">
        <v>171635</v>
      </c>
      <c r="C3480" t="s">
        <v>14</v>
      </c>
      <c r="E3480">
        <v>17600</v>
      </c>
      <c r="F3480" t="s">
        <v>15</v>
      </c>
      <c r="G3480" s="1">
        <v>45804</v>
      </c>
      <c r="H3480">
        <v>1848283</v>
      </c>
    </row>
    <row r="3481" spans="1:8" x14ac:dyDescent="0.25">
      <c r="A3481">
        <v>1847972</v>
      </c>
      <c r="B3481" t="s">
        <v>171636</v>
      </c>
      <c r="C3481" t="s">
        <v>14</v>
      </c>
      <c r="D3481">
        <v>573580</v>
      </c>
      <c r="E3481">
        <v>573580</v>
      </c>
      <c r="F3481" t="s">
        <v>15</v>
      </c>
      <c r="G3481" s="1">
        <v>45804</v>
      </c>
      <c r="H3481">
        <v>1848287</v>
      </c>
    </row>
    <row r="3482" spans="1:8" x14ac:dyDescent="0.25">
      <c r="A3482">
        <v>1847972</v>
      </c>
      <c r="B3482" t="s">
        <v>171636</v>
      </c>
      <c r="C3482" t="s">
        <v>14</v>
      </c>
      <c r="E3482">
        <v>53020</v>
      </c>
      <c r="F3482" t="s">
        <v>15</v>
      </c>
      <c r="G3482" s="1">
        <v>45804</v>
      </c>
      <c r="H3482">
        <v>1848287</v>
      </c>
    </row>
    <row r="3483" spans="1:8" x14ac:dyDescent="0.25">
      <c r="A3483">
        <v>1847976</v>
      </c>
      <c r="B3483" t="s">
        <v>171372</v>
      </c>
      <c r="C3483" t="s">
        <v>14</v>
      </c>
      <c r="E3483">
        <v>57200</v>
      </c>
      <c r="F3483" t="s">
        <v>15</v>
      </c>
      <c r="G3483" s="1">
        <v>45804</v>
      </c>
      <c r="H3483">
        <v>1848638</v>
      </c>
    </row>
    <row r="3484" spans="1:8" x14ac:dyDescent="0.25">
      <c r="A3484">
        <v>1846904</v>
      </c>
      <c r="B3484" t="s">
        <v>171638</v>
      </c>
      <c r="C3484" t="s">
        <v>14</v>
      </c>
      <c r="E3484">
        <v>12650</v>
      </c>
      <c r="F3484" t="s">
        <v>15</v>
      </c>
      <c r="G3484" s="1">
        <v>45804</v>
      </c>
      <c r="H3484">
        <v>1848529</v>
      </c>
    </row>
    <row r="3485" spans="1:8" x14ac:dyDescent="0.25">
      <c r="A3485">
        <v>1850005</v>
      </c>
      <c r="B3485" t="s">
        <v>171603</v>
      </c>
      <c r="C3485" t="s">
        <v>14</v>
      </c>
      <c r="E3485">
        <v>33277.31</v>
      </c>
      <c r="F3485" t="s">
        <v>15</v>
      </c>
      <c r="G3485" s="1">
        <v>45805</v>
      </c>
      <c r="H3485">
        <v>1850019</v>
      </c>
    </row>
    <row r="3486" spans="1:8" x14ac:dyDescent="0.25">
      <c r="A3486">
        <v>1850005</v>
      </c>
      <c r="B3486" t="s">
        <v>171603</v>
      </c>
      <c r="C3486" t="s">
        <v>14</v>
      </c>
      <c r="E3486">
        <v>332773.11</v>
      </c>
      <c r="F3486" t="s">
        <v>15</v>
      </c>
      <c r="G3486" s="1">
        <v>45805</v>
      </c>
      <c r="H3486">
        <v>1850019</v>
      </c>
    </row>
    <row r="3487" spans="1:8" x14ac:dyDescent="0.25">
      <c r="A3487">
        <v>1848517</v>
      </c>
      <c r="B3487" t="s">
        <v>171292</v>
      </c>
      <c r="C3487" t="s">
        <v>14</v>
      </c>
      <c r="E3487">
        <v>264000</v>
      </c>
      <c r="F3487" t="s">
        <v>15</v>
      </c>
      <c r="G3487" s="1">
        <v>45805</v>
      </c>
      <c r="H3487">
        <v>1849036</v>
      </c>
    </row>
    <row r="3488" spans="1:8" x14ac:dyDescent="0.25">
      <c r="A3488">
        <v>1848517</v>
      </c>
      <c r="B3488" t="s">
        <v>171292</v>
      </c>
      <c r="C3488" t="s">
        <v>14</v>
      </c>
      <c r="E3488">
        <v>26400</v>
      </c>
      <c r="F3488" t="s">
        <v>15</v>
      </c>
      <c r="G3488" s="1">
        <v>45805</v>
      </c>
      <c r="H3488">
        <v>1849036</v>
      </c>
    </row>
    <row r="3489" spans="1:8" x14ac:dyDescent="0.25">
      <c r="A3489">
        <v>1848716</v>
      </c>
      <c r="B3489" t="s">
        <v>171304</v>
      </c>
      <c r="C3489" t="s">
        <v>14</v>
      </c>
      <c r="E3489">
        <v>22184.87</v>
      </c>
      <c r="F3489" t="s">
        <v>15</v>
      </c>
      <c r="G3489" s="1">
        <v>45805</v>
      </c>
      <c r="H3489">
        <v>1849048</v>
      </c>
    </row>
    <row r="3490" spans="1:8" x14ac:dyDescent="0.25">
      <c r="A3490">
        <v>1849658</v>
      </c>
      <c r="B3490" t="s">
        <v>171745</v>
      </c>
      <c r="C3490" t="s">
        <v>76909</v>
      </c>
      <c r="D3490">
        <v>0</v>
      </c>
      <c r="E3490">
        <v>28348339.989999998</v>
      </c>
      <c r="F3490" t="s">
        <v>15</v>
      </c>
      <c r="G3490" s="1">
        <v>45805</v>
      </c>
      <c r="H3490">
        <v>1850008</v>
      </c>
    </row>
    <row r="3491" spans="1:8" x14ac:dyDescent="0.25">
      <c r="A3491">
        <v>1849658</v>
      </c>
      <c r="B3491" t="s">
        <v>171745</v>
      </c>
      <c r="C3491" t="s">
        <v>76909</v>
      </c>
      <c r="E3491">
        <v>262043.48</v>
      </c>
      <c r="F3491" t="s">
        <v>15</v>
      </c>
      <c r="G3491" s="1">
        <v>45805</v>
      </c>
      <c r="H3491">
        <v>1850008</v>
      </c>
    </row>
    <row r="3492" spans="1:8" x14ac:dyDescent="0.25">
      <c r="A3492">
        <v>1849632</v>
      </c>
      <c r="B3492" t="s">
        <v>171339</v>
      </c>
      <c r="C3492" t="s">
        <v>76909</v>
      </c>
      <c r="E3492">
        <v>886634.32</v>
      </c>
      <c r="F3492" t="s">
        <v>15</v>
      </c>
      <c r="G3492" s="1">
        <v>45805</v>
      </c>
      <c r="H3492">
        <v>1849893</v>
      </c>
    </row>
    <row r="3493" spans="1:8" x14ac:dyDescent="0.25">
      <c r="A3493">
        <v>1820869</v>
      </c>
      <c r="B3493" t="s">
        <v>171349</v>
      </c>
      <c r="C3493" t="s">
        <v>14</v>
      </c>
      <c r="E3493">
        <v>93500</v>
      </c>
      <c r="F3493" t="s">
        <v>15</v>
      </c>
      <c r="G3493" s="1">
        <v>45805</v>
      </c>
      <c r="H3493">
        <v>1850035</v>
      </c>
    </row>
    <row r="3494" spans="1:8" x14ac:dyDescent="0.25">
      <c r="A3494">
        <v>1847970</v>
      </c>
      <c r="B3494" t="s">
        <v>171747</v>
      </c>
      <c r="C3494" t="s">
        <v>14</v>
      </c>
      <c r="D3494">
        <v>1904000</v>
      </c>
      <c r="E3494">
        <v>1904000</v>
      </c>
      <c r="F3494" t="s">
        <v>15</v>
      </c>
      <c r="G3494" s="1">
        <v>45805</v>
      </c>
      <c r="H3494">
        <v>1849079</v>
      </c>
    </row>
    <row r="3495" spans="1:8" x14ac:dyDescent="0.25">
      <c r="A3495">
        <v>1849244</v>
      </c>
      <c r="B3495" t="s">
        <v>171749</v>
      </c>
      <c r="C3495" t="s">
        <v>76909</v>
      </c>
      <c r="E3495">
        <v>158400</v>
      </c>
      <c r="F3495" t="s">
        <v>15</v>
      </c>
      <c r="G3495" s="1">
        <v>45805</v>
      </c>
      <c r="H3495">
        <v>1849509</v>
      </c>
    </row>
    <row r="3496" spans="1:8" x14ac:dyDescent="0.25">
      <c r="A3496">
        <v>1849244</v>
      </c>
      <c r="B3496" t="s">
        <v>171749</v>
      </c>
      <c r="C3496" t="s">
        <v>76909</v>
      </c>
      <c r="E3496">
        <v>15840</v>
      </c>
      <c r="F3496" t="s">
        <v>15</v>
      </c>
      <c r="G3496" s="1">
        <v>45805</v>
      </c>
      <c r="H3496">
        <v>1849509</v>
      </c>
    </row>
    <row r="3497" spans="1:8" x14ac:dyDescent="0.25">
      <c r="A3497">
        <v>1849628</v>
      </c>
      <c r="B3497" t="s">
        <v>171357</v>
      </c>
      <c r="C3497" t="s">
        <v>76909</v>
      </c>
      <c r="D3497">
        <v>0</v>
      </c>
      <c r="E3497">
        <v>5952882</v>
      </c>
      <c r="F3497" t="s">
        <v>15</v>
      </c>
      <c r="G3497" s="1">
        <v>45805</v>
      </c>
      <c r="H3497">
        <v>1849647</v>
      </c>
    </row>
    <row r="3498" spans="1:8" x14ac:dyDescent="0.25">
      <c r="A3498">
        <v>1843372</v>
      </c>
      <c r="B3498" t="s">
        <v>171359</v>
      </c>
      <c r="C3498" t="s">
        <v>14</v>
      </c>
      <c r="E3498">
        <v>1094500</v>
      </c>
      <c r="F3498" t="s">
        <v>15</v>
      </c>
      <c r="G3498" s="1">
        <v>45805</v>
      </c>
      <c r="H3498">
        <v>1849503</v>
      </c>
    </row>
    <row r="3499" spans="1:8" x14ac:dyDescent="0.25">
      <c r="A3499">
        <v>1843372</v>
      </c>
      <c r="B3499" t="s">
        <v>171359</v>
      </c>
      <c r="C3499" t="s">
        <v>14</v>
      </c>
      <c r="E3499">
        <v>109450</v>
      </c>
      <c r="F3499" t="s">
        <v>15</v>
      </c>
      <c r="G3499" s="1">
        <v>45805</v>
      </c>
      <c r="H3499">
        <v>1849503</v>
      </c>
    </row>
    <row r="3500" spans="1:8" x14ac:dyDescent="0.25">
      <c r="A3500">
        <v>1835933</v>
      </c>
      <c r="B3500" t="s">
        <v>171363</v>
      </c>
      <c r="C3500" t="s">
        <v>76909</v>
      </c>
      <c r="D3500">
        <v>0</v>
      </c>
      <c r="E3500">
        <v>3332000</v>
      </c>
      <c r="F3500" t="s">
        <v>15</v>
      </c>
      <c r="G3500" s="1">
        <v>45805</v>
      </c>
      <c r="H3500">
        <v>1849092</v>
      </c>
    </row>
    <row r="3501" spans="1:8" x14ac:dyDescent="0.25">
      <c r="A3501">
        <v>1848647</v>
      </c>
      <c r="B3501" t="s">
        <v>171364</v>
      </c>
      <c r="C3501" t="s">
        <v>14</v>
      </c>
      <c r="E3501">
        <v>19800</v>
      </c>
      <c r="F3501" t="s">
        <v>15</v>
      </c>
      <c r="G3501" s="1">
        <v>45805</v>
      </c>
      <c r="H3501">
        <v>1849045</v>
      </c>
    </row>
    <row r="3502" spans="1:8" x14ac:dyDescent="0.25">
      <c r="A3502">
        <v>1846914</v>
      </c>
      <c r="B3502" t="s">
        <v>171366</v>
      </c>
      <c r="C3502" t="s">
        <v>76909</v>
      </c>
      <c r="D3502">
        <v>0</v>
      </c>
      <c r="E3502">
        <v>330820</v>
      </c>
      <c r="F3502" t="s">
        <v>15</v>
      </c>
      <c r="G3502" s="1">
        <v>45805</v>
      </c>
      <c r="H3502">
        <v>1850015</v>
      </c>
    </row>
    <row r="3503" spans="1:8" x14ac:dyDescent="0.25">
      <c r="A3503">
        <v>1847806</v>
      </c>
      <c r="B3503" t="s">
        <v>171630</v>
      </c>
      <c r="C3503" t="s">
        <v>76909</v>
      </c>
      <c r="E3503">
        <v>247500</v>
      </c>
      <c r="F3503" t="s">
        <v>15</v>
      </c>
      <c r="G3503" s="1">
        <v>45805</v>
      </c>
      <c r="H3503">
        <v>1850018</v>
      </c>
    </row>
    <row r="3504" spans="1:8" x14ac:dyDescent="0.25">
      <c r="A3504">
        <v>1848506</v>
      </c>
      <c r="B3504" t="s">
        <v>171370</v>
      </c>
      <c r="C3504" t="s">
        <v>76909</v>
      </c>
      <c r="D3504">
        <v>0</v>
      </c>
      <c r="E3504">
        <v>3808000</v>
      </c>
      <c r="F3504" t="s">
        <v>15</v>
      </c>
      <c r="G3504" s="1">
        <v>45805</v>
      </c>
      <c r="H3504">
        <v>1849055</v>
      </c>
    </row>
    <row r="3505" spans="1:8" x14ac:dyDescent="0.25">
      <c r="A3505">
        <v>1850556</v>
      </c>
      <c r="B3505" t="s">
        <v>171613</v>
      </c>
      <c r="C3505" t="s">
        <v>14</v>
      </c>
      <c r="E3505">
        <v>249579.83</v>
      </c>
      <c r="F3505" t="s">
        <v>15</v>
      </c>
      <c r="G3505" s="1">
        <v>45806</v>
      </c>
      <c r="H3505">
        <v>1850588</v>
      </c>
    </row>
    <row r="3506" spans="1:8" x14ac:dyDescent="0.25">
      <c r="A3506">
        <v>1849095</v>
      </c>
      <c r="B3506" t="s">
        <v>171301</v>
      </c>
      <c r="C3506" t="s">
        <v>14</v>
      </c>
      <c r="E3506">
        <v>10000</v>
      </c>
      <c r="F3506" t="s">
        <v>15</v>
      </c>
      <c r="G3506" s="1">
        <v>45806</v>
      </c>
      <c r="H3506">
        <v>1850240</v>
      </c>
    </row>
    <row r="3507" spans="1:8" x14ac:dyDescent="0.25">
      <c r="A3507">
        <v>1850273</v>
      </c>
      <c r="B3507" t="s">
        <v>171326</v>
      </c>
      <c r="C3507" t="s">
        <v>76909</v>
      </c>
      <c r="D3507">
        <v>0</v>
      </c>
      <c r="E3507">
        <v>8264129.9299999997</v>
      </c>
      <c r="F3507" t="s">
        <v>15</v>
      </c>
      <c r="G3507" s="1">
        <v>45806</v>
      </c>
      <c r="H3507">
        <v>1850420</v>
      </c>
    </row>
    <row r="3508" spans="1:8" x14ac:dyDescent="0.25">
      <c r="A3508">
        <v>1842346</v>
      </c>
      <c r="B3508" t="s">
        <v>171328</v>
      </c>
      <c r="C3508" t="s">
        <v>76909</v>
      </c>
      <c r="E3508">
        <v>110000</v>
      </c>
      <c r="F3508" t="s">
        <v>15</v>
      </c>
      <c r="G3508" s="1">
        <v>45806</v>
      </c>
      <c r="H3508">
        <v>1850405</v>
      </c>
    </row>
    <row r="3509" spans="1:8" x14ac:dyDescent="0.25">
      <c r="A3509">
        <v>1850230</v>
      </c>
      <c r="B3509" t="s">
        <v>171628</v>
      </c>
      <c r="C3509" t="s">
        <v>76909</v>
      </c>
      <c r="D3509">
        <v>0</v>
      </c>
      <c r="E3509">
        <v>82736892</v>
      </c>
      <c r="F3509" t="s">
        <v>15</v>
      </c>
      <c r="G3509" s="1">
        <v>45806</v>
      </c>
      <c r="H3509">
        <v>1850383</v>
      </c>
    </row>
    <row r="3510" spans="1:8" x14ac:dyDescent="0.25">
      <c r="A3510">
        <v>1850275</v>
      </c>
      <c r="B3510" t="s">
        <v>171633</v>
      </c>
      <c r="C3510" t="s">
        <v>14</v>
      </c>
      <c r="E3510">
        <v>121000</v>
      </c>
      <c r="F3510" t="s">
        <v>15</v>
      </c>
      <c r="G3510" s="1">
        <v>45806</v>
      </c>
      <c r="H3510">
        <v>1850428</v>
      </c>
    </row>
    <row r="3511" spans="1:8" x14ac:dyDescent="0.25">
      <c r="A3511">
        <v>1850255</v>
      </c>
      <c r="B3511" t="s">
        <v>171385</v>
      </c>
      <c r="C3511" t="s">
        <v>14</v>
      </c>
      <c r="E3511">
        <v>11687.5</v>
      </c>
      <c r="F3511" t="s">
        <v>15</v>
      </c>
      <c r="G3511" s="1">
        <v>45806</v>
      </c>
      <c r="H3511">
        <v>1850574</v>
      </c>
    </row>
    <row r="3512" spans="1:8" x14ac:dyDescent="0.25">
      <c r="A3512">
        <v>1808155</v>
      </c>
      <c r="B3512" t="s">
        <v>171271</v>
      </c>
      <c r="C3512" t="s">
        <v>76909</v>
      </c>
      <c r="D3512">
        <v>0</v>
      </c>
      <c r="E3512">
        <v>6664000</v>
      </c>
      <c r="F3512" t="s">
        <v>15</v>
      </c>
      <c r="G3512" s="1">
        <v>45807</v>
      </c>
      <c r="H3512">
        <v>1851283</v>
      </c>
    </row>
    <row r="3513" spans="1:8" x14ac:dyDescent="0.25">
      <c r="A3513">
        <v>1849619</v>
      </c>
      <c r="B3513" t="s">
        <v>171272</v>
      </c>
      <c r="C3513" t="s">
        <v>14</v>
      </c>
      <c r="E3513">
        <v>1540</v>
      </c>
      <c r="F3513" t="s">
        <v>15</v>
      </c>
      <c r="G3513" s="1">
        <v>45807</v>
      </c>
      <c r="H3513">
        <v>1851079</v>
      </c>
    </row>
    <row r="3514" spans="1:8" x14ac:dyDescent="0.25">
      <c r="A3514">
        <v>1851095</v>
      </c>
      <c r="B3514" t="s">
        <v>171280</v>
      </c>
      <c r="C3514" t="s">
        <v>14</v>
      </c>
      <c r="E3514">
        <v>14300</v>
      </c>
      <c r="F3514" t="s">
        <v>15</v>
      </c>
      <c r="G3514" s="1">
        <v>45807</v>
      </c>
      <c r="H3514">
        <v>1851121</v>
      </c>
    </row>
    <row r="3515" spans="1:8" x14ac:dyDescent="0.25">
      <c r="A3515">
        <v>1851122</v>
      </c>
      <c r="B3515" t="s">
        <v>171607</v>
      </c>
      <c r="C3515" t="s">
        <v>76909</v>
      </c>
      <c r="E3515">
        <v>462000</v>
      </c>
      <c r="F3515" t="s">
        <v>15</v>
      </c>
      <c r="G3515" s="1">
        <v>45807</v>
      </c>
      <c r="H3515">
        <v>1851288</v>
      </c>
    </row>
    <row r="3516" spans="1:8" x14ac:dyDescent="0.25">
      <c r="A3516">
        <v>1851161</v>
      </c>
      <c r="B3516" t="s">
        <v>171609</v>
      </c>
      <c r="C3516" t="s">
        <v>76909</v>
      </c>
      <c r="E3516">
        <v>165000</v>
      </c>
      <c r="F3516" t="s">
        <v>15</v>
      </c>
      <c r="G3516" s="1">
        <v>45807</v>
      </c>
      <c r="H3516">
        <v>1851293</v>
      </c>
    </row>
    <row r="3517" spans="1:8" x14ac:dyDescent="0.25">
      <c r="A3517">
        <v>1850860</v>
      </c>
      <c r="B3517" t="s">
        <v>171297</v>
      </c>
      <c r="C3517" t="s">
        <v>76909</v>
      </c>
      <c r="D3517">
        <v>0</v>
      </c>
      <c r="E3517">
        <v>4165000</v>
      </c>
      <c r="F3517" t="s">
        <v>15</v>
      </c>
      <c r="G3517" s="1">
        <v>45807</v>
      </c>
      <c r="H3517">
        <v>1850880</v>
      </c>
    </row>
    <row r="3518" spans="1:8" x14ac:dyDescent="0.25">
      <c r="A3518">
        <v>1850224</v>
      </c>
      <c r="B3518" t="s">
        <v>171614</v>
      </c>
      <c r="C3518" t="s">
        <v>14</v>
      </c>
      <c r="D3518">
        <v>321300</v>
      </c>
      <c r="E3518">
        <v>321300</v>
      </c>
      <c r="F3518" t="s">
        <v>15</v>
      </c>
      <c r="G3518" s="1">
        <v>45807</v>
      </c>
      <c r="H3518">
        <v>1851044</v>
      </c>
    </row>
    <row r="3519" spans="1:8" x14ac:dyDescent="0.25">
      <c r="A3519">
        <v>1844732</v>
      </c>
      <c r="B3519" t="s">
        <v>171307</v>
      </c>
      <c r="C3519" t="s">
        <v>76909</v>
      </c>
      <c r="E3519">
        <v>52987.55</v>
      </c>
      <c r="F3519" t="s">
        <v>15</v>
      </c>
      <c r="G3519" s="1">
        <v>45807</v>
      </c>
      <c r="H3519">
        <v>1850734</v>
      </c>
    </row>
    <row r="3520" spans="1:8" x14ac:dyDescent="0.25">
      <c r="A3520">
        <v>1850598</v>
      </c>
      <c r="B3520" t="s">
        <v>171331</v>
      </c>
      <c r="C3520" t="s">
        <v>14</v>
      </c>
      <c r="E3520">
        <v>220000</v>
      </c>
      <c r="F3520" t="s">
        <v>15</v>
      </c>
      <c r="G3520" s="1">
        <v>45807</v>
      </c>
      <c r="H3520">
        <v>1850715</v>
      </c>
    </row>
    <row r="3521" spans="1:8" x14ac:dyDescent="0.25">
      <c r="A3521">
        <v>1850901</v>
      </c>
      <c r="B3521" t="s">
        <v>171621</v>
      </c>
      <c r="C3521" t="s">
        <v>14</v>
      </c>
      <c r="E3521">
        <v>20944</v>
      </c>
      <c r="F3521" t="s">
        <v>15</v>
      </c>
      <c r="G3521" s="1">
        <v>45807</v>
      </c>
      <c r="H3521">
        <v>1851019</v>
      </c>
    </row>
    <row r="3522" spans="1:8" x14ac:dyDescent="0.25">
      <c r="A3522">
        <v>1850876</v>
      </c>
      <c r="B3522" t="s">
        <v>171334</v>
      </c>
      <c r="C3522" t="s">
        <v>76909</v>
      </c>
      <c r="E3522">
        <v>121000</v>
      </c>
      <c r="F3522" t="s">
        <v>15</v>
      </c>
      <c r="G3522" s="1">
        <v>45807</v>
      </c>
      <c r="H3522">
        <v>1851104</v>
      </c>
    </row>
    <row r="3523" spans="1:8" x14ac:dyDescent="0.25">
      <c r="A3523">
        <v>1850876</v>
      </c>
      <c r="B3523" t="s">
        <v>171334</v>
      </c>
      <c r="C3523" t="s">
        <v>76909</v>
      </c>
      <c r="E3523">
        <v>12100</v>
      </c>
      <c r="F3523" t="s">
        <v>15</v>
      </c>
      <c r="G3523" s="1">
        <v>45807</v>
      </c>
      <c r="H3523">
        <v>1851104</v>
      </c>
    </row>
    <row r="3524" spans="1:8" x14ac:dyDescent="0.25">
      <c r="A3524">
        <v>1851143</v>
      </c>
      <c r="B3524" t="s">
        <v>171337</v>
      </c>
      <c r="C3524" t="s">
        <v>76909</v>
      </c>
      <c r="E3524">
        <v>48400</v>
      </c>
      <c r="F3524" t="s">
        <v>15</v>
      </c>
      <c r="G3524" s="1">
        <v>45807</v>
      </c>
      <c r="H3524">
        <v>1851291</v>
      </c>
    </row>
    <row r="3525" spans="1:8" x14ac:dyDescent="0.25">
      <c r="A3525">
        <v>1851052</v>
      </c>
      <c r="B3525" t="s">
        <v>171625</v>
      </c>
      <c r="C3525" t="s">
        <v>14</v>
      </c>
      <c r="D3525">
        <v>3199999.25</v>
      </c>
      <c r="E3525">
        <v>3199999.25</v>
      </c>
      <c r="F3525" t="s">
        <v>15</v>
      </c>
      <c r="G3525" s="1">
        <v>45807</v>
      </c>
      <c r="H3525">
        <v>1851125</v>
      </c>
    </row>
    <row r="3526" spans="1:8" x14ac:dyDescent="0.25">
      <c r="A3526">
        <v>1808153</v>
      </c>
      <c r="B3526" t="s">
        <v>171354</v>
      </c>
      <c r="C3526" t="s">
        <v>76909</v>
      </c>
      <c r="D3526">
        <v>0</v>
      </c>
      <c r="E3526">
        <v>6664000</v>
      </c>
      <c r="F3526" t="s">
        <v>15</v>
      </c>
      <c r="G3526" s="1">
        <v>45807</v>
      </c>
      <c r="H3526">
        <v>1851281</v>
      </c>
    </row>
    <row r="3527" spans="1:8" x14ac:dyDescent="0.25">
      <c r="A3527">
        <v>1809351</v>
      </c>
      <c r="B3527" t="s">
        <v>171374</v>
      </c>
      <c r="C3527" t="s">
        <v>14</v>
      </c>
      <c r="E3527">
        <v>693004.4</v>
      </c>
      <c r="F3527" t="s">
        <v>15</v>
      </c>
      <c r="G3527" s="1">
        <v>45807</v>
      </c>
      <c r="H3527">
        <v>1851096</v>
      </c>
    </row>
    <row r="3528" spans="1:8" x14ac:dyDescent="0.25">
      <c r="A3528">
        <v>1846913</v>
      </c>
      <c r="B3528" t="s">
        <v>171600</v>
      </c>
      <c r="C3528" t="s">
        <v>14</v>
      </c>
      <c r="E3528">
        <v>11480</v>
      </c>
      <c r="F3528" t="s">
        <v>15</v>
      </c>
      <c r="G3528" s="1">
        <v>45812</v>
      </c>
      <c r="H3528">
        <v>1853428</v>
      </c>
    </row>
    <row r="3529" spans="1:8" x14ac:dyDescent="0.25">
      <c r="A3529">
        <v>1853097</v>
      </c>
      <c r="B3529" t="s">
        <v>171286</v>
      </c>
      <c r="C3529" t="s">
        <v>76909</v>
      </c>
      <c r="E3529">
        <v>682000</v>
      </c>
      <c r="F3529" t="s">
        <v>15</v>
      </c>
      <c r="G3529" s="1">
        <v>45812</v>
      </c>
      <c r="H3529">
        <v>1853778</v>
      </c>
    </row>
    <row r="3530" spans="1:8" x14ac:dyDescent="0.25">
      <c r="A3530">
        <v>1846571</v>
      </c>
      <c r="B3530" t="s">
        <v>171743</v>
      </c>
      <c r="C3530" t="s">
        <v>76909</v>
      </c>
      <c r="E3530">
        <v>1633.5</v>
      </c>
      <c r="F3530" t="s">
        <v>15</v>
      </c>
      <c r="G3530" s="1">
        <v>45812</v>
      </c>
      <c r="H3530">
        <v>1853774</v>
      </c>
    </row>
    <row r="3531" spans="1:8" x14ac:dyDescent="0.25">
      <c r="A3531">
        <v>1852633</v>
      </c>
      <c r="B3531" t="s">
        <v>171612</v>
      </c>
      <c r="C3531" t="s">
        <v>14</v>
      </c>
      <c r="D3531">
        <v>1547000</v>
      </c>
      <c r="E3531">
        <v>1547000</v>
      </c>
      <c r="F3531" t="s">
        <v>15</v>
      </c>
      <c r="G3531" s="1">
        <v>45812</v>
      </c>
      <c r="H3531">
        <v>1853775</v>
      </c>
    </row>
    <row r="3532" spans="1:8" x14ac:dyDescent="0.25">
      <c r="A3532">
        <v>1847852</v>
      </c>
      <c r="B3532" t="s">
        <v>171350</v>
      </c>
      <c r="C3532" t="s">
        <v>76909</v>
      </c>
      <c r="D3532">
        <v>0</v>
      </c>
      <c r="E3532">
        <v>2500000</v>
      </c>
      <c r="F3532" t="s">
        <v>15</v>
      </c>
      <c r="G3532" s="1">
        <v>45812</v>
      </c>
      <c r="H3532">
        <v>1853724</v>
      </c>
    </row>
    <row r="3533" spans="1:8" x14ac:dyDescent="0.25">
      <c r="A3533">
        <v>1847852</v>
      </c>
      <c r="B3533" t="s">
        <v>171350</v>
      </c>
      <c r="C3533" t="s">
        <v>76909</v>
      </c>
      <c r="E3533">
        <v>231092.44</v>
      </c>
      <c r="F3533" t="s">
        <v>15</v>
      </c>
      <c r="G3533" s="1">
        <v>45812</v>
      </c>
      <c r="H3533">
        <v>1853724</v>
      </c>
    </row>
    <row r="3534" spans="1:8" x14ac:dyDescent="0.25">
      <c r="A3534">
        <v>1851992</v>
      </c>
      <c r="B3534" t="s">
        <v>171601</v>
      </c>
      <c r="C3534" t="s">
        <v>14</v>
      </c>
      <c r="D3534">
        <v>535500</v>
      </c>
      <c r="E3534">
        <v>535500</v>
      </c>
      <c r="F3534" t="s">
        <v>15</v>
      </c>
      <c r="G3534" s="1">
        <v>45813</v>
      </c>
      <c r="H3534">
        <v>1854218</v>
      </c>
    </row>
    <row r="3535" spans="1:8" x14ac:dyDescent="0.25">
      <c r="A3535">
        <v>1851842</v>
      </c>
      <c r="B3535" t="s">
        <v>171605</v>
      </c>
      <c r="C3535" t="s">
        <v>14</v>
      </c>
      <c r="E3535">
        <v>5445</v>
      </c>
      <c r="F3535" t="s">
        <v>15</v>
      </c>
      <c r="G3535" s="1">
        <v>45813</v>
      </c>
      <c r="H3535">
        <v>1854068</v>
      </c>
    </row>
    <row r="3536" spans="1:8" x14ac:dyDescent="0.25">
      <c r="A3536">
        <v>1853725</v>
      </c>
      <c r="B3536" t="s">
        <v>171281</v>
      </c>
      <c r="C3536" t="s">
        <v>14</v>
      </c>
      <c r="E3536">
        <v>3120</v>
      </c>
      <c r="F3536" t="s">
        <v>15</v>
      </c>
      <c r="G3536" s="1">
        <v>45813</v>
      </c>
      <c r="H3536">
        <v>1853942</v>
      </c>
    </row>
    <row r="3537" spans="1:8" x14ac:dyDescent="0.25">
      <c r="A3537">
        <v>1850873</v>
      </c>
      <c r="B3537" t="s">
        <v>171284</v>
      </c>
      <c r="C3537" t="s">
        <v>14</v>
      </c>
      <c r="D3537">
        <v>3398273</v>
      </c>
      <c r="E3537">
        <v>3398273</v>
      </c>
      <c r="F3537" t="s">
        <v>15</v>
      </c>
      <c r="G3537" s="1">
        <v>45813</v>
      </c>
      <c r="H3537">
        <v>1854091</v>
      </c>
    </row>
    <row r="3538" spans="1:8" x14ac:dyDescent="0.25">
      <c r="A3538">
        <v>1850873</v>
      </c>
      <c r="B3538" t="s">
        <v>171284</v>
      </c>
      <c r="C3538" t="s">
        <v>14</v>
      </c>
      <c r="E3538">
        <v>32413.7</v>
      </c>
      <c r="F3538" t="s">
        <v>15</v>
      </c>
      <c r="G3538" s="1">
        <v>45813</v>
      </c>
      <c r="H3538">
        <v>1854091</v>
      </c>
    </row>
    <row r="3539" spans="1:8" x14ac:dyDescent="0.25">
      <c r="A3539">
        <v>1849020</v>
      </c>
      <c r="B3539" t="s">
        <v>171291</v>
      </c>
      <c r="C3539" t="s">
        <v>14</v>
      </c>
      <c r="E3539">
        <v>6000</v>
      </c>
      <c r="F3539" t="s">
        <v>15</v>
      </c>
      <c r="G3539" s="1">
        <v>45813</v>
      </c>
      <c r="H3539">
        <v>1854071</v>
      </c>
    </row>
    <row r="3540" spans="1:8" x14ac:dyDescent="0.25">
      <c r="A3540">
        <v>1853723</v>
      </c>
      <c r="B3540" t="s">
        <v>171294</v>
      </c>
      <c r="C3540" t="s">
        <v>76909</v>
      </c>
      <c r="E3540">
        <v>1760</v>
      </c>
      <c r="F3540" t="s">
        <v>15</v>
      </c>
      <c r="G3540" s="1">
        <v>45813</v>
      </c>
      <c r="H3540">
        <v>1854048</v>
      </c>
    </row>
    <row r="3541" spans="1:8" x14ac:dyDescent="0.25">
      <c r="A3541">
        <v>1854572</v>
      </c>
      <c r="B3541" t="s">
        <v>171751</v>
      </c>
      <c r="C3541" t="s">
        <v>76909</v>
      </c>
      <c r="E3541">
        <v>34662.21</v>
      </c>
      <c r="F3541" t="s">
        <v>15</v>
      </c>
      <c r="G3541" s="1">
        <v>45813</v>
      </c>
      <c r="H3541">
        <v>1854798</v>
      </c>
    </row>
    <row r="3542" spans="1:8" x14ac:dyDescent="0.25">
      <c r="A3542">
        <v>1853758</v>
      </c>
      <c r="B3542" t="s">
        <v>171398</v>
      </c>
      <c r="C3542" t="s">
        <v>76909</v>
      </c>
      <c r="E3542">
        <v>3190</v>
      </c>
      <c r="F3542" t="s">
        <v>15</v>
      </c>
      <c r="G3542" s="1">
        <v>45813</v>
      </c>
      <c r="H3542">
        <v>1854810</v>
      </c>
    </row>
    <row r="3543" spans="1:8" x14ac:dyDescent="0.25">
      <c r="A3543">
        <v>1840647</v>
      </c>
      <c r="B3543" t="s">
        <v>171408</v>
      </c>
      <c r="C3543" t="s">
        <v>76909</v>
      </c>
      <c r="D3543">
        <v>0</v>
      </c>
      <c r="E3543">
        <v>2082500</v>
      </c>
      <c r="F3543" t="s">
        <v>15</v>
      </c>
      <c r="G3543" s="1">
        <v>45813</v>
      </c>
      <c r="H3543">
        <v>1854465</v>
      </c>
    </row>
    <row r="3544" spans="1:8" x14ac:dyDescent="0.25">
      <c r="A3544">
        <v>1845476</v>
      </c>
      <c r="B3544" t="s">
        <v>171653</v>
      </c>
      <c r="C3544" t="s">
        <v>76909</v>
      </c>
      <c r="D3544">
        <v>1782000</v>
      </c>
      <c r="E3544">
        <v>1785000</v>
      </c>
      <c r="F3544" t="s">
        <v>15</v>
      </c>
      <c r="G3544" s="1">
        <v>45813</v>
      </c>
      <c r="H3544">
        <v>1854401</v>
      </c>
    </row>
    <row r="3545" spans="1:8" x14ac:dyDescent="0.25">
      <c r="A3545">
        <v>1845476</v>
      </c>
      <c r="B3545" t="s">
        <v>171653</v>
      </c>
      <c r="C3545" t="s">
        <v>76909</v>
      </c>
      <c r="E3545">
        <v>60000</v>
      </c>
      <c r="F3545" t="s">
        <v>15</v>
      </c>
      <c r="G3545" s="1">
        <v>45813</v>
      </c>
      <c r="H3545">
        <v>1854401</v>
      </c>
    </row>
    <row r="3546" spans="1:8" x14ac:dyDescent="0.25">
      <c r="A3546">
        <v>1853780</v>
      </c>
      <c r="B3546" t="s">
        <v>171411</v>
      </c>
      <c r="C3546" t="s">
        <v>14</v>
      </c>
      <c r="E3546">
        <v>203500</v>
      </c>
      <c r="F3546" t="s">
        <v>15</v>
      </c>
      <c r="G3546" s="1">
        <v>45813</v>
      </c>
      <c r="H3546">
        <v>1855002</v>
      </c>
    </row>
    <row r="3547" spans="1:8" x14ac:dyDescent="0.25">
      <c r="A3547">
        <v>1854843</v>
      </c>
      <c r="B3547" t="s">
        <v>171412</v>
      </c>
      <c r="C3547" t="s">
        <v>76909</v>
      </c>
      <c r="D3547">
        <v>0</v>
      </c>
      <c r="E3547">
        <v>14565600</v>
      </c>
      <c r="F3547" t="s">
        <v>15</v>
      </c>
      <c r="G3547" s="1">
        <v>45813</v>
      </c>
      <c r="H3547">
        <v>1854993</v>
      </c>
    </row>
    <row r="3548" spans="1:8" x14ac:dyDescent="0.25">
      <c r="A3548">
        <v>1854682</v>
      </c>
      <c r="B3548" t="s">
        <v>171413</v>
      </c>
      <c r="C3548" t="s">
        <v>14</v>
      </c>
      <c r="E3548">
        <v>123200</v>
      </c>
      <c r="F3548" t="s">
        <v>15</v>
      </c>
      <c r="G3548" s="1">
        <v>45813</v>
      </c>
      <c r="H3548">
        <v>1854994</v>
      </c>
    </row>
    <row r="3549" spans="1:8" x14ac:dyDescent="0.25">
      <c r="A3549">
        <v>1850417</v>
      </c>
      <c r="B3549" t="s">
        <v>171416</v>
      </c>
      <c r="C3549" t="s">
        <v>76909</v>
      </c>
      <c r="D3549">
        <v>0</v>
      </c>
      <c r="E3549">
        <v>1506837.5</v>
      </c>
      <c r="F3549" t="s">
        <v>15</v>
      </c>
      <c r="G3549" s="1">
        <v>45813</v>
      </c>
      <c r="H3549">
        <v>1854869</v>
      </c>
    </row>
    <row r="3550" spans="1:8" x14ac:dyDescent="0.25">
      <c r="A3550">
        <v>1853585</v>
      </c>
      <c r="B3550" t="s">
        <v>171658</v>
      </c>
      <c r="C3550" t="s">
        <v>76909</v>
      </c>
      <c r="E3550">
        <v>60984</v>
      </c>
      <c r="F3550" t="s">
        <v>15</v>
      </c>
      <c r="G3550" s="1">
        <v>45813</v>
      </c>
      <c r="H3550">
        <v>1854375</v>
      </c>
    </row>
    <row r="3551" spans="1:8" x14ac:dyDescent="0.25">
      <c r="A3551">
        <v>1851986</v>
      </c>
      <c r="B3551" t="s">
        <v>171443</v>
      </c>
      <c r="C3551" t="s">
        <v>14</v>
      </c>
      <c r="D3551">
        <v>565250</v>
      </c>
      <c r="E3551">
        <v>565250</v>
      </c>
      <c r="F3551" t="s">
        <v>15</v>
      </c>
      <c r="G3551" s="1">
        <v>45813</v>
      </c>
      <c r="H3551">
        <v>1854236</v>
      </c>
    </row>
    <row r="3552" spans="1:8" x14ac:dyDescent="0.25">
      <c r="A3552">
        <v>1851854</v>
      </c>
      <c r="B3552" t="s">
        <v>171449</v>
      </c>
      <c r="C3552" t="s">
        <v>14</v>
      </c>
      <c r="E3552">
        <v>85800</v>
      </c>
      <c r="F3552" t="s">
        <v>15</v>
      </c>
      <c r="G3552" s="1">
        <v>45813</v>
      </c>
      <c r="H3552">
        <v>1854808</v>
      </c>
    </row>
    <row r="3553" spans="1:8" x14ac:dyDescent="0.25">
      <c r="A3553">
        <v>1851703</v>
      </c>
      <c r="B3553" t="s">
        <v>171451</v>
      </c>
      <c r="C3553" t="s">
        <v>14</v>
      </c>
      <c r="D3553">
        <v>577150</v>
      </c>
      <c r="E3553">
        <v>577150</v>
      </c>
      <c r="F3553" t="s">
        <v>15</v>
      </c>
      <c r="G3553" s="1">
        <v>45813</v>
      </c>
      <c r="H3553">
        <v>1854389</v>
      </c>
    </row>
    <row r="3554" spans="1:8" x14ac:dyDescent="0.25">
      <c r="A3554">
        <v>1851157</v>
      </c>
      <c r="B3554" t="s">
        <v>171463</v>
      </c>
      <c r="C3554" t="s">
        <v>14</v>
      </c>
      <c r="E3554">
        <v>13557.5</v>
      </c>
      <c r="F3554" t="s">
        <v>15</v>
      </c>
      <c r="G3554" s="1">
        <v>45813</v>
      </c>
      <c r="H3554">
        <v>1854876</v>
      </c>
    </row>
    <row r="3555" spans="1:8" x14ac:dyDescent="0.25">
      <c r="A3555">
        <v>1854875</v>
      </c>
      <c r="B3555" t="s">
        <v>171465</v>
      </c>
      <c r="C3555" t="s">
        <v>76909</v>
      </c>
      <c r="E3555">
        <v>3146</v>
      </c>
      <c r="F3555" t="s">
        <v>15</v>
      </c>
      <c r="G3555" s="1">
        <v>45813</v>
      </c>
      <c r="H3555">
        <v>1855009</v>
      </c>
    </row>
    <row r="3556" spans="1:8" x14ac:dyDescent="0.25">
      <c r="A3556">
        <v>1853084</v>
      </c>
      <c r="B3556" t="s">
        <v>171785</v>
      </c>
      <c r="C3556" t="s">
        <v>76909</v>
      </c>
      <c r="D3556">
        <v>0</v>
      </c>
      <c r="E3556">
        <v>345100</v>
      </c>
      <c r="F3556" t="s">
        <v>15</v>
      </c>
      <c r="G3556" s="1">
        <v>45813</v>
      </c>
      <c r="H3556">
        <v>1854804</v>
      </c>
    </row>
    <row r="3557" spans="1:8" x14ac:dyDescent="0.25">
      <c r="A3557">
        <v>1853282</v>
      </c>
      <c r="B3557" t="s">
        <v>171765</v>
      </c>
      <c r="C3557" t="s">
        <v>14</v>
      </c>
      <c r="E3557">
        <v>75900</v>
      </c>
      <c r="F3557" t="s">
        <v>15</v>
      </c>
      <c r="G3557" s="1">
        <v>45813</v>
      </c>
      <c r="H3557">
        <v>1854867</v>
      </c>
    </row>
    <row r="3558" spans="1:8" x14ac:dyDescent="0.25">
      <c r="A3558">
        <v>1853133</v>
      </c>
      <c r="B3558" t="s">
        <v>171498</v>
      </c>
      <c r="C3558" t="s">
        <v>14</v>
      </c>
      <c r="D3558">
        <v>311780</v>
      </c>
      <c r="E3558">
        <v>311780</v>
      </c>
      <c r="F3558" t="s">
        <v>15</v>
      </c>
      <c r="G3558" s="1">
        <v>45813</v>
      </c>
      <c r="H3558">
        <v>1854819</v>
      </c>
    </row>
    <row r="3559" spans="1:8" x14ac:dyDescent="0.25">
      <c r="A3559">
        <v>1851875</v>
      </c>
      <c r="B3559" t="s">
        <v>171513</v>
      </c>
      <c r="C3559" t="s">
        <v>76909</v>
      </c>
      <c r="E3559">
        <v>59400</v>
      </c>
      <c r="F3559" t="s">
        <v>15</v>
      </c>
      <c r="G3559" s="1">
        <v>45813</v>
      </c>
      <c r="H3559">
        <v>1854816</v>
      </c>
    </row>
    <row r="3560" spans="1:8" x14ac:dyDescent="0.25">
      <c r="A3560">
        <v>1854835</v>
      </c>
      <c r="B3560" t="s">
        <v>171704</v>
      </c>
      <c r="C3560" t="s">
        <v>14</v>
      </c>
      <c r="E3560">
        <v>3300</v>
      </c>
      <c r="F3560" t="s">
        <v>15</v>
      </c>
      <c r="G3560" s="1">
        <v>45813</v>
      </c>
      <c r="H3560">
        <v>1854992</v>
      </c>
    </row>
    <row r="3561" spans="1:8" x14ac:dyDescent="0.25">
      <c r="A3561">
        <v>1854835</v>
      </c>
      <c r="B3561" t="s">
        <v>171704</v>
      </c>
      <c r="C3561" t="s">
        <v>14</v>
      </c>
      <c r="E3561">
        <v>330</v>
      </c>
      <c r="F3561" t="s">
        <v>15</v>
      </c>
      <c r="G3561" s="1">
        <v>45813</v>
      </c>
      <c r="H3561">
        <v>1854992</v>
      </c>
    </row>
    <row r="3562" spans="1:8" x14ac:dyDescent="0.25">
      <c r="A3562">
        <v>1851158</v>
      </c>
      <c r="B3562" t="s">
        <v>171706</v>
      </c>
      <c r="C3562" t="s">
        <v>14</v>
      </c>
      <c r="E3562">
        <v>137500</v>
      </c>
      <c r="F3562" t="s">
        <v>15</v>
      </c>
      <c r="G3562" s="1">
        <v>45813</v>
      </c>
      <c r="H3562">
        <v>1854878</v>
      </c>
    </row>
    <row r="3563" spans="1:8" x14ac:dyDescent="0.25">
      <c r="A3563">
        <v>1851592</v>
      </c>
      <c r="B3563" t="s">
        <v>171709</v>
      </c>
      <c r="C3563" t="s">
        <v>14</v>
      </c>
      <c r="E3563">
        <v>5335</v>
      </c>
      <c r="F3563" t="s">
        <v>15</v>
      </c>
      <c r="G3563" s="1">
        <v>45813</v>
      </c>
      <c r="H3563">
        <v>1854386</v>
      </c>
    </row>
    <row r="3564" spans="1:8" x14ac:dyDescent="0.25">
      <c r="A3564">
        <v>1852628</v>
      </c>
      <c r="B3564" t="s">
        <v>171536</v>
      </c>
      <c r="C3564" t="s">
        <v>76909</v>
      </c>
      <c r="E3564">
        <v>27500</v>
      </c>
      <c r="F3564" t="s">
        <v>15</v>
      </c>
      <c r="G3564" s="1">
        <v>45813</v>
      </c>
      <c r="H3564">
        <v>1854827</v>
      </c>
    </row>
    <row r="3565" spans="1:8" x14ac:dyDescent="0.25">
      <c r="A3565">
        <v>1853139</v>
      </c>
      <c r="B3565" t="s">
        <v>171544</v>
      </c>
      <c r="C3565" t="s">
        <v>76909</v>
      </c>
      <c r="E3565">
        <v>22400</v>
      </c>
      <c r="F3565" t="s">
        <v>15</v>
      </c>
      <c r="G3565" s="1">
        <v>45813</v>
      </c>
      <c r="H3565">
        <v>1854229</v>
      </c>
    </row>
    <row r="3566" spans="1:8" x14ac:dyDescent="0.25">
      <c r="A3566">
        <v>1853313</v>
      </c>
      <c r="B3566" t="s">
        <v>171564</v>
      </c>
      <c r="C3566" t="s">
        <v>14</v>
      </c>
      <c r="D3566">
        <v>4998000</v>
      </c>
      <c r="E3566">
        <v>4998000</v>
      </c>
      <c r="F3566" t="s">
        <v>15</v>
      </c>
      <c r="G3566" s="1">
        <v>45813</v>
      </c>
      <c r="H3566">
        <v>1854406</v>
      </c>
    </row>
    <row r="3567" spans="1:8" x14ac:dyDescent="0.25">
      <c r="A3567">
        <v>1853901</v>
      </c>
      <c r="B3567" t="s">
        <v>171727</v>
      </c>
      <c r="C3567" t="s">
        <v>14</v>
      </c>
      <c r="E3567">
        <v>127600</v>
      </c>
      <c r="F3567" t="s">
        <v>15</v>
      </c>
      <c r="G3567" s="1">
        <v>45813</v>
      </c>
      <c r="H3567">
        <v>1855005</v>
      </c>
    </row>
    <row r="3568" spans="1:8" x14ac:dyDescent="0.25">
      <c r="A3568">
        <v>1853451</v>
      </c>
      <c r="B3568" t="s">
        <v>171737</v>
      </c>
      <c r="C3568" t="s">
        <v>14</v>
      </c>
      <c r="E3568">
        <v>14200</v>
      </c>
      <c r="F3568" t="s">
        <v>15</v>
      </c>
      <c r="G3568" s="1">
        <v>45813</v>
      </c>
      <c r="H3568">
        <v>1854239</v>
      </c>
    </row>
    <row r="3569" spans="1:8" x14ac:dyDescent="0.25">
      <c r="A3569">
        <v>1856200</v>
      </c>
      <c r="B3569" t="s">
        <v>171396</v>
      </c>
      <c r="C3569" t="s">
        <v>76909</v>
      </c>
      <c r="E3569">
        <v>10800</v>
      </c>
      <c r="F3569" t="s">
        <v>15</v>
      </c>
      <c r="G3569" s="1">
        <v>45814</v>
      </c>
      <c r="H3569">
        <v>1856381</v>
      </c>
    </row>
    <row r="3570" spans="1:8" x14ac:dyDescent="0.25">
      <c r="A3570">
        <v>1855015</v>
      </c>
      <c r="B3570" t="s">
        <v>171397</v>
      </c>
      <c r="C3570" t="s">
        <v>14</v>
      </c>
      <c r="E3570">
        <v>269453.8</v>
      </c>
      <c r="F3570" t="s">
        <v>15</v>
      </c>
      <c r="G3570" s="1">
        <v>45814</v>
      </c>
      <c r="H3570">
        <v>1856410</v>
      </c>
    </row>
    <row r="3571" spans="1:8" x14ac:dyDescent="0.25">
      <c r="A3571">
        <v>1853770</v>
      </c>
      <c r="B3571" t="s">
        <v>171754</v>
      </c>
      <c r="C3571" t="s">
        <v>14</v>
      </c>
      <c r="D3571">
        <v>333200</v>
      </c>
      <c r="E3571">
        <v>333200</v>
      </c>
      <c r="F3571" t="s">
        <v>15</v>
      </c>
      <c r="G3571" s="1">
        <v>45814</v>
      </c>
      <c r="H3571">
        <v>1855142</v>
      </c>
    </row>
    <row r="3572" spans="1:8" x14ac:dyDescent="0.25">
      <c r="A3572">
        <v>1843389</v>
      </c>
      <c r="B3572" t="s">
        <v>171652</v>
      </c>
      <c r="C3572" t="s">
        <v>14</v>
      </c>
      <c r="E3572">
        <v>121000</v>
      </c>
      <c r="F3572" t="s">
        <v>15</v>
      </c>
      <c r="G3572" s="1">
        <v>45814</v>
      </c>
      <c r="H3572">
        <v>1856203</v>
      </c>
    </row>
    <row r="3573" spans="1:8" x14ac:dyDescent="0.25">
      <c r="A3573">
        <v>1855697</v>
      </c>
      <c r="B3573" t="s">
        <v>171429</v>
      </c>
      <c r="C3573" t="s">
        <v>14</v>
      </c>
      <c r="D3573">
        <v>3094000</v>
      </c>
      <c r="E3573">
        <v>3094000</v>
      </c>
      <c r="F3573" t="s">
        <v>15</v>
      </c>
      <c r="G3573" s="1">
        <v>45814</v>
      </c>
      <c r="H3573">
        <v>1855919</v>
      </c>
    </row>
    <row r="3574" spans="1:8" x14ac:dyDescent="0.25">
      <c r="A3574">
        <v>1852962</v>
      </c>
      <c r="B3574" t="s">
        <v>171668</v>
      </c>
      <c r="C3574" t="s">
        <v>76909</v>
      </c>
      <c r="E3574">
        <v>2189</v>
      </c>
      <c r="F3574" t="s">
        <v>15</v>
      </c>
      <c r="G3574" s="1">
        <v>45814</v>
      </c>
      <c r="H3574">
        <v>1855272</v>
      </c>
    </row>
    <row r="3575" spans="1:8" x14ac:dyDescent="0.25">
      <c r="A3575">
        <v>1854398</v>
      </c>
      <c r="B3575" t="s">
        <v>171669</v>
      </c>
      <c r="C3575" t="s">
        <v>76909</v>
      </c>
      <c r="D3575">
        <v>0</v>
      </c>
      <c r="E3575">
        <v>4466070</v>
      </c>
      <c r="F3575" t="s">
        <v>15</v>
      </c>
      <c r="G3575" s="1">
        <v>45814</v>
      </c>
      <c r="H3575">
        <v>1855921</v>
      </c>
    </row>
    <row r="3576" spans="1:8" x14ac:dyDescent="0.25">
      <c r="A3576">
        <v>1847728</v>
      </c>
      <c r="B3576" t="s">
        <v>171677</v>
      </c>
      <c r="C3576" t="s">
        <v>76909</v>
      </c>
      <c r="D3576">
        <v>0</v>
      </c>
      <c r="E3576">
        <v>1547000</v>
      </c>
      <c r="F3576" t="s">
        <v>15</v>
      </c>
      <c r="G3576" s="1">
        <v>45814</v>
      </c>
      <c r="H3576">
        <v>1855529</v>
      </c>
    </row>
    <row r="3577" spans="1:8" x14ac:dyDescent="0.25">
      <c r="A3577">
        <v>1855657</v>
      </c>
      <c r="B3577" t="s">
        <v>171471</v>
      </c>
      <c r="C3577" t="s">
        <v>14</v>
      </c>
      <c r="E3577">
        <v>330</v>
      </c>
      <c r="F3577" t="s">
        <v>15</v>
      </c>
      <c r="G3577" s="1">
        <v>45814</v>
      </c>
      <c r="H3577">
        <v>1856349</v>
      </c>
    </row>
    <row r="3578" spans="1:8" x14ac:dyDescent="0.25">
      <c r="A3578">
        <v>1846902</v>
      </c>
      <c r="B3578" t="s">
        <v>171761</v>
      </c>
      <c r="C3578" t="s">
        <v>14</v>
      </c>
      <c r="E3578">
        <v>6820</v>
      </c>
      <c r="F3578" t="s">
        <v>15</v>
      </c>
      <c r="G3578" s="1">
        <v>45814</v>
      </c>
      <c r="H3578">
        <v>1856375</v>
      </c>
    </row>
    <row r="3579" spans="1:8" x14ac:dyDescent="0.25">
      <c r="A3579">
        <v>1846902</v>
      </c>
      <c r="B3579" t="s">
        <v>171761</v>
      </c>
      <c r="C3579" t="s">
        <v>14</v>
      </c>
      <c r="E3579">
        <v>1875.5</v>
      </c>
      <c r="F3579" t="s">
        <v>15</v>
      </c>
      <c r="G3579" s="1">
        <v>45814</v>
      </c>
      <c r="H3579">
        <v>1856375</v>
      </c>
    </row>
    <row r="3580" spans="1:8" x14ac:dyDescent="0.25">
      <c r="A3580">
        <v>1849611</v>
      </c>
      <c r="B3580" t="s">
        <v>171497</v>
      </c>
      <c r="C3580" t="s">
        <v>14</v>
      </c>
      <c r="D3580">
        <v>3332000</v>
      </c>
      <c r="E3580">
        <v>3332000</v>
      </c>
      <c r="F3580" t="s">
        <v>15</v>
      </c>
      <c r="G3580" s="1">
        <v>45814</v>
      </c>
      <c r="H3580">
        <v>1856323</v>
      </c>
    </row>
    <row r="3581" spans="1:8" x14ac:dyDescent="0.25">
      <c r="A3581">
        <v>1836080</v>
      </c>
      <c r="B3581" t="s">
        <v>171690</v>
      </c>
      <c r="C3581" t="s">
        <v>76909</v>
      </c>
      <c r="D3581">
        <v>0</v>
      </c>
      <c r="E3581">
        <v>5280625</v>
      </c>
      <c r="F3581" t="s">
        <v>15</v>
      </c>
      <c r="G3581" s="1">
        <v>45814</v>
      </c>
      <c r="H3581">
        <v>1856407</v>
      </c>
    </row>
    <row r="3582" spans="1:8" x14ac:dyDescent="0.25">
      <c r="A3582">
        <v>1856409</v>
      </c>
      <c r="B3582" t="s">
        <v>171537</v>
      </c>
      <c r="C3582" t="s">
        <v>76909</v>
      </c>
      <c r="E3582">
        <v>52071.199999999997</v>
      </c>
      <c r="F3582" t="s">
        <v>15</v>
      </c>
      <c r="G3582" s="1">
        <v>45814</v>
      </c>
      <c r="H3582">
        <v>1856525</v>
      </c>
    </row>
    <row r="3583" spans="1:8" x14ac:dyDescent="0.25">
      <c r="A3583">
        <v>1853764</v>
      </c>
      <c r="B3583" t="s">
        <v>171546</v>
      </c>
      <c r="C3583" t="s">
        <v>76909</v>
      </c>
      <c r="D3583">
        <v>0</v>
      </c>
      <c r="E3583">
        <v>1237600</v>
      </c>
      <c r="F3583" t="s">
        <v>15</v>
      </c>
      <c r="G3583" s="1">
        <v>45814</v>
      </c>
      <c r="H3583">
        <v>1855140</v>
      </c>
    </row>
    <row r="3584" spans="1:8" x14ac:dyDescent="0.25">
      <c r="A3584">
        <v>1853764</v>
      </c>
      <c r="B3584" t="s">
        <v>171546</v>
      </c>
      <c r="C3584" t="s">
        <v>76909</v>
      </c>
      <c r="E3584">
        <v>11440</v>
      </c>
      <c r="F3584" t="s">
        <v>15</v>
      </c>
      <c r="G3584" s="1">
        <v>45814</v>
      </c>
      <c r="H3584">
        <v>1855140</v>
      </c>
    </row>
    <row r="3585" spans="1:8" x14ac:dyDescent="0.25">
      <c r="A3585">
        <v>1856352</v>
      </c>
      <c r="B3585" t="s">
        <v>171551</v>
      </c>
      <c r="C3585" t="s">
        <v>76909</v>
      </c>
      <c r="E3585">
        <v>1485</v>
      </c>
      <c r="F3585" t="s">
        <v>15</v>
      </c>
      <c r="G3585" s="1">
        <v>45814</v>
      </c>
      <c r="H3585">
        <v>1856390</v>
      </c>
    </row>
    <row r="3586" spans="1:8" x14ac:dyDescent="0.25">
      <c r="A3586">
        <v>1853288</v>
      </c>
      <c r="B3586" t="s">
        <v>171730</v>
      </c>
      <c r="C3586" t="s">
        <v>76909</v>
      </c>
      <c r="E3586">
        <v>5610</v>
      </c>
      <c r="F3586" t="s">
        <v>15</v>
      </c>
      <c r="G3586" s="1">
        <v>45814</v>
      </c>
      <c r="H3586">
        <v>1855285</v>
      </c>
    </row>
    <row r="3587" spans="1:8" x14ac:dyDescent="0.25">
      <c r="A3587">
        <v>1855525</v>
      </c>
      <c r="B3587" t="s">
        <v>171578</v>
      </c>
      <c r="C3587" t="s">
        <v>76909</v>
      </c>
      <c r="E3587">
        <v>30800</v>
      </c>
      <c r="F3587" t="s">
        <v>15</v>
      </c>
      <c r="G3587" s="1">
        <v>45814</v>
      </c>
      <c r="H3587">
        <v>1856201</v>
      </c>
    </row>
    <row r="3588" spans="1:8" x14ac:dyDescent="0.25">
      <c r="A3588">
        <v>1851139</v>
      </c>
      <c r="B3588" t="s">
        <v>171738</v>
      </c>
      <c r="C3588" t="s">
        <v>14</v>
      </c>
      <c r="D3588">
        <v>3332000</v>
      </c>
      <c r="E3588">
        <v>3332000</v>
      </c>
      <c r="F3588" t="s">
        <v>15</v>
      </c>
      <c r="G3588" s="1">
        <v>45814</v>
      </c>
      <c r="H3588">
        <v>1856333</v>
      </c>
    </row>
    <row r="3589" spans="1:8" x14ac:dyDescent="0.25">
      <c r="A3589">
        <v>1836073</v>
      </c>
      <c r="B3589" t="s">
        <v>171739</v>
      </c>
      <c r="C3589" t="s">
        <v>14</v>
      </c>
      <c r="E3589">
        <v>451000</v>
      </c>
      <c r="F3589" t="s">
        <v>15</v>
      </c>
      <c r="G3589" s="1">
        <v>45814</v>
      </c>
      <c r="H3589">
        <v>1855932</v>
      </c>
    </row>
    <row r="3590" spans="1:8" x14ac:dyDescent="0.25">
      <c r="A3590">
        <v>1850747</v>
      </c>
      <c r="B3590" t="s">
        <v>171388</v>
      </c>
      <c r="C3590" t="s">
        <v>14</v>
      </c>
      <c r="D3590">
        <v>3510500</v>
      </c>
      <c r="E3590">
        <v>3510500</v>
      </c>
      <c r="F3590" t="s">
        <v>15</v>
      </c>
      <c r="G3590" s="1">
        <v>45817</v>
      </c>
      <c r="H3590">
        <v>1856950</v>
      </c>
    </row>
    <row r="3591" spans="1:8" x14ac:dyDescent="0.25">
      <c r="A3591">
        <v>1738688</v>
      </c>
      <c r="B3591" t="s">
        <v>171407</v>
      </c>
      <c r="C3591" t="s">
        <v>14</v>
      </c>
      <c r="D3591">
        <v>1000000.01</v>
      </c>
      <c r="E3591">
        <v>1000000.01</v>
      </c>
      <c r="F3591" t="s">
        <v>15</v>
      </c>
      <c r="G3591" s="1">
        <v>45817</v>
      </c>
      <c r="H3591">
        <v>1857470</v>
      </c>
    </row>
    <row r="3592" spans="1:8" x14ac:dyDescent="0.25">
      <c r="A3592">
        <v>1857120</v>
      </c>
      <c r="B3592" t="s">
        <v>171660</v>
      </c>
      <c r="C3592" t="s">
        <v>14</v>
      </c>
      <c r="D3592">
        <v>535500</v>
      </c>
      <c r="E3592">
        <v>535500</v>
      </c>
      <c r="F3592" t="s">
        <v>15</v>
      </c>
      <c r="G3592" s="1">
        <v>45817</v>
      </c>
      <c r="H3592">
        <v>1857323</v>
      </c>
    </row>
    <row r="3593" spans="1:8" x14ac:dyDescent="0.25">
      <c r="A3593">
        <v>1854222</v>
      </c>
      <c r="B3593" t="s">
        <v>171430</v>
      </c>
      <c r="C3593" t="s">
        <v>76909</v>
      </c>
      <c r="D3593">
        <v>0</v>
      </c>
      <c r="E3593">
        <v>1190000</v>
      </c>
      <c r="F3593" t="s">
        <v>15</v>
      </c>
      <c r="G3593" s="1">
        <v>45817</v>
      </c>
      <c r="H3593">
        <v>1857508</v>
      </c>
    </row>
    <row r="3594" spans="1:8" x14ac:dyDescent="0.25">
      <c r="A3594">
        <v>1834076</v>
      </c>
      <c r="B3594" t="s">
        <v>171756</v>
      </c>
      <c r="C3594" t="s">
        <v>76909</v>
      </c>
      <c r="E3594">
        <v>2180585</v>
      </c>
      <c r="F3594" t="s">
        <v>15</v>
      </c>
      <c r="G3594" s="1">
        <v>45817</v>
      </c>
      <c r="H3594">
        <v>1857132</v>
      </c>
    </row>
    <row r="3595" spans="1:8" x14ac:dyDescent="0.25">
      <c r="A3595">
        <v>1840534</v>
      </c>
      <c r="B3595" t="s">
        <v>171459</v>
      </c>
      <c r="C3595" t="s">
        <v>76909</v>
      </c>
      <c r="D3595">
        <v>0</v>
      </c>
      <c r="E3595">
        <v>1035300</v>
      </c>
      <c r="F3595" t="s">
        <v>15</v>
      </c>
      <c r="G3595" s="1">
        <v>45817</v>
      </c>
      <c r="H3595">
        <v>1856927</v>
      </c>
    </row>
    <row r="3596" spans="1:8" x14ac:dyDescent="0.25">
      <c r="A3596">
        <v>1854441</v>
      </c>
      <c r="B3596" t="s">
        <v>171462</v>
      </c>
      <c r="C3596" t="s">
        <v>14</v>
      </c>
      <c r="E3596">
        <v>11126.5</v>
      </c>
      <c r="F3596" t="s">
        <v>15</v>
      </c>
      <c r="G3596" s="1">
        <v>45817</v>
      </c>
      <c r="H3596">
        <v>1857161</v>
      </c>
    </row>
    <row r="3597" spans="1:8" x14ac:dyDescent="0.25">
      <c r="A3597">
        <v>1854785</v>
      </c>
      <c r="B3597" t="s">
        <v>171464</v>
      </c>
      <c r="C3597" t="s">
        <v>76909</v>
      </c>
      <c r="D3597">
        <v>0</v>
      </c>
      <c r="E3597">
        <v>674333.33</v>
      </c>
      <c r="F3597" t="s">
        <v>15</v>
      </c>
      <c r="G3597" s="1">
        <v>45817</v>
      </c>
      <c r="H3597">
        <v>1857173</v>
      </c>
    </row>
    <row r="3598" spans="1:8" x14ac:dyDescent="0.25">
      <c r="A3598">
        <v>1854785</v>
      </c>
      <c r="B3598" t="s">
        <v>171464</v>
      </c>
      <c r="C3598" t="s">
        <v>76909</v>
      </c>
      <c r="E3598">
        <v>6233.33</v>
      </c>
      <c r="F3598" t="s">
        <v>15</v>
      </c>
      <c r="G3598" s="1">
        <v>45817</v>
      </c>
      <c r="H3598">
        <v>1857173</v>
      </c>
    </row>
    <row r="3599" spans="1:8" x14ac:dyDescent="0.25">
      <c r="A3599">
        <v>1856975</v>
      </c>
      <c r="B3599" t="s">
        <v>171466</v>
      </c>
      <c r="C3599" t="s">
        <v>14</v>
      </c>
      <c r="E3599">
        <v>161764.71</v>
      </c>
      <c r="F3599" t="s">
        <v>15</v>
      </c>
      <c r="G3599" s="1">
        <v>45817</v>
      </c>
      <c r="H3599">
        <v>1857170</v>
      </c>
    </row>
    <row r="3600" spans="1:8" x14ac:dyDescent="0.25">
      <c r="A3600">
        <v>1856947</v>
      </c>
      <c r="B3600" t="s">
        <v>171467</v>
      </c>
      <c r="C3600" t="s">
        <v>14</v>
      </c>
      <c r="E3600">
        <v>10673.53</v>
      </c>
      <c r="F3600" t="s">
        <v>15</v>
      </c>
      <c r="G3600" s="1">
        <v>45817</v>
      </c>
      <c r="H3600">
        <v>1856966</v>
      </c>
    </row>
    <row r="3601" spans="1:8" x14ac:dyDescent="0.25">
      <c r="A3601">
        <v>1811902</v>
      </c>
      <c r="B3601" t="s">
        <v>171687</v>
      </c>
      <c r="C3601" t="s">
        <v>76909</v>
      </c>
      <c r="E3601">
        <v>25850</v>
      </c>
      <c r="F3601" t="s">
        <v>15</v>
      </c>
      <c r="G3601" s="1">
        <v>45817</v>
      </c>
      <c r="H3601">
        <v>1857558</v>
      </c>
    </row>
    <row r="3602" spans="1:8" x14ac:dyDescent="0.25">
      <c r="A3602">
        <v>1854861</v>
      </c>
      <c r="B3602" t="s">
        <v>171509</v>
      </c>
      <c r="C3602" t="s">
        <v>76909</v>
      </c>
      <c r="E3602">
        <v>39600</v>
      </c>
      <c r="F3602" t="s">
        <v>15</v>
      </c>
      <c r="G3602" s="1">
        <v>45817</v>
      </c>
      <c r="H3602">
        <v>1857303</v>
      </c>
    </row>
    <row r="3603" spans="1:8" x14ac:dyDescent="0.25">
      <c r="A3603">
        <v>1857492</v>
      </c>
      <c r="B3603" t="s">
        <v>171705</v>
      </c>
      <c r="C3603" t="s">
        <v>76909</v>
      </c>
      <c r="E3603">
        <v>61600</v>
      </c>
      <c r="F3603" t="s">
        <v>15</v>
      </c>
      <c r="G3603" s="1">
        <v>45817</v>
      </c>
      <c r="H3603">
        <v>1857523</v>
      </c>
    </row>
    <row r="3604" spans="1:8" x14ac:dyDescent="0.25">
      <c r="A3604">
        <v>1854569</v>
      </c>
      <c r="B3604" t="s">
        <v>171713</v>
      </c>
      <c r="C3604" t="s">
        <v>76909</v>
      </c>
      <c r="D3604">
        <v>0</v>
      </c>
      <c r="E3604">
        <v>337166.27</v>
      </c>
      <c r="F3604" t="s">
        <v>15</v>
      </c>
      <c r="G3604" s="1">
        <v>45817</v>
      </c>
      <c r="H3604">
        <v>1857169</v>
      </c>
    </row>
    <row r="3605" spans="1:8" x14ac:dyDescent="0.25">
      <c r="A3605">
        <v>1857115</v>
      </c>
      <c r="B3605" t="s">
        <v>171714</v>
      </c>
      <c r="C3605" t="s">
        <v>76909</v>
      </c>
      <c r="D3605">
        <v>0</v>
      </c>
      <c r="E3605">
        <v>43851500</v>
      </c>
      <c r="F3605" t="s">
        <v>15</v>
      </c>
      <c r="G3605" s="1">
        <v>45817</v>
      </c>
      <c r="H3605">
        <v>1857193</v>
      </c>
    </row>
    <row r="3606" spans="1:8" x14ac:dyDescent="0.25">
      <c r="A3606">
        <v>1857115</v>
      </c>
      <c r="B3606" t="s">
        <v>171714</v>
      </c>
      <c r="C3606" t="s">
        <v>76909</v>
      </c>
      <c r="E3606">
        <v>4053500</v>
      </c>
      <c r="F3606" t="s">
        <v>15</v>
      </c>
      <c r="G3606" s="1">
        <v>45817</v>
      </c>
      <c r="H3606">
        <v>1857193</v>
      </c>
    </row>
    <row r="3607" spans="1:8" x14ac:dyDescent="0.25">
      <c r="A3607">
        <v>1857124</v>
      </c>
      <c r="B3607" t="s">
        <v>171542</v>
      </c>
      <c r="C3607" t="s">
        <v>14</v>
      </c>
      <c r="D3607">
        <v>1237600</v>
      </c>
      <c r="E3607">
        <v>1237600</v>
      </c>
      <c r="F3607" t="s">
        <v>15</v>
      </c>
      <c r="G3607" s="1">
        <v>45817</v>
      </c>
      <c r="H3607">
        <v>1857324</v>
      </c>
    </row>
    <row r="3608" spans="1:8" x14ac:dyDescent="0.25">
      <c r="A3608">
        <v>1857124</v>
      </c>
      <c r="B3608" t="s">
        <v>171542</v>
      </c>
      <c r="C3608" t="s">
        <v>14</v>
      </c>
      <c r="E3608">
        <v>114400</v>
      </c>
      <c r="F3608" t="s">
        <v>15</v>
      </c>
      <c r="G3608" s="1">
        <v>45817</v>
      </c>
      <c r="H3608">
        <v>1857324</v>
      </c>
    </row>
    <row r="3609" spans="1:8" x14ac:dyDescent="0.25">
      <c r="A3609">
        <v>1857124</v>
      </c>
      <c r="B3609" t="s">
        <v>171542</v>
      </c>
      <c r="C3609" t="s">
        <v>14</v>
      </c>
      <c r="E3609">
        <v>11440</v>
      </c>
      <c r="F3609" t="s">
        <v>15</v>
      </c>
      <c r="G3609" s="1">
        <v>45817</v>
      </c>
      <c r="H3609">
        <v>1857324</v>
      </c>
    </row>
    <row r="3610" spans="1:8" x14ac:dyDescent="0.25">
      <c r="A3610">
        <v>1854864</v>
      </c>
      <c r="B3610" t="s">
        <v>171547</v>
      </c>
      <c r="C3610" t="s">
        <v>76909</v>
      </c>
      <c r="E3610">
        <v>3960</v>
      </c>
      <c r="F3610" t="s">
        <v>15</v>
      </c>
      <c r="G3610" s="1">
        <v>45817</v>
      </c>
      <c r="H3610">
        <v>1857309</v>
      </c>
    </row>
    <row r="3611" spans="1:8" x14ac:dyDescent="0.25">
      <c r="A3611">
        <v>1831605</v>
      </c>
      <c r="B3611" t="s">
        <v>171576</v>
      </c>
      <c r="C3611" t="s">
        <v>76909</v>
      </c>
      <c r="D3611">
        <v>0</v>
      </c>
      <c r="E3611">
        <v>1666</v>
      </c>
      <c r="F3611" t="s">
        <v>15</v>
      </c>
      <c r="G3611" s="1">
        <v>45817</v>
      </c>
      <c r="H3611">
        <v>1857136</v>
      </c>
    </row>
    <row r="3612" spans="1:8" x14ac:dyDescent="0.25">
      <c r="A3612">
        <v>1854844</v>
      </c>
      <c r="B3612" t="s">
        <v>171728</v>
      </c>
      <c r="C3612" t="s">
        <v>76909</v>
      </c>
      <c r="E3612">
        <v>39600</v>
      </c>
      <c r="F3612" t="s">
        <v>15</v>
      </c>
      <c r="G3612" s="1">
        <v>45817</v>
      </c>
      <c r="H3612">
        <v>1857189</v>
      </c>
    </row>
    <row r="3613" spans="1:8" x14ac:dyDescent="0.25">
      <c r="A3613">
        <v>1856968</v>
      </c>
      <c r="B3613" t="s">
        <v>171580</v>
      </c>
      <c r="C3613" t="s">
        <v>14</v>
      </c>
      <c r="E3613">
        <v>110000</v>
      </c>
      <c r="F3613" t="s">
        <v>15</v>
      </c>
      <c r="G3613" s="1">
        <v>45817</v>
      </c>
      <c r="H3613">
        <v>1857167</v>
      </c>
    </row>
    <row r="3614" spans="1:8" x14ac:dyDescent="0.25">
      <c r="A3614">
        <v>1856821</v>
      </c>
      <c r="B3614" t="s">
        <v>171595</v>
      </c>
      <c r="C3614" t="s">
        <v>76909</v>
      </c>
      <c r="E3614">
        <v>150000</v>
      </c>
      <c r="F3614" t="s">
        <v>15</v>
      </c>
      <c r="G3614" s="1">
        <v>45817</v>
      </c>
      <c r="H3614">
        <v>1856930</v>
      </c>
    </row>
    <row r="3615" spans="1:8" x14ac:dyDescent="0.25">
      <c r="A3615">
        <v>1856988</v>
      </c>
      <c r="B3615" t="s">
        <v>171778</v>
      </c>
      <c r="C3615" t="s">
        <v>76909</v>
      </c>
      <c r="E3615">
        <v>184598.48</v>
      </c>
      <c r="F3615" t="s">
        <v>15</v>
      </c>
      <c r="G3615" s="1">
        <v>45817</v>
      </c>
      <c r="H3615">
        <v>1857175</v>
      </c>
    </row>
    <row r="3616" spans="1:8" x14ac:dyDescent="0.25">
      <c r="A3616">
        <v>1857827</v>
      </c>
      <c r="B3616" t="s">
        <v>171403</v>
      </c>
      <c r="C3616" t="s">
        <v>76909</v>
      </c>
      <c r="D3616">
        <v>0</v>
      </c>
      <c r="E3616">
        <v>666400</v>
      </c>
      <c r="F3616" t="s">
        <v>15</v>
      </c>
      <c r="G3616" s="1">
        <v>45818</v>
      </c>
      <c r="H3616">
        <v>1858392</v>
      </c>
    </row>
    <row r="3617" spans="1:8" x14ac:dyDescent="0.25">
      <c r="A3617">
        <v>1858114</v>
      </c>
      <c r="B3617" t="s">
        <v>171654</v>
      </c>
      <c r="C3617" t="s">
        <v>76909</v>
      </c>
      <c r="E3617">
        <v>13600</v>
      </c>
      <c r="F3617" t="s">
        <v>15</v>
      </c>
      <c r="G3617" s="1">
        <v>45818</v>
      </c>
      <c r="H3617">
        <v>1858257</v>
      </c>
    </row>
    <row r="3618" spans="1:8" x14ac:dyDescent="0.25">
      <c r="A3618">
        <v>1843614</v>
      </c>
      <c r="B3618" t="s">
        <v>171755</v>
      </c>
      <c r="C3618" t="s">
        <v>76909</v>
      </c>
      <c r="D3618">
        <v>0</v>
      </c>
      <c r="E3618">
        <v>924789.46</v>
      </c>
      <c r="F3618" t="s">
        <v>15</v>
      </c>
      <c r="G3618" s="1">
        <v>45818</v>
      </c>
      <c r="H3618">
        <v>1858535</v>
      </c>
    </row>
    <row r="3619" spans="1:8" x14ac:dyDescent="0.25">
      <c r="A3619">
        <v>1843614</v>
      </c>
      <c r="B3619" t="s">
        <v>171755</v>
      </c>
      <c r="C3619" t="s">
        <v>76909</v>
      </c>
      <c r="E3619">
        <v>85484.74</v>
      </c>
      <c r="F3619" t="s">
        <v>15</v>
      </c>
      <c r="G3619" s="1">
        <v>45818</v>
      </c>
      <c r="H3619">
        <v>1858535</v>
      </c>
    </row>
    <row r="3620" spans="1:8" x14ac:dyDescent="0.25">
      <c r="A3620">
        <v>1857792</v>
      </c>
      <c r="B3620" t="s">
        <v>171657</v>
      </c>
      <c r="C3620" t="s">
        <v>76909</v>
      </c>
      <c r="E3620">
        <v>99000</v>
      </c>
      <c r="F3620" t="s">
        <v>15</v>
      </c>
      <c r="G3620" s="1">
        <v>45818</v>
      </c>
      <c r="H3620">
        <v>1858368</v>
      </c>
    </row>
    <row r="3621" spans="1:8" x14ac:dyDescent="0.25">
      <c r="A3621">
        <v>1858541</v>
      </c>
      <c r="B3621" t="s">
        <v>171461</v>
      </c>
      <c r="C3621" t="s">
        <v>14</v>
      </c>
      <c r="E3621">
        <v>143000</v>
      </c>
      <c r="F3621" t="s">
        <v>15</v>
      </c>
      <c r="G3621" s="1">
        <v>45818</v>
      </c>
      <c r="H3621">
        <v>1858565</v>
      </c>
    </row>
    <row r="3622" spans="1:8" x14ac:dyDescent="0.25">
      <c r="A3622">
        <v>1857496</v>
      </c>
      <c r="B3622" t="s">
        <v>171468</v>
      </c>
      <c r="C3622" t="s">
        <v>76909</v>
      </c>
      <c r="D3622">
        <v>0</v>
      </c>
      <c r="E3622">
        <v>273700</v>
      </c>
      <c r="F3622" t="s">
        <v>15</v>
      </c>
      <c r="G3622" s="1">
        <v>45818</v>
      </c>
      <c r="H3622">
        <v>1857626</v>
      </c>
    </row>
    <row r="3623" spans="1:8" x14ac:dyDescent="0.25">
      <c r="A3623">
        <v>1857627</v>
      </c>
      <c r="B3623" t="s">
        <v>171514</v>
      </c>
      <c r="C3623" t="s">
        <v>14</v>
      </c>
      <c r="E3623">
        <v>2860</v>
      </c>
      <c r="F3623" t="s">
        <v>15</v>
      </c>
      <c r="G3623" s="1">
        <v>45818</v>
      </c>
      <c r="H3623">
        <v>1857642</v>
      </c>
    </row>
    <row r="3624" spans="1:8" x14ac:dyDescent="0.25">
      <c r="A3624">
        <v>1857680</v>
      </c>
      <c r="B3624" t="s">
        <v>171767</v>
      </c>
      <c r="C3624" t="s">
        <v>76909</v>
      </c>
      <c r="D3624">
        <v>0</v>
      </c>
      <c r="E3624">
        <v>1428000</v>
      </c>
      <c r="F3624" t="s">
        <v>15</v>
      </c>
      <c r="G3624" s="1">
        <v>45818</v>
      </c>
      <c r="H3624">
        <v>1858238</v>
      </c>
    </row>
    <row r="3625" spans="1:8" x14ac:dyDescent="0.25">
      <c r="A3625">
        <v>1857647</v>
      </c>
      <c r="B3625" t="s">
        <v>171541</v>
      </c>
      <c r="C3625" t="s">
        <v>76909</v>
      </c>
      <c r="E3625">
        <v>1375</v>
      </c>
      <c r="F3625" t="s">
        <v>15</v>
      </c>
      <c r="G3625" s="1">
        <v>45818</v>
      </c>
      <c r="H3625">
        <v>1857784</v>
      </c>
    </row>
    <row r="3626" spans="1:8" x14ac:dyDescent="0.25">
      <c r="A3626">
        <v>1857567</v>
      </c>
      <c r="B3626" t="s">
        <v>171591</v>
      </c>
      <c r="C3626" t="s">
        <v>76909</v>
      </c>
      <c r="E3626">
        <v>139287.5</v>
      </c>
      <c r="F3626" t="s">
        <v>15</v>
      </c>
      <c r="G3626" s="1">
        <v>45818</v>
      </c>
      <c r="H3626">
        <v>1858544</v>
      </c>
    </row>
    <row r="3627" spans="1:8" x14ac:dyDescent="0.25">
      <c r="A3627">
        <v>1834642</v>
      </c>
      <c r="B3627" t="s">
        <v>171401</v>
      </c>
      <c r="C3627" t="s">
        <v>76909</v>
      </c>
      <c r="E3627">
        <v>13640</v>
      </c>
      <c r="F3627" t="s">
        <v>15</v>
      </c>
      <c r="G3627" s="1">
        <v>45819</v>
      </c>
      <c r="H3627">
        <v>1859286</v>
      </c>
    </row>
    <row r="3628" spans="1:8" x14ac:dyDescent="0.25">
      <c r="A3628">
        <v>1859607</v>
      </c>
      <c r="B3628" t="s">
        <v>171409</v>
      </c>
      <c r="C3628" t="s">
        <v>76909</v>
      </c>
      <c r="D3628">
        <v>0</v>
      </c>
      <c r="E3628">
        <v>963900</v>
      </c>
      <c r="F3628" t="s">
        <v>15</v>
      </c>
      <c r="G3628" s="1">
        <v>45819</v>
      </c>
      <c r="H3628">
        <v>1859762</v>
      </c>
    </row>
    <row r="3629" spans="1:8" x14ac:dyDescent="0.25">
      <c r="A3629">
        <v>1857802</v>
      </c>
      <c r="B3629" t="s">
        <v>171460</v>
      </c>
      <c r="C3629" t="s">
        <v>76909</v>
      </c>
      <c r="D3629">
        <v>0</v>
      </c>
      <c r="E3629">
        <v>714000</v>
      </c>
      <c r="F3629" t="s">
        <v>15</v>
      </c>
      <c r="G3629" s="1">
        <v>45819</v>
      </c>
      <c r="H3629">
        <v>1858371</v>
      </c>
    </row>
    <row r="3630" spans="1:8" x14ac:dyDescent="0.25">
      <c r="A3630">
        <v>1859281</v>
      </c>
      <c r="B3630" t="s">
        <v>171476</v>
      </c>
      <c r="C3630" t="s">
        <v>76909</v>
      </c>
      <c r="E3630">
        <v>488125</v>
      </c>
      <c r="F3630" t="s">
        <v>15</v>
      </c>
      <c r="G3630" s="1">
        <v>45819</v>
      </c>
      <c r="H3630">
        <v>1859316</v>
      </c>
    </row>
    <row r="3631" spans="1:8" x14ac:dyDescent="0.25">
      <c r="A3631">
        <v>1859620</v>
      </c>
      <c r="B3631" t="s">
        <v>171686</v>
      </c>
      <c r="C3631" t="s">
        <v>76909</v>
      </c>
      <c r="E3631">
        <v>1375</v>
      </c>
      <c r="F3631" t="s">
        <v>15</v>
      </c>
      <c r="G3631" s="1">
        <v>45819</v>
      </c>
      <c r="H3631">
        <v>1859756</v>
      </c>
    </row>
    <row r="3632" spans="1:8" x14ac:dyDescent="0.25">
      <c r="A3632">
        <v>1858958</v>
      </c>
      <c r="B3632" t="s">
        <v>171764</v>
      </c>
      <c r="C3632" t="s">
        <v>76909</v>
      </c>
      <c r="E3632">
        <v>28600</v>
      </c>
      <c r="F3632" t="s">
        <v>15</v>
      </c>
      <c r="G3632" s="1">
        <v>45819</v>
      </c>
      <c r="H3632">
        <v>1859789</v>
      </c>
    </row>
    <row r="3633" spans="1:8" x14ac:dyDescent="0.25">
      <c r="A3633">
        <v>1840375</v>
      </c>
      <c r="B3633" t="s">
        <v>171700</v>
      </c>
      <c r="C3633" t="s">
        <v>76909</v>
      </c>
      <c r="D3633">
        <v>0</v>
      </c>
      <c r="E3633">
        <v>843412.5</v>
      </c>
      <c r="F3633" t="s">
        <v>15</v>
      </c>
      <c r="G3633" s="1">
        <v>45819</v>
      </c>
      <c r="H3633">
        <v>1859613</v>
      </c>
    </row>
    <row r="3634" spans="1:8" x14ac:dyDescent="0.25">
      <c r="A3634">
        <v>1858962</v>
      </c>
      <c r="B3634" t="s">
        <v>171568</v>
      </c>
      <c r="C3634" t="s">
        <v>76909</v>
      </c>
      <c r="E3634">
        <v>364430</v>
      </c>
      <c r="F3634" t="s">
        <v>15</v>
      </c>
      <c r="G3634" s="1">
        <v>45819</v>
      </c>
      <c r="H3634">
        <v>1859266</v>
      </c>
    </row>
    <row r="3635" spans="1:8" x14ac:dyDescent="0.25">
      <c r="A3635">
        <v>1858962</v>
      </c>
      <c r="B3635" t="s">
        <v>171568</v>
      </c>
      <c r="C3635" t="s">
        <v>76909</v>
      </c>
      <c r="E3635">
        <v>39094</v>
      </c>
      <c r="F3635" t="s">
        <v>15</v>
      </c>
      <c r="G3635" s="1">
        <v>45819</v>
      </c>
      <c r="H3635">
        <v>1859266</v>
      </c>
    </row>
    <row r="3636" spans="1:8" x14ac:dyDescent="0.25">
      <c r="A3636">
        <v>1858964</v>
      </c>
      <c r="B3636" t="s">
        <v>171570</v>
      </c>
      <c r="C3636" t="s">
        <v>76909</v>
      </c>
      <c r="D3636">
        <v>0</v>
      </c>
      <c r="E3636">
        <v>2998800</v>
      </c>
      <c r="F3636" t="s">
        <v>15</v>
      </c>
      <c r="G3636" s="1">
        <v>45819</v>
      </c>
      <c r="H3636">
        <v>1859284</v>
      </c>
    </row>
    <row r="3637" spans="1:8" x14ac:dyDescent="0.25">
      <c r="A3637">
        <v>1859279</v>
      </c>
      <c r="B3637" t="s">
        <v>171571</v>
      </c>
      <c r="C3637" t="s">
        <v>14</v>
      </c>
      <c r="D3637">
        <v>1547000</v>
      </c>
      <c r="E3637">
        <v>1547000</v>
      </c>
      <c r="F3637" t="s">
        <v>15</v>
      </c>
      <c r="G3637" s="1">
        <v>45819</v>
      </c>
      <c r="H3637">
        <v>1859725</v>
      </c>
    </row>
    <row r="3638" spans="1:8" x14ac:dyDescent="0.25">
      <c r="A3638">
        <v>1859721</v>
      </c>
      <c r="B3638" t="s">
        <v>171589</v>
      </c>
      <c r="C3638" t="s">
        <v>14</v>
      </c>
      <c r="E3638">
        <v>137500</v>
      </c>
      <c r="F3638" t="s">
        <v>15</v>
      </c>
      <c r="G3638" s="1">
        <v>45819</v>
      </c>
      <c r="H3638">
        <v>1859781</v>
      </c>
    </row>
    <row r="3639" spans="1:8" x14ac:dyDescent="0.25">
      <c r="A3639">
        <v>1848989</v>
      </c>
      <c r="B3639" t="s">
        <v>171655</v>
      </c>
      <c r="C3639" t="s">
        <v>76909</v>
      </c>
      <c r="E3639">
        <v>407000</v>
      </c>
      <c r="F3639" t="s">
        <v>15</v>
      </c>
      <c r="G3639" s="1">
        <v>45820</v>
      </c>
      <c r="H3639">
        <v>1860048</v>
      </c>
    </row>
    <row r="3640" spans="1:8" x14ac:dyDescent="0.25">
      <c r="A3640">
        <v>1859746</v>
      </c>
      <c r="B3640" t="s">
        <v>171418</v>
      </c>
      <c r="C3640" t="s">
        <v>76909</v>
      </c>
      <c r="E3640">
        <v>105600</v>
      </c>
      <c r="F3640" t="s">
        <v>15</v>
      </c>
      <c r="G3640" s="1">
        <v>45820</v>
      </c>
      <c r="H3640">
        <v>1859842</v>
      </c>
    </row>
    <row r="3641" spans="1:8" x14ac:dyDescent="0.25">
      <c r="A3641">
        <v>1841522</v>
      </c>
      <c r="B3641" t="s">
        <v>171431</v>
      </c>
      <c r="C3641" t="s">
        <v>76909</v>
      </c>
      <c r="E3641">
        <v>110000</v>
      </c>
      <c r="F3641" t="s">
        <v>15</v>
      </c>
      <c r="G3641" s="1">
        <v>45820</v>
      </c>
      <c r="H3641">
        <v>1860044</v>
      </c>
    </row>
    <row r="3642" spans="1:8" x14ac:dyDescent="0.25">
      <c r="A3642">
        <v>1853566</v>
      </c>
      <c r="B3642" t="s">
        <v>171438</v>
      </c>
      <c r="C3642" t="s">
        <v>76909</v>
      </c>
      <c r="D3642">
        <v>0</v>
      </c>
      <c r="E3642">
        <v>1576936</v>
      </c>
      <c r="F3642" t="s">
        <v>15</v>
      </c>
      <c r="G3642" s="1">
        <v>45820</v>
      </c>
      <c r="H3642">
        <v>1860605</v>
      </c>
    </row>
    <row r="3643" spans="1:8" x14ac:dyDescent="0.25">
      <c r="A3643">
        <v>1856382</v>
      </c>
      <c r="B3643" t="s">
        <v>171494</v>
      </c>
      <c r="C3643" t="s">
        <v>76909</v>
      </c>
      <c r="D3643">
        <v>0</v>
      </c>
      <c r="E3643">
        <v>2618000</v>
      </c>
      <c r="F3643" t="s">
        <v>15</v>
      </c>
      <c r="G3643" s="1">
        <v>45820</v>
      </c>
      <c r="H3643">
        <v>1860062</v>
      </c>
    </row>
    <row r="3644" spans="1:8" x14ac:dyDescent="0.25">
      <c r="A3644">
        <v>1860050</v>
      </c>
      <c r="B3644" t="s">
        <v>171495</v>
      </c>
      <c r="C3644" t="s">
        <v>76909</v>
      </c>
      <c r="E3644">
        <v>11687.5</v>
      </c>
      <c r="F3644" t="s">
        <v>15</v>
      </c>
      <c r="G3644" s="1">
        <v>45820</v>
      </c>
      <c r="H3644">
        <v>1860114</v>
      </c>
    </row>
    <row r="3645" spans="1:8" x14ac:dyDescent="0.25">
      <c r="A3645">
        <v>1860635</v>
      </c>
      <c r="B3645" t="s">
        <v>171766</v>
      </c>
      <c r="C3645" t="s">
        <v>76909</v>
      </c>
      <c r="D3645">
        <v>0</v>
      </c>
      <c r="E3645">
        <v>273700</v>
      </c>
      <c r="F3645" t="s">
        <v>15</v>
      </c>
      <c r="G3645" s="1">
        <v>45820</v>
      </c>
      <c r="H3645">
        <v>1860754</v>
      </c>
    </row>
    <row r="3646" spans="1:8" x14ac:dyDescent="0.25">
      <c r="A3646">
        <v>1860809</v>
      </c>
      <c r="B3646" t="s">
        <v>171661</v>
      </c>
      <c r="C3646" t="s">
        <v>76909</v>
      </c>
      <c r="D3646">
        <v>0</v>
      </c>
      <c r="E3646">
        <v>1190000</v>
      </c>
      <c r="F3646" t="s">
        <v>15</v>
      </c>
      <c r="G3646" s="1">
        <v>45821</v>
      </c>
      <c r="H3646">
        <v>1860922</v>
      </c>
    </row>
    <row r="3647" spans="1:8" x14ac:dyDescent="0.25">
      <c r="A3647">
        <v>1860809</v>
      </c>
      <c r="B3647" t="s">
        <v>171661</v>
      </c>
      <c r="C3647" t="s">
        <v>76909</v>
      </c>
      <c r="E3647">
        <v>110000</v>
      </c>
      <c r="F3647" t="s">
        <v>15</v>
      </c>
      <c r="G3647" s="1">
        <v>45821</v>
      </c>
      <c r="H3647">
        <v>1860922</v>
      </c>
    </row>
    <row r="3648" spans="1:8" x14ac:dyDescent="0.25">
      <c r="A3648">
        <v>1861066</v>
      </c>
      <c r="B3648" t="s">
        <v>171441</v>
      </c>
      <c r="C3648" t="s">
        <v>14</v>
      </c>
      <c r="E3648">
        <v>187000</v>
      </c>
      <c r="F3648" t="s">
        <v>15</v>
      </c>
      <c r="G3648" s="1">
        <v>45821</v>
      </c>
      <c r="H3648">
        <v>1861234</v>
      </c>
    </row>
    <row r="3649" spans="1:8" x14ac:dyDescent="0.25">
      <c r="A3649">
        <v>1861066</v>
      </c>
      <c r="B3649" t="s">
        <v>171441</v>
      </c>
      <c r="C3649" t="s">
        <v>14</v>
      </c>
      <c r="E3649">
        <v>18700</v>
      </c>
      <c r="F3649" t="s">
        <v>15</v>
      </c>
      <c r="G3649" s="1">
        <v>45821</v>
      </c>
      <c r="H3649">
        <v>1861234</v>
      </c>
    </row>
    <row r="3650" spans="1:8" x14ac:dyDescent="0.25">
      <c r="A3650">
        <v>1861411</v>
      </c>
      <c r="B3650" t="s">
        <v>171442</v>
      </c>
      <c r="C3650" t="s">
        <v>14</v>
      </c>
      <c r="E3650">
        <v>17440</v>
      </c>
      <c r="F3650" t="s">
        <v>15</v>
      </c>
      <c r="G3650" s="1">
        <v>45821</v>
      </c>
      <c r="H3650">
        <v>1861556</v>
      </c>
    </row>
    <row r="3651" spans="1:8" x14ac:dyDescent="0.25">
      <c r="A3651">
        <v>1829455</v>
      </c>
      <c r="B3651" t="s">
        <v>171450</v>
      </c>
      <c r="C3651" t="s">
        <v>14</v>
      </c>
      <c r="D3651">
        <v>4641000</v>
      </c>
      <c r="E3651">
        <v>4641000</v>
      </c>
      <c r="F3651" t="s">
        <v>15</v>
      </c>
      <c r="G3651" s="1">
        <v>45821</v>
      </c>
      <c r="H3651">
        <v>1861709</v>
      </c>
    </row>
    <row r="3652" spans="1:8" x14ac:dyDescent="0.25">
      <c r="A3652">
        <v>1861387</v>
      </c>
      <c r="B3652" t="s">
        <v>171507</v>
      </c>
      <c r="C3652" t="s">
        <v>76909</v>
      </c>
      <c r="D3652">
        <v>0</v>
      </c>
      <c r="E3652">
        <v>8979740</v>
      </c>
      <c r="F3652" t="s">
        <v>15</v>
      </c>
      <c r="G3652" s="1">
        <v>45821</v>
      </c>
      <c r="H3652">
        <v>1861429</v>
      </c>
    </row>
    <row r="3653" spans="1:8" x14ac:dyDescent="0.25">
      <c r="A3653">
        <v>1861387</v>
      </c>
      <c r="B3653" t="s">
        <v>171507</v>
      </c>
      <c r="C3653" t="s">
        <v>76909</v>
      </c>
      <c r="E3653">
        <v>301840</v>
      </c>
      <c r="F3653" t="s">
        <v>15</v>
      </c>
      <c r="G3653" s="1">
        <v>45821</v>
      </c>
      <c r="H3653">
        <v>1861429</v>
      </c>
    </row>
    <row r="3654" spans="1:8" x14ac:dyDescent="0.25">
      <c r="A3654">
        <v>1861229</v>
      </c>
      <c r="B3654" t="s">
        <v>171527</v>
      </c>
      <c r="C3654" t="s">
        <v>76909</v>
      </c>
      <c r="E3654">
        <v>18205.04</v>
      </c>
      <c r="F3654" t="s">
        <v>15</v>
      </c>
      <c r="G3654" s="1">
        <v>45821</v>
      </c>
      <c r="H3654">
        <v>1861391</v>
      </c>
    </row>
    <row r="3655" spans="1:8" x14ac:dyDescent="0.25">
      <c r="A3655">
        <v>1860776</v>
      </c>
      <c r="B3655" t="s">
        <v>171716</v>
      </c>
      <c r="C3655" t="s">
        <v>14</v>
      </c>
      <c r="E3655">
        <v>14300</v>
      </c>
      <c r="F3655" t="s">
        <v>15</v>
      </c>
      <c r="G3655" s="1">
        <v>45821</v>
      </c>
      <c r="H3655">
        <v>1861713</v>
      </c>
    </row>
    <row r="3656" spans="1:8" x14ac:dyDescent="0.25">
      <c r="A3656">
        <v>1860009</v>
      </c>
      <c r="B3656" t="s">
        <v>171771</v>
      </c>
      <c r="C3656" t="s">
        <v>76909</v>
      </c>
      <c r="D3656">
        <v>0</v>
      </c>
      <c r="E3656">
        <v>357000</v>
      </c>
      <c r="F3656" t="s">
        <v>15</v>
      </c>
      <c r="G3656" s="1">
        <v>45821</v>
      </c>
      <c r="H3656">
        <v>1860923</v>
      </c>
    </row>
    <row r="3657" spans="1:8" x14ac:dyDescent="0.25">
      <c r="A3657">
        <v>1861055</v>
      </c>
      <c r="B3657" t="s">
        <v>171772</v>
      </c>
      <c r="C3657" t="s">
        <v>14</v>
      </c>
      <c r="E3657">
        <v>15400</v>
      </c>
      <c r="F3657" t="s">
        <v>15</v>
      </c>
      <c r="G3657" s="1">
        <v>45821</v>
      </c>
      <c r="H3657">
        <v>1861096</v>
      </c>
    </row>
    <row r="3658" spans="1:8" x14ac:dyDescent="0.25">
      <c r="A3658">
        <v>1861083</v>
      </c>
      <c r="B3658" t="s">
        <v>171550</v>
      </c>
      <c r="C3658" t="s">
        <v>76909</v>
      </c>
      <c r="E3658">
        <v>10120</v>
      </c>
      <c r="F3658" t="s">
        <v>15</v>
      </c>
      <c r="G3658" s="1">
        <v>45821</v>
      </c>
      <c r="H3658">
        <v>1861098</v>
      </c>
    </row>
    <row r="3659" spans="1:8" x14ac:dyDescent="0.25">
      <c r="A3659">
        <v>1861400</v>
      </c>
      <c r="B3659" t="s">
        <v>171574</v>
      </c>
      <c r="C3659" t="s">
        <v>76909</v>
      </c>
      <c r="E3659">
        <v>3298.9</v>
      </c>
      <c r="F3659" t="s">
        <v>15</v>
      </c>
      <c r="G3659" s="1">
        <v>45821</v>
      </c>
      <c r="H3659">
        <v>1861440</v>
      </c>
    </row>
    <row r="3660" spans="1:8" x14ac:dyDescent="0.25">
      <c r="A3660">
        <v>1853439</v>
      </c>
      <c r="B3660" t="s">
        <v>171598</v>
      </c>
      <c r="C3660" t="s">
        <v>76909</v>
      </c>
      <c r="D3660">
        <v>0</v>
      </c>
      <c r="E3660">
        <v>1606500</v>
      </c>
      <c r="F3660" t="s">
        <v>15</v>
      </c>
      <c r="G3660" s="1">
        <v>45821</v>
      </c>
      <c r="H3660">
        <v>1861822</v>
      </c>
    </row>
    <row r="3661" spans="1:8" x14ac:dyDescent="0.25">
      <c r="A3661">
        <v>1862514</v>
      </c>
      <c r="B3661" t="s">
        <v>202802</v>
      </c>
      <c r="C3661" t="s">
        <v>76909</v>
      </c>
      <c r="E3661">
        <v>323529.40999999997</v>
      </c>
      <c r="F3661" t="s">
        <v>15</v>
      </c>
      <c r="G3661" s="1">
        <v>45824</v>
      </c>
      <c r="H3661">
        <v>1862901</v>
      </c>
    </row>
    <row r="3662" spans="1:8" x14ac:dyDescent="0.25">
      <c r="A3662">
        <v>1862505</v>
      </c>
      <c r="B3662" t="s">
        <v>194572</v>
      </c>
      <c r="C3662" t="s">
        <v>76909</v>
      </c>
      <c r="E3662">
        <v>25882.35</v>
      </c>
      <c r="F3662" t="s">
        <v>15</v>
      </c>
      <c r="G3662" s="1">
        <v>45824</v>
      </c>
      <c r="H3662">
        <v>1862900</v>
      </c>
    </row>
    <row r="3663" spans="1:8" x14ac:dyDescent="0.25">
      <c r="A3663">
        <v>1862056</v>
      </c>
      <c r="B3663" t="s">
        <v>171792</v>
      </c>
      <c r="C3663" t="s">
        <v>76909</v>
      </c>
      <c r="E3663">
        <v>20900</v>
      </c>
      <c r="F3663" t="s">
        <v>15</v>
      </c>
      <c r="G3663" s="1">
        <v>45824</v>
      </c>
      <c r="H3663">
        <v>1862079</v>
      </c>
    </row>
    <row r="3664" spans="1:8" x14ac:dyDescent="0.25">
      <c r="A3664">
        <v>1861875</v>
      </c>
      <c r="B3664" t="s">
        <v>171458</v>
      </c>
      <c r="C3664" t="s">
        <v>76909</v>
      </c>
      <c r="E3664">
        <v>27170</v>
      </c>
      <c r="F3664" t="s">
        <v>15</v>
      </c>
      <c r="G3664" s="1">
        <v>45824</v>
      </c>
      <c r="H3664">
        <v>1862020</v>
      </c>
    </row>
    <row r="3665" spans="1:8" x14ac:dyDescent="0.25">
      <c r="A3665">
        <v>1798088</v>
      </c>
      <c r="B3665" t="s">
        <v>171790</v>
      </c>
      <c r="C3665" t="s">
        <v>14</v>
      </c>
      <c r="E3665">
        <v>380187.5</v>
      </c>
      <c r="F3665" t="s">
        <v>15</v>
      </c>
      <c r="G3665" s="1">
        <v>45824</v>
      </c>
      <c r="H3665">
        <v>1862031</v>
      </c>
    </row>
    <row r="3666" spans="1:8" x14ac:dyDescent="0.25">
      <c r="A3666">
        <v>1798088</v>
      </c>
      <c r="B3666" t="s">
        <v>171790</v>
      </c>
      <c r="C3666" t="s">
        <v>14</v>
      </c>
      <c r="E3666">
        <v>38018.75</v>
      </c>
      <c r="F3666" t="s">
        <v>15</v>
      </c>
      <c r="G3666" s="1">
        <v>45824</v>
      </c>
      <c r="H3666">
        <v>1862031</v>
      </c>
    </row>
    <row r="3667" spans="1:8" x14ac:dyDescent="0.25">
      <c r="A3667">
        <v>1861858</v>
      </c>
      <c r="B3667" t="s">
        <v>171802</v>
      </c>
      <c r="C3667" t="s">
        <v>76909</v>
      </c>
      <c r="D3667">
        <v>0</v>
      </c>
      <c r="E3667">
        <v>35700</v>
      </c>
      <c r="F3667" t="s">
        <v>15</v>
      </c>
      <c r="G3667" s="1">
        <v>45824</v>
      </c>
      <c r="H3667">
        <v>1862075</v>
      </c>
    </row>
    <row r="3668" spans="1:8" x14ac:dyDescent="0.25">
      <c r="A3668">
        <v>1862243</v>
      </c>
      <c r="B3668" t="s">
        <v>171806</v>
      </c>
      <c r="C3668" t="s">
        <v>76909</v>
      </c>
      <c r="D3668">
        <v>0</v>
      </c>
      <c r="E3668">
        <v>2320500</v>
      </c>
      <c r="F3668" t="s">
        <v>15</v>
      </c>
      <c r="G3668" s="1">
        <v>45824</v>
      </c>
      <c r="H3668">
        <v>1862479</v>
      </c>
    </row>
    <row r="3669" spans="1:8" x14ac:dyDescent="0.25">
      <c r="A3669">
        <v>1862370</v>
      </c>
      <c r="B3669" t="s">
        <v>202824</v>
      </c>
      <c r="C3669" t="s">
        <v>76909</v>
      </c>
      <c r="E3669">
        <v>13200</v>
      </c>
      <c r="F3669" t="s">
        <v>15</v>
      </c>
      <c r="G3669" s="1">
        <v>45824</v>
      </c>
      <c r="H3669">
        <v>1862507</v>
      </c>
    </row>
    <row r="3670" spans="1:8" x14ac:dyDescent="0.25">
      <c r="A3670">
        <v>1862874</v>
      </c>
      <c r="B3670" t="s">
        <v>205448</v>
      </c>
      <c r="C3670" t="s">
        <v>76909</v>
      </c>
      <c r="E3670">
        <v>13000</v>
      </c>
      <c r="F3670" t="s">
        <v>15</v>
      </c>
      <c r="G3670" s="1">
        <v>45824</v>
      </c>
      <c r="H3670">
        <v>1862909</v>
      </c>
    </row>
    <row r="3671" spans="1:8" x14ac:dyDescent="0.25">
      <c r="A3671">
        <v>1862106</v>
      </c>
      <c r="B3671" t="s">
        <v>171799</v>
      </c>
      <c r="C3671" t="s">
        <v>14</v>
      </c>
      <c r="E3671">
        <v>18000</v>
      </c>
      <c r="F3671" t="s">
        <v>15</v>
      </c>
      <c r="G3671" s="1">
        <v>45824</v>
      </c>
      <c r="H3671">
        <v>1862263</v>
      </c>
    </row>
    <row r="3672" spans="1:8" x14ac:dyDescent="0.25">
      <c r="A3672">
        <v>1862106</v>
      </c>
      <c r="B3672" t="s">
        <v>171799</v>
      </c>
      <c r="C3672" t="s">
        <v>14</v>
      </c>
      <c r="E3672">
        <v>4950</v>
      </c>
      <c r="F3672" t="s">
        <v>15</v>
      </c>
      <c r="G3672" s="1">
        <v>45824</v>
      </c>
      <c r="H3672">
        <v>1862263</v>
      </c>
    </row>
    <row r="3673" spans="1:8" x14ac:dyDescent="0.25">
      <c r="A3673">
        <v>1861989</v>
      </c>
      <c r="B3673" t="s">
        <v>171794</v>
      </c>
      <c r="C3673" t="s">
        <v>76909</v>
      </c>
      <c r="D3673">
        <v>0</v>
      </c>
      <c r="E3673">
        <v>1906380</v>
      </c>
      <c r="F3673" t="s">
        <v>15</v>
      </c>
      <c r="G3673" s="1">
        <v>45824</v>
      </c>
      <c r="H3673">
        <v>1862123</v>
      </c>
    </row>
    <row r="3674" spans="1:8" x14ac:dyDescent="0.25">
      <c r="A3674">
        <v>1861989</v>
      </c>
      <c r="B3674" t="s">
        <v>171794</v>
      </c>
      <c r="C3674" t="s">
        <v>76909</v>
      </c>
      <c r="E3674">
        <v>17622</v>
      </c>
      <c r="F3674" t="s">
        <v>15</v>
      </c>
      <c r="G3674" s="1">
        <v>45824</v>
      </c>
      <c r="H3674">
        <v>1862123</v>
      </c>
    </row>
    <row r="3675" spans="1:8" x14ac:dyDescent="0.25">
      <c r="A3675">
        <v>1831346</v>
      </c>
      <c r="B3675" t="s">
        <v>194634</v>
      </c>
      <c r="C3675" t="s">
        <v>14</v>
      </c>
      <c r="E3675">
        <v>169400</v>
      </c>
      <c r="F3675" t="s">
        <v>15</v>
      </c>
      <c r="G3675" s="1">
        <v>45824</v>
      </c>
      <c r="H3675">
        <v>1862872</v>
      </c>
    </row>
    <row r="3676" spans="1:8" x14ac:dyDescent="0.25">
      <c r="A3676">
        <v>1862113</v>
      </c>
      <c r="B3676" t="s">
        <v>171805</v>
      </c>
      <c r="C3676" t="s">
        <v>14</v>
      </c>
      <c r="E3676">
        <v>11000</v>
      </c>
      <c r="F3676" t="s">
        <v>15</v>
      </c>
      <c r="G3676" s="1">
        <v>45824</v>
      </c>
      <c r="H3676">
        <v>1862268</v>
      </c>
    </row>
    <row r="3677" spans="1:8" x14ac:dyDescent="0.25">
      <c r="A3677">
        <v>1857852</v>
      </c>
      <c r="B3677" t="s">
        <v>171789</v>
      </c>
      <c r="C3677" t="s">
        <v>14</v>
      </c>
      <c r="E3677">
        <v>182875</v>
      </c>
      <c r="F3677" t="s">
        <v>15</v>
      </c>
      <c r="G3677" s="1">
        <v>45824</v>
      </c>
      <c r="H3677">
        <v>1862024</v>
      </c>
    </row>
    <row r="3678" spans="1:8" x14ac:dyDescent="0.25">
      <c r="A3678">
        <v>1853462</v>
      </c>
      <c r="B3678" t="s">
        <v>208653</v>
      </c>
      <c r="C3678" t="s">
        <v>14</v>
      </c>
      <c r="D3678">
        <v>2000000</v>
      </c>
      <c r="E3678">
        <v>2000000</v>
      </c>
      <c r="F3678" t="s">
        <v>15</v>
      </c>
      <c r="G3678" s="1">
        <v>45824</v>
      </c>
      <c r="H3678">
        <v>1862864</v>
      </c>
    </row>
    <row r="3679" spans="1:8" x14ac:dyDescent="0.25">
      <c r="A3679">
        <v>1853462</v>
      </c>
      <c r="B3679" t="s">
        <v>208653</v>
      </c>
      <c r="C3679" t="s">
        <v>14</v>
      </c>
      <c r="E3679">
        <v>18487.39</v>
      </c>
      <c r="F3679" t="s">
        <v>15</v>
      </c>
      <c r="G3679" s="1">
        <v>45824</v>
      </c>
      <c r="H3679">
        <v>1862864</v>
      </c>
    </row>
    <row r="3680" spans="1:8" x14ac:dyDescent="0.25">
      <c r="A3680">
        <v>1862495</v>
      </c>
      <c r="B3680" t="s">
        <v>205467</v>
      </c>
      <c r="C3680" t="s">
        <v>76909</v>
      </c>
      <c r="D3680">
        <v>0</v>
      </c>
      <c r="E3680">
        <v>6750000</v>
      </c>
      <c r="F3680" t="s">
        <v>15</v>
      </c>
      <c r="G3680" s="1">
        <v>45824</v>
      </c>
      <c r="H3680">
        <v>1863026</v>
      </c>
    </row>
    <row r="3681" spans="1:8" x14ac:dyDescent="0.25">
      <c r="A3681">
        <v>1849207</v>
      </c>
      <c r="B3681" t="s">
        <v>199283</v>
      </c>
      <c r="C3681" t="s">
        <v>14</v>
      </c>
      <c r="E3681">
        <v>19800</v>
      </c>
      <c r="F3681" t="s">
        <v>15</v>
      </c>
      <c r="G3681" s="1">
        <v>45824</v>
      </c>
      <c r="H3681">
        <v>1862854</v>
      </c>
    </row>
    <row r="3682" spans="1:8" x14ac:dyDescent="0.25">
      <c r="A3682">
        <v>1861884</v>
      </c>
      <c r="B3682" t="s">
        <v>171791</v>
      </c>
      <c r="C3682" t="s">
        <v>76909</v>
      </c>
      <c r="E3682">
        <v>18590</v>
      </c>
      <c r="F3682" t="s">
        <v>15</v>
      </c>
      <c r="G3682" s="1">
        <v>45824</v>
      </c>
      <c r="H3682">
        <v>1862028</v>
      </c>
    </row>
    <row r="3683" spans="1:8" x14ac:dyDescent="0.25">
      <c r="A3683">
        <v>1857847</v>
      </c>
      <c r="B3683" t="s">
        <v>171797</v>
      </c>
      <c r="C3683" t="s">
        <v>14</v>
      </c>
      <c r="E3683">
        <v>182875</v>
      </c>
      <c r="F3683" t="s">
        <v>15</v>
      </c>
      <c r="G3683" s="1">
        <v>45824</v>
      </c>
      <c r="H3683">
        <v>1862047</v>
      </c>
    </row>
    <row r="3684" spans="1:8" x14ac:dyDescent="0.25">
      <c r="A3684">
        <v>1862512</v>
      </c>
      <c r="B3684" t="s">
        <v>194672</v>
      </c>
      <c r="C3684" t="s">
        <v>76909</v>
      </c>
      <c r="E3684">
        <v>15200</v>
      </c>
      <c r="F3684" t="s">
        <v>15</v>
      </c>
      <c r="G3684" s="1">
        <v>45824</v>
      </c>
      <c r="H3684">
        <v>1862523</v>
      </c>
    </row>
    <row r="3685" spans="1:8" x14ac:dyDescent="0.25">
      <c r="A3685">
        <v>1863543</v>
      </c>
      <c r="B3685" t="s">
        <v>213031</v>
      </c>
      <c r="C3685" t="s">
        <v>76909</v>
      </c>
      <c r="D3685">
        <v>0</v>
      </c>
      <c r="E3685">
        <v>4090625</v>
      </c>
      <c r="F3685" t="s">
        <v>15</v>
      </c>
      <c r="G3685" s="1">
        <v>45825</v>
      </c>
      <c r="H3685">
        <v>1863654</v>
      </c>
    </row>
    <row r="3686" spans="1:8" x14ac:dyDescent="0.25">
      <c r="A3686">
        <v>1863357</v>
      </c>
      <c r="B3686" t="s">
        <v>213032</v>
      </c>
      <c r="C3686" t="s">
        <v>76909</v>
      </c>
      <c r="E3686">
        <v>66000</v>
      </c>
      <c r="F3686" t="s">
        <v>15</v>
      </c>
      <c r="G3686" s="1">
        <v>45825</v>
      </c>
      <c r="H3686">
        <v>1863818</v>
      </c>
    </row>
    <row r="3687" spans="1:8" x14ac:dyDescent="0.25">
      <c r="A3687">
        <v>1863338</v>
      </c>
      <c r="B3687" t="s">
        <v>213018</v>
      </c>
      <c r="C3687" t="s">
        <v>76909</v>
      </c>
      <c r="D3687">
        <v>0</v>
      </c>
      <c r="E3687">
        <v>35700</v>
      </c>
      <c r="F3687" t="s">
        <v>15</v>
      </c>
      <c r="G3687" s="1">
        <v>45825</v>
      </c>
      <c r="H3687">
        <v>1863483</v>
      </c>
    </row>
    <row r="3688" spans="1:8" x14ac:dyDescent="0.25">
      <c r="A3688">
        <v>1784130</v>
      </c>
      <c r="B3688" t="s">
        <v>213019</v>
      </c>
      <c r="C3688" t="s">
        <v>76909</v>
      </c>
      <c r="E3688">
        <v>352000</v>
      </c>
      <c r="F3688" t="s">
        <v>15</v>
      </c>
      <c r="G3688" s="1">
        <v>45825</v>
      </c>
      <c r="H3688">
        <v>1863328</v>
      </c>
    </row>
    <row r="3689" spans="1:8" x14ac:dyDescent="0.25">
      <c r="A3689">
        <v>1850884</v>
      </c>
      <c r="B3689" t="s">
        <v>213022</v>
      </c>
      <c r="C3689" t="s">
        <v>76909</v>
      </c>
      <c r="E3689">
        <v>19800</v>
      </c>
      <c r="F3689" t="s">
        <v>15</v>
      </c>
      <c r="G3689" s="1">
        <v>45825</v>
      </c>
      <c r="H3689">
        <v>1863814</v>
      </c>
    </row>
    <row r="3690" spans="1:8" x14ac:dyDescent="0.25">
      <c r="A3690">
        <v>1863193</v>
      </c>
      <c r="B3690" t="s">
        <v>213033</v>
      </c>
      <c r="C3690" t="s">
        <v>76909</v>
      </c>
      <c r="D3690">
        <v>0</v>
      </c>
      <c r="E3690">
        <v>3693729.2</v>
      </c>
      <c r="F3690" t="s">
        <v>15</v>
      </c>
      <c r="G3690" s="1">
        <v>45825</v>
      </c>
      <c r="H3690">
        <v>1863670</v>
      </c>
    </row>
    <row r="3691" spans="1:8" x14ac:dyDescent="0.25">
      <c r="A3691">
        <v>1863193</v>
      </c>
      <c r="B3691" t="s">
        <v>213033</v>
      </c>
      <c r="C3691" t="s">
        <v>76909</v>
      </c>
      <c r="E3691">
        <v>341437.15</v>
      </c>
      <c r="F3691" t="s">
        <v>15</v>
      </c>
      <c r="G3691" s="1">
        <v>45825</v>
      </c>
      <c r="H3691">
        <v>1863670</v>
      </c>
    </row>
    <row r="3692" spans="1:8" x14ac:dyDescent="0.25">
      <c r="A3692">
        <v>1863488</v>
      </c>
      <c r="B3692" t="s">
        <v>213034</v>
      </c>
      <c r="C3692" t="s">
        <v>76909</v>
      </c>
      <c r="E3692">
        <v>6171</v>
      </c>
      <c r="F3692" t="s">
        <v>15</v>
      </c>
      <c r="G3692" s="1">
        <v>45825</v>
      </c>
      <c r="H3692">
        <v>1863851</v>
      </c>
    </row>
    <row r="3693" spans="1:8" x14ac:dyDescent="0.25">
      <c r="A3693">
        <v>1863497</v>
      </c>
      <c r="B3693" t="s">
        <v>213035</v>
      </c>
      <c r="C3693" t="s">
        <v>76909</v>
      </c>
      <c r="E3693">
        <v>3080</v>
      </c>
      <c r="F3693" t="s">
        <v>15</v>
      </c>
      <c r="G3693" s="1">
        <v>45825</v>
      </c>
      <c r="H3693">
        <v>1863832</v>
      </c>
    </row>
    <row r="3694" spans="1:8" x14ac:dyDescent="0.25">
      <c r="A3694">
        <v>1863512</v>
      </c>
      <c r="B3694" t="s">
        <v>213036</v>
      </c>
      <c r="C3694" t="s">
        <v>76909</v>
      </c>
      <c r="E3694">
        <v>54870</v>
      </c>
      <c r="F3694" t="s">
        <v>15</v>
      </c>
      <c r="G3694" s="1">
        <v>45825</v>
      </c>
      <c r="H3694">
        <v>1863869</v>
      </c>
    </row>
    <row r="3695" spans="1:8" x14ac:dyDescent="0.25">
      <c r="A3695">
        <v>1863334</v>
      </c>
      <c r="B3695" t="s">
        <v>213037</v>
      </c>
      <c r="C3695" t="s">
        <v>76909</v>
      </c>
      <c r="D3695">
        <v>0</v>
      </c>
      <c r="E3695">
        <v>357000</v>
      </c>
      <c r="F3695" t="s">
        <v>15</v>
      </c>
      <c r="G3695" s="1">
        <v>45825</v>
      </c>
      <c r="H3695">
        <v>1863860</v>
      </c>
    </row>
    <row r="3696" spans="1:8" x14ac:dyDescent="0.25">
      <c r="A3696">
        <v>1863334</v>
      </c>
      <c r="B3696" t="s">
        <v>213037</v>
      </c>
      <c r="C3696" t="s">
        <v>76909</v>
      </c>
      <c r="E3696">
        <v>3300</v>
      </c>
      <c r="F3696" t="s">
        <v>15</v>
      </c>
      <c r="G3696" s="1">
        <v>45825</v>
      </c>
      <c r="H3696">
        <v>1863860</v>
      </c>
    </row>
    <row r="3697" spans="1:8" x14ac:dyDescent="0.25">
      <c r="A3697">
        <v>1863164</v>
      </c>
      <c r="B3697" t="s">
        <v>213023</v>
      </c>
      <c r="C3697" t="s">
        <v>14</v>
      </c>
      <c r="E3697">
        <v>176000</v>
      </c>
      <c r="F3697" t="s">
        <v>15</v>
      </c>
      <c r="G3697" s="1">
        <v>45825</v>
      </c>
      <c r="H3697">
        <v>1863313</v>
      </c>
    </row>
    <row r="3698" spans="1:8" x14ac:dyDescent="0.25">
      <c r="A3698">
        <v>1857119</v>
      </c>
      <c r="B3698" t="s">
        <v>213038</v>
      </c>
      <c r="C3698" t="s">
        <v>76909</v>
      </c>
      <c r="D3698">
        <v>0</v>
      </c>
      <c r="E3698">
        <v>2975000</v>
      </c>
      <c r="F3698" t="s">
        <v>15</v>
      </c>
      <c r="G3698" s="1">
        <v>45825</v>
      </c>
      <c r="H3698">
        <v>1863836</v>
      </c>
    </row>
    <row r="3699" spans="1:8" x14ac:dyDescent="0.25">
      <c r="A3699">
        <v>1863530</v>
      </c>
      <c r="B3699" t="s">
        <v>213028</v>
      </c>
      <c r="C3699" t="s">
        <v>76909</v>
      </c>
      <c r="E3699">
        <v>38500</v>
      </c>
      <c r="F3699" t="s">
        <v>15</v>
      </c>
      <c r="G3699" s="1">
        <v>45825</v>
      </c>
      <c r="H3699">
        <v>1863538</v>
      </c>
    </row>
    <row r="3700" spans="1:8" x14ac:dyDescent="0.25">
      <c r="A3700">
        <v>1858811</v>
      </c>
      <c r="B3700" t="s">
        <v>213039</v>
      </c>
      <c r="C3700" t="s">
        <v>76909</v>
      </c>
      <c r="E3700">
        <v>9240</v>
      </c>
      <c r="F3700" t="s">
        <v>15</v>
      </c>
      <c r="G3700" s="1">
        <v>45825</v>
      </c>
      <c r="H3700">
        <v>1863663</v>
      </c>
    </row>
    <row r="3701" spans="1:8" x14ac:dyDescent="0.25">
      <c r="A3701">
        <v>1857108</v>
      </c>
      <c r="B3701" t="s">
        <v>213040</v>
      </c>
      <c r="C3701" t="s">
        <v>76909</v>
      </c>
      <c r="E3701">
        <v>198000</v>
      </c>
      <c r="F3701" t="s">
        <v>15</v>
      </c>
      <c r="G3701" s="1">
        <v>45825</v>
      </c>
      <c r="H3701">
        <v>1863831</v>
      </c>
    </row>
    <row r="3702" spans="1:8" x14ac:dyDescent="0.25">
      <c r="A3702">
        <v>1863176</v>
      </c>
      <c r="B3702" t="s">
        <v>213041</v>
      </c>
      <c r="C3702" t="s">
        <v>76909</v>
      </c>
      <c r="E3702">
        <v>3080</v>
      </c>
      <c r="F3702" t="s">
        <v>15</v>
      </c>
      <c r="G3702" s="1">
        <v>45825</v>
      </c>
      <c r="H3702">
        <v>1863360</v>
      </c>
    </row>
    <row r="3703" spans="1:8" x14ac:dyDescent="0.25">
      <c r="A3703">
        <v>1863322</v>
      </c>
      <c r="B3703" t="s">
        <v>213042</v>
      </c>
      <c r="C3703" t="s">
        <v>76909</v>
      </c>
      <c r="E3703">
        <v>365621.51</v>
      </c>
      <c r="F3703" t="s">
        <v>15</v>
      </c>
      <c r="G3703" s="1">
        <v>45825</v>
      </c>
      <c r="H3703">
        <v>1863863</v>
      </c>
    </row>
    <row r="3704" spans="1:8" x14ac:dyDescent="0.25">
      <c r="A3704">
        <v>1862497</v>
      </c>
      <c r="B3704" t="s">
        <v>212781</v>
      </c>
      <c r="C3704" t="s">
        <v>76909</v>
      </c>
      <c r="D3704">
        <v>0</v>
      </c>
      <c r="E3704">
        <v>321300</v>
      </c>
      <c r="F3704" t="s">
        <v>15</v>
      </c>
      <c r="G3704" s="1">
        <v>45825</v>
      </c>
      <c r="H3704">
        <v>1863175</v>
      </c>
    </row>
    <row r="3705" spans="1:8" x14ac:dyDescent="0.25">
      <c r="A3705">
        <v>1732341</v>
      </c>
      <c r="B3705" t="s">
        <v>135518</v>
      </c>
      <c r="C3705" t="s">
        <v>14</v>
      </c>
      <c r="D3705">
        <v>1094800</v>
      </c>
      <c r="E3705">
        <v>1094800</v>
      </c>
      <c r="F3705" t="s">
        <v>15</v>
      </c>
      <c r="G3705" s="1">
        <v>45665</v>
      </c>
      <c r="H3705">
        <v>1734908</v>
      </c>
    </row>
    <row r="3706" spans="1:8" x14ac:dyDescent="0.25">
      <c r="A3706">
        <v>1732341</v>
      </c>
      <c r="B3706" t="s">
        <v>135518</v>
      </c>
      <c r="C3706" t="s">
        <v>14</v>
      </c>
      <c r="E3706">
        <v>36800</v>
      </c>
      <c r="F3706" t="s">
        <v>15</v>
      </c>
      <c r="G3706" s="1">
        <v>45665</v>
      </c>
      <c r="H3706">
        <v>1734908</v>
      </c>
    </row>
    <row r="3707" spans="1:8" x14ac:dyDescent="0.25">
      <c r="A3707">
        <v>1730501</v>
      </c>
      <c r="B3707" t="s">
        <v>134140</v>
      </c>
      <c r="C3707" t="s">
        <v>14</v>
      </c>
      <c r="E3707">
        <v>46980</v>
      </c>
      <c r="F3707" t="s">
        <v>15</v>
      </c>
      <c r="G3707" s="1">
        <v>45665</v>
      </c>
      <c r="H3707">
        <v>1733993</v>
      </c>
    </row>
    <row r="3708" spans="1:8" x14ac:dyDescent="0.25">
      <c r="A3708">
        <v>1729249</v>
      </c>
      <c r="B3708" t="s">
        <v>137248</v>
      </c>
      <c r="C3708" t="s">
        <v>14</v>
      </c>
      <c r="D3708">
        <v>1725500</v>
      </c>
      <c r="E3708">
        <v>1725500</v>
      </c>
      <c r="F3708" t="s">
        <v>15</v>
      </c>
      <c r="G3708" s="1">
        <v>45665</v>
      </c>
      <c r="H3708">
        <v>1734889</v>
      </c>
    </row>
    <row r="3709" spans="1:8" x14ac:dyDescent="0.25">
      <c r="A3709">
        <v>1734146</v>
      </c>
      <c r="B3709" t="s">
        <v>136312</v>
      </c>
      <c r="C3709" t="s">
        <v>14</v>
      </c>
      <c r="E3709">
        <v>165000</v>
      </c>
      <c r="F3709" t="s">
        <v>15</v>
      </c>
      <c r="G3709" s="1">
        <v>45665</v>
      </c>
      <c r="H3709">
        <v>1734761</v>
      </c>
    </row>
    <row r="3710" spans="1:8" x14ac:dyDescent="0.25">
      <c r="A3710">
        <v>1734131</v>
      </c>
      <c r="B3710" t="s">
        <v>134874</v>
      </c>
      <c r="C3710" t="s">
        <v>14</v>
      </c>
      <c r="E3710">
        <v>5940</v>
      </c>
      <c r="F3710" t="s">
        <v>15</v>
      </c>
      <c r="G3710" s="1">
        <v>45665</v>
      </c>
      <c r="H3710">
        <v>1734496</v>
      </c>
    </row>
    <row r="3711" spans="1:8" x14ac:dyDescent="0.25">
      <c r="A3711">
        <v>1733121</v>
      </c>
      <c r="B3711" t="s">
        <v>135289</v>
      </c>
      <c r="C3711" t="s">
        <v>14</v>
      </c>
      <c r="D3711">
        <v>3332000</v>
      </c>
      <c r="E3711">
        <v>3332000</v>
      </c>
      <c r="F3711" t="s">
        <v>15</v>
      </c>
      <c r="G3711" s="1">
        <v>45665</v>
      </c>
      <c r="H3711">
        <v>1734509</v>
      </c>
    </row>
    <row r="3712" spans="1:8" x14ac:dyDescent="0.25">
      <c r="A3712">
        <v>1733121</v>
      </c>
      <c r="B3712" t="s">
        <v>135289</v>
      </c>
      <c r="C3712" t="s">
        <v>14</v>
      </c>
      <c r="E3712">
        <v>30800</v>
      </c>
      <c r="F3712" t="s">
        <v>15</v>
      </c>
      <c r="G3712" s="1">
        <v>45665</v>
      </c>
      <c r="H3712">
        <v>1734509</v>
      </c>
    </row>
    <row r="3713" spans="1:8" x14ac:dyDescent="0.25">
      <c r="A3713">
        <v>1707903</v>
      </c>
      <c r="B3713" t="s">
        <v>134553</v>
      </c>
      <c r="C3713" t="s">
        <v>14</v>
      </c>
      <c r="E3713">
        <v>144254</v>
      </c>
      <c r="F3713" t="s">
        <v>15</v>
      </c>
      <c r="G3713" s="1">
        <v>45665</v>
      </c>
      <c r="H3713">
        <v>1734491</v>
      </c>
    </row>
    <row r="3714" spans="1:8" x14ac:dyDescent="0.25">
      <c r="A3714">
        <v>1733871</v>
      </c>
      <c r="B3714" t="s">
        <v>136020</v>
      </c>
      <c r="C3714" t="s">
        <v>14</v>
      </c>
      <c r="D3714">
        <v>285600</v>
      </c>
      <c r="E3714">
        <v>285600</v>
      </c>
      <c r="F3714" t="s">
        <v>15</v>
      </c>
      <c r="G3714" s="1">
        <v>45665</v>
      </c>
      <c r="H3714">
        <v>1734114</v>
      </c>
    </row>
    <row r="3715" spans="1:8" x14ac:dyDescent="0.25">
      <c r="A3715">
        <v>1733118</v>
      </c>
      <c r="B3715" t="s">
        <v>137185</v>
      </c>
      <c r="C3715" t="s">
        <v>14</v>
      </c>
      <c r="E3715">
        <v>308000</v>
      </c>
      <c r="F3715" t="s">
        <v>15</v>
      </c>
      <c r="G3715" s="1">
        <v>45665</v>
      </c>
      <c r="H3715">
        <v>1734507</v>
      </c>
    </row>
    <row r="3716" spans="1:8" x14ac:dyDescent="0.25">
      <c r="A3716">
        <v>1734256</v>
      </c>
      <c r="B3716" t="s">
        <v>134044</v>
      </c>
      <c r="C3716" t="s">
        <v>14</v>
      </c>
      <c r="E3716">
        <v>6160</v>
      </c>
      <c r="F3716" t="s">
        <v>15</v>
      </c>
      <c r="G3716" s="1">
        <v>45665</v>
      </c>
      <c r="H3716">
        <v>1734494</v>
      </c>
    </row>
    <row r="3717" spans="1:8" x14ac:dyDescent="0.25">
      <c r="A3717">
        <v>1693312</v>
      </c>
      <c r="B3717" t="s">
        <v>133461</v>
      </c>
      <c r="C3717" t="s">
        <v>14</v>
      </c>
      <c r="E3717">
        <v>33000</v>
      </c>
      <c r="F3717" t="s">
        <v>15</v>
      </c>
      <c r="G3717" s="1">
        <v>45667</v>
      </c>
      <c r="H3717">
        <v>1736317</v>
      </c>
    </row>
    <row r="3718" spans="1:8" x14ac:dyDescent="0.25">
      <c r="A3718">
        <v>1736312</v>
      </c>
      <c r="B3718" t="s">
        <v>135810</v>
      </c>
      <c r="C3718" t="s">
        <v>14</v>
      </c>
      <c r="E3718">
        <v>8910</v>
      </c>
      <c r="F3718" t="s">
        <v>15</v>
      </c>
      <c r="G3718" s="1">
        <v>45667</v>
      </c>
      <c r="H3718">
        <v>1736331</v>
      </c>
    </row>
    <row r="3719" spans="1:8" x14ac:dyDescent="0.25">
      <c r="A3719">
        <v>1735297</v>
      </c>
      <c r="B3719" t="s">
        <v>133317</v>
      </c>
      <c r="C3719" t="s">
        <v>14</v>
      </c>
      <c r="D3719">
        <v>357000</v>
      </c>
      <c r="E3719">
        <v>357000</v>
      </c>
      <c r="F3719" t="s">
        <v>15</v>
      </c>
      <c r="G3719" s="1">
        <v>45667</v>
      </c>
      <c r="H3719">
        <v>1736474</v>
      </c>
    </row>
    <row r="3720" spans="1:8" x14ac:dyDescent="0.25">
      <c r="A3720">
        <v>1735297</v>
      </c>
      <c r="B3720" t="s">
        <v>133317</v>
      </c>
      <c r="C3720" t="s">
        <v>14</v>
      </c>
      <c r="E3720">
        <v>3300</v>
      </c>
      <c r="F3720" t="s">
        <v>15</v>
      </c>
      <c r="G3720" s="1">
        <v>45667</v>
      </c>
      <c r="H3720">
        <v>1736474</v>
      </c>
    </row>
    <row r="3721" spans="1:8" x14ac:dyDescent="0.25">
      <c r="A3721">
        <v>1736342</v>
      </c>
      <c r="B3721" t="s">
        <v>134805</v>
      </c>
      <c r="C3721" t="s">
        <v>14</v>
      </c>
      <c r="E3721">
        <v>19000</v>
      </c>
      <c r="F3721" t="s">
        <v>15</v>
      </c>
      <c r="G3721" s="1">
        <v>45667</v>
      </c>
      <c r="H3721">
        <v>1736482</v>
      </c>
    </row>
    <row r="3722" spans="1:8" x14ac:dyDescent="0.25">
      <c r="A3722">
        <v>1736342</v>
      </c>
      <c r="B3722" t="s">
        <v>134805</v>
      </c>
      <c r="C3722" t="s">
        <v>14</v>
      </c>
      <c r="D3722">
        <v>565250</v>
      </c>
      <c r="E3722">
        <v>565250</v>
      </c>
      <c r="F3722" t="s">
        <v>15</v>
      </c>
      <c r="G3722" s="1">
        <v>45667</v>
      </c>
      <c r="H3722">
        <v>1736482</v>
      </c>
    </row>
    <row r="3723" spans="1:8" x14ac:dyDescent="0.25">
      <c r="A3723">
        <v>1728428</v>
      </c>
      <c r="B3723" t="s">
        <v>135663</v>
      </c>
      <c r="C3723" t="s">
        <v>14</v>
      </c>
      <c r="E3723">
        <v>1485</v>
      </c>
      <c r="F3723" t="s">
        <v>15</v>
      </c>
      <c r="G3723" s="1">
        <v>45667</v>
      </c>
      <c r="H3723">
        <v>1735290</v>
      </c>
    </row>
    <row r="3724" spans="1:8" x14ac:dyDescent="0.25">
      <c r="A3724">
        <v>1734968</v>
      </c>
      <c r="B3724" t="s">
        <v>133939</v>
      </c>
      <c r="C3724" t="s">
        <v>14</v>
      </c>
      <c r="E3724">
        <v>3910.5</v>
      </c>
      <c r="F3724" t="s">
        <v>15</v>
      </c>
      <c r="G3724" s="1">
        <v>45667</v>
      </c>
      <c r="H3724">
        <v>1734991</v>
      </c>
    </row>
    <row r="3725" spans="1:8" x14ac:dyDescent="0.25">
      <c r="A3725">
        <v>1736314</v>
      </c>
      <c r="B3725" t="s">
        <v>133781</v>
      </c>
      <c r="C3725" t="s">
        <v>14</v>
      </c>
      <c r="E3725">
        <v>34870</v>
      </c>
      <c r="F3725" t="s">
        <v>15</v>
      </c>
      <c r="G3725" s="1">
        <v>45667</v>
      </c>
      <c r="H3725">
        <v>1736473</v>
      </c>
    </row>
    <row r="3726" spans="1:8" x14ac:dyDescent="0.25">
      <c r="A3726">
        <v>1732959</v>
      </c>
      <c r="B3726" t="s">
        <v>137184</v>
      </c>
      <c r="C3726" t="s">
        <v>14</v>
      </c>
      <c r="D3726">
        <v>5890500</v>
      </c>
      <c r="E3726">
        <v>5890500</v>
      </c>
      <c r="F3726" t="s">
        <v>15</v>
      </c>
      <c r="G3726" s="1">
        <v>45667</v>
      </c>
      <c r="H3726">
        <v>1736451</v>
      </c>
    </row>
    <row r="3727" spans="1:8" x14ac:dyDescent="0.25">
      <c r="A3727">
        <v>1732669</v>
      </c>
      <c r="B3727" t="s">
        <v>135951</v>
      </c>
      <c r="C3727" t="s">
        <v>14</v>
      </c>
      <c r="E3727">
        <v>15950</v>
      </c>
      <c r="F3727" t="s">
        <v>15</v>
      </c>
      <c r="G3727" s="1">
        <v>45667</v>
      </c>
      <c r="H3727">
        <v>1736347</v>
      </c>
    </row>
    <row r="3728" spans="1:8" x14ac:dyDescent="0.25">
      <c r="A3728">
        <v>1736297</v>
      </c>
      <c r="B3728" t="s">
        <v>133609</v>
      </c>
      <c r="C3728" t="s">
        <v>14</v>
      </c>
      <c r="E3728">
        <v>14300</v>
      </c>
      <c r="F3728" t="s">
        <v>15</v>
      </c>
      <c r="G3728" s="1">
        <v>45667</v>
      </c>
      <c r="H3728">
        <v>1736468</v>
      </c>
    </row>
    <row r="3729" spans="1:8" x14ac:dyDescent="0.25">
      <c r="A3729">
        <v>1735320</v>
      </c>
      <c r="B3729" t="s">
        <v>134827</v>
      </c>
      <c r="C3729" t="s">
        <v>14</v>
      </c>
      <c r="E3729">
        <v>1410190.76</v>
      </c>
      <c r="F3729" t="s">
        <v>15</v>
      </c>
      <c r="G3729" s="1">
        <v>45667</v>
      </c>
      <c r="H3729">
        <v>1735333</v>
      </c>
    </row>
    <row r="3730" spans="1:8" x14ac:dyDescent="0.25">
      <c r="A3730">
        <v>1734259</v>
      </c>
      <c r="B3730" t="s">
        <v>135628</v>
      </c>
      <c r="C3730" t="s">
        <v>14</v>
      </c>
      <c r="D3730">
        <v>500000</v>
      </c>
      <c r="E3730">
        <v>500000</v>
      </c>
      <c r="F3730" t="s">
        <v>15</v>
      </c>
      <c r="G3730" s="1">
        <v>45667</v>
      </c>
      <c r="H3730">
        <v>1735582</v>
      </c>
    </row>
    <row r="3731" spans="1:8" x14ac:dyDescent="0.25">
      <c r="A3731">
        <v>1728448</v>
      </c>
      <c r="B3731" t="s">
        <v>136519</v>
      </c>
      <c r="C3731" t="s">
        <v>14</v>
      </c>
      <c r="E3731">
        <v>30800</v>
      </c>
      <c r="F3731" t="s">
        <v>15</v>
      </c>
      <c r="G3731" s="1">
        <v>45667</v>
      </c>
      <c r="H3731">
        <v>1736336</v>
      </c>
    </row>
    <row r="3732" spans="1:8" x14ac:dyDescent="0.25">
      <c r="A3732">
        <v>1734977</v>
      </c>
      <c r="B3732" t="s">
        <v>133796</v>
      </c>
      <c r="C3732" t="s">
        <v>14</v>
      </c>
      <c r="D3732">
        <v>1904000</v>
      </c>
      <c r="E3732">
        <v>1904000</v>
      </c>
      <c r="F3732" t="s">
        <v>15</v>
      </c>
      <c r="G3732" s="1">
        <v>45667</v>
      </c>
      <c r="H3732">
        <v>1736467</v>
      </c>
    </row>
    <row r="3733" spans="1:8" x14ac:dyDescent="0.25">
      <c r="A3733">
        <v>1734973</v>
      </c>
      <c r="B3733" t="s">
        <v>134259</v>
      </c>
      <c r="C3733" t="s">
        <v>14</v>
      </c>
      <c r="E3733">
        <v>15760</v>
      </c>
      <c r="F3733" t="s">
        <v>15</v>
      </c>
      <c r="G3733" s="1">
        <v>45667</v>
      </c>
      <c r="H3733">
        <v>1734992</v>
      </c>
    </row>
    <row r="3734" spans="1:8" x14ac:dyDescent="0.25">
      <c r="A3734">
        <v>1736316</v>
      </c>
      <c r="B3734" t="s">
        <v>134381</v>
      </c>
      <c r="C3734" t="s">
        <v>14</v>
      </c>
      <c r="E3734">
        <v>55000</v>
      </c>
      <c r="F3734" t="s">
        <v>15</v>
      </c>
      <c r="G3734" s="1">
        <v>45670</v>
      </c>
      <c r="H3734">
        <v>1737074</v>
      </c>
    </row>
    <row r="3735" spans="1:8" x14ac:dyDescent="0.25">
      <c r="A3735">
        <v>1736316</v>
      </c>
      <c r="B3735" t="s">
        <v>134381</v>
      </c>
      <c r="C3735" t="s">
        <v>14</v>
      </c>
      <c r="E3735">
        <v>5500</v>
      </c>
      <c r="F3735" t="s">
        <v>15</v>
      </c>
      <c r="G3735" s="1">
        <v>45670</v>
      </c>
      <c r="H3735">
        <v>1737074</v>
      </c>
    </row>
    <row r="3736" spans="1:8" x14ac:dyDescent="0.25">
      <c r="A3736">
        <v>1737357</v>
      </c>
      <c r="B3736" t="s">
        <v>135559</v>
      </c>
      <c r="C3736" t="s">
        <v>14</v>
      </c>
      <c r="E3736">
        <v>15400</v>
      </c>
      <c r="F3736" t="s">
        <v>15</v>
      </c>
      <c r="G3736" s="1">
        <v>45670</v>
      </c>
      <c r="H3736">
        <v>1737692</v>
      </c>
    </row>
    <row r="3737" spans="1:8" x14ac:dyDescent="0.25">
      <c r="A3737">
        <v>1737469</v>
      </c>
      <c r="B3737" t="s">
        <v>133907</v>
      </c>
      <c r="C3737" t="s">
        <v>14</v>
      </c>
      <c r="E3737">
        <v>3300</v>
      </c>
      <c r="F3737" t="s">
        <v>15</v>
      </c>
      <c r="G3737" s="1">
        <v>45670</v>
      </c>
      <c r="H3737">
        <v>1737743</v>
      </c>
    </row>
    <row r="3738" spans="1:8" x14ac:dyDescent="0.25">
      <c r="A3738">
        <v>1737469</v>
      </c>
      <c r="B3738" t="s">
        <v>133907</v>
      </c>
      <c r="C3738" t="s">
        <v>14</v>
      </c>
      <c r="E3738">
        <v>330</v>
      </c>
      <c r="F3738" t="s">
        <v>15</v>
      </c>
      <c r="G3738" s="1">
        <v>45670</v>
      </c>
      <c r="H3738">
        <v>1737743</v>
      </c>
    </row>
    <row r="3739" spans="1:8" x14ac:dyDescent="0.25">
      <c r="A3739">
        <v>1737361</v>
      </c>
      <c r="B3739" t="s">
        <v>134170</v>
      </c>
      <c r="C3739" t="s">
        <v>14</v>
      </c>
      <c r="E3739">
        <v>330</v>
      </c>
      <c r="F3739" t="s">
        <v>15</v>
      </c>
      <c r="G3739" s="1">
        <v>45670</v>
      </c>
      <c r="H3739">
        <v>1737697</v>
      </c>
    </row>
    <row r="3740" spans="1:8" x14ac:dyDescent="0.25">
      <c r="B3740" t="s">
        <v>135069</v>
      </c>
      <c r="C3740" t="s">
        <v>76909</v>
      </c>
      <c r="E3740">
        <v>566720</v>
      </c>
      <c r="F3740" t="s">
        <v>15</v>
      </c>
      <c r="G3740" s="1">
        <v>45670</v>
      </c>
      <c r="H3740">
        <v>1737059</v>
      </c>
    </row>
    <row r="3741" spans="1:8" x14ac:dyDescent="0.25">
      <c r="B3741" t="s">
        <v>137434</v>
      </c>
      <c r="C3741" t="s">
        <v>76909</v>
      </c>
      <c r="E3741">
        <v>42504</v>
      </c>
      <c r="F3741" t="s">
        <v>15</v>
      </c>
      <c r="G3741" s="1">
        <v>45670</v>
      </c>
      <c r="H3741">
        <v>1737056</v>
      </c>
    </row>
    <row r="3742" spans="1:8" x14ac:dyDescent="0.25">
      <c r="A3742">
        <v>1736502</v>
      </c>
      <c r="B3742" t="s">
        <v>135817</v>
      </c>
      <c r="C3742" t="s">
        <v>14</v>
      </c>
      <c r="E3742">
        <v>113382.5</v>
      </c>
      <c r="F3742" t="s">
        <v>15</v>
      </c>
      <c r="G3742" s="1">
        <v>45670</v>
      </c>
      <c r="H3742">
        <v>1737669</v>
      </c>
    </row>
    <row r="3743" spans="1:8" x14ac:dyDescent="0.25">
      <c r="A3743">
        <v>1737077</v>
      </c>
      <c r="B3743" t="s">
        <v>136978</v>
      </c>
      <c r="C3743" t="s">
        <v>14</v>
      </c>
      <c r="E3743">
        <v>19000</v>
      </c>
      <c r="F3743" t="s">
        <v>15</v>
      </c>
      <c r="G3743" s="1">
        <v>45670</v>
      </c>
      <c r="H3743">
        <v>1737725</v>
      </c>
    </row>
    <row r="3744" spans="1:8" x14ac:dyDescent="0.25">
      <c r="A3744">
        <v>1737077</v>
      </c>
      <c r="B3744" t="s">
        <v>136978</v>
      </c>
      <c r="C3744" t="s">
        <v>14</v>
      </c>
      <c r="E3744">
        <v>5225</v>
      </c>
      <c r="F3744" t="s">
        <v>15</v>
      </c>
      <c r="G3744" s="1">
        <v>45670</v>
      </c>
      <c r="H3744">
        <v>1737725</v>
      </c>
    </row>
    <row r="3745" spans="1:8" x14ac:dyDescent="0.25">
      <c r="A3745">
        <v>1737081</v>
      </c>
      <c r="B3745" t="s">
        <v>135206</v>
      </c>
      <c r="C3745" t="s">
        <v>14</v>
      </c>
      <c r="D3745">
        <v>1547000</v>
      </c>
      <c r="E3745">
        <v>1547000</v>
      </c>
      <c r="F3745" t="s">
        <v>15</v>
      </c>
      <c r="G3745" s="1">
        <v>45670</v>
      </c>
      <c r="H3745">
        <v>1737726</v>
      </c>
    </row>
    <row r="3746" spans="1:8" x14ac:dyDescent="0.25">
      <c r="A3746">
        <v>1737084</v>
      </c>
      <c r="B3746" t="s">
        <v>135498</v>
      </c>
      <c r="C3746" t="s">
        <v>14</v>
      </c>
      <c r="D3746">
        <v>1428000</v>
      </c>
      <c r="E3746">
        <v>1428000</v>
      </c>
      <c r="F3746" t="s">
        <v>15</v>
      </c>
      <c r="G3746" s="1">
        <v>45670</v>
      </c>
      <c r="H3746">
        <v>1737192</v>
      </c>
    </row>
    <row r="3747" spans="1:8" x14ac:dyDescent="0.25">
      <c r="A3747">
        <v>1734764</v>
      </c>
      <c r="B3747" t="s">
        <v>133631</v>
      </c>
      <c r="C3747" t="s">
        <v>14</v>
      </c>
      <c r="E3747">
        <v>36300</v>
      </c>
      <c r="F3747" t="s">
        <v>15</v>
      </c>
      <c r="G3747" s="1">
        <v>45670</v>
      </c>
      <c r="H3747">
        <v>1734959</v>
      </c>
    </row>
    <row r="3748" spans="1:8" x14ac:dyDescent="0.25">
      <c r="B3748" t="s">
        <v>136258</v>
      </c>
      <c r="C3748" t="s">
        <v>76909</v>
      </c>
      <c r="D3748">
        <v>0</v>
      </c>
      <c r="E3748">
        <v>4598160</v>
      </c>
      <c r="F3748" t="s">
        <v>15</v>
      </c>
      <c r="G3748" s="1">
        <v>45670</v>
      </c>
      <c r="H3748">
        <v>1737061</v>
      </c>
    </row>
    <row r="3749" spans="1:8" x14ac:dyDescent="0.25">
      <c r="A3749">
        <v>1736170</v>
      </c>
      <c r="B3749" t="s">
        <v>134626</v>
      </c>
      <c r="C3749" t="s">
        <v>14</v>
      </c>
      <c r="D3749">
        <v>928200</v>
      </c>
      <c r="E3749">
        <v>928200</v>
      </c>
      <c r="F3749" t="s">
        <v>15</v>
      </c>
      <c r="G3749" s="1">
        <v>45670</v>
      </c>
      <c r="H3749">
        <v>1737218</v>
      </c>
    </row>
    <row r="3750" spans="1:8" x14ac:dyDescent="0.25">
      <c r="A3750">
        <v>1737351</v>
      </c>
      <c r="B3750" t="s">
        <v>135334</v>
      </c>
      <c r="C3750" t="s">
        <v>14</v>
      </c>
      <c r="D3750">
        <v>1630300</v>
      </c>
      <c r="E3750">
        <v>1630300</v>
      </c>
      <c r="F3750" t="s">
        <v>15</v>
      </c>
      <c r="G3750" s="1">
        <v>45670</v>
      </c>
      <c r="H3750">
        <v>1737735</v>
      </c>
    </row>
    <row r="3751" spans="1:8" x14ac:dyDescent="0.25">
      <c r="A3751">
        <v>1736611</v>
      </c>
      <c r="B3751" t="s">
        <v>135732</v>
      </c>
      <c r="C3751" t="s">
        <v>14</v>
      </c>
      <c r="D3751">
        <v>71400</v>
      </c>
      <c r="E3751">
        <v>71400</v>
      </c>
      <c r="F3751" t="s">
        <v>15</v>
      </c>
      <c r="G3751" s="1">
        <v>45670</v>
      </c>
      <c r="H3751">
        <v>1737209</v>
      </c>
    </row>
    <row r="3752" spans="1:8" x14ac:dyDescent="0.25">
      <c r="A3752">
        <v>1733466</v>
      </c>
      <c r="B3752" t="s">
        <v>133532</v>
      </c>
      <c r="C3752" t="s">
        <v>14</v>
      </c>
      <c r="D3752">
        <v>4760000</v>
      </c>
      <c r="E3752">
        <v>4760000</v>
      </c>
      <c r="F3752" t="s">
        <v>15</v>
      </c>
      <c r="G3752" s="1">
        <v>45670</v>
      </c>
      <c r="H3752">
        <v>1737685</v>
      </c>
    </row>
    <row r="3753" spans="1:8" x14ac:dyDescent="0.25">
      <c r="A3753">
        <v>1733466</v>
      </c>
      <c r="B3753" t="s">
        <v>133532</v>
      </c>
      <c r="C3753" t="s">
        <v>14</v>
      </c>
      <c r="E3753">
        <v>160000</v>
      </c>
      <c r="F3753" t="s">
        <v>15</v>
      </c>
      <c r="G3753" s="1">
        <v>45670</v>
      </c>
      <c r="H3753">
        <v>1737685</v>
      </c>
    </row>
    <row r="3754" spans="1:8" x14ac:dyDescent="0.25">
      <c r="A3754">
        <v>1726307</v>
      </c>
      <c r="B3754" t="s">
        <v>134377</v>
      </c>
      <c r="C3754" t="s">
        <v>14</v>
      </c>
      <c r="E3754">
        <v>154000</v>
      </c>
      <c r="F3754" t="s">
        <v>15</v>
      </c>
      <c r="G3754" s="1">
        <v>45670</v>
      </c>
      <c r="H3754">
        <v>1737083</v>
      </c>
    </row>
    <row r="3755" spans="1:8" x14ac:dyDescent="0.25">
      <c r="A3755">
        <v>1732033</v>
      </c>
      <c r="B3755" t="s">
        <v>135209</v>
      </c>
      <c r="C3755" t="s">
        <v>14</v>
      </c>
      <c r="D3755">
        <v>928200</v>
      </c>
      <c r="E3755">
        <v>928200</v>
      </c>
      <c r="F3755" t="s">
        <v>15</v>
      </c>
      <c r="G3755" s="1">
        <v>45671</v>
      </c>
      <c r="H3755">
        <v>1738564</v>
      </c>
    </row>
    <row r="3756" spans="1:8" x14ac:dyDescent="0.25">
      <c r="A3756">
        <v>1732033</v>
      </c>
      <c r="B3756" t="s">
        <v>135209</v>
      </c>
      <c r="C3756" t="s">
        <v>14</v>
      </c>
      <c r="E3756">
        <v>8580</v>
      </c>
      <c r="F3756" t="s">
        <v>15</v>
      </c>
      <c r="G3756" s="1">
        <v>45671</v>
      </c>
      <c r="H3756">
        <v>1738564</v>
      </c>
    </row>
    <row r="3757" spans="1:8" x14ac:dyDescent="0.25">
      <c r="A3757">
        <v>1737849</v>
      </c>
      <c r="B3757" t="s">
        <v>136296</v>
      </c>
      <c r="C3757" t="s">
        <v>14</v>
      </c>
      <c r="E3757">
        <v>5600</v>
      </c>
      <c r="F3757" t="s">
        <v>15</v>
      </c>
      <c r="G3757" s="1">
        <v>45671</v>
      </c>
      <c r="H3757">
        <v>1738593</v>
      </c>
    </row>
    <row r="3758" spans="1:8" x14ac:dyDescent="0.25">
      <c r="A3758">
        <v>1738155</v>
      </c>
      <c r="B3758" t="s">
        <v>134400</v>
      </c>
      <c r="C3758" t="s">
        <v>14</v>
      </c>
      <c r="D3758">
        <v>1042440</v>
      </c>
      <c r="E3758">
        <v>1042440</v>
      </c>
      <c r="F3758" t="s">
        <v>15</v>
      </c>
      <c r="G3758" s="1">
        <v>45671</v>
      </c>
      <c r="H3758">
        <v>1738616</v>
      </c>
    </row>
    <row r="3759" spans="1:8" x14ac:dyDescent="0.25">
      <c r="A3759">
        <v>1696739</v>
      </c>
      <c r="B3759" t="s">
        <v>135302</v>
      </c>
      <c r="C3759" t="s">
        <v>14</v>
      </c>
      <c r="E3759">
        <v>17600</v>
      </c>
      <c r="F3759" t="s">
        <v>15</v>
      </c>
      <c r="G3759" s="1">
        <v>45671</v>
      </c>
      <c r="H3759">
        <v>1738647</v>
      </c>
    </row>
    <row r="3760" spans="1:8" x14ac:dyDescent="0.25">
      <c r="A3760">
        <v>1737859</v>
      </c>
      <c r="B3760" t="s">
        <v>135558</v>
      </c>
      <c r="C3760" t="s">
        <v>14</v>
      </c>
      <c r="D3760">
        <v>1606500</v>
      </c>
      <c r="E3760">
        <v>1606500</v>
      </c>
      <c r="F3760" t="s">
        <v>15</v>
      </c>
      <c r="G3760" s="1">
        <v>45671</v>
      </c>
      <c r="H3760">
        <v>1738600</v>
      </c>
    </row>
    <row r="3761" spans="1:8" x14ac:dyDescent="0.25">
      <c r="A3761">
        <v>1736737</v>
      </c>
      <c r="B3761" t="s">
        <v>136786</v>
      </c>
      <c r="C3761" t="s">
        <v>14</v>
      </c>
      <c r="E3761">
        <v>18700</v>
      </c>
      <c r="F3761" t="s">
        <v>15</v>
      </c>
      <c r="G3761" s="1">
        <v>45671</v>
      </c>
      <c r="H3761">
        <v>1738432</v>
      </c>
    </row>
    <row r="3762" spans="1:8" x14ac:dyDescent="0.25">
      <c r="A3762">
        <v>1737851</v>
      </c>
      <c r="B3762" t="s">
        <v>137032</v>
      </c>
      <c r="C3762" t="s">
        <v>14</v>
      </c>
      <c r="D3762">
        <v>309400</v>
      </c>
      <c r="E3762">
        <v>309400</v>
      </c>
      <c r="F3762" t="s">
        <v>15</v>
      </c>
      <c r="G3762" s="1">
        <v>45671</v>
      </c>
      <c r="H3762">
        <v>1738433</v>
      </c>
    </row>
    <row r="3763" spans="1:8" x14ac:dyDescent="0.25">
      <c r="A3763">
        <v>1737823</v>
      </c>
      <c r="B3763" t="s">
        <v>136460</v>
      </c>
      <c r="C3763" t="s">
        <v>14</v>
      </c>
      <c r="E3763">
        <v>11000</v>
      </c>
      <c r="F3763" t="s">
        <v>15</v>
      </c>
      <c r="G3763" s="1">
        <v>45671</v>
      </c>
      <c r="H3763">
        <v>1738574</v>
      </c>
    </row>
    <row r="3764" spans="1:8" x14ac:dyDescent="0.25">
      <c r="A3764">
        <v>1734965</v>
      </c>
      <c r="B3764" t="s">
        <v>137067</v>
      </c>
      <c r="C3764" t="s">
        <v>14</v>
      </c>
      <c r="E3764">
        <v>6985</v>
      </c>
      <c r="F3764" t="s">
        <v>15</v>
      </c>
      <c r="G3764" s="1">
        <v>45671</v>
      </c>
      <c r="H3764">
        <v>1738565</v>
      </c>
    </row>
    <row r="3765" spans="1:8" x14ac:dyDescent="0.25">
      <c r="A3765">
        <v>1738291</v>
      </c>
      <c r="B3765" t="s">
        <v>136052</v>
      </c>
      <c r="C3765" t="s">
        <v>14</v>
      </c>
      <c r="E3765">
        <v>19250</v>
      </c>
      <c r="F3765" t="s">
        <v>15</v>
      </c>
      <c r="G3765" s="1">
        <v>45671</v>
      </c>
      <c r="H3765">
        <v>1738637</v>
      </c>
    </row>
    <row r="3766" spans="1:8" x14ac:dyDescent="0.25">
      <c r="A3766">
        <v>1737848</v>
      </c>
      <c r="B3766" t="s">
        <v>135891</v>
      </c>
      <c r="C3766" t="s">
        <v>14</v>
      </c>
      <c r="D3766">
        <v>154700</v>
      </c>
      <c r="E3766">
        <v>154700</v>
      </c>
      <c r="F3766" t="s">
        <v>15</v>
      </c>
      <c r="G3766" s="1">
        <v>45671</v>
      </c>
      <c r="H3766">
        <v>1738592</v>
      </c>
    </row>
    <row r="3767" spans="1:8" x14ac:dyDescent="0.25">
      <c r="A3767">
        <v>1737358</v>
      </c>
      <c r="B3767" t="s">
        <v>136942</v>
      </c>
      <c r="C3767" t="s">
        <v>14</v>
      </c>
      <c r="E3767">
        <v>16500</v>
      </c>
      <c r="F3767" t="s">
        <v>15</v>
      </c>
      <c r="G3767" s="1">
        <v>45671</v>
      </c>
      <c r="H3767">
        <v>1738559</v>
      </c>
    </row>
    <row r="3768" spans="1:8" x14ac:dyDescent="0.25">
      <c r="A3768">
        <v>1738004</v>
      </c>
      <c r="B3768" t="s">
        <v>135591</v>
      </c>
      <c r="C3768" t="s">
        <v>14</v>
      </c>
      <c r="D3768">
        <v>779940</v>
      </c>
      <c r="E3768">
        <v>779940</v>
      </c>
      <c r="F3768" t="s">
        <v>15</v>
      </c>
      <c r="G3768" s="1">
        <v>45671</v>
      </c>
      <c r="H3768">
        <v>1738598</v>
      </c>
    </row>
    <row r="3769" spans="1:8" x14ac:dyDescent="0.25">
      <c r="A3769">
        <v>1737751</v>
      </c>
      <c r="B3769" t="s">
        <v>133356</v>
      </c>
      <c r="C3769" t="s">
        <v>14</v>
      </c>
      <c r="E3769">
        <v>13915</v>
      </c>
      <c r="F3769" t="s">
        <v>15</v>
      </c>
      <c r="G3769" s="1">
        <v>45671</v>
      </c>
      <c r="H3769">
        <v>1738557</v>
      </c>
    </row>
    <row r="3770" spans="1:8" x14ac:dyDescent="0.25">
      <c r="A3770">
        <v>1734969</v>
      </c>
      <c r="B3770" t="s">
        <v>133594</v>
      </c>
      <c r="C3770" t="s">
        <v>14</v>
      </c>
      <c r="D3770">
        <v>1924230</v>
      </c>
      <c r="E3770">
        <v>1924230</v>
      </c>
      <c r="F3770" t="s">
        <v>15</v>
      </c>
      <c r="G3770" s="1">
        <v>45672</v>
      </c>
      <c r="H3770">
        <v>1736458</v>
      </c>
    </row>
    <row r="3771" spans="1:8" x14ac:dyDescent="0.25">
      <c r="A3771">
        <v>1737837</v>
      </c>
      <c r="B3771" t="s">
        <v>133348</v>
      </c>
      <c r="C3771" t="s">
        <v>76909</v>
      </c>
      <c r="E3771">
        <v>30800</v>
      </c>
      <c r="F3771" t="s">
        <v>15</v>
      </c>
      <c r="G3771" s="1">
        <v>45672</v>
      </c>
      <c r="H3771">
        <v>1738820</v>
      </c>
    </row>
    <row r="3772" spans="1:8" x14ac:dyDescent="0.25">
      <c r="A3772">
        <v>1606796</v>
      </c>
      <c r="B3772" t="s">
        <v>134224</v>
      </c>
      <c r="C3772" t="s">
        <v>14</v>
      </c>
      <c r="E3772">
        <v>200420</v>
      </c>
      <c r="F3772" t="s">
        <v>15</v>
      </c>
      <c r="G3772" s="1">
        <v>45672</v>
      </c>
      <c r="H3772">
        <v>1739491</v>
      </c>
    </row>
    <row r="3773" spans="1:8" x14ac:dyDescent="0.25">
      <c r="A3773">
        <v>1738424</v>
      </c>
      <c r="B3773" t="s">
        <v>136880</v>
      </c>
      <c r="C3773" t="s">
        <v>14</v>
      </c>
      <c r="D3773">
        <v>297500</v>
      </c>
      <c r="E3773">
        <v>297500</v>
      </c>
      <c r="F3773" t="s">
        <v>15</v>
      </c>
      <c r="G3773" s="1">
        <v>45672</v>
      </c>
      <c r="H3773">
        <v>1738824</v>
      </c>
    </row>
    <row r="3774" spans="1:8" x14ac:dyDescent="0.25">
      <c r="A3774">
        <v>1738424</v>
      </c>
      <c r="B3774" t="s">
        <v>136880</v>
      </c>
      <c r="C3774" t="s">
        <v>14</v>
      </c>
      <c r="E3774">
        <v>27500</v>
      </c>
      <c r="F3774" t="s">
        <v>15</v>
      </c>
      <c r="G3774" s="1">
        <v>45672</v>
      </c>
      <c r="H3774">
        <v>1738824</v>
      </c>
    </row>
    <row r="3775" spans="1:8" x14ac:dyDescent="0.25">
      <c r="A3775">
        <v>1735785</v>
      </c>
      <c r="B3775" t="s">
        <v>134596</v>
      </c>
      <c r="C3775" t="s">
        <v>14</v>
      </c>
      <c r="D3775">
        <v>8925000</v>
      </c>
      <c r="E3775">
        <v>8925000</v>
      </c>
      <c r="F3775" t="s">
        <v>15</v>
      </c>
      <c r="G3775" s="1">
        <v>45672</v>
      </c>
      <c r="H3775">
        <v>1739332</v>
      </c>
    </row>
    <row r="3776" spans="1:8" x14ac:dyDescent="0.25">
      <c r="A3776">
        <v>1735785</v>
      </c>
      <c r="B3776" t="s">
        <v>134596</v>
      </c>
      <c r="C3776" t="s">
        <v>14</v>
      </c>
      <c r="E3776">
        <v>82500</v>
      </c>
      <c r="F3776" t="s">
        <v>15</v>
      </c>
      <c r="G3776" s="1">
        <v>45672</v>
      </c>
      <c r="H3776">
        <v>1739332</v>
      </c>
    </row>
    <row r="3777" spans="1:8" x14ac:dyDescent="0.25">
      <c r="A3777">
        <v>1738292</v>
      </c>
      <c r="B3777" t="s">
        <v>136316</v>
      </c>
      <c r="C3777" t="s">
        <v>14</v>
      </c>
      <c r="E3777">
        <v>53928.15</v>
      </c>
      <c r="F3777" t="s">
        <v>15</v>
      </c>
      <c r="G3777" s="1">
        <v>45672</v>
      </c>
      <c r="H3777">
        <v>1738985</v>
      </c>
    </row>
    <row r="3778" spans="1:8" x14ac:dyDescent="0.25">
      <c r="A3778">
        <v>1739710</v>
      </c>
      <c r="B3778" t="s">
        <v>136111</v>
      </c>
      <c r="C3778" t="s">
        <v>14</v>
      </c>
      <c r="E3778">
        <v>140250</v>
      </c>
      <c r="F3778" t="s">
        <v>15</v>
      </c>
      <c r="G3778" s="1">
        <v>45673</v>
      </c>
      <c r="H3778">
        <v>1740199</v>
      </c>
    </row>
    <row r="3779" spans="1:8" x14ac:dyDescent="0.25">
      <c r="A3779">
        <v>1735903</v>
      </c>
      <c r="B3779" t="s">
        <v>133293</v>
      </c>
      <c r="C3779" t="s">
        <v>14</v>
      </c>
      <c r="E3779">
        <v>148500</v>
      </c>
      <c r="F3779" t="s">
        <v>15</v>
      </c>
      <c r="G3779" s="1">
        <v>45673</v>
      </c>
      <c r="H3779">
        <v>1740613</v>
      </c>
    </row>
    <row r="3780" spans="1:8" x14ac:dyDescent="0.25">
      <c r="A3780">
        <v>1654825</v>
      </c>
      <c r="B3780" t="s">
        <v>134602</v>
      </c>
      <c r="C3780" t="s">
        <v>76909</v>
      </c>
      <c r="D3780">
        <v>3823415.9</v>
      </c>
      <c r="E3780">
        <v>4174188.11</v>
      </c>
      <c r="F3780" t="s">
        <v>15</v>
      </c>
      <c r="G3780" s="1">
        <v>45673</v>
      </c>
      <c r="H3780">
        <v>1740560</v>
      </c>
    </row>
    <row r="3781" spans="1:8" x14ac:dyDescent="0.25">
      <c r="A3781">
        <v>1654825</v>
      </c>
      <c r="B3781" t="s">
        <v>134602</v>
      </c>
      <c r="C3781" t="s">
        <v>76909</v>
      </c>
      <c r="E3781">
        <v>38584.93</v>
      </c>
      <c r="F3781" t="s">
        <v>15</v>
      </c>
      <c r="G3781" s="1">
        <v>45673</v>
      </c>
      <c r="H3781">
        <v>1740560</v>
      </c>
    </row>
    <row r="3782" spans="1:8" x14ac:dyDescent="0.25">
      <c r="A3782">
        <v>1739331</v>
      </c>
      <c r="B3782" t="s">
        <v>134451</v>
      </c>
      <c r="C3782" t="s">
        <v>14</v>
      </c>
      <c r="E3782">
        <v>330</v>
      </c>
      <c r="F3782" t="s">
        <v>15</v>
      </c>
      <c r="G3782" s="1">
        <v>45673</v>
      </c>
      <c r="H3782">
        <v>1740616</v>
      </c>
    </row>
    <row r="3783" spans="1:8" x14ac:dyDescent="0.25">
      <c r="A3783">
        <v>1739021</v>
      </c>
      <c r="B3783" t="s">
        <v>135001</v>
      </c>
      <c r="C3783" t="s">
        <v>14</v>
      </c>
      <c r="D3783">
        <v>2356200</v>
      </c>
      <c r="E3783">
        <v>2356200</v>
      </c>
      <c r="F3783" t="s">
        <v>15</v>
      </c>
      <c r="G3783" s="1">
        <v>45673</v>
      </c>
      <c r="H3783">
        <v>1739629</v>
      </c>
    </row>
    <row r="3784" spans="1:8" x14ac:dyDescent="0.25">
      <c r="A3784">
        <v>1740580</v>
      </c>
      <c r="B3784" t="s">
        <v>133568</v>
      </c>
      <c r="C3784" t="s">
        <v>14</v>
      </c>
      <c r="D3784">
        <v>227409</v>
      </c>
      <c r="E3784">
        <v>227409</v>
      </c>
      <c r="F3784" t="s">
        <v>15</v>
      </c>
      <c r="G3784" s="1">
        <v>45674</v>
      </c>
      <c r="H3784">
        <v>1740921</v>
      </c>
    </row>
    <row r="3785" spans="1:8" x14ac:dyDescent="0.25">
      <c r="A3785">
        <v>1740580</v>
      </c>
      <c r="B3785" t="s">
        <v>133568</v>
      </c>
      <c r="C3785" t="s">
        <v>14</v>
      </c>
      <c r="E3785">
        <v>2102.1</v>
      </c>
      <c r="F3785" t="s">
        <v>15</v>
      </c>
      <c r="G3785" s="1">
        <v>45674</v>
      </c>
      <c r="H3785">
        <v>1740921</v>
      </c>
    </row>
    <row r="3786" spans="1:8" x14ac:dyDescent="0.25">
      <c r="A3786">
        <v>1741503</v>
      </c>
      <c r="B3786" t="s">
        <v>135846</v>
      </c>
      <c r="C3786" t="s">
        <v>14</v>
      </c>
      <c r="E3786">
        <v>5060</v>
      </c>
      <c r="F3786" t="s">
        <v>15</v>
      </c>
      <c r="G3786" s="1">
        <v>45674</v>
      </c>
      <c r="H3786">
        <v>1741783</v>
      </c>
    </row>
    <row r="3787" spans="1:8" x14ac:dyDescent="0.25">
      <c r="A3787">
        <v>1740557</v>
      </c>
      <c r="B3787" t="s">
        <v>133569</v>
      </c>
      <c r="C3787" t="s">
        <v>14</v>
      </c>
      <c r="E3787">
        <v>325600</v>
      </c>
      <c r="F3787" t="s">
        <v>15</v>
      </c>
      <c r="G3787" s="1">
        <v>45674</v>
      </c>
      <c r="H3787">
        <v>1741767</v>
      </c>
    </row>
    <row r="3788" spans="1:8" x14ac:dyDescent="0.25">
      <c r="A3788">
        <v>1741215</v>
      </c>
      <c r="B3788" t="s">
        <v>135992</v>
      </c>
      <c r="C3788" t="s">
        <v>14</v>
      </c>
      <c r="E3788">
        <v>8580</v>
      </c>
      <c r="F3788" t="s">
        <v>15</v>
      </c>
      <c r="G3788" s="1">
        <v>45674</v>
      </c>
      <c r="H3788">
        <v>1741621</v>
      </c>
    </row>
    <row r="3789" spans="1:8" x14ac:dyDescent="0.25">
      <c r="A3789">
        <v>1711769</v>
      </c>
      <c r="B3789" t="s">
        <v>136302</v>
      </c>
      <c r="C3789" t="s">
        <v>76909</v>
      </c>
      <c r="E3789">
        <v>3850</v>
      </c>
      <c r="F3789" t="s">
        <v>15</v>
      </c>
      <c r="G3789" s="1">
        <v>45674</v>
      </c>
      <c r="H3789">
        <v>1741220</v>
      </c>
    </row>
    <row r="3790" spans="1:8" x14ac:dyDescent="0.25">
      <c r="A3790">
        <v>1740307</v>
      </c>
      <c r="B3790" t="s">
        <v>133876</v>
      </c>
      <c r="C3790" t="s">
        <v>14</v>
      </c>
      <c r="E3790">
        <v>2780</v>
      </c>
      <c r="F3790" t="s">
        <v>15</v>
      </c>
      <c r="G3790" s="1">
        <v>45674</v>
      </c>
      <c r="H3790">
        <v>1740811</v>
      </c>
    </row>
    <row r="3791" spans="1:8" x14ac:dyDescent="0.25">
      <c r="A3791">
        <v>1723003</v>
      </c>
      <c r="B3791" t="s">
        <v>133564</v>
      </c>
      <c r="C3791" t="s">
        <v>14</v>
      </c>
      <c r="E3791">
        <v>165000</v>
      </c>
      <c r="F3791" t="s">
        <v>15</v>
      </c>
      <c r="G3791" s="1">
        <v>45674</v>
      </c>
      <c r="H3791">
        <v>1741492</v>
      </c>
    </row>
    <row r="3792" spans="1:8" x14ac:dyDescent="0.25">
      <c r="A3792">
        <v>1723003</v>
      </c>
      <c r="B3792" t="s">
        <v>133564</v>
      </c>
      <c r="C3792" t="s">
        <v>14</v>
      </c>
      <c r="E3792">
        <v>16500</v>
      </c>
      <c r="F3792" t="s">
        <v>15</v>
      </c>
      <c r="G3792" s="1">
        <v>45674</v>
      </c>
      <c r="H3792">
        <v>1741492</v>
      </c>
    </row>
    <row r="3793" spans="1:8" x14ac:dyDescent="0.25">
      <c r="A3793">
        <v>1723003</v>
      </c>
      <c r="B3793" t="s">
        <v>133564</v>
      </c>
      <c r="C3793" t="s">
        <v>14</v>
      </c>
      <c r="D3793">
        <v>1785000</v>
      </c>
      <c r="E3793">
        <v>1785000</v>
      </c>
      <c r="F3793" t="s">
        <v>15</v>
      </c>
      <c r="G3793" s="1">
        <v>45674</v>
      </c>
      <c r="H3793">
        <v>1741492</v>
      </c>
    </row>
    <row r="3794" spans="1:8" x14ac:dyDescent="0.25">
      <c r="A3794">
        <v>1742556</v>
      </c>
      <c r="B3794" t="s">
        <v>133641</v>
      </c>
      <c r="C3794" t="s">
        <v>14</v>
      </c>
      <c r="E3794">
        <v>6160</v>
      </c>
      <c r="F3794" t="s">
        <v>15</v>
      </c>
      <c r="G3794" s="1">
        <v>45677</v>
      </c>
      <c r="H3794">
        <v>1742565</v>
      </c>
    </row>
    <row r="3795" spans="1:8" x14ac:dyDescent="0.25">
      <c r="B3795" t="s">
        <v>134735</v>
      </c>
      <c r="C3795" t="s">
        <v>14</v>
      </c>
      <c r="D3795">
        <v>265230.77</v>
      </c>
      <c r="E3795">
        <v>265230.77</v>
      </c>
      <c r="F3795" t="s">
        <v>15</v>
      </c>
      <c r="G3795" s="1">
        <v>45677</v>
      </c>
      <c r="H3795">
        <v>1740940</v>
      </c>
    </row>
    <row r="3796" spans="1:8" x14ac:dyDescent="0.25">
      <c r="A3796">
        <v>1741803</v>
      </c>
      <c r="B3796" t="s">
        <v>136639</v>
      </c>
      <c r="C3796" t="s">
        <v>14</v>
      </c>
      <c r="E3796">
        <v>52800</v>
      </c>
      <c r="F3796" t="s">
        <v>15</v>
      </c>
      <c r="G3796" s="1">
        <v>45677</v>
      </c>
      <c r="H3796">
        <v>1741970</v>
      </c>
    </row>
    <row r="3797" spans="1:8" x14ac:dyDescent="0.25">
      <c r="A3797">
        <v>1739142</v>
      </c>
      <c r="B3797" t="s">
        <v>136148</v>
      </c>
      <c r="C3797" t="s">
        <v>14</v>
      </c>
      <c r="E3797">
        <v>22000</v>
      </c>
      <c r="F3797" t="s">
        <v>15</v>
      </c>
      <c r="G3797" s="1">
        <v>45677</v>
      </c>
      <c r="H3797">
        <v>1742288</v>
      </c>
    </row>
    <row r="3798" spans="1:8" x14ac:dyDescent="0.25">
      <c r="A3798">
        <v>1741366</v>
      </c>
      <c r="B3798" t="s">
        <v>134277</v>
      </c>
      <c r="C3798" t="s">
        <v>14</v>
      </c>
      <c r="E3798">
        <v>18700</v>
      </c>
      <c r="F3798" t="s">
        <v>15</v>
      </c>
      <c r="G3798" s="1">
        <v>45677</v>
      </c>
      <c r="H3798">
        <v>1742583</v>
      </c>
    </row>
    <row r="3799" spans="1:8" x14ac:dyDescent="0.25">
      <c r="A3799">
        <v>1741996</v>
      </c>
      <c r="B3799" t="s">
        <v>136530</v>
      </c>
      <c r="C3799" t="s">
        <v>14</v>
      </c>
      <c r="E3799">
        <v>7650.5</v>
      </c>
      <c r="F3799" t="s">
        <v>15</v>
      </c>
      <c r="G3799" s="1">
        <v>45677</v>
      </c>
      <c r="H3799">
        <v>1742309</v>
      </c>
    </row>
    <row r="3800" spans="1:8" x14ac:dyDescent="0.25">
      <c r="A3800">
        <v>1742149</v>
      </c>
      <c r="B3800" t="s">
        <v>134462</v>
      </c>
      <c r="C3800" t="s">
        <v>14</v>
      </c>
      <c r="E3800">
        <v>33000</v>
      </c>
      <c r="F3800" t="s">
        <v>15</v>
      </c>
      <c r="G3800" s="1">
        <v>45677</v>
      </c>
      <c r="H3800">
        <v>1742622</v>
      </c>
    </row>
    <row r="3801" spans="1:8" x14ac:dyDescent="0.25">
      <c r="A3801">
        <v>1742134</v>
      </c>
      <c r="B3801" t="s">
        <v>133557</v>
      </c>
      <c r="C3801" t="s">
        <v>14</v>
      </c>
      <c r="E3801">
        <v>76619.399999999994</v>
      </c>
      <c r="F3801" t="s">
        <v>15</v>
      </c>
      <c r="G3801" s="1">
        <v>45677</v>
      </c>
      <c r="H3801">
        <v>1742659</v>
      </c>
    </row>
    <row r="3802" spans="1:8" x14ac:dyDescent="0.25">
      <c r="A3802">
        <v>27964</v>
      </c>
      <c r="B3802" t="s">
        <v>133506</v>
      </c>
      <c r="C3802" t="s">
        <v>14</v>
      </c>
      <c r="E3802">
        <v>90112</v>
      </c>
      <c r="F3802" t="s">
        <v>15</v>
      </c>
      <c r="G3802" s="1">
        <v>45677</v>
      </c>
      <c r="H3802">
        <v>1742007</v>
      </c>
    </row>
    <row r="3803" spans="1:8" x14ac:dyDescent="0.25">
      <c r="A3803">
        <v>1741787</v>
      </c>
      <c r="B3803" t="s">
        <v>137201</v>
      </c>
      <c r="C3803" t="s">
        <v>14</v>
      </c>
      <c r="E3803">
        <v>52800</v>
      </c>
      <c r="F3803" t="s">
        <v>15</v>
      </c>
      <c r="G3803" s="1">
        <v>45677</v>
      </c>
      <c r="H3803">
        <v>1741986</v>
      </c>
    </row>
    <row r="3804" spans="1:8" x14ac:dyDescent="0.25">
      <c r="A3804">
        <v>1725871</v>
      </c>
      <c r="B3804" t="s">
        <v>136921</v>
      </c>
      <c r="C3804" t="s">
        <v>14</v>
      </c>
      <c r="D3804">
        <v>2380000</v>
      </c>
      <c r="E3804">
        <v>2380000</v>
      </c>
      <c r="F3804" t="s">
        <v>15</v>
      </c>
      <c r="G3804" s="1">
        <v>45677</v>
      </c>
      <c r="H3804">
        <v>1741957</v>
      </c>
    </row>
    <row r="3805" spans="1:8" x14ac:dyDescent="0.25">
      <c r="A3805">
        <v>1738684</v>
      </c>
      <c r="B3805" t="s">
        <v>136974</v>
      </c>
      <c r="C3805" t="s">
        <v>14</v>
      </c>
      <c r="D3805">
        <v>1785000</v>
      </c>
      <c r="E3805">
        <v>1785000</v>
      </c>
      <c r="F3805" t="s">
        <v>15</v>
      </c>
      <c r="G3805" s="1">
        <v>45677</v>
      </c>
      <c r="H3805">
        <v>1742124</v>
      </c>
    </row>
    <row r="3806" spans="1:8" x14ac:dyDescent="0.25">
      <c r="A3806">
        <v>1740629</v>
      </c>
      <c r="B3806" t="s">
        <v>136657</v>
      </c>
      <c r="C3806" t="s">
        <v>14</v>
      </c>
      <c r="D3806">
        <v>12495000</v>
      </c>
      <c r="E3806">
        <v>12495000</v>
      </c>
      <c r="F3806" t="s">
        <v>15</v>
      </c>
      <c r="G3806" s="1">
        <v>45677</v>
      </c>
      <c r="H3806">
        <v>1742566</v>
      </c>
    </row>
    <row r="3807" spans="1:8" x14ac:dyDescent="0.25">
      <c r="B3807" t="s">
        <v>135517</v>
      </c>
      <c r="C3807" t="s">
        <v>14</v>
      </c>
      <c r="E3807">
        <v>375112.42</v>
      </c>
      <c r="F3807" t="s">
        <v>15</v>
      </c>
      <c r="G3807" s="1">
        <v>45677</v>
      </c>
      <c r="H3807">
        <v>1742254</v>
      </c>
    </row>
    <row r="3808" spans="1:8" x14ac:dyDescent="0.25">
      <c r="A3808">
        <v>1742630</v>
      </c>
      <c r="B3808" t="s">
        <v>136776</v>
      </c>
      <c r="C3808" t="s">
        <v>14</v>
      </c>
      <c r="E3808">
        <v>23925</v>
      </c>
      <c r="F3808" t="s">
        <v>15</v>
      </c>
      <c r="G3808" s="1">
        <v>45677</v>
      </c>
      <c r="H3808">
        <v>1742669</v>
      </c>
    </row>
    <row r="3809" spans="1:8" x14ac:dyDescent="0.25">
      <c r="A3809">
        <v>1741640</v>
      </c>
      <c r="B3809" t="s">
        <v>136361</v>
      </c>
      <c r="C3809" t="s">
        <v>14</v>
      </c>
      <c r="D3809">
        <v>3825850</v>
      </c>
      <c r="E3809">
        <v>3825850</v>
      </c>
      <c r="F3809" t="s">
        <v>15</v>
      </c>
      <c r="G3809" s="1">
        <v>45677</v>
      </c>
      <c r="H3809">
        <v>1741991</v>
      </c>
    </row>
    <row r="3810" spans="1:8" x14ac:dyDescent="0.25">
      <c r="A3810">
        <v>1720899</v>
      </c>
      <c r="B3810" t="s">
        <v>134559</v>
      </c>
      <c r="C3810" t="s">
        <v>14</v>
      </c>
      <c r="E3810">
        <v>24033.61</v>
      </c>
      <c r="F3810" t="s">
        <v>15</v>
      </c>
      <c r="G3810" s="1">
        <v>45677</v>
      </c>
      <c r="H3810">
        <v>1741961</v>
      </c>
    </row>
    <row r="3811" spans="1:8" x14ac:dyDescent="0.25">
      <c r="B3811" t="s">
        <v>136216</v>
      </c>
      <c r="C3811" t="s">
        <v>14</v>
      </c>
      <c r="E3811">
        <v>73551.39</v>
      </c>
      <c r="F3811" t="s">
        <v>15</v>
      </c>
      <c r="G3811" s="1">
        <v>45677</v>
      </c>
      <c r="H3811">
        <v>1742282</v>
      </c>
    </row>
    <row r="3812" spans="1:8" x14ac:dyDescent="0.25">
      <c r="B3812" t="s">
        <v>136216</v>
      </c>
      <c r="C3812" t="s">
        <v>14</v>
      </c>
      <c r="D3812">
        <v>795692.31</v>
      </c>
      <c r="E3812">
        <v>795692.31</v>
      </c>
      <c r="F3812" t="s">
        <v>15</v>
      </c>
      <c r="G3812" s="1">
        <v>45677</v>
      </c>
      <c r="H3812">
        <v>1742282</v>
      </c>
    </row>
    <row r="3813" spans="1:8" x14ac:dyDescent="0.25">
      <c r="A3813">
        <v>1741098</v>
      </c>
      <c r="B3813" t="s">
        <v>134189</v>
      </c>
      <c r="C3813" t="s">
        <v>14</v>
      </c>
      <c r="D3813">
        <v>1404200</v>
      </c>
      <c r="E3813">
        <v>1404200</v>
      </c>
      <c r="F3813" t="s">
        <v>15</v>
      </c>
      <c r="G3813" s="1">
        <v>45677</v>
      </c>
      <c r="H3813">
        <v>1741974</v>
      </c>
    </row>
    <row r="3814" spans="1:8" x14ac:dyDescent="0.25">
      <c r="A3814">
        <v>1738613</v>
      </c>
      <c r="B3814" t="s">
        <v>136283</v>
      </c>
      <c r="C3814" t="s">
        <v>14</v>
      </c>
      <c r="D3814">
        <v>1666000</v>
      </c>
      <c r="E3814">
        <v>1666000</v>
      </c>
      <c r="F3814" t="s">
        <v>15</v>
      </c>
      <c r="G3814" s="1">
        <v>45677</v>
      </c>
      <c r="H3814">
        <v>1742118</v>
      </c>
    </row>
    <row r="3815" spans="1:8" x14ac:dyDescent="0.25">
      <c r="A3815">
        <v>1742006</v>
      </c>
      <c r="B3815" t="s">
        <v>134701</v>
      </c>
      <c r="C3815" t="s">
        <v>14</v>
      </c>
      <c r="E3815">
        <v>3080</v>
      </c>
      <c r="F3815" t="s">
        <v>15</v>
      </c>
      <c r="G3815" s="1">
        <v>45677</v>
      </c>
      <c r="H3815">
        <v>1742426</v>
      </c>
    </row>
    <row r="3816" spans="1:8" x14ac:dyDescent="0.25">
      <c r="A3816">
        <v>1742564</v>
      </c>
      <c r="B3816" t="s">
        <v>136908</v>
      </c>
      <c r="C3816" t="s">
        <v>14</v>
      </c>
      <c r="E3816">
        <v>770000</v>
      </c>
      <c r="F3816" t="s">
        <v>15</v>
      </c>
      <c r="G3816" s="1">
        <v>45677</v>
      </c>
      <c r="H3816">
        <v>1742655</v>
      </c>
    </row>
    <row r="3817" spans="1:8" x14ac:dyDescent="0.25">
      <c r="B3817" t="s">
        <v>136715</v>
      </c>
      <c r="C3817" t="s">
        <v>14</v>
      </c>
      <c r="D3817">
        <v>77580044.849999994</v>
      </c>
      <c r="E3817">
        <v>77580044.849999994</v>
      </c>
      <c r="F3817" t="s">
        <v>15</v>
      </c>
      <c r="G3817" s="1">
        <v>45677</v>
      </c>
      <c r="H3817">
        <v>1740253</v>
      </c>
    </row>
    <row r="3818" spans="1:8" x14ac:dyDescent="0.25">
      <c r="A3818">
        <v>1739139</v>
      </c>
      <c r="B3818" t="s">
        <v>135507</v>
      </c>
      <c r="C3818" t="s">
        <v>14</v>
      </c>
      <c r="E3818">
        <v>18700</v>
      </c>
      <c r="F3818" t="s">
        <v>15</v>
      </c>
      <c r="G3818" s="1">
        <v>45677</v>
      </c>
      <c r="H3818">
        <v>1742287</v>
      </c>
    </row>
    <row r="3819" spans="1:8" x14ac:dyDescent="0.25">
      <c r="B3819" t="s">
        <v>136673</v>
      </c>
      <c r="C3819" t="s">
        <v>14</v>
      </c>
      <c r="D3819">
        <v>265230.77</v>
      </c>
      <c r="E3819">
        <v>265230.77</v>
      </c>
      <c r="F3819" t="s">
        <v>15</v>
      </c>
      <c r="G3819" s="1">
        <v>45677</v>
      </c>
      <c r="H3819">
        <v>1741050</v>
      </c>
    </row>
    <row r="3820" spans="1:8" x14ac:dyDescent="0.25">
      <c r="B3820" t="s">
        <v>136673</v>
      </c>
      <c r="C3820" t="s">
        <v>14</v>
      </c>
      <c r="E3820">
        <v>2451.71</v>
      </c>
      <c r="F3820" t="s">
        <v>15</v>
      </c>
      <c r="G3820" s="1">
        <v>45677</v>
      </c>
      <c r="H3820">
        <v>1741050</v>
      </c>
    </row>
    <row r="3821" spans="1:8" x14ac:dyDescent="0.25">
      <c r="B3821" t="s">
        <v>134270</v>
      </c>
      <c r="C3821" t="s">
        <v>14</v>
      </c>
      <c r="E3821">
        <v>191233.75</v>
      </c>
      <c r="F3821" t="s">
        <v>15</v>
      </c>
      <c r="G3821" s="1">
        <v>45677</v>
      </c>
      <c r="H3821">
        <v>1741107</v>
      </c>
    </row>
    <row r="3822" spans="1:8" x14ac:dyDescent="0.25">
      <c r="A3822">
        <v>1739334</v>
      </c>
      <c r="B3822" t="s">
        <v>134047</v>
      </c>
      <c r="C3822" t="s">
        <v>14</v>
      </c>
      <c r="E3822">
        <v>30800</v>
      </c>
      <c r="F3822" t="s">
        <v>15</v>
      </c>
      <c r="G3822" s="1">
        <v>45677</v>
      </c>
      <c r="H3822">
        <v>1739473</v>
      </c>
    </row>
    <row r="3823" spans="1:8" x14ac:dyDescent="0.25">
      <c r="B3823" t="s">
        <v>137247</v>
      </c>
      <c r="C3823" t="s">
        <v>14</v>
      </c>
      <c r="E3823">
        <v>4063715.81</v>
      </c>
      <c r="F3823" t="s">
        <v>15</v>
      </c>
      <c r="G3823" s="1">
        <v>45677</v>
      </c>
      <c r="H3823">
        <v>1741056</v>
      </c>
    </row>
    <row r="3824" spans="1:8" x14ac:dyDescent="0.25">
      <c r="A3824">
        <v>1742762</v>
      </c>
      <c r="B3824" t="s">
        <v>135015</v>
      </c>
      <c r="C3824" t="s">
        <v>14</v>
      </c>
      <c r="E3824">
        <v>330</v>
      </c>
      <c r="F3824" t="s">
        <v>15</v>
      </c>
      <c r="G3824" s="1">
        <v>45678</v>
      </c>
      <c r="H3824">
        <v>1743053</v>
      </c>
    </row>
    <row r="3825" spans="1:8" x14ac:dyDescent="0.25">
      <c r="A3825">
        <v>1740761</v>
      </c>
      <c r="B3825" t="s">
        <v>134225</v>
      </c>
      <c r="C3825" t="s">
        <v>14</v>
      </c>
      <c r="D3825">
        <v>3570000</v>
      </c>
      <c r="E3825">
        <v>3570000</v>
      </c>
      <c r="F3825" t="s">
        <v>15</v>
      </c>
      <c r="G3825" s="1">
        <v>45678</v>
      </c>
      <c r="H3825">
        <v>1743077</v>
      </c>
    </row>
    <row r="3826" spans="1:8" x14ac:dyDescent="0.25">
      <c r="A3826">
        <v>1742722</v>
      </c>
      <c r="B3826" t="s">
        <v>136215</v>
      </c>
      <c r="C3826" t="s">
        <v>14</v>
      </c>
      <c r="D3826">
        <v>1190000</v>
      </c>
      <c r="E3826">
        <v>1190000</v>
      </c>
      <c r="F3826" t="s">
        <v>15</v>
      </c>
      <c r="G3826" s="1">
        <v>45678</v>
      </c>
      <c r="H3826">
        <v>1743046</v>
      </c>
    </row>
    <row r="3827" spans="1:8" x14ac:dyDescent="0.25">
      <c r="A3827">
        <v>1742722</v>
      </c>
      <c r="B3827" t="s">
        <v>136215</v>
      </c>
      <c r="C3827" t="s">
        <v>14</v>
      </c>
      <c r="E3827">
        <v>110000</v>
      </c>
      <c r="F3827" t="s">
        <v>15</v>
      </c>
      <c r="G3827" s="1">
        <v>45678</v>
      </c>
      <c r="H3827">
        <v>1743046</v>
      </c>
    </row>
    <row r="3828" spans="1:8" x14ac:dyDescent="0.25">
      <c r="A3828">
        <v>1743029</v>
      </c>
      <c r="B3828" t="s">
        <v>134050</v>
      </c>
      <c r="C3828" t="s">
        <v>14</v>
      </c>
      <c r="E3828">
        <v>17600</v>
      </c>
      <c r="F3828" t="s">
        <v>15</v>
      </c>
      <c r="G3828" s="1">
        <v>45678</v>
      </c>
      <c r="H3828">
        <v>1743097</v>
      </c>
    </row>
    <row r="3829" spans="1:8" x14ac:dyDescent="0.25">
      <c r="A3829">
        <v>1743029</v>
      </c>
      <c r="B3829" t="s">
        <v>134050</v>
      </c>
      <c r="C3829" t="s">
        <v>14</v>
      </c>
      <c r="E3829">
        <v>176000</v>
      </c>
      <c r="F3829" t="s">
        <v>15</v>
      </c>
      <c r="G3829" s="1">
        <v>45678</v>
      </c>
      <c r="H3829">
        <v>1743097</v>
      </c>
    </row>
    <row r="3830" spans="1:8" x14ac:dyDescent="0.25">
      <c r="A3830">
        <v>1742711</v>
      </c>
      <c r="B3830" t="s">
        <v>134662</v>
      </c>
      <c r="C3830" t="s">
        <v>14</v>
      </c>
      <c r="D3830">
        <v>380800</v>
      </c>
      <c r="E3830">
        <v>380800</v>
      </c>
      <c r="F3830" t="s">
        <v>15</v>
      </c>
      <c r="G3830" s="1">
        <v>45678</v>
      </c>
      <c r="H3830">
        <v>1742911</v>
      </c>
    </row>
    <row r="3831" spans="1:8" x14ac:dyDescent="0.25">
      <c r="A3831">
        <v>1742711</v>
      </c>
      <c r="B3831" t="s">
        <v>134662</v>
      </c>
      <c r="C3831" t="s">
        <v>14</v>
      </c>
      <c r="E3831">
        <v>35200</v>
      </c>
      <c r="F3831" t="s">
        <v>15</v>
      </c>
      <c r="G3831" s="1">
        <v>45678</v>
      </c>
      <c r="H3831">
        <v>1742911</v>
      </c>
    </row>
    <row r="3832" spans="1:8" x14ac:dyDescent="0.25">
      <c r="A3832">
        <v>1742703</v>
      </c>
      <c r="B3832" t="s">
        <v>134163</v>
      </c>
      <c r="C3832" t="s">
        <v>14</v>
      </c>
      <c r="E3832">
        <v>26400</v>
      </c>
      <c r="F3832" t="s">
        <v>15</v>
      </c>
      <c r="G3832" s="1">
        <v>45678</v>
      </c>
      <c r="H3832">
        <v>1743218</v>
      </c>
    </row>
    <row r="3833" spans="1:8" x14ac:dyDescent="0.25">
      <c r="A3833">
        <v>1725887</v>
      </c>
      <c r="B3833" t="s">
        <v>133716</v>
      </c>
      <c r="C3833" t="s">
        <v>14</v>
      </c>
      <c r="E3833">
        <v>594000</v>
      </c>
      <c r="F3833" t="s">
        <v>15</v>
      </c>
      <c r="G3833" s="1">
        <v>45679</v>
      </c>
      <c r="H3833">
        <v>1744745</v>
      </c>
    </row>
    <row r="3834" spans="1:8" x14ac:dyDescent="0.25">
      <c r="A3834">
        <v>1733870</v>
      </c>
      <c r="B3834" t="s">
        <v>134066</v>
      </c>
      <c r="C3834" t="s">
        <v>14</v>
      </c>
      <c r="D3834">
        <v>5950000</v>
      </c>
      <c r="E3834">
        <v>5950000</v>
      </c>
      <c r="F3834" t="s">
        <v>15</v>
      </c>
      <c r="G3834" s="1">
        <v>45679</v>
      </c>
      <c r="H3834">
        <v>1744751</v>
      </c>
    </row>
    <row r="3835" spans="1:8" x14ac:dyDescent="0.25">
      <c r="A3835">
        <v>1733870</v>
      </c>
      <c r="B3835" t="s">
        <v>134066</v>
      </c>
      <c r="C3835" t="s">
        <v>14</v>
      </c>
      <c r="E3835">
        <v>55000</v>
      </c>
      <c r="F3835" t="s">
        <v>15</v>
      </c>
      <c r="G3835" s="1">
        <v>45679</v>
      </c>
      <c r="H3835">
        <v>1744751</v>
      </c>
    </row>
    <row r="3836" spans="1:8" x14ac:dyDescent="0.25">
      <c r="A3836">
        <v>1730720</v>
      </c>
      <c r="B3836" t="s">
        <v>136323</v>
      </c>
      <c r="C3836" t="s">
        <v>76909</v>
      </c>
      <c r="E3836">
        <v>84920</v>
      </c>
      <c r="F3836" t="s">
        <v>15</v>
      </c>
      <c r="G3836" s="1">
        <v>45679</v>
      </c>
      <c r="H3836">
        <v>1744743</v>
      </c>
    </row>
    <row r="3837" spans="1:8" x14ac:dyDescent="0.25">
      <c r="A3837">
        <v>1548656</v>
      </c>
      <c r="B3837" t="s">
        <v>133478</v>
      </c>
      <c r="C3837" t="s">
        <v>14</v>
      </c>
      <c r="E3837">
        <v>57200</v>
      </c>
      <c r="F3837" t="s">
        <v>15</v>
      </c>
      <c r="G3837" s="1">
        <v>45679</v>
      </c>
      <c r="H3837">
        <v>1744436</v>
      </c>
    </row>
    <row r="3838" spans="1:8" x14ac:dyDescent="0.25">
      <c r="A3838">
        <v>1743753</v>
      </c>
      <c r="B3838" t="s">
        <v>136779</v>
      </c>
      <c r="C3838" t="s">
        <v>14</v>
      </c>
      <c r="D3838">
        <v>1011500</v>
      </c>
      <c r="E3838">
        <v>1011500</v>
      </c>
      <c r="F3838" t="s">
        <v>15</v>
      </c>
      <c r="G3838" s="1">
        <v>45679</v>
      </c>
      <c r="H3838">
        <v>1744759</v>
      </c>
    </row>
    <row r="3839" spans="1:8" x14ac:dyDescent="0.25">
      <c r="A3839">
        <v>1743753</v>
      </c>
      <c r="B3839" t="s">
        <v>136779</v>
      </c>
      <c r="C3839" t="s">
        <v>14</v>
      </c>
      <c r="E3839">
        <v>9350</v>
      </c>
      <c r="F3839" t="s">
        <v>15</v>
      </c>
      <c r="G3839" s="1">
        <v>45679</v>
      </c>
      <c r="H3839">
        <v>1744759</v>
      </c>
    </row>
    <row r="3840" spans="1:8" x14ac:dyDescent="0.25">
      <c r="A3840">
        <v>1743837</v>
      </c>
      <c r="B3840" t="s">
        <v>134709</v>
      </c>
      <c r="C3840" t="s">
        <v>14</v>
      </c>
      <c r="E3840">
        <v>192500</v>
      </c>
      <c r="F3840" t="s">
        <v>15</v>
      </c>
      <c r="G3840" s="1">
        <v>45679</v>
      </c>
      <c r="H3840">
        <v>1744797</v>
      </c>
    </row>
    <row r="3841" spans="1:8" x14ac:dyDescent="0.25">
      <c r="A3841">
        <v>1719753</v>
      </c>
      <c r="B3841" t="s">
        <v>134196</v>
      </c>
      <c r="C3841" t="s">
        <v>14</v>
      </c>
      <c r="E3841">
        <v>11720</v>
      </c>
      <c r="F3841" t="s">
        <v>15</v>
      </c>
      <c r="G3841" s="1">
        <v>45679</v>
      </c>
      <c r="H3841">
        <v>1744903</v>
      </c>
    </row>
    <row r="3842" spans="1:8" x14ac:dyDescent="0.25">
      <c r="A3842">
        <v>1719753</v>
      </c>
      <c r="B3842" t="s">
        <v>134196</v>
      </c>
      <c r="C3842" t="s">
        <v>14</v>
      </c>
      <c r="E3842">
        <v>3223</v>
      </c>
      <c r="F3842" t="s">
        <v>15</v>
      </c>
      <c r="G3842" s="1">
        <v>45679</v>
      </c>
      <c r="H3842">
        <v>1744903</v>
      </c>
    </row>
    <row r="3843" spans="1:8" x14ac:dyDescent="0.25">
      <c r="A3843">
        <v>1742702</v>
      </c>
      <c r="B3843" t="s">
        <v>133402</v>
      </c>
      <c r="C3843" t="s">
        <v>14</v>
      </c>
      <c r="E3843">
        <v>143000</v>
      </c>
      <c r="F3843" t="s">
        <v>15</v>
      </c>
      <c r="G3843" s="1">
        <v>45679</v>
      </c>
      <c r="H3843">
        <v>1744908</v>
      </c>
    </row>
    <row r="3844" spans="1:8" x14ac:dyDescent="0.25">
      <c r="A3844">
        <v>1744287</v>
      </c>
      <c r="B3844" t="s">
        <v>135606</v>
      </c>
      <c r="C3844" t="s">
        <v>14</v>
      </c>
      <c r="E3844">
        <v>12100</v>
      </c>
      <c r="F3844" t="s">
        <v>15</v>
      </c>
      <c r="G3844" s="1">
        <v>45680</v>
      </c>
      <c r="H3844">
        <v>1745488</v>
      </c>
    </row>
    <row r="3845" spans="1:8" x14ac:dyDescent="0.25">
      <c r="B3845" t="s">
        <v>135448</v>
      </c>
      <c r="C3845" t="s">
        <v>14</v>
      </c>
      <c r="D3845">
        <v>2480814</v>
      </c>
      <c r="E3845">
        <v>2480814</v>
      </c>
      <c r="F3845" t="s">
        <v>15</v>
      </c>
      <c r="G3845" s="1">
        <v>45680</v>
      </c>
      <c r="H3845">
        <v>1745844</v>
      </c>
    </row>
    <row r="3846" spans="1:8" x14ac:dyDescent="0.25">
      <c r="A3846">
        <v>1745709</v>
      </c>
      <c r="B3846" t="s">
        <v>134433</v>
      </c>
      <c r="C3846" t="s">
        <v>14</v>
      </c>
      <c r="D3846">
        <v>452200</v>
      </c>
      <c r="E3846">
        <v>452200</v>
      </c>
      <c r="F3846" t="s">
        <v>15</v>
      </c>
      <c r="G3846" s="1">
        <v>45680</v>
      </c>
      <c r="H3846">
        <v>1745721</v>
      </c>
    </row>
    <row r="3847" spans="1:8" x14ac:dyDescent="0.25">
      <c r="A3847">
        <v>1745709</v>
      </c>
      <c r="B3847" t="s">
        <v>134433</v>
      </c>
      <c r="C3847" t="s">
        <v>14</v>
      </c>
      <c r="E3847">
        <v>4180</v>
      </c>
      <c r="F3847" t="s">
        <v>15</v>
      </c>
      <c r="G3847" s="1">
        <v>45680</v>
      </c>
      <c r="H3847">
        <v>1745721</v>
      </c>
    </row>
    <row r="3848" spans="1:8" x14ac:dyDescent="0.25">
      <c r="A3848">
        <v>1743826</v>
      </c>
      <c r="B3848" t="s">
        <v>133970</v>
      </c>
      <c r="C3848" t="s">
        <v>14</v>
      </c>
      <c r="E3848">
        <v>2640</v>
      </c>
      <c r="F3848" t="s">
        <v>15</v>
      </c>
      <c r="G3848" s="1">
        <v>45680</v>
      </c>
      <c r="H3848">
        <v>1745411</v>
      </c>
    </row>
    <row r="3849" spans="1:8" x14ac:dyDescent="0.25">
      <c r="A3849">
        <v>1745413</v>
      </c>
      <c r="B3849" t="s">
        <v>133858</v>
      </c>
      <c r="C3849" t="s">
        <v>14</v>
      </c>
      <c r="E3849">
        <v>15345</v>
      </c>
      <c r="F3849" t="s">
        <v>15</v>
      </c>
      <c r="G3849" s="1">
        <v>45680</v>
      </c>
      <c r="H3849">
        <v>1745646</v>
      </c>
    </row>
    <row r="3850" spans="1:8" x14ac:dyDescent="0.25">
      <c r="A3850">
        <v>1726281</v>
      </c>
      <c r="B3850" t="s">
        <v>133463</v>
      </c>
      <c r="C3850" t="s">
        <v>14</v>
      </c>
      <c r="E3850">
        <v>148500</v>
      </c>
      <c r="F3850" t="s">
        <v>15</v>
      </c>
      <c r="G3850" s="1">
        <v>45680</v>
      </c>
      <c r="H3850">
        <v>1745458</v>
      </c>
    </row>
    <row r="3851" spans="1:8" x14ac:dyDescent="0.25">
      <c r="A3851">
        <v>1744242</v>
      </c>
      <c r="B3851" t="s">
        <v>134749</v>
      </c>
      <c r="C3851" t="s">
        <v>14</v>
      </c>
      <c r="D3851">
        <v>856800</v>
      </c>
      <c r="E3851">
        <v>856800</v>
      </c>
      <c r="F3851" t="s">
        <v>15</v>
      </c>
      <c r="G3851" s="1">
        <v>45680</v>
      </c>
      <c r="H3851">
        <v>1745674</v>
      </c>
    </row>
    <row r="3852" spans="1:8" x14ac:dyDescent="0.25">
      <c r="A3852">
        <v>1742623</v>
      </c>
      <c r="B3852" t="s">
        <v>135048</v>
      </c>
      <c r="C3852" t="s">
        <v>14</v>
      </c>
      <c r="E3852">
        <v>1611500</v>
      </c>
      <c r="F3852" t="s">
        <v>15</v>
      </c>
      <c r="G3852" s="1">
        <v>45680</v>
      </c>
      <c r="H3852">
        <v>1745623</v>
      </c>
    </row>
    <row r="3853" spans="1:8" x14ac:dyDescent="0.25">
      <c r="A3853">
        <v>1745153</v>
      </c>
      <c r="B3853" t="s">
        <v>134015</v>
      </c>
      <c r="C3853" t="s">
        <v>14</v>
      </c>
      <c r="D3853">
        <v>595000</v>
      </c>
      <c r="E3853">
        <v>595000</v>
      </c>
      <c r="F3853" t="s">
        <v>15</v>
      </c>
      <c r="G3853" s="1">
        <v>45680</v>
      </c>
      <c r="H3853">
        <v>1745681</v>
      </c>
    </row>
    <row r="3854" spans="1:8" x14ac:dyDescent="0.25">
      <c r="A3854">
        <v>1745408</v>
      </c>
      <c r="B3854" t="s">
        <v>136685</v>
      </c>
      <c r="C3854" t="s">
        <v>14</v>
      </c>
      <c r="D3854">
        <v>4998000</v>
      </c>
      <c r="E3854">
        <v>4998000</v>
      </c>
      <c r="F3854" t="s">
        <v>15</v>
      </c>
      <c r="G3854" s="1">
        <v>45680</v>
      </c>
      <c r="H3854">
        <v>1745640</v>
      </c>
    </row>
    <row r="3855" spans="1:8" x14ac:dyDescent="0.25">
      <c r="A3855">
        <v>1744727</v>
      </c>
      <c r="B3855" t="s">
        <v>134555</v>
      </c>
      <c r="C3855" t="s">
        <v>14</v>
      </c>
      <c r="E3855">
        <v>51700</v>
      </c>
      <c r="F3855" t="s">
        <v>15</v>
      </c>
      <c r="G3855" s="1">
        <v>45680</v>
      </c>
      <c r="H3855">
        <v>1745495</v>
      </c>
    </row>
    <row r="3856" spans="1:8" x14ac:dyDescent="0.25">
      <c r="A3856">
        <v>1744727</v>
      </c>
      <c r="B3856" t="s">
        <v>134555</v>
      </c>
      <c r="C3856" t="s">
        <v>14</v>
      </c>
      <c r="E3856">
        <v>5170</v>
      </c>
      <c r="F3856" t="s">
        <v>15</v>
      </c>
      <c r="G3856" s="1">
        <v>45680</v>
      </c>
      <c r="H3856">
        <v>1745495</v>
      </c>
    </row>
    <row r="3857" spans="1:8" x14ac:dyDescent="0.25">
      <c r="A3857">
        <v>1745625</v>
      </c>
      <c r="B3857" t="s">
        <v>133954</v>
      </c>
      <c r="C3857" t="s">
        <v>14</v>
      </c>
      <c r="E3857">
        <v>16800</v>
      </c>
      <c r="F3857" t="s">
        <v>15</v>
      </c>
      <c r="G3857" s="1">
        <v>45680</v>
      </c>
      <c r="H3857">
        <v>1745715</v>
      </c>
    </row>
    <row r="3858" spans="1:8" x14ac:dyDescent="0.25">
      <c r="A3858">
        <v>1744138</v>
      </c>
      <c r="B3858" t="s">
        <v>134214</v>
      </c>
      <c r="C3858" t="s">
        <v>14</v>
      </c>
      <c r="D3858">
        <v>1585080</v>
      </c>
      <c r="E3858">
        <v>1585080</v>
      </c>
      <c r="F3858" t="s">
        <v>15</v>
      </c>
      <c r="G3858" s="1">
        <v>45680</v>
      </c>
      <c r="H3858">
        <v>1745671</v>
      </c>
    </row>
    <row r="3859" spans="1:8" x14ac:dyDescent="0.25">
      <c r="A3859">
        <v>1744138</v>
      </c>
      <c r="B3859" t="s">
        <v>134214</v>
      </c>
      <c r="C3859" t="s">
        <v>14</v>
      </c>
      <c r="E3859">
        <v>14652</v>
      </c>
      <c r="F3859" t="s">
        <v>15</v>
      </c>
      <c r="G3859" s="1">
        <v>45680</v>
      </c>
      <c r="H3859">
        <v>1745671</v>
      </c>
    </row>
    <row r="3860" spans="1:8" x14ac:dyDescent="0.25">
      <c r="A3860">
        <v>1744943</v>
      </c>
      <c r="B3860" t="s">
        <v>134257</v>
      </c>
      <c r="C3860" t="s">
        <v>14</v>
      </c>
      <c r="E3860">
        <v>11338.25</v>
      </c>
      <c r="F3860" t="s">
        <v>15</v>
      </c>
      <c r="G3860" s="1">
        <v>45680</v>
      </c>
      <c r="H3860">
        <v>1745707</v>
      </c>
    </row>
    <row r="3861" spans="1:8" x14ac:dyDescent="0.25">
      <c r="A3861">
        <v>1728570</v>
      </c>
      <c r="B3861" t="s">
        <v>133897</v>
      </c>
      <c r="C3861" t="s">
        <v>14</v>
      </c>
      <c r="E3861">
        <v>132000</v>
      </c>
      <c r="F3861" t="s">
        <v>15</v>
      </c>
      <c r="G3861" s="1">
        <v>45680</v>
      </c>
      <c r="H3861">
        <v>1745606</v>
      </c>
    </row>
    <row r="3862" spans="1:8" x14ac:dyDescent="0.25">
      <c r="A3862">
        <v>1728570</v>
      </c>
      <c r="B3862" t="s">
        <v>133897</v>
      </c>
      <c r="C3862" t="s">
        <v>14</v>
      </c>
      <c r="D3862">
        <v>1428000</v>
      </c>
      <c r="E3862">
        <v>1428000</v>
      </c>
      <c r="F3862" t="s">
        <v>15</v>
      </c>
      <c r="G3862" s="1">
        <v>45680</v>
      </c>
      <c r="H3862">
        <v>1745606</v>
      </c>
    </row>
    <row r="3863" spans="1:8" x14ac:dyDescent="0.25">
      <c r="A3863">
        <v>1744245</v>
      </c>
      <c r="B3863" t="s">
        <v>136289</v>
      </c>
      <c r="C3863" t="s">
        <v>14</v>
      </c>
      <c r="D3863">
        <v>571200</v>
      </c>
      <c r="E3863">
        <v>571200</v>
      </c>
      <c r="F3863" t="s">
        <v>15</v>
      </c>
      <c r="G3863" s="1">
        <v>45680</v>
      </c>
      <c r="H3863">
        <v>1745675</v>
      </c>
    </row>
    <row r="3864" spans="1:8" x14ac:dyDescent="0.25">
      <c r="A3864">
        <v>1744453</v>
      </c>
      <c r="B3864" t="s">
        <v>133741</v>
      </c>
      <c r="C3864" t="s">
        <v>14</v>
      </c>
      <c r="E3864">
        <v>30800</v>
      </c>
      <c r="F3864" t="s">
        <v>15</v>
      </c>
      <c r="G3864" s="1">
        <v>45680</v>
      </c>
      <c r="H3864">
        <v>1745677</v>
      </c>
    </row>
    <row r="3865" spans="1:8" x14ac:dyDescent="0.25">
      <c r="A3865">
        <v>1741791</v>
      </c>
      <c r="B3865" t="s">
        <v>135154</v>
      </c>
      <c r="C3865" t="s">
        <v>14</v>
      </c>
      <c r="E3865">
        <v>126637.5</v>
      </c>
      <c r="F3865" t="s">
        <v>15</v>
      </c>
      <c r="G3865" s="1">
        <v>45680</v>
      </c>
      <c r="H3865">
        <v>1745470</v>
      </c>
    </row>
    <row r="3866" spans="1:8" x14ac:dyDescent="0.25">
      <c r="A3866">
        <v>1738993</v>
      </c>
      <c r="B3866" t="s">
        <v>133534</v>
      </c>
      <c r="C3866" t="s">
        <v>14</v>
      </c>
      <c r="E3866">
        <v>176000</v>
      </c>
      <c r="F3866" t="s">
        <v>15</v>
      </c>
      <c r="G3866" s="1">
        <v>45680</v>
      </c>
      <c r="H3866">
        <v>1746020</v>
      </c>
    </row>
    <row r="3867" spans="1:8" x14ac:dyDescent="0.25">
      <c r="A3867">
        <v>1738035</v>
      </c>
      <c r="B3867" t="s">
        <v>133496</v>
      </c>
      <c r="C3867" t="s">
        <v>14</v>
      </c>
      <c r="E3867">
        <v>231000</v>
      </c>
      <c r="F3867" t="s">
        <v>15</v>
      </c>
      <c r="G3867" s="1">
        <v>45680</v>
      </c>
      <c r="H3867">
        <v>1746024</v>
      </c>
    </row>
    <row r="3868" spans="1:8" x14ac:dyDescent="0.25">
      <c r="A3868">
        <v>1743201</v>
      </c>
      <c r="B3868" t="s">
        <v>137265</v>
      </c>
      <c r="C3868" t="s">
        <v>14</v>
      </c>
      <c r="E3868">
        <v>19140</v>
      </c>
      <c r="F3868" t="s">
        <v>15</v>
      </c>
      <c r="G3868" s="1">
        <v>45681</v>
      </c>
      <c r="H3868">
        <v>1743620</v>
      </c>
    </row>
    <row r="3869" spans="1:8" x14ac:dyDescent="0.25">
      <c r="A3869">
        <v>1743054</v>
      </c>
      <c r="B3869" t="s">
        <v>135610</v>
      </c>
      <c r="C3869" t="s">
        <v>14</v>
      </c>
      <c r="D3869">
        <v>1071000</v>
      </c>
      <c r="E3869">
        <v>1071000</v>
      </c>
      <c r="F3869" t="s">
        <v>15</v>
      </c>
      <c r="G3869" s="1">
        <v>45681</v>
      </c>
      <c r="H3869">
        <v>1743508</v>
      </c>
    </row>
    <row r="3870" spans="1:8" x14ac:dyDescent="0.25">
      <c r="A3870">
        <v>1743263</v>
      </c>
      <c r="B3870" t="s">
        <v>134733</v>
      </c>
      <c r="C3870" t="s">
        <v>14</v>
      </c>
      <c r="E3870">
        <v>1760</v>
      </c>
      <c r="F3870" t="s">
        <v>15</v>
      </c>
      <c r="G3870" s="1">
        <v>45681</v>
      </c>
      <c r="H3870">
        <v>1743631</v>
      </c>
    </row>
    <row r="3871" spans="1:8" x14ac:dyDescent="0.25">
      <c r="A3871">
        <v>1746931</v>
      </c>
      <c r="B3871" t="s">
        <v>135709</v>
      </c>
      <c r="C3871" t="s">
        <v>14</v>
      </c>
      <c r="D3871">
        <v>35700</v>
      </c>
      <c r="E3871">
        <v>35700</v>
      </c>
      <c r="F3871" t="s">
        <v>15</v>
      </c>
      <c r="G3871" s="1">
        <v>45681</v>
      </c>
      <c r="H3871">
        <v>1747078</v>
      </c>
    </row>
    <row r="3872" spans="1:8" x14ac:dyDescent="0.25">
      <c r="A3872">
        <v>1745854</v>
      </c>
      <c r="B3872" t="s">
        <v>135813</v>
      </c>
      <c r="C3872" t="s">
        <v>14</v>
      </c>
      <c r="E3872">
        <v>59400</v>
      </c>
      <c r="F3872" t="s">
        <v>15</v>
      </c>
      <c r="G3872" s="1">
        <v>45681</v>
      </c>
      <c r="H3872">
        <v>1746948</v>
      </c>
    </row>
    <row r="3873" spans="1:8" x14ac:dyDescent="0.25">
      <c r="A3873">
        <v>1721663</v>
      </c>
      <c r="B3873" t="s">
        <v>135751</v>
      </c>
      <c r="C3873" t="s">
        <v>76909</v>
      </c>
      <c r="D3873">
        <v>0</v>
      </c>
      <c r="E3873">
        <v>4998000</v>
      </c>
      <c r="F3873" t="s">
        <v>15</v>
      </c>
      <c r="G3873" s="1">
        <v>45681</v>
      </c>
      <c r="H3873">
        <v>1746284</v>
      </c>
    </row>
    <row r="3874" spans="1:8" x14ac:dyDescent="0.25">
      <c r="A3874">
        <v>1721663</v>
      </c>
      <c r="B3874" t="s">
        <v>135751</v>
      </c>
      <c r="C3874" t="s">
        <v>76909</v>
      </c>
      <c r="E3874">
        <v>46200</v>
      </c>
      <c r="F3874" t="s">
        <v>15</v>
      </c>
      <c r="G3874" s="1">
        <v>45681</v>
      </c>
      <c r="H3874">
        <v>1746284</v>
      </c>
    </row>
    <row r="3875" spans="1:8" x14ac:dyDescent="0.25">
      <c r="B3875" t="s">
        <v>133801</v>
      </c>
      <c r="C3875" t="s">
        <v>14</v>
      </c>
      <c r="E3875">
        <v>90112</v>
      </c>
      <c r="F3875" t="s">
        <v>15</v>
      </c>
      <c r="G3875" s="1">
        <v>45681</v>
      </c>
      <c r="H3875">
        <v>1746414</v>
      </c>
    </row>
    <row r="3876" spans="1:8" x14ac:dyDescent="0.25">
      <c r="A3876">
        <v>1619010</v>
      </c>
      <c r="B3876" t="s">
        <v>136841</v>
      </c>
      <c r="C3876" t="s">
        <v>14</v>
      </c>
      <c r="E3876">
        <v>118944.94</v>
      </c>
      <c r="F3876" t="s">
        <v>15</v>
      </c>
      <c r="G3876" s="1">
        <v>45681</v>
      </c>
      <c r="H3876">
        <v>1746424</v>
      </c>
    </row>
    <row r="3877" spans="1:8" x14ac:dyDescent="0.25">
      <c r="B3877" t="s">
        <v>137362</v>
      </c>
      <c r="C3877" t="s">
        <v>14</v>
      </c>
      <c r="D3877">
        <v>720000</v>
      </c>
      <c r="E3877">
        <v>720000</v>
      </c>
      <c r="F3877" t="s">
        <v>15</v>
      </c>
      <c r="G3877" s="1">
        <v>45681</v>
      </c>
      <c r="H3877">
        <v>1746228</v>
      </c>
    </row>
    <row r="3878" spans="1:8" x14ac:dyDescent="0.25">
      <c r="A3878">
        <v>1717037</v>
      </c>
      <c r="B3878" t="s">
        <v>137451</v>
      </c>
      <c r="C3878" t="s">
        <v>14</v>
      </c>
      <c r="D3878">
        <v>416500</v>
      </c>
      <c r="E3878">
        <v>416500</v>
      </c>
      <c r="F3878" t="s">
        <v>15</v>
      </c>
      <c r="G3878" s="1">
        <v>45681</v>
      </c>
      <c r="H3878">
        <v>1746251</v>
      </c>
    </row>
    <row r="3879" spans="1:8" x14ac:dyDescent="0.25">
      <c r="A3879">
        <v>1717037</v>
      </c>
      <c r="B3879" t="s">
        <v>137451</v>
      </c>
      <c r="C3879" t="s">
        <v>14</v>
      </c>
      <c r="E3879">
        <v>3850</v>
      </c>
      <c r="F3879" t="s">
        <v>15</v>
      </c>
      <c r="G3879" s="1">
        <v>45681</v>
      </c>
      <c r="H3879">
        <v>1746251</v>
      </c>
    </row>
    <row r="3880" spans="1:8" x14ac:dyDescent="0.25">
      <c r="A3880">
        <v>1745719</v>
      </c>
      <c r="B3880" t="s">
        <v>135919</v>
      </c>
      <c r="C3880" t="s">
        <v>14</v>
      </c>
      <c r="E3880">
        <v>1198</v>
      </c>
      <c r="F3880" t="s">
        <v>15</v>
      </c>
      <c r="G3880" s="1">
        <v>45681</v>
      </c>
      <c r="H3880">
        <v>1747083</v>
      </c>
    </row>
    <row r="3881" spans="1:8" x14ac:dyDescent="0.25">
      <c r="A3881">
        <v>1745719</v>
      </c>
      <c r="B3881" t="s">
        <v>135919</v>
      </c>
      <c r="C3881" t="s">
        <v>14</v>
      </c>
      <c r="E3881">
        <v>329.45</v>
      </c>
      <c r="F3881" t="s">
        <v>15</v>
      </c>
      <c r="G3881" s="1">
        <v>45681</v>
      </c>
      <c r="H3881">
        <v>1747083</v>
      </c>
    </row>
    <row r="3882" spans="1:8" x14ac:dyDescent="0.25">
      <c r="A3882">
        <v>1745719</v>
      </c>
      <c r="B3882" t="s">
        <v>135919</v>
      </c>
      <c r="C3882" t="s">
        <v>14</v>
      </c>
      <c r="D3882">
        <v>35640.5</v>
      </c>
      <c r="E3882">
        <v>35640.5</v>
      </c>
      <c r="F3882" t="s">
        <v>15</v>
      </c>
      <c r="G3882" s="1">
        <v>45681</v>
      </c>
      <c r="H3882">
        <v>1747083</v>
      </c>
    </row>
    <row r="3883" spans="1:8" x14ac:dyDescent="0.25">
      <c r="A3883">
        <v>1735797</v>
      </c>
      <c r="B3883" t="s">
        <v>136369</v>
      </c>
      <c r="C3883" t="s">
        <v>14</v>
      </c>
      <c r="E3883">
        <v>51700</v>
      </c>
      <c r="F3883" t="s">
        <v>15</v>
      </c>
      <c r="G3883" s="1">
        <v>45681</v>
      </c>
      <c r="H3883">
        <v>1746798</v>
      </c>
    </row>
    <row r="3884" spans="1:8" x14ac:dyDescent="0.25">
      <c r="A3884">
        <v>1746304</v>
      </c>
      <c r="B3884" t="s">
        <v>134775</v>
      </c>
      <c r="C3884" t="s">
        <v>14</v>
      </c>
      <c r="D3884">
        <v>333200</v>
      </c>
      <c r="E3884">
        <v>333200</v>
      </c>
      <c r="F3884" t="s">
        <v>15</v>
      </c>
      <c r="G3884" s="1">
        <v>45681</v>
      </c>
      <c r="H3884">
        <v>1746957</v>
      </c>
    </row>
    <row r="3885" spans="1:8" x14ac:dyDescent="0.25">
      <c r="A3885">
        <v>1745850</v>
      </c>
      <c r="B3885" t="s">
        <v>136961</v>
      </c>
      <c r="C3885" t="s">
        <v>14</v>
      </c>
      <c r="E3885">
        <v>12.65</v>
      </c>
      <c r="F3885" t="s">
        <v>15</v>
      </c>
      <c r="G3885" s="1">
        <v>45681</v>
      </c>
      <c r="H3885">
        <v>1746436</v>
      </c>
    </row>
    <row r="3886" spans="1:8" x14ac:dyDescent="0.25">
      <c r="A3886">
        <v>1746230</v>
      </c>
      <c r="B3886" t="s">
        <v>135584</v>
      </c>
      <c r="C3886" t="s">
        <v>14</v>
      </c>
      <c r="E3886">
        <v>137500</v>
      </c>
      <c r="F3886" t="s">
        <v>15</v>
      </c>
      <c r="G3886" s="1">
        <v>45681</v>
      </c>
      <c r="H3886">
        <v>1746447</v>
      </c>
    </row>
    <row r="3887" spans="1:8" x14ac:dyDescent="0.25">
      <c r="A3887">
        <v>1746230</v>
      </c>
      <c r="B3887" t="s">
        <v>135584</v>
      </c>
      <c r="C3887" t="s">
        <v>14</v>
      </c>
      <c r="D3887">
        <v>1487500</v>
      </c>
      <c r="E3887">
        <v>1487500</v>
      </c>
      <c r="F3887" t="s">
        <v>15</v>
      </c>
      <c r="G3887" s="1">
        <v>45681</v>
      </c>
      <c r="H3887">
        <v>1746447</v>
      </c>
    </row>
    <row r="3888" spans="1:8" x14ac:dyDescent="0.25">
      <c r="A3888">
        <v>1745859</v>
      </c>
      <c r="B3888" t="s">
        <v>135841</v>
      </c>
      <c r="C3888" t="s">
        <v>14</v>
      </c>
      <c r="E3888">
        <v>33000</v>
      </c>
      <c r="F3888" t="s">
        <v>15</v>
      </c>
      <c r="G3888" s="1">
        <v>45681</v>
      </c>
      <c r="H3888">
        <v>1746954</v>
      </c>
    </row>
    <row r="3889" spans="1:8" x14ac:dyDescent="0.25">
      <c r="A3889">
        <v>1747347</v>
      </c>
      <c r="B3889" t="s">
        <v>133497</v>
      </c>
      <c r="C3889" t="s">
        <v>14</v>
      </c>
      <c r="D3889">
        <v>2677500</v>
      </c>
      <c r="E3889">
        <v>2677500</v>
      </c>
      <c r="F3889" t="s">
        <v>15</v>
      </c>
      <c r="G3889" s="1">
        <v>45684</v>
      </c>
      <c r="H3889">
        <v>1748290</v>
      </c>
    </row>
    <row r="3890" spans="1:8" x14ac:dyDescent="0.25">
      <c r="A3890">
        <v>1720645</v>
      </c>
      <c r="B3890" t="s">
        <v>134742</v>
      </c>
      <c r="C3890" t="s">
        <v>14</v>
      </c>
      <c r="E3890">
        <v>66000</v>
      </c>
      <c r="F3890" t="s">
        <v>15</v>
      </c>
      <c r="G3890" s="1">
        <v>45684</v>
      </c>
      <c r="H3890">
        <v>1748423</v>
      </c>
    </row>
    <row r="3891" spans="1:8" x14ac:dyDescent="0.25">
      <c r="A3891">
        <v>1742685</v>
      </c>
      <c r="B3891" t="s">
        <v>137318</v>
      </c>
      <c r="C3891" t="s">
        <v>14</v>
      </c>
      <c r="E3891">
        <v>32450</v>
      </c>
      <c r="F3891" t="s">
        <v>15</v>
      </c>
      <c r="G3891" s="1">
        <v>45684</v>
      </c>
      <c r="H3891">
        <v>1748275</v>
      </c>
    </row>
    <row r="3892" spans="1:8" x14ac:dyDescent="0.25">
      <c r="A3892">
        <v>1747657</v>
      </c>
      <c r="B3892" t="s">
        <v>137295</v>
      </c>
      <c r="C3892" t="s">
        <v>14</v>
      </c>
      <c r="D3892">
        <v>1190000</v>
      </c>
      <c r="E3892">
        <v>1190000</v>
      </c>
      <c r="F3892" t="s">
        <v>15</v>
      </c>
      <c r="G3892" s="1">
        <v>45684</v>
      </c>
      <c r="H3892">
        <v>1748302</v>
      </c>
    </row>
    <row r="3893" spans="1:8" x14ac:dyDescent="0.25">
      <c r="A3893">
        <v>1745158</v>
      </c>
      <c r="B3893" t="s">
        <v>133905</v>
      </c>
      <c r="C3893" t="s">
        <v>14</v>
      </c>
      <c r="E3893">
        <v>61600</v>
      </c>
      <c r="F3893" t="s">
        <v>15</v>
      </c>
      <c r="G3893" s="1">
        <v>45684</v>
      </c>
      <c r="H3893">
        <v>1747458</v>
      </c>
    </row>
    <row r="3894" spans="1:8" x14ac:dyDescent="0.25">
      <c r="A3894">
        <v>1737499</v>
      </c>
      <c r="B3894" t="s">
        <v>135664</v>
      </c>
      <c r="C3894" t="s">
        <v>14</v>
      </c>
      <c r="E3894">
        <v>11550</v>
      </c>
      <c r="F3894" t="s">
        <v>15</v>
      </c>
      <c r="G3894" s="1">
        <v>45684</v>
      </c>
      <c r="H3894">
        <v>1748255</v>
      </c>
    </row>
    <row r="3895" spans="1:8" x14ac:dyDescent="0.25">
      <c r="A3895">
        <v>1747674</v>
      </c>
      <c r="B3895" t="s">
        <v>134849</v>
      </c>
      <c r="C3895" t="s">
        <v>14</v>
      </c>
      <c r="E3895">
        <v>440</v>
      </c>
      <c r="F3895" t="s">
        <v>15</v>
      </c>
      <c r="G3895" s="1">
        <v>45684</v>
      </c>
      <c r="H3895">
        <v>1748283</v>
      </c>
    </row>
    <row r="3896" spans="1:8" x14ac:dyDescent="0.25">
      <c r="A3896">
        <v>1747787</v>
      </c>
      <c r="B3896" t="s">
        <v>133633</v>
      </c>
      <c r="C3896" t="s">
        <v>14</v>
      </c>
      <c r="D3896">
        <v>368900</v>
      </c>
      <c r="E3896">
        <v>368900</v>
      </c>
      <c r="F3896" t="s">
        <v>15</v>
      </c>
      <c r="G3896" s="1">
        <v>45684</v>
      </c>
      <c r="H3896">
        <v>1748284</v>
      </c>
    </row>
    <row r="3897" spans="1:8" x14ac:dyDescent="0.25">
      <c r="A3897">
        <v>1738018</v>
      </c>
      <c r="B3897" t="s">
        <v>135520</v>
      </c>
      <c r="C3897" t="s">
        <v>14</v>
      </c>
      <c r="D3897">
        <v>1539850</v>
      </c>
      <c r="E3897">
        <v>1539850</v>
      </c>
      <c r="F3897" t="s">
        <v>15</v>
      </c>
      <c r="G3897" s="1">
        <v>45684</v>
      </c>
      <c r="H3897">
        <v>1748256</v>
      </c>
    </row>
    <row r="3898" spans="1:8" x14ac:dyDescent="0.25">
      <c r="A3898">
        <v>1747652</v>
      </c>
      <c r="B3898" t="s">
        <v>136989</v>
      </c>
      <c r="C3898" t="s">
        <v>14</v>
      </c>
      <c r="E3898">
        <v>11000</v>
      </c>
      <c r="F3898" t="s">
        <v>15</v>
      </c>
      <c r="G3898" s="1">
        <v>45684</v>
      </c>
      <c r="H3898">
        <v>1748300</v>
      </c>
    </row>
    <row r="3899" spans="1:8" x14ac:dyDescent="0.25">
      <c r="A3899">
        <v>1593728</v>
      </c>
      <c r="B3899" t="s">
        <v>134639</v>
      </c>
      <c r="C3899" t="s">
        <v>14</v>
      </c>
      <c r="D3899">
        <v>3510500</v>
      </c>
      <c r="E3899">
        <v>3510500</v>
      </c>
      <c r="F3899" t="s">
        <v>15</v>
      </c>
      <c r="G3899" s="1">
        <v>45684</v>
      </c>
      <c r="H3899">
        <v>1748250</v>
      </c>
    </row>
    <row r="3900" spans="1:8" x14ac:dyDescent="0.25">
      <c r="A3900">
        <v>1744945</v>
      </c>
      <c r="B3900" t="s">
        <v>135508</v>
      </c>
      <c r="C3900" t="s">
        <v>14</v>
      </c>
      <c r="E3900">
        <v>79200</v>
      </c>
      <c r="F3900" t="s">
        <v>15</v>
      </c>
      <c r="G3900" s="1">
        <v>45684</v>
      </c>
      <c r="H3900">
        <v>1747996</v>
      </c>
    </row>
    <row r="3901" spans="1:8" x14ac:dyDescent="0.25">
      <c r="A3901">
        <v>1747498</v>
      </c>
      <c r="B3901" t="s">
        <v>133265</v>
      </c>
      <c r="C3901" t="s">
        <v>14</v>
      </c>
      <c r="D3901">
        <v>2308600</v>
      </c>
      <c r="E3901">
        <v>2308600</v>
      </c>
      <c r="F3901" t="s">
        <v>15</v>
      </c>
      <c r="G3901" s="1">
        <v>45684</v>
      </c>
      <c r="H3901">
        <v>1747998</v>
      </c>
    </row>
    <row r="3902" spans="1:8" x14ac:dyDescent="0.25">
      <c r="A3902">
        <v>1747144</v>
      </c>
      <c r="B3902" t="s">
        <v>136735</v>
      </c>
      <c r="C3902" t="s">
        <v>14</v>
      </c>
      <c r="E3902">
        <v>23650</v>
      </c>
      <c r="F3902" t="s">
        <v>15</v>
      </c>
      <c r="G3902" s="1">
        <v>45684</v>
      </c>
      <c r="H3902">
        <v>1748280</v>
      </c>
    </row>
    <row r="3903" spans="1:8" x14ac:dyDescent="0.25">
      <c r="A3903">
        <v>1747348</v>
      </c>
      <c r="B3903" t="s">
        <v>134708</v>
      </c>
      <c r="C3903" t="s">
        <v>14</v>
      </c>
      <c r="E3903">
        <v>10450</v>
      </c>
      <c r="F3903" t="s">
        <v>15</v>
      </c>
      <c r="G3903" s="1">
        <v>45684</v>
      </c>
      <c r="H3903">
        <v>1747779</v>
      </c>
    </row>
    <row r="3904" spans="1:8" x14ac:dyDescent="0.25">
      <c r="A3904">
        <v>1747603</v>
      </c>
      <c r="B3904" t="s">
        <v>134347</v>
      </c>
      <c r="C3904" t="s">
        <v>14</v>
      </c>
      <c r="D3904">
        <v>17958052</v>
      </c>
      <c r="E3904">
        <v>17958052</v>
      </c>
      <c r="F3904" t="s">
        <v>15</v>
      </c>
      <c r="G3904" s="1">
        <v>45684</v>
      </c>
      <c r="H3904">
        <v>1747654</v>
      </c>
    </row>
    <row r="3905" spans="1:8" x14ac:dyDescent="0.25">
      <c r="A3905">
        <v>1578847</v>
      </c>
      <c r="B3905" t="s">
        <v>133854</v>
      </c>
      <c r="C3905" t="s">
        <v>14</v>
      </c>
      <c r="D3905">
        <v>1547000</v>
      </c>
      <c r="E3905">
        <v>1547000</v>
      </c>
      <c r="F3905" t="s">
        <v>15</v>
      </c>
      <c r="G3905" s="1">
        <v>45685</v>
      </c>
      <c r="H3905">
        <v>1749933</v>
      </c>
    </row>
    <row r="3906" spans="1:8" x14ac:dyDescent="0.25">
      <c r="A3906">
        <v>1719388</v>
      </c>
      <c r="B3906" t="s">
        <v>134048</v>
      </c>
      <c r="C3906" t="s">
        <v>14</v>
      </c>
      <c r="D3906">
        <v>17507851.199999999</v>
      </c>
      <c r="E3906">
        <v>17507851.199999999</v>
      </c>
      <c r="F3906" t="s">
        <v>15</v>
      </c>
      <c r="G3906" s="1">
        <v>45685</v>
      </c>
      <c r="H3906">
        <v>1749798</v>
      </c>
    </row>
    <row r="3907" spans="1:8" x14ac:dyDescent="0.25">
      <c r="A3907">
        <v>1719388</v>
      </c>
      <c r="B3907" t="s">
        <v>134048</v>
      </c>
      <c r="C3907" t="s">
        <v>14</v>
      </c>
      <c r="E3907">
        <v>161837.28</v>
      </c>
      <c r="F3907" t="s">
        <v>15</v>
      </c>
      <c r="G3907" s="1">
        <v>45685</v>
      </c>
      <c r="H3907">
        <v>1749798</v>
      </c>
    </row>
    <row r="3908" spans="1:8" x14ac:dyDescent="0.25">
      <c r="A3908">
        <v>1749393</v>
      </c>
      <c r="B3908" t="s">
        <v>134410</v>
      </c>
      <c r="C3908" t="s">
        <v>14</v>
      </c>
      <c r="E3908">
        <v>61600</v>
      </c>
      <c r="F3908" t="s">
        <v>15</v>
      </c>
      <c r="G3908" s="1">
        <v>45685</v>
      </c>
      <c r="H3908">
        <v>1749781</v>
      </c>
    </row>
    <row r="3909" spans="1:8" x14ac:dyDescent="0.25">
      <c r="A3909">
        <v>1692140</v>
      </c>
      <c r="B3909" t="s">
        <v>135468</v>
      </c>
      <c r="C3909" t="s">
        <v>14</v>
      </c>
      <c r="D3909">
        <v>177276.11</v>
      </c>
      <c r="E3909">
        <v>42</v>
      </c>
      <c r="F3909" t="s">
        <v>15</v>
      </c>
      <c r="G3909" s="1">
        <v>45685</v>
      </c>
      <c r="H3909">
        <v>1749120</v>
      </c>
    </row>
    <row r="3910" spans="1:8" x14ac:dyDescent="0.25">
      <c r="A3910">
        <v>1742672</v>
      </c>
      <c r="B3910" t="s">
        <v>135324</v>
      </c>
      <c r="C3910" t="s">
        <v>14</v>
      </c>
      <c r="E3910">
        <v>1116500</v>
      </c>
      <c r="F3910" t="s">
        <v>15</v>
      </c>
      <c r="G3910" s="1">
        <v>45685</v>
      </c>
      <c r="H3910">
        <v>1749127</v>
      </c>
    </row>
    <row r="3911" spans="1:8" x14ac:dyDescent="0.25">
      <c r="A3911">
        <v>1707338</v>
      </c>
      <c r="B3911" t="s">
        <v>135113</v>
      </c>
      <c r="C3911" t="s">
        <v>14</v>
      </c>
      <c r="D3911">
        <v>5851944</v>
      </c>
      <c r="E3911">
        <v>5851944</v>
      </c>
      <c r="F3911" t="s">
        <v>15</v>
      </c>
      <c r="G3911" s="1">
        <v>45685</v>
      </c>
      <c r="H3911">
        <v>1749792</v>
      </c>
    </row>
    <row r="3912" spans="1:8" x14ac:dyDescent="0.25">
      <c r="A3912">
        <v>1749257</v>
      </c>
      <c r="B3912" t="s">
        <v>136451</v>
      </c>
      <c r="C3912" t="s">
        <v>14</v>
      </c>
      <c r="E3912">
        <v>30800</v>
      </c>
      <c r="F3912" t="s">
        <v>15</v>
      </c>
      <c r="G3912" s="1">
        <v>45685</v>
      </c>
      <c r="H3912">
        <v>1749941</v>
      </c>
    </row>
    <row r="3913" spans="1:8" x14ac:dyDescent="0.25">
      <c r="A3913">
        <v>1723333</v>
      </c>
      <c r="B3913" t="s">
        <v>136153</v>
      </c>
      <c r="C3913" t="s">
        <v>14</v>
      </c>
      <c r="E3913">
        <v>380793.59999999998</v>
      </c>
      <c r="F3913" t="s">
        <v>15</v>
      </c>
      <c r="G3913" s="1">
        <v>45685</v>
      </c>
      <c r="H3913">
        <v>1749802</v>
      </c>
    </row>
    <row r="3914" spans="1:8" x14ac:dyDescent="0.25">
      <c r="A3914">
        <v>1749388</v>
      </c>
      <c r="B3914" t="s">
        <v>134567</v>
      </c>
      <c r="C3914" t="s">
        <v>14</v>
      </c>
      <c r="E3914">
        <v>9240</v>
      </c>
      <c r="F3914" t="s">
        <v>15</v>
      </c>
      <c r="G3914" s="1">
        <v>45685</v>
      </c>
      <c r="H3914">
        <v>1749778</v>
      </c>
    </row>
    <row r="3915" spans="1:8" x14ac:dyDescent="0.25">
      <c r="A3915">
        <v>1714000</v>
      </c>
      <c r="B3915" t="s">
        <v>136873</v>
      </c>
      <c r="C3915" t="s">
        <v>14</v>
      </c>
      <c r="D3915">
        <v>5851944</v>
      </c>
      <c r="E3915">
        <v>5851944</v>
      </c>
      <c r="F3915" t="s">
        <v>15</v>
      </c>
      <c r="G3915" s="1">
        <v>45685</v>
      </c>
      <c r="H3915">
        <v>1749796</v>
      </c>
    </row>
    <row r="3916" spans="1:8" x14ac:dyDescent="0.25">
      <c r="A3916">
        <v>1714000</v>
      </c>
      <c r="B3916" t="s">
        <v>136873</v>
      </c>
      <c r="C3916" t="s">
        <v>14</v>
      </c>
      <c r="E3916">
        <v>54093.599999999999</v>
      </c>
      <c r="F3916" t="s">
        <v>15</v>
      </c>
      <c r="G3916" s="1">
        <v>45685</v>
      </c>
      <c r="H3916">
        <v>1749796</v>
      </c>
    </row>
    <row r="3917" spans="1:8" x14ac:dyDescent="0.25">
      <c r="A3917">
        <v>1743273</v>
      </c>
      <c r="B3917" t="s">
        <v>135413</v>
      </c>
      <c r="C3917" t="s">
        <v>14</v>
      </c>
      <c r="D3917">
        <v>1547000</v>
      </c>
      <c r="E3917">
        <v>1547000</v>
      </c>
      <c r="F3917" t="s">
        <v>15</v>
      </c>
      <c r="G3917" s="1">
        <v>45685</v>
      </c>
      <c r="H3917">
        <v>1749102</v>
      </c>
    </row>
    <row r="3918" spans="1:8" x14ac:dyDescent="0.25">
      <c r="A3918">
        <v>1749237</v>
      </c>
      <c r="B3918" t="s">
        <v>136070</v>
      </c>
      <c r="C3918" t="s">
        <v>14</v>
      </c>
      <c r="E3918">
        <v>214500</v>
      </c>
      <c r="F3918" t="s">
        <v>15</v>
      </c>
      <c r="G3918" s="1">
        <v>45685</v>
      </c>
      <c r="H3918">
        <v>1749948</v>
      </c>
    </row>
    <row r="3919" spans="1:8" x14ac:dyDescent="0.25">
      <c r="A3919">
        <v>1749400</v>
      </c>
      <c r="B3919" t="s">
        <v>133504</v>
      </c>
      <c r="C3919" t="s">
        <v>14</v>
      </c>
      <c r="D3919">
        <v>3667104</v>
      </c>
      <c r="E3919">
        <v>3667104</v>
      </c>
      <c r="F3919" t="s">
        <v>15</v>
      </c>
      <c r="G3919" s="1">
        <v>45685</v>
      </c>
      <c r="H3919">
        <v>1749905</v>
      </c>
    </row>
    <row r="3920" spans="1:8" x14ac:dyDescent="0.25">
      <c r="A3920">
        <v>1749279</v>
      </c>
      <c r="B3920" t="s">
        <v>136183</v>
      </c>
      <c r="C3920" t="s">
        <v>14</v>
      </c>
      <c r="D3920">
        <v>523600</v>
      </c>
      <c r="E3920">
        <v>523600</v>
      </c>
      <c r="F3920" t="s">
        <v>15</v>
      </c>
      <c r="G3920" s="1">
        <v>45685</v>
      </c>
      <c r="H3920">
        <v>1749911</v>
      </c>
    </row>
    <row r="3921" spans="1:8" x14ac:dyDescent="0.25">
      <c r="B3921" t="s">
        <v>134413</v>
      </c>
      <c r="C3921" t="s">
        <v>14</v>
      </c>
      <c r="D3921">
        <v>5236000</v>
      </c>
      <c r="E3921">
        <v>5236000</v>
      </c>
      <c r="F3921" t="s">
        <v>15</v>
      </c>
      <c r="G3921" s="1">
        <v>45685</v>
      </c>
      <c r="H3921">
        <v>1749920</v>
      </c>
    </row>
    <row r="3922" spans="1:8" x14ac:dyDescent="0.25">
      <c r="A3922">
        <v>1747628</v>
      </c>
      <c r="B3922" t="s">
        <v>136422</v>
      </c>
      <c r="C3922" t="s">
        <v>14</v>
      </c>
      <c r="E3922">
        <v>127600</v>
      </c>
      <c r="F3922" t="s">
        <v>15</v>
      </c>
      <c r="G3922" s="1">
        <v>45685</v>
      </c>
      <c r="H3922">
        <v>1749274</v>
      </c>
    </row>
    <row r="3923" spans="1:8" x14ac:dyDescent="0.25">
      <c r="A3923">
        <v>1748610</v>
      </c>
      <c r="B3923" t="s">
        <v>135179</v>
      </c>
      <c r="C3923" t="s">
        <v>14</v>
      </c>
      <c r="E3923">
        <v>137500</v>
      </c>
      <c r="F3923" t="s">
        <v>15</v>
      </c>
      <c r="G3923" s="1">
        <v>45686</v>
      </c>
      <c r="H3923">
        <v>1750376</v>
      </c>
    </row>
    <row r="3924" spans="1:8" x14ac:dyDescent="0.25">
      <c r="A3924">
        <v>1745155</v>
      </c>
      <c r="B3924" t="s">
        <v>135862</v>
      </c>
      <c r="C3924" t="s">
        <v>14</v>
      </c>
      <c r="E3924">
        <v>190300</v>
      </c>
      <c r="F3924" t="s">
        <v>15</v>
      </c>
      <c r="G3924" s="1">
        <v>45686</v>
      </c>
      <c r="H3924">
        <v>1750298</v>
      </c>
    </row>
    <row r="3925" spans="1:8" x14ac:dyDescent="0.25">
      <c r="A3925">
        <v>1750346</v>
      </c>
      <c r="B3925" t="s">
        <v>136444</v>
      </c>
      <c r="C3925" t="s">
        <v>14</v>
      </c>
      <c r="E3925">
        <v>3740</v>
      </c>
      <c r="F3925" t="s">
        <v>15</v>
      </c>
      <c r="G3925" s="1">
        <v>45686</v>
      </c>
      <c r="H3925">
        <v>1751233</v>
      </c>
    </row>
    <row r="3926" spans="1:8" x14ac:dyDescent="0.25">
      <c r="A3926">
        <v>1749507</v>
      </c>
      <c r="B3926" t="s">
        <v>136644</v>
      </c>
      <c r="C3926" t="s">
        <v>14</v>
      </c>
      <c r="E3926">
        <v>5280</v>
      </c>
      <c r="F3926" t="s">
        <v>15</v>
      </c>
      <c r="G3926" s="1">
        <v>45686</v>
      </c>
      <c r="H3926">
        <v>1750301</v>
      </c>
    </row>
    <row r="3927" spans="1:8" x14ac:dyDescent="0.25">
      <c r="A3927">
        <v>1749242</v>
      </c>
      <c r="B3927" t="s">
        <v>137391</v>
      </c>
      <c r="C3927" t="s">
        <v>14</v>
      </c>
      <c r="E3927">
        <v>13200</v>
      </c>
      <c r="F3927" t="s">
        <v>15</v>
      </c>
      <c r="G3927" s="1">
        <v>45686</v>
      </c>
      <c r="H3927">
        <v>1750319</v>
      </c>
    </row>
    <row r="3928" spans="1:8" x14ac:dyDescent="0.25">
      <c r="A3928">
        <v>1747145</v>
      </c>
      <c r="B3928" t="s">
        <v>134072</v>
      </c>
      <c r="C3928" t="s">
        <v>14</v>
      </c>
      <c r="E3928">
        <v>11338.25</v>
      </c>
      <c r="F3928" t="s">
        <v>15</v>
      </c>
      <c r="G3928" s="1">
        <v>45686</v>
      </c>
      <c r="H3928">
        <v>1750355</v>
      </c>
    </row>
    <row r="3929" spans="1:8" x14ac:dyDescent="0.25">
      <c r="A3929">
        <v>1746680</v>
      </c>
      <c r="B3929" t="s">
        <v>134566</v>
      </c>
      <c r="C3929" t="s">
        <v>14</v>
      </c>
      <c r="D3929">
        <v>123700.5</v>
      </c>
      <c r="E3929">
        <v>123700.5</v>
      </c>
      <c r="F3929" t="s">
        <v>15</v>
      </c>
      <c r="G3929" s="1">
        <v>45686</v>
      </c>
      <c r="H3929">
        <v>1747116</v>
      </c>
    </row>
    <row r="3930" spans="1:8" x14ac:dyDescent="0.25">
      <c r="A3930">
        <v>1741790</v>
      </c>
      <c r="B3930" t="s">
        <v>136544</v>
      </c>
      <c r="C3930" t="s">
        <v>14</v>
      </c>
      <c r="D3930">
        <v>1130500</v>
      </c>
      <c r="E3930">
        <v>1130500</v>
      </c>
      <c r="F3930" t="s">
        <v>15</v>
      </c>
      <c r="G3930" s="1">
        <v>45686</v>
      </c>
      <c r="H3930">
        <v>1750378</v>
      </c>
    </row>
    <row r="3931" spans="1:8" x14ac:dyDescent="0.25">
      <c r="A3931">
        <v>1548649</v>
      </c>
      <c r="B3931" t="s">
        <v>135478</v>
      </c>
      <c r="C3931" t="s">
        <v>14</v>
      </c>
      <c r="E3931">
        <v>572000</v>
      </c>
      <c r="F3931" t="s">
        <v>15</v>
      </c>
      <c r="G3931" s="1">
        <v>45686</v>
      </c>
      <c r="H3931">
        <v>1744429</v>
      </c>
    </row>
    <row r="3932" spans="1:8" x14ac:dyDescent="0.25">
      <c r="A3932">
        <v>1751236</v>
      </c>
      <c r="B3932" t="s">
        <v>135396</v>
      </c>
      <c r="C3932" t="s">
        <v>14</v>
      </c>
      <c r="E3932">
        <v>89423.4</v>
      </c>
      <c r="F3932" t="s">
        <v>15</v>
      </c>
      <c r="G3932" s="1">
        <v>45686</v>
      </c>
      <c r="H3932">
        <v>1751242</v>
      </c>
    </row>
    <row r="3933" spans="1:8" x14ac:dyDescent="0.25">
      <c r="A3933">
        <v>1442368</v>
      </c>
      <c r="B3933" t="s">
        <v>134507</v>
      </c>
      <c r="C3933" t="s">
        <v>14</v>
      </c>
      <c r="D3933">
        <v>1606500</v>
      </c>
      <c r="E3933">
        <v>1606500</v>
      </c>
      <c r="F3933" t="s">
        <v>15</v>
      </c>
      <c r="G3933" s="1">
        <v>45686</v>
      </c>
      <c r="H3933">
        <v>1751221</v>
      </c>
    </row>
    <row r="3934" spans="1:8" x14ac:dyDescent="0.25">
      <c r="A3934">
        <v>1442368</v>
      </c>
      <c r="B3934" t="s">
        <v>134507</v>
      </c>
      <c r="C3934" t="s">
        <v>14</v>
      </c>
      <c r="E3934">
        <v>14850</v>
      </c>
      <c r="F3934" t="s">
        <v>15</v>
      </c>
      <c r="G3934" s="1">
        <v>45686</v>
      </c>
      <c r="H3934">
        <v>1751221</v>
      </c>
    </row>
    <row r="3935" spans="1:8" x14ac:dyDescent="0.25">
      <c r="A3935">
        <v>1739322</v>
      </c>
      <c r="B3935" t="s">
        <v>134398</v>
      </c>
      <c r="C3935" t="s">
        <v>14</v>
      </c>
      <c r="D3935">
        <v>1904000</v>
      </c>
      <c r="E3935">
        <v>1904000</v>
      </c>
      <c r="F3935" t="s">
        <v>15</v>
      </c>
      <c r="G3935" s="1">
        <v>45686</v>
      </c>
      <c r="H3935">
        <v>1750287</v>
      </c>
    </row>
    <row r="3936" spans="1:8" x14ac:dyDescent="0.25">
      <c r="A3936">
        <v>1739322</v>
      </c>
      <c r="B3936" t="s">
        <v>134398</v>
      </c>
      <c r="C3936" t="s">
        <v>14</v>
      </c>
      <c r="E3936">
        <v>176000</v>
      </c>
      <c r="F3936" t="s">
        <v>15</v>
      </c>
      <c r="G3936" s="1">
        <v>45686</v>
      </c>
      <c r="H3936">
        <v>1750287</v>
      </c>
    </row>
    <row r="3937" spans="1:8" x14ac:dyDescent="0.25">
      <c r="A3937">
        <v>1749126</v>
      </c>
      <c r="B3937" t="s">
        <v>133926</v>
      </c>
      <c r="C3937" t="s">
        <v>14</v>
      </c>
      <c r="E3937">
        <v>54537.82</v>
      </c>
      <c r="F3937" t="s">
        <v>15</v>
      </c>
      <c r="G3937" s="1">
        <v>45686</v>
      </c>
      <c r="H3937">
        <v>1751228</v>
      </c>
    </row>
    <row r="3938" spans="1:8" x14ac:dyDescent="0.25">
      <c r="A3938">
        <v>1749126</v>
      </c>
      <c r="B3938" t="s">
        <v>133926</v>
      </c>
      <c r="C3938" t="s">
        <v>14</v>
      </c>
      <c r="E3938">
        <v>5453.78</v>
      </c>
      <c r="F3938" t="s">
        <v>15</v>
      </c>
      <c r="G3938" s="1">
        <v>45686</v>
      </c>
      <c r="H3938">
        <v>1751228</v>
      </c>
    </row>
    <row r="3939" spans="1:8" x14ac:dyDescent="0.25">
      <c r="A3939">
        <v>1749280</v>
      </c>
      <c r="B3939" t="s">
        <v>133439</v>
      </c>
      <c r="C3939" t="s">
        <v>14</v>
      </c>
      <c r="E3939">
        <v>5453.78</v>
      </c>
      <c r="F3939" t="s">
        <v>15</v>
      </c>
      <c r="G3939" s="1">
        <v>45686</v>
      </c>
      <c r="H3939">
        <v>1751230</v>
      </c>
    </row>
    <row r="3940" spans="1:8" x14ac:dyDescent="0.25">
      <c r="A3940">
        <v>1750336</v>
      </c>
      <c r="B3940" t="s">
        <v>135087</v>
      </c>
      <c r="C3940" t="s">
        <v>14</v>
      </c>
      <c r="E3940">
        <v>121000</v>
      </c>
      <c r="F3940" t="s">
        <v>15</v>
      </c>
      <c r="G3940" s="1">
        <v>45686</v>
      </c>
      <c r="H3940">
        <v>1750390</v>
      </c>
    </row>
    <row r="3941" spans="1:8" x14ac:dyDescent="0.25">
      <c r="A3941">
        <v>1749239</v>
      </c>
      <c r="B3941" t="s">
        <v>134833</v>
      </c>
      <c r="C3941" t="s">
        <v>14</v>
      </c>
      <c r="E3941">
        <v>11550</v>
      </c>
      <c r="F3941" t="s">
        <v>15</v>
      </c>
      <c r="G3941" s="1">
        <v>45686</v>
      </c>
      <c r="H3941">
        <v>1750283</v>
      </c>
    </row>
    <row r="3942" spans="1:8" x14ac:dyDescent="0.25">
      <c r="A3942">
        <v>1750179</v>
      </c>
      <c r="B3942" t="s">
        <v>136869</v>
      </c>
      <c r="C3942" t="s">
        <v>14</v>
      </c>
      <c r="D3942">
        <v>273700</v>
      </c>
      <c r="E3942">
        <v>273700</v>
      </c>
      <c r="F3942" t="s">
        <v>15</v>
      </c>
      <c r="G3942" s="1">
        <v>45686</v>
      </c>
      <c r="H3942">
        <v>1750351</v>
      </c>
    </row>
    <row r="3943" spans="1:8" x14ac:dyDescent="0.25">
      <c r="A3943">
        <v>1750179</v>
      </c>
      <c r="B3943" t="s">
        <v>136869</v>
      </c>
      <c r="C3943" t="s">
        <v>14</v>
      </c>
      <c r="E3943">
        <v>2530</v>
      </c>
      <c r="F3943" t="s">
        <v>15</v>
      </c>
      <c r="G3943" s="1">
        <v>45686</v>
      </c>
      <c r="H3943">
        <v>1750351</v>
      </c>
    </row>
    <row r="3944" spans="1:8" x14ac:dyDescent="0.25">
      <c r="A3944">
        <v>1744258</v>
      </c>
      <c r="B3944" t="s">
        <v>136248</v>
      </c>
      <c r="C3944" t="s">
        <v>14</v>
      </c>
      <c r="D3944">
        <v>3034500</v>
      </c>
      <c r="E3944">
        <v>3034500</v>
      </c>
      <c r="F3944" t="s">
        <v>15</v>
      </c>
      <c r="G3944" s="1">
        <v>45687</v>
      </c>
      <c r="H3944">
        <v>1751853</v>
      </c>
    </row>
    <row r="3945" spans="1:8" x14ac:dyDescent="0.25">
      <c r="A3945">
        <v>1679048</v>
      </c>
      <c r="B3945" t="s">
        <v>136095</v>
      </c>
      <c r="C3945" t="s">
        <v>14</v>
      </c>
      <c r="D3945">
        <v>714000</v>
      </c>
      <c r="E3945">
        <v>714000</v>
      </c>
      <c r="F3945" t="s">
        <v>15</v>
      </c>
      <c r="G3945" s="1">
        <v>45687</v>
      </c>
      <c r="H3945">
        <v>1751226</v>
      </c>
    </row>
    <row r="3946" spans="1:8" x14ac:dyDescent="0.25">
      <c r="A3946">
        <v>1747659</v>
      </c>
      <c r="B3946" t="s">
        <v>134495</v>
      </c>
      <c r="C3946" t="s">
        <v>14</v>
      </c>
      <c r="E3946">
        <v>2530</v>
      </c>
      <c r="F3946" t="s">
        <v>15</v>
      </c>
      <c r="G3946" s="1">
        <v>45687</v>
      </c>
      <c r="H3946">
        <v>1749770</v>
      </c>
    </row>
    <row r="3947" spans="1:8" x14ac:dyDescent="0.25">
      <c r="A3947">
        <v>1751219</v>
      </c>
      <c r="B3947" t="s">
        <v>133427</v>
      </c>
      <c r="C3947" t="s">
        <v>14</v>
      </c>
      <c r="E3947">
        <v>18150</v>
      </c>
      <c r="F3947" t="s">
        <v>15</v>
      </c>
      <c r="G3947" s="1">
        <v>45687</v>
      </c>
      <c r="H3947">
        <v>1751496</v>
      </c>
    </row>
    <row r="3948" spans="1:8" x14ac:dyDescent="0.25">
      <c r="A3948">
        <v>1749769</v>
      </c>
      <c r="B3948" t="s">
        <v>135161</v>
      </c>
      <c r="C3948" t="s">
        <v>14</v>
      </c>
      <c r="E3948">
        <v>56880</v>
      </c>
      <c r="F3948" t="s">
        <v>15</v>
      </c>
      <c r="G3948" s="1">
        <v>45687</v>
      </c>
      <c r="H3948">
        <v>1751847</v>
      </c>
    </row>
    <row r="3949" spans="1:8" x14ac:dyDescent="0.25">
      <c r="A3949">
        <v>1712801</v>
      </c>
      <c r="B3949" t="s">
        <v>136360</v>
      </c>
      <c r="C3949" t="s">
        <v>14</v>
      </c>
      <c r="E3949">
        <v>92400</v>
      </c>
      <c r="F3949" t="s">
        <v>15</v>
      </c>
      <c r="G3949" s="1">
        <v>45687</v>
      </c>
      <c r="H3949">
        <v>1751845</v>
      </c>
    </row>
    <row r="3950" spans="1:8" x14ac:dyDescent="0.25">
      <c r="A3950">
        <v>1742704</v>
      </c>
      <c r="B3950" t="s">
        <v>135679</v>
      </c>
      <c r="C3950" t="s">
        <v>14</v>
      </c>
      <c r="D3950">
        <v>3570000</v>
      </c>
      <c r="E3950">
        <v>3570000</v>
      </c>
      <c r="F3950" t="s">
        <v>15</v>
      </c>
      <c r="G3950" s="1">
        <v>45687</v>
      </c>
      <c r="H3950">
        <v>1744909</v>
      </c>
    </row>
    <row r="3951" spans="1:8" x14ac:dyDescent="0.25">
      <c r="A3951">
        <v>1733877</v>
      </c>
      <c r="B3951" t="s">
        <v>136133</v>
      </c>
      <c r="C3951" t="s">
        <v>14</v>
      </c>
      <c r="D3951">
        <v>1428000</v>
      </c>
      <c r="E3951">
        <v>1428000</v>
      </c>
      <c r="F3951" t="s">
        <v>15</v>
      </c>
      <c r="G3951" s="1">
        <v>45687</v>
      </c>
      <c r="H3951">
        <v>1746692</v>
      </c>
    </row>
    <row r="3952" spans="1:8" x14ac:dyDescent="0.25">
      <c r="A3952">
        <v>1733110</v>
      </c>
      <c r="B3952" t="s">
        <v>135546</v>
      </c>
      <c r="C3952" t="s">
        <v>14</v>
      </c>
      <c r="E3952">
        <v>4215.75</v>
      </c>
      <c r="F3952" t="s">
        <v>15</v>
      </c>
      <c r="G3952" s="1">
        <v>45687</v>
      </c>
      <c r="H3952">
        <v>1751521</v>
      </c>
    </row>
    <row r="3953" spans="1:8" x14ac:dyDescent="0.25">
      <c r="A3953">
        <v>1751186</v>
      </c>
      <c r="B3953" t="s">
        <v>133205</v>
      </c>
      <c r="C3953" t="s">
        <v>14</v>
      </c>
      <c r="E3953">
        <v>308000</v>
      </c>
      <c r="F3953" t="s">
        <v>15</v>
      </c>
      <c r="G3953" s="1">
        <v>45687</v>
      </c>
      <c r="H3953">
        <v>1751498</v>
      </c>
    </row>
    <row r="3954" spans="1:8" x14ac:dyDescent="0.25">
      <c r="A3954">
        <v>1752963</v>
      </c>
      <c r="B3954" t="s">
        <v>135419</v>
      </c>
      <c r="C3954" t="s">
        <v>14</v>
      </c>
      <c r="D3954">
        <v>2595509</v>
      </c>
      <c r="E3954">
        <v>2595509</v>
      </c>
      <c r="F3954" t="s">
        <v>15</v>
      </c>
      <c r="G3954" s="1">
        <v>45688</v>
      </c>
      <c r="H3954">
        <v>1752999</v>
      </c>
    </row>
    <row r="3955" spans="1:8" x14ac:dyDescent="0.25">
      <c r="A3955">
        <v>1752963</v>
      </c>
      <c r="B3955" t="s">
        <v>135419</v>
      </c>
      <c r="C3955" t="s">
        <v>14</v>
      </c>
      <c r="E3955">
        <v>87244</v>
      </c>
      <c r="F3955" t="s">
        <v>15</v>
      </c>
      <c r="G3955" s="1">
        <v>45688</v>
      </c>
      <c r="H3955">
        <v>1752999</v>
      </c>
    </row>
    <row r="3956" spans="1:8" x14ac:dyDescent="0.25">
      <c r="A3956">
        <v>1752963</v>
      </c>
      <c r="B3956" t="s">
        <v>135419</v>
      </c>
      <c r="C3956" t="s">
        <v>14</v>
      </c>
      <c r="E3956">
        <v>23992.1</v>
      </c>
      <c r="F3956" t="s">
        <v>15</v>
      </c>
      <c r="G3956" s="1">
        <v>45688</v>
      </c>
      <c r="H3956">
        <v>1752999</v>
      </c>
    </row>
    <row r="3957" spans="1:8" x14ac:dyDescent="0.25">
      <c r="A3957">
        <v>1752958</v>
      </c>
      <c r="B3957" t="s">
        <v>136186</v>
      </c>
      <c r="C3957" t="s">
        <v>14</v>
      </c>
      <c r="E3957">
        <v>165000</v>
      </c>
      <c r="F3957" t="s">
        <v>15</v>
      </c>
      <c r="G3957" s="1">
        <v>45688</v>
      </c>
      <c r="H3957">
        <v>1753116</v>
      </c>
    </row>
    <row r="3958" spans="1:8" x14ac:dyDescent="0.25">
      <c r="A3958">
        <v>1752322</v>
      </c>
      <c r="B3958" t="s">
        <v>133984</v>
      </c>
      <c r="C3958" t="s">
        <v>14</v>
      </c>
      <c r="E3958">
        <v>2107.88</v>
      </c>
      <c r="F3958" t="s">
        <v>15</v>
      </c>
      <c r="G3958" s="1">
        <v>45688</v>
      </c>
      <c r="H3958">
        <v>1753122</v>
      </c>
    </row>
    <row r="3959" spans="1:8" x14ac:dyDescent="0.25">
      <c r="A3959">
        <v>1752513</v>
      </c>
      <c r="B3959" t="s">
        <v>137242</v>
      </c>
      <c r="C3959" t="s">
        <v>14</v>
      </c>
      <c r="E3959">
        <v>3420.17</v>
      </c>
      <c r="F3959" t="s">
        <v>15</v>
      </c>
      <c r="G3959" s="1">
        <v>45688</v>
      </c>
      <c r="H3959">
        <v>1752550</v>
      </c>
    </row>
    <row r="3960" spans="1:8" x14ac:dyDescent="0.25">
      <c r="A3960">
        <v>1752960</v>
      </c>
      <c r="B3960" t="s">
        <v>135032</v>
      </c>
      <c r="C3960" t="s">
        <v>14</v>
      </c>
      <c r="D3960">
        <v>2200000.0099999998</v>
      </c>
      <c r="E3960">
        <v>2200000.0099999998</v>
      </c>
      <c r="F3960" t="s">
        <v>15</v>
      </c>
      <c r="G3960" s="1">
        <v>45688</v>
      </c>
      <c r="H3960">
        <v>1753117</v>
      </c>
    </row>
    <row r="3961" spans="1:8" x14ac:dyDescent="0.25">
      <c r="A3961">
        <v>1752960</v>
      </c>
      <c r="B3961" t="s">
        <v>135032</v>
      </c>
      <c r="C3961" t="s">
        <v>14</v>
      </c>
      <c r="E3961">
        <v>203361.35</v>
      </c>
      <c r="F3961" t="s">
        <v>15</v>
      </c>
      <c r="G3961" s="1">
        <v>45688</v>
      </c>
      <c r="H3961">
        <v>1753117</v>
      </c>
    </row>
    <row r="3962" spans="1:8" x14ac:dyDescent="0.25">
      <c r="A3962">
        <v>1738030</v>
      </c>
      <c r="B3962" t="s">
        <v>137017</v>
      </c>
      <c r="C3962" t="s">
        <v>14</v>
      </c>
      <c r="E3962">
        <v>198000</v>
      </c>
      <c r="F3962" t="s">
        <v>15</v>
      </c>
      <c r="G3962" s="1">
        <v>45691</v>
      </c>
      <c r="H3962">
        <v>1753899</v>
      </c>
    </row>
    <row r="3963" spans="1:8" x14ac:dyDescent="0.25">
      <c r="A3963">
        <v>1739724</v>
      </c>
      <c r="B3963" t="s">
        <v>133422</v>
      </c>
      <c r="C3963" t="s">
        <v>14</v>
      </c>
      <c r="E3963">
        <v>209000</v>
      </c>
      <c r="F3963" t="s">
        <v>15</v>
      </c>
      <c r="G3963" s="1">
        <v>45691</v>
      </c>
      <c r="H3963">
        <v>1753916</v>
      </c>
    </row>
    <row r="3964" spans="1:8" x14ac:dyDescent="0.25">
      <c r="A3964">
        <v>1738032</v>
      </c>
      <c r="B3964" t="s">
        <v>137250</v>
      </c>
      <c r="C3964" t="s">
        <v>14</v>
      </c>
      <c r="E3964">
        <v>165000</v>
      </c>
      <c r="F3964" t="s">
        <v>15</v>
      </c>
      <c r="G3964" s="1">
        <v>45691</v>
      </c>
      <c r="H3964">
        <v>1753901</v>
      </c>
    </row>
    <row r="3965" spans="1:8" x14ac:dyDescent="0.25">
      <c r="A3965">
        <v>1753383</v>
      </c>
      <c r="B3965" t="s">
        <v>137419</v>
      </c>
      <c r="C3965" t="s">
        <v>14</v>
      </c>
      <c r="D3965">
        <v>571200</v>
      </c>
      <c r="E3965">
        <v>571200</v>
      </c>
      <c r="F3965" t="s">
        <v>15</v>
      </c>
      <c r="G3965" s="1">
        <v>45691</v>
      </c>
      <c r="H3965">
        <v>1753872</v>
      </c>
    </row>
    <row r="3966" spans="1:8" x14ac:dyDescent="0.25">
      <c r="A3966">
        <v>1751197</v>
      </c>
      <c r="B3966" t="s">
        <v>136667</v>
      </c>
      <c r="C3966" t="s">
        <v>14</v>
      </c>
      <c r="E3966">
        <v>6960</v>
      </c>
      <c r="F3966" t="s">
        <v>15</v>
      </c>
      <c r="G3966" s="1">
        <v>45691</v>
      </c>
      <c r="H3966">
        <v>1753918</v>
      </c>
    </row>
    <row r="3967" spans="1:8" x14ac:dyDescent="0.25">
      <c r="A3967">
        <v>1753374</v>
      </c>
      <c r="B3967" t="s">
        <v>135849</v>
      </c>
      <c r="C3967" t="s">
        <v>14</v>
      </c>
      <c r="E3967">
        <v>6160</v>
      </c>
      <c r="F3967" t="s">
        <v>15</v>
      </c>
      <c r="G3967" s="1">
        <v>45691</v>
      </c>
      <c r="H3967">
        <v>1753729</v>
      </c>
    </row>
    <row r="3968" spans="1:8" x14ac:dyDescent="0.25">
      <c r="A3968">
        <v>1751788</v>
      </c>
      <c r="B3968" t="s">
        <v>135660</v>
      </c>
      <c r="C3968" t="s">
        <v>14</v>
      </c>
      <c r="E3968">
        <v>8910</v>
      </c>
      <c r="F3968" t="s">
        <v>15</v>
      </c>
      <c r="G3968" s="1">
        <v>45691</v>
      </c>
      <c r="H3968">
        <v>1753903</v>
      </c>
    </row>
    <row r="3969" spans="1:8" x14ac:dyDescent="0.25">
      <c r="A3969">
        <v>1747499</v>
      </c>
      <c r="B3969" t="s">
        <v>136273</v>
      </c>
      <c r="C3969" t="s">
        <v>14</v>
      </c>
      <c r="E3969">
        <v>18150</v>
      </c>
      <c r="F3969" t="s">
        <v>15</v>
      </c>
      <c r="G3969" s="1">
        <v>45691</v>
      </c>
      <c r="H3969">
        <v>1753922</v>
      </c>
    </row>
    <row r="3970" spans="1:8" x14ac:dyDescent="0.25">
      <c r="A3970">
        <v>1753329</v>
      </c>
      <c r="B3970" t="s">
        <v>134527</v>
      </c>
      <c r="C3970" t="s">
        <v>14</v>
      </c>
      <c r="E3970">
        <v>15180</v>
      </c>
      <c r="F3970" t="s">
        <v>15</v>
      </c>
      <c r="G3970" s="1">
        <v>45691</v>
      </c>
      <c r="H3970">
        <v>1753602</v>
      </c>
    </row>
    <row r="3971" spans="1:8" x14ac:dyDescent="0.25">
      <c r="A3971">
        <v>1753329</v>
      </c>
      <c r="B3971" t="s">
        <v>134527</v>
      </c>
      <c r="C3971" t="s">
        <v>14</v>
      </c>
      <c r="D3971">
        <v>1642200</v>
      </c>
      <c r="E3971">
        <v>1642200</v>
      </c>
      <c r="F3971" t="s">
        <v>15</v>
      </c>
      <c r="G3971" s="1">
        <v>45691</v>
      </c>
      <c r="H3971">
        <v>1753602</v>
      </c>
    </row>
    <row r="3972" spans="1:8" x14ac:dyDescent="0.25">
      <c r="A3972">
        <v>1742670</v>
      </c>
      <c r="B3972" t="s">
        <v>136863</v>
      </c>
      <c r="C3972" t="s">
        <v>14</v>
      </c>
      <c r="D3972">
        <v>333200</v>
      </c>
      <c r="E3972">
        <v>333200</v>
      </c>
      <c r="F3972" t="s">
        <v>15</v>
      </c>
      <c r="G3972" s="1">
        <v>45691</v>
      </c>
      <c r="H3972">
        <v>1753598</v>
      </c>
    </row>
    <row r="3973" spans="1:8" x14ac:dyDescent="0.25">
      <c r="A3973">
        <v>1728453</v>
      </c>
      <c r="B3973" t="s">
        <v>134235</v>
      </c>
      <c r="C3973" t="s">
        <v>14</v>
      </c>
      <c r="E3973">
        <v>44000</v>
      </c>
      <c r="F3973" t="s">
        <v>15</v>
      </c>
      <c r="G3973" s="1">
        <v>45691</v>
      </c>
      <c r="H3973">
        <v>1753879</v>
      </c>
    </row>
    <row r="3974" spans="1:8" x14ac:dyDescent="0.25">
      <c r="A3974">
        <v>1738026</v>
      </c>
      <c r="B3974" t="s">
        <v>133998</v>
      </c>
      <c r="C3974" t="s">
        <v>14</v>
      </c>
      <c r="E3974">
        <v>42900</v>
      </c>
      <c r="F3974" t="s">
        <v>15</v>
      </c>
      <c r="G3974" s="1">
        <v>45691</v>
      </c>
      <c r="H3974">
        <v>1753888</v>
      </c>
    </row>
    <row r="3975" spans="1:8" x14ac:dyDescent="0.25">
      <c r="A3975">
        <v>1755088</v>
      </c>
      <c r="B3975" t="s">
        <v>134611</v>
      </c>
      <c r="C3975" t="s">
        <v>14</v>
      </c>
      <c r="E3975">
        <v>385000</v>
      </c>
      <c r="F3975" t="s">
        <v>15</v>
      </c>
      <c r="G3975" s="1">
        <v>45692</v>
      </c>
      <c r="H3975">
        <v>1755096</v>
      </c>
    </row>
    <row r="3976" spans="1:8" x14ac:dyDescent="0.25">
      <c r="A3976">
        <v>1753600</v>
      </c>
      <c r="B3976" t="s">
        <v>136338</v>
      </c>
      <c r="C3976" t="s">
        <v>14</v>
      </c>
      <c r="E3976">
        <v>37200</v>
      </c>
      <c r="F3976" t="s">
        <v>15</v>
      </c>
      <c r="G3976" s="1">
        <v>45692</v>
      </c>
      <c r="H3976">
        <v>1754278</v>
      </c>
    </row>
    <row r="3977" spans="1:8" x14ac:dyDescent="0.25">
      <c r="B3977" t="s">
        <v>135286</v>
      </c>
      <c r="C3977" t="s">
        <v>14</v>
      </c>
      <c r="D3977">
        <v>1532720</v>
      </c>
      <c r="E3977">
        <v>1532720</v>
      </c>
      <c r="F3977" t="s">
        <v>15</v>
      </c>
      <c r="G3977" s="1">
        <v>45692</v>
      </c>
      <c r="H3977">
        <v>1754884</v>
      </c>
    </row>
    <row r="3978" spans="1:8" x14ac:dyDescent="0.25">
      <c r="A3978">
        <v>1753593</v>
      </c>
      <c r="B3978" t="s">
        <v>137031</v>
      </c>
      <c r="C3978" t="s">
        <v>14</v>
      </c>
      <c r="E3978">
        <v>33000</v>
      </c>
      <c r="F3978" t="s">
        <v>15</v>
      </c>
      <c r="G3978" s="1">
        <v>45692</v>
      </c>
      <c r="H3978">
        <v>1754735</v>
      </c>
    </row>
    <row r="3979" spans="1:8" x14ac:dyDescent="0.25">
      <c r="A3979">
        <v>1753593</v>
      </c>
      <c r="B3979" t="s">
        <v>137031</v>
      </c>
      <c r="C3979" t="s">
        <v>14</v>
      </c>
      <c r="E3979">
        <v>3300</v>
      </c>
      <c r="F3979" t="s">
        <v>15</v>
      </c>
      <c r="G3979" s="1">
        <v>45692</v>
      </c>
      <c r="H3979">
        <v>1754735</v>
      </c>
    </row>
    <row r="3980" spans="1:8" x14ac:dyDescent="0.25">
      <c r="A3980">
        <v>1753717</v>
      </c>
      <c r="B3980" t="s">
        <v>133276</v>
      </c>
      <c r="C3980" t="s">
        <v>14</v>
      </c>
      <c r="E3980">
        <v>280223.24</v>
      </c>
      <c r="F3980" t="s">
        <v>15</v>
      </c>
      <c r="G3980" s="1">
        <v>45692</v>
      </c>
      <c r="H3980">
        <v>1754301</v>
      </c>
    </row>
    <row r="3981" spans="1:8" x14ac:dyDescent="0.25">
      <c r="A3981">
        <v>1752045</v>
      </c>
      <c r="B3981" t="s">
        <v>135270</v>
      </c>
      <c r="C3981" t="s">
        <v>14</v>
      </c>
      <c r="E3981">
        <v>411400</v>
      </c>
      <c r="F3981" t="s">
        <v>15</v>
      </c>
      <c r="G3981" s="1">
        <v>45692</v>
      </c>
      <c r="H3981">
        <v>1754616</v>
      </c>
    </row>
    <row r="3982" spans="1:8" x14ac:dyDescent="0.25">
      <c r="A3982">
        <v>1454393</v>
      </c>
      <c r="B3982" t="s">
        <v>136522</v>
      </c>
      <c r="C3982" t="s">
        <v>14</v>
      </c>
      <c r="E3982">
        <v>138600</v>
      </c>
      <c r="F3982" t="s">
        <v>15</v>
      </c>
      <c r="G3982" s="1">
        <v>45692</v>
      </c>
      <c r="H3982">
        <v>1754961</v>
      </c>
    </row>
    <row r="3983" spans="1:8" x14ac:dyDescent="0.25">
      <c r="A3983">
        <v>1651308</v>
      </c>
      <c r="B3983" t="s">
        <v>137093</v>
      </c>
      <c r="C3983" t="s">
        <v>14</v>
      </c>
      <c r="E3983">
        <v>194700</v>
      </c>
      <c r="F3983" t="s">
        <v>15</v>
      </c>
      <c r="G3983" s="1">
        <v>45692</v>
      </c>
      <c r="H3983">
        <v>1754492</v>
      </c>
    </row>
    <row r="3984" spans="1:8" x14ac:dyDescent="0.25">
      <c r="A3984">
        <v>1651308</v>
      </c>
      <c r="B3984" t="s">
        <v>137093</v>
      </c>
      <c r="C3984" t="s">
        <v>14</v>
      </c>
      <c r="D3984">
        <v>2106300</v>
      </c>
      <c r="E3984">
        <v>2106300</v>
      </c>
      <c r="F3984" t="s">
        <v>15</v>
      </c>
      <c r="G3984" s="1">
        <v>45692</v>
      </c>
      <c r="H3984">
        <v>1754492</v>
      </c>
    </row>
    <row r="3985" spans="1:8" x14ac:dyDescent="0.25">
      <c r="A3985">
        <v>1651423</v>
      </c>
      <c r="B3985" t="s">
        <v>134575</v>
      </c>
      <c r="C3985" t="s">
        <v>14</v>
      </c>
      <c r="D3985">
        <v>1725500</v>
      </c>
      <c r="E3985">
        <v>1725500</v>
      </c>
      <c r="F3985" t="s">
        <v>15</v>
      </c>
      <c r="G3985" s="1">
        <v>45692</v>
      </c>
      <c r="H3985">
        <v>1754963</v>
      </c>
    </row>
    <row r="3986" spans="1:8" x14ac:dyDescent="0.25">
      <c r="A3986">
        <v>1714543</v>
      </c>
      <c r="B3986" t="s">
        <v>136142</v>
      </c>
      <c r="C3986" t="s">
        <v>14</v>
      </c>
      <c r="D3986">
        <v>1785000</v>
      </c>
      <c r="E3986">
        <v>1785000</v>
      </c>
      <c r="F3986" t="s">
        <v>15</v>
      </c>
      <c r="G3986" s="1">
        <v>45692</v>
      </c>
      <c r="H3986">
        <v>1755073</v>
      </c>
    </row>
    <row r="3987" spans="1:8" x14ac:dyDescent="0.25">
      <c r="A3987">
        <v>1714543</v>
      </c>
      <c r="B3987" t="s">
        <v>136142</v>
      </c>
      <c r="C3987" t="s">
        <v>14</v>
      </c>
      <c r="E3987">
        <v>16500</v>
      </c>
      <c r="F3987" t="s">
        <v>15</v>
      </c>
      <c r="G3987" s="1">
        <v>45692</v>
      </c>
      <c r="H3987">
        <v>1755073</v>
      </c>
    </row>
    <row r="3988" spans="1:8" x14ac:dyDescent="0.25">
      <c r="A3988">
        <v>1706858</v>
      </c>
      <c r="B3988" t="s">
        <v>135031</v>
      </c>
      <c r="C3988" t="s">
        <v>14</v>
      </c>
      <c r="D3988">
        <v>14303800</v>
      </c>
      <c r="E3988">
        <v>14303800</v>
      </c>
      <c r="F3988" t="s">
        <v>15</v>
      </c>
      <c r="G3988" s="1">
        <v>45692</v>
      </c>
      <c r="H3988">
        <v>1754964</v>
      </c>
    </row>
    <row r="3989" spans="1:8" x14ac:dyDescent="0.25">
      <c r="A3989">
        <v>1752540</v>
      </c>
      <c r="B3989" t="s">
        <v>135034</v>
      </c>
      <c r="C3989" t="s">
        <v>14</v>
      </c>
      <c r="D3989">
        <v>1047200</v>
      </c>
      <c r="E3989">
        <v>1047200</v>
      </c>
      <c r="F3989" t="s">
        <v>15</v>
      </c>
      <c r="G3989" s="1">
        <v>45692</v>
      </c>
      <c r="H3989">
        <v>1754628</v>
      </c>
    </row>
    <row r="3990" spans="1:8" x14ac:dyDescent="0.25">
      <c r="A3990">
        <v>1752050</v>
      </c>
      <c r="B3990" t="s">
        <v>136922</v>
      </c>
      <c r="C3990" t="s">
        <v>14</v>
      </c>
      <c r="E3990">
        <v>324500</v>
      </c>
      <c r="F3990" t="s">
        <v>15</v>
      </c>
      <c r="G3990" s="1">
        <v>45693</v>
      </c>
      <c r="H3990">
        <v>1755077</v>
      </c>
    </row>
    <row r="3991" spans="1:8" x14ac:dyDescent="0.25">
      <c r="B3991" t="s">
        <v>136837</v>
      </c>
      <c r="C3991" t="s">
        <v>14</v>
      </c>
      <c r="E3991">
        <v>28336</v>
      </c>
      <c r="F3991" t="s">
        <v>15</v>
      </c>
      <c r="G3991" s="1">
        <v>45693</v>
      </c>
      <c r="H3991">
        <v>1755664</v>
      </c>
    </row>
    <row r="3992" spans="1:8" x14ac:dyDescent="0.25">
      <c r="B3992" t="s">
        <v>136837</v>
      </c>
      <c r="C3992" t="s">
        <v>14</v>
      </c>
      <c r="D3992">
        <v>3065440</v>
      </c>
      <c r="E3992">
        <v>3065440</v>
      </c>
      <c r="F3992" t="s">
        <v>15</v>
      </c>
      <c r="G3992" s="1">
        <v>45693</v>
      </c>
      <c r="H3992">
        <v>1755664</v>
      </c>
    </row>
    <row r="3993" spans="1:8" x14ac:dyDescent="0.25">
      <c r="A3993">
        <v>1754500</v>
      </c>
      <c r="B3993" t="s">
        <v>134519</v>
      </c>
      <c r="C3993" t="s">
        <v>14</v>
      </c>
      <c r="E3993">
        <v>61600</v>
      </c>
      <c r="F3993" t="s">
        <v>15</v>
      </c>
      <c r="G3993" s="1">
        <v>45693</v>
      </c>
      <c r="H3993">
        <v>1755465</v>
      </c>
    </row>
    <row r="3994" spans="1:8" x14ac:dyDescent="0.25">
      <c r="A3994">
        <v>1755646</v>
      </c>
      <c r="B3994" t="s">
        <v>137198</v>
      </c>
      <c r="C3994" t="s">
        <v>14</v>
      </c>
      <c r="E3994">
        <v>20320</v>
      </c>
      <c r="F3994" t="s">
        <v>15</v>
      </c>
      <c r="G3994" s="1">
        <v>45693</v>
      </c>
      <c r="H3994">
        <v>1755702</v>
      </c>
    </row>
    <row r="3995" spans="1:8" x14ac:dyDescent="0.25">
      <c r="A3995">
        <v>1753911</v>
      </c>
      <c r="B3995" t="s">
        <v>135365</v>
      </c>
      <c r="C3995" t="s">
        <v>14</v>
      </c>
      <c r="D3995">
        <v>71400</v>
      </c>
      <c r="E3995">
        <v>71400</v>
      </c>
      <c r="F3995" t="s">
        <v>15</v>
      </c>
      <c r="G3995" s="1">
        <v>45693</v>
      </c>
      <c r="H3995">
        <v>1756081</v>
      </c>
    </row>
    <row r="3996" spans="1:8" x14ac:dyDescent="0.25">
      <c r="A3996">
        <v>1744744</v>
      </c>
      <c r="B3996" t="s">
        <v>137149</v>
      </c>
      <c r="C3996" t="s">
        <v>14</v>
      </c>
      <c r="D3996">
        <v>1500000</v>
      </c>
      <c r="E3996">
        <v>1500000</v>
      </c>
      <c r="F3996" t="s">
        <v>15</v>
      </c>
      <c r="G3996" s="1">
        <v>45693</v>
      </c>
      <c r="H3996">
        <v>1755601</v>
      </c>
    </row>
    <row r="3997" spans="1:8" x14ac:dyDescent="0.25">
      <c r="A3997">
        <v>1755833</v>
      </c>
      <c r="B3997" t="s">
        <v>133433</v>
      </c>
      <c r="C3997" t="s">
        <v>14</v>
      </c>
      <c r="E3997">
        <v>214500</v>
      </c>
      <c r="F3997" t="s">
        <v>15</v>
      </c>
      <c r="G3997" s="1">
        <v>45693</v>
      </c>
      <c r="H3997">
        <v>1756111</v>
      </c>
    </row>
    <row r="3998" spans="1:8" x14ac:dyDescent="0.25">
      <c r="A3998">
        <v>1754924</v>
      </c>
      <c r="B3998" t="s">
        <v>133822</v>
      </c>
      <c r="C3998" t="s">
        <v>14</v>
      </c>
      <c r="E3998">
        <v>154000</v>
      </c>
      <c r="F3998" t="s">
        <v>15</v>
      </c>
      <c r="G3998" s="1">
        <v>45693</v>
      </c>
      <c r="H3998">
        <v>1756094</v>
      </c>
    </row>
    <row r="3999" spans="1:8" x14ac:dyDescent="0.25">
      <c r="B3999" t="s">
        <v>135480</v>
      </c>
      <c r="C3999" t="s">
        <v>76909</v>
      </c>
      <c r="D3999">
        <v>12289113.65</v>
      </c>
      <c r="E3999">
        <v>12302037</v>
      </c>
      <c r="F3999" t="s">
        <v>15</v>
      </c>
      <c r="G3999" s="1">
        <v>45693</v>
      </c>
      <c r="H3999">
        <v>1755685</v>
      </c>
    </row>
    <row r="4000" spans="1:8" x14ac:dyDescent="0.25">
      <c r="A4000">
        <v>1755672</v>
      </c>
      <c r="B4000" t="s">
        <v>133746</v>
      </c>
      <c r="C4000" t="s">
        <v>14</v>
      </c>
      <c r="E4000">
        <v>1734918.72</v>
      </c>
      <c r="F4000" t="s">
        <v>15</v>
      </c>
      <c r="G4000" s="1">
        <v>45693</v>
      </c>
      <c r="H4000">
        <v>1755826</v>
      </c>
    </row>
    <row r="4001" spans="1:8" x14ac:dyDescent="0.25">
      <c r="A4001">
        <v>1755460</v>
      </c>
      <c r="B4001" t="s">
        <v>136569</v>
      </c>
      <c r="C4001" t="s">
        <v>14</v>
      </c>
      <c r="E4001">
        <v>4840</v>
      </c>
      <c r="F4001" t="s">
        <v>15</v>
      </c>
      <c r="G4001" s="1">
        <v>45693</v>
      </c>
      <c r="H4001">
        <v>1755603</v>
      </c>
    </row>
    <row r="4002" spans="1:8" x14ac:dyDescent="0.25">
      <c r="B4002" t="s">
        <v>135247</v>
      </c>
      <c r="C4002" t="s">
        <v>14</v>
      </c>
      <c r="E4002">
        <v>28336</v>
      </c>
      <c r="F4002" t="s">
        <v>15</v>
      </c>
      <c r="G4002" s="1">
        <v>45693</v>
      </c>
      <c r="H4002">
        <v>1755667</v>
      </c>
    </row>
    <row r="4003" spans="1:8" x14ac:dyDescent="0.25">
      <c r="B4003" t="s">
        <v>133539</v>
      </c>
      <c r="C4003" t="s">
        <v>14</v>
      </c>
      <c r="E4003">
        <v>425040</v>
      </c>
      <c r="F4003" t="s">
        <v>15</v>
      </c>
      <c r="G4003" s="1">
        <v>45693</v>
      </c>
      <c r="H4003">
        <v>1755668</v>
      </c>
    </row>
    <row r="4004" spans="1:8" x14ac:dyDescent="0.25">
      <c r="A4004">
        <v>1737995</v>
      </c>
      <c r="B4004" t="s">
        <v>136008</v>
      </c>
      <c r="C4004" t="s">
        <v>14</v>
      </c>
      <c r="E4004">
        <v>3520</v>
      </c>
      <c r="F4004" t="s">
        <v>15</v>
      </c>
      <c r="G4004" s="1">
        <v>45693</v>
      </c>
      <c r="H4004">
        <v>1755717</v>
      </c>
    </row>
    <row r="4005" spans="1:8" x14ac:dyDescent="0.25">
      <c r="A4005">
        <v>1756260</v>
      </c>
      <c r="B4005" t="s">
        <v>134237</v>
      </c>
      <c r="C4005" t="s">
        <v>14</v>
      </c>
      <c r="E4005">
        <v>27500</v>
      </c>
      <c r="F4005" t="s">
        <v>15</v>
      </c>
      <c r="G4005" s="1">
        <v>45694</v>
      </c>
      <c r="H4005">
        <v>1757392</v>
      </c>
    </row>
    <row r="4006" spans="1:8" x14ac:dyDescent="0.25">
      <c r="A4006">
        <v>1756781</v>
      </c>
      <c r="B4006" t="s">
        <v>134876</v>
      </c>
      <c r="C4006" t="s">
        <v>14</v>
      </c>
      <c r="D4006">
        <v>714000</v>
      </c>
      <c r="E4006">
        <v>714000</v>
      </c>
      <c r="F4006" t="s">
        <v>15</v>
      </c>
      <c r="G4006" s="1">
        <v>45694</v>
      </c>
      <c r="H4006">
        <v>1757082</v>
      </c>
    </row>
    <row r="4007" spans="1:8" x14ac:dyDescent="0.25">
      <c r="A4007">
        <v>1756072</v>
      </c>
      <c r="B4007" t="s">
        <v>136794</v>
      </c>
      <c r="C4007" t="s">
        <v>14</v>
      </c>
      <c r="E4007">
        <v>48400</v>
      </c>
      <c r="F4007" t="s">
        <v>15</v>
      </c>
      <c r="G4007" s="1">
        <v>45694</v>
      </c>
      <c r="H4007">
        <v>1756808</v>
      </c>
    </row>
    <row r="4008" spans="1:8" x14ac:dyDescent="0.25">
      <c r="A4008">
        <v>1756232</v>
      </c>
      <c r="B4008" t="s">
        <v>136062</v>
      </c>
      <c r="C4008" t="s">
        <v>14</v>
      </c>
      <c r="D4008">
        <v>666400</v>
      </c>
      <c r="E4008">
        <v>666400</v>
      </c>
      <c r="F4008" t="s">
        <v>15</v>
      </c>
      <c r="G4008" s="1">
        <v>45694</v>
      </c>
      <c r="H4008">
        <v>1756594</v>
      </c>
    </row>
    <row r="4009" spans="1:8" x14ac:dyDescent="0.25">
      <c r="A4009">
        <v>1756284</v>
      </c>
      <c r="B4009" t="s">
        <v>133352</v>
      </c>
      <c r="C4009" t="s">
        <v>14</v>
      </c>
      <c r="E4009">
        <v>178200</v>
      </c>
      <c r="F4009" t="s">
        <v>15</v>
      </c>
      <c r="G4009" s="1">
        <v>45694</v>
      </c>
      <c r="H4009">
        <v>1756811</v>
      </c>
    </row>
    <row r="4010" spans="1:8" x14ac:dyDescent="0.25">
      <c r="A4010">
        <v>1756283</v>
      </c>
      <c r="B4010" t="s">
        <v>137112</v>
      </c>
      <c r="C4010" t="s">
        <v>14</v>
      </c>
      <c r="E4010">
        <v>3300</v>
      </c>
      <c r="F4010" t="s">
        <v>15</v>
      </c>
      <c r="G4010" s="1">
        <v>45694</v>
      </c>
      <c r="H4010">
        <v>1756597</v>
      </c>
    </row>
    <row r="4011" spans="1:8" x14ac:dyDescent="0.25">
      <c r="A4011">
        <v>1756283</v>
      </c>
      <c r="B4011" t="s">
        <v>137112</v>
      </c>
      <c r="C4011" t="s">
        <v>14</v>
      </c>
      <c r="E4011">
        <v>33000</v>
      </c>
      <c r="F4011" t="s">
        <v>15</v>
      </c>
      <c r="G4011" s="1">
        <v>45694</v>
      </c>
      <c r="H4011">
        <v>1756597</v>
      </c>
    </row>
    <row r="4012" spans="1:8" x14ac:dyDescent="0.25">
      <c r="A4012">
        <v>1756285</v>
      </c>
      <c r="B4012" t="s">
        <v>136975</v>
      </c>
      <c r="C4012" t="s">
        <v>14</v>
      </c>
      <c r="E4012">
        <v>5500</v>
      </c>
      <c r="F4012" t="s">
        <v>15</v>
      </c>
      <c r="G4012" s="1">
        <v>45694</v>
      </c>
      <c r="H4012">
        <v>1756608</v>
      </c>
    </row>
    <row r="4013" spans="1:8" x14ac:dyDescent="0.25">
      <c r="A4013">
        <v>1757095</v>
      </c>
      <c r="B4013" t="s">
        <v>137192</v>
      </c>
      <c r="C4013" t="s">
        <v>14</v>
      </c>
      <c r="D4013">
        <v>3602130</v>
      </c>
      <c r="E4013">
        <v>3602130</v>
      </c>
      <c r="F4013" t="s">
        <v>15</v>
      </c>
      <c r="G4013" s="1">
        <v>45694</v>
      </c>
      <c r="H4013">
        <v>1757402</v>
      </c>
    </row>
    <row r="4014" spans="1:8" x14ac:dyDescent="0.25">
      <c r="A4014">
        <v>1756742</v>
      </c>
      <c r="B4014" t="s">
        <v>133659</v>
      </c>
      <c r="C4014" t="s">
        <v>14</v>
      </c>
      <c r="E4014">
        <v>99000</v>
      </c>
      <c r="F4014" t="s">
        <v>15</v>
      </c>
      <c r="G4014" s="1">
        <v>45694</v>
      </c>
      <c r="H4014">
        <v>1757222</v>
      </c>
    </row>
    <row r="4015" spans="1:8" x14ac:dyDescent="0.25">
      <c r="A4015">
        <v>1754765</v>
      </c>
      <c r="B4015" t="s">
        <v>133619</v>
      </c>
      <c r="C4015" t="s">
        <v>14</v>
      </c>
      <c r="E4015">
        <v>4750</v>
      </c>
      <c r="F4015" t="s">
        <v>15</v>
      </c>
      <c r="G4015" s="1">
        <v>45695</v>
      </c>
      <c r="H4015">
        <v>1757617</v>
      </c>
    </row>
    <row r="4016" spans="1:8" x14ac:dyDescent="0.25">
      <c r="A4016">
        <v>1751654</v>
      </c>
      <c r="B4016" t="s">
        <v>135800</v>
      </c>
      <c r="C4016" t="s">
        <v>14</v>
      </c>
      <c r="E4016">
        <v>495000</v>
      </c>
      <c r="F4016" t="s">
        <v>15</v>
      </c>
      <c r="G4016" s="1">
        <v>45695</v>
      </c>
      <c r="H4016">
        <v>1758035</v>
      </c>
    </row>
    <row r="4017" spans="1:8" x14ac:dyDescent="0.25">
      <c r="A4017">
        <v>1753355</v>
      </c>
      <c r="B4017" t="s">
        <v>133437</v>
      </c>
      <c r="C4017" t="s">
        <v>14</v>
      </c>
      <c r="E4017">
        <v>16500</v>
      </c>
      <c r="F4017" t="s">
        <v>15</v>
      </c>
      <c r="G4017" s="1">
        <v>45695</v>
      </c>
      <c r="H4017">
        <v>1757631</v>
      </c>
    </row>
    <row r="4018" spans="1:8" x14ac:dyDescent="0.25">
      <c r="A4018">
        <v>1582817</v>
      </c>
      <c r="B4018" t="s">
        <v>133362</v>
      </c>
      <c r="C4018" t="s">
        <v>14</v>
      </c>
      <c r="D4018">
        <v>15708000</v>
      </c>
      <c r="E4018">
        <v>15708000</v>
      </c>
      <c r="F4018" t="s">
        <v>15</v>
      </c>
      <c r="G4018" s="1">
        <v>45695</v>
      </c>
      <c r="H4018">
        <v>1757888</v>
      </c>
    </row>
    <row r="4019" spans="1:8" x14ac:dyDescent="0.25">
      <c r="A4019">
        <v>1582817</v>
      </c>
      <c r="B4019" t="s">
        <v>133362</v>
      </c>
      <c r="C4019" t="s">
        <v>14</v>
      </c>
      <c r="E4019">
        <v>1452000</v>
      </c>
      <c r="F4019" t="s">
        <v>15</v>
      </c>
      <c r="G4019" s="1">
        <v>45695</v>
      </c>
      <c r="H4019">
        <v>1757888</v>
      </c>
    </row>
    <row r="4020" spans="1:8" x14ac:dyDescent="0.25">
      <c r="A4020">
        <v>1745830</v>
      </c>
      <c r="B4020" t="s">
        <v>134173</v>
      </c>
      <c r="C4020" t="s">
        <v>14</v>
      </c>
      <c r="D4020">
        <v>1606500</v>
      </c>
      <c r="E4020">
        <v>1606500</v>
      </c>
      <c r="F4020" t="s">
        <v>15</v>
      </c>
      <c r="G4020" s="1">
        <v>45695</v>
      </c>
      <c r="H4020">
        <v>1758018</v>
      </c>
    </row>
    <row r="4021" spans="1:8" x14ac:dyDescent="0.25">
      <c r="A4021">
        <v>1739131</v>
      </c>
      <c r="B4021" t="s">
        <v>133860</v>
      </c>
      <c r="C4021" t="s">
        <v>14</v>
      </c>
      <c r="E4021">
        <v>154000</v>
      </c>
      <c r="F4021" t="s">
        <v>15</v>
      </c>
      <c r="G4021" s="1">
        <v>45695</v>
      </c>
      <c r="H4021">
        <v>1757894</v>
      </c>
    </row>
    <row r="4022" spans="1:8" x14ac:dyDescent="0.25">
      <c r="A4022">
        <v>1756487</v>
      </c>
      <c r="B4022" t="s">
        <v>134159</v>
      </c>
      <c r="C4022" t="s">
        <v>14</v>
      </c>
      <c r="E4022">
        <v>275000</v>
      </c>
      <c r="F4022" t="s">
        <v>15</v>
      </c>
      <c r="G4022" s="1">
        <v>45695</v>
      </c>
      <c r="H4022">
        <v>1758184</v>
      </c>
    </row>
    <row r="4023" spans="1:8" x14ac:dyDescent="0.25">
      <c r="A4023">
        <v>1749264</v>
      </c>
      <c r="B4023" t="s">
        <v>134439</v>
      </c>
      <c r="C4023" t="s">
        <v>14</v>
      </c>
      <c r="E4023">
        <v>73949.58</v>
      </c>
      <c r="F4023" t="s">
        <v>15</v>
      </c>
      <c r="G4023" s="1">
        <v>45695</v>
      </c>
      <c r="H4023">
        <v>1758022</v>
      </c>
    </row>
    <row r="4024" spans="1:8" x14ac:dyDescent="0.25">
      <c r="A4024">
        <v>1757106</v>
      </c>
      <c r="B4024" t="s">
        <v>135155</v>
      </c>
      <c r="C4024" t="s">
        <v>14</v>
      </c>
      <c r="E4024">
        <v>15844.4</v>
      </c>
      <c r="F4024" t="s">
        <v>15</v>
      </c>
      <c r="G4024" s="1">
        <v>45695</v>
      </c>
      <c r="H4024">
        <v>1757510</v>
      </c>
    </row>
    <row r="4025" spans="1:8" x14ac:dyDescent="0.25">
      <c r="A4025">
        <v>1535302</v>
      </c>
      <c r="B4025" t="s">
        <v>136584</v>
      </c>
      <c r="C4025" t="s">
        <v>14</v>
      </c>
      <c r="D4025">
        <v>14280000</v>
      </c>
      <c r="E4025">
        <v>14280000</v>
      </c>
      <c r="F4025" t="s">
        <v>15</v>
      </c>
      <c r="G4025" s="1">
        <v>45695</v>
      </c>
      <c r="H4025">
        <v>1757877</v>
      </c>
    </row>
    <row r="4026" spans="1:8" x14ac:dyDescent="0.25">
      <c r="A4026">
        <v>1535302</v>
      </c>
      <c r="B4026" t="s">
        <v>136584</v>
      </c>
      <c r="C4026" t="s">
        <v>14</v>
      </c>
      <c r="E4026">
        <v>132000</v>
      </c>
      <c r="F4026" t="s">
        <v>15</v>
      </c>
      <c r="G4026" s="1">
        <v>45695</v>
      </c>
      <c r="H4026">
        <v>1757877</v>
      </c>
    </row>
    <row r="4027" spans="1:8" x14ac:dyDescent="0.25">
      <c r="A4027">
        <v>1758768</v>
      </c>
      <c r="B4027" t="s">
        <v>136532</v>
      </c>
      <c r="C4027" t="s">
        <v>14</v>
      </c>
      <c r="E4027">
        <v>63800</v>
      </c>
      <c r="F4027" t="s">
        <v>15</v>
      </c>
      <c r="G4027" s="1">
        <v>45695</v>
      </c>
      <c r="H4027">
        <v>1758956</v>
      </c>
    </row>
    <row r="4028" spans="1:8" x14ac:dyDescent="0.25">
      <c r="A4028">
        <v>1757620</v>
      </c>
      <c r="B4028" t="s">
        <v>134003</v>
      </c>
      <c r="C4028" t="s">
        <v>14</v>
      </c>
      <c r="D4028">
        <v>1666000</v>
      </c>
      <c r="E4028">
        <v>1666000</v>
      </c>
      <c r="F4028" t="s">
        <v>15</v>
      </c>
      <c r="G4028" s="1">
        <v>45695</v>
      </c>
      <c r="H4028">
        <v>1758308</v>
      </c>
    </row>
    <row r="4029" spans="1:8" x14ac:dyDescent="0.25">
      <c r="A4029">
        <v>1757620</v>
      </c>
      <c r="B4029" t="s">
        <v>134003</v>
      </c>
      <c r="C4029" t="s">
        <v>14</v>
      </c>
      <c r="E4029">
        <v>154000</v>
      </c>
      <c r="F4029" t="s">
        <v>15</v>
      </c>
      <c r="G4029" s="1">
        <v>45695</v>
      </c>
      <c r="H4029">
        <v>1758308</v>
      </c>
    </row>
    <row r="4030" spans="1:8" x14ac:dyDescent="0.25">
      <c r="A4030">
        <v>1757110</v>
      </c>
      <c r="B4030" t="s">
        <v>136599</v>
      </c>
      <c r="C4030" t="s">
        <v>14</v>
      </c>
      <c r="E4030">
        <v>6000</v>
      </c>
      <c r="F4030" t="s">
        <v>15</v>
      </c>
      <c r="G4030" s="1">
        <v>45695</v>
      </c>
      <c r="H4030">
        <v>1757511</v>
      </c>
    </row>
    <row r="4031" spans="1:8" x14ac:dyDescent="0.25">
      <c r="A4031">
        <v>1757223</v>
      </c>
      <c r="B4031" t="s">
        <v>133666</v>
      </c>
      <c r="C4031" t="s">
        <v>14</v>
      </c>
      <c r="D4031">
        <v>1428000</v>
      </c>
      <c r="E4031">
        <v>1428000</v>
      </c>
      <c r="F4031" t="s">
        <v>15</v>
      </c>
      <c r="G4031" s="1">
        <v>45695</v>
      </c>
      <c r="H4031">
        <v>1758306</v>
      </c>
    </row>
    <row r="4032" spans="1:8" x14ac:dyDescent="0.25">
      <c r="A4032">
        <v>1757223</v>
      </c>
      <c r="B4032" t="s">
        <v>133666</v>
      </c>
      <c r="C4032" t="s">
        <v>14</v>
      </c>
      <c r="E4032">
        <v>132000</v>
      </c>
      <c r="F4032" t="s">
        <v>15</v>
      </c>
      <c r="G4032" s="1">
        <v>45695</v>
      </c>
      <c r="H4032">
        <v>1758306</v>
      </c>
    </row>
    <row r="4033" spans="1:8" x14ac:dyDescent="0.25">
      <c r="A4033">
        <v>1756838</v>
      </c>
      <c r="B4033" t="s">
        <v>134279</v>
      </c>
      <c r="C4033" t="s">
        <v>14</v>
      </c>
      <c r="D4033">
        <v>1844500</v>
      </c>
      <c r="E4033">
        <v>1844500</v>
      </c>
      <c r="F4033" t="s">
        <v>15</v>
      </c>
      <c r="G4033" s="1">
        <v>45695</v>
      </c>
      <c r="H4033">
        <v>1758298</v>
      </c>
    </row>
    <row r="4034" spans="1:8" x14ac:dyDescent="0.25">
      <c r="A4034">
        <v>1758178</v>
      </c>
      <c r="B4034" t="s">
        <v>136643</v>
      </c>
      <c r="C4034" t="s">
        <v>14</v>
      </c>
      <c r="E4034">
        <v>2860</v>
      </c>
      <c r="F4034" t="s">
        <v>15</v>
      </c>
      <c r="G4034" s="1">
        <v>45695</v>
      </c>
      <c r="H4034">
        <v>1758801</v>
      </c>
    </row>
    <row r="4035" spans="1:8" x14ac:dyDescent="0.25">
      <c r="A4035">
        <v>1756602</v>
      </c>
      <c r="B4035" t="s">
        <v>133976</v>
      </c>
      <c r="C4035" t="s">
        <v>14</v>
      </c>
      <c r="E4035">
        <v>17160</v>
      </c>
      <c r="F4035" t="s">
        <v>15</v>
      </c>
      <c r="G4035" s="1">
        <v>45695</v>
      </c>
      <c r="H4035">
        <v>1758185</v>
      </c>
    </row>
    <row r="4036" spans="1:8" x14ac:dyDescent="0.25">
      <c r="A4036">
        <v>1754892</v>
      </c>
      <c r="B4036" t="s">
        <v>134900</v>
      </c>
      <c r="C4036" t="s">
        <v>14</v>
      </c>
      <c r="D4036">
        <v>2380000</v>
      </c>
      <c r="E4036">
        <v>2380000</v>
      </c>
      <c r="F4036" t="s">
        <v>15</v>
      </c>
      <c r="G4036" s="1">
        <v>45695</v>
      </c>
      <c r="H4036">
        <v>1758176</v>
      </c>
    </row>
    <row r="4037" spans="1:8" x14ac:dyDescent="0.25">
      <c r="A4037">
        <v>1754892</v>
      </c>
      <c r="B4037" t="s">
        <v>134900</v>
      </c>
      <c r="C4037" t="s">
        <v>14</v>
      </c>
      <c r="E4037">
        <v>220000</v>
      </c>
      <c r="F4037" t="s">
        <v>15</v>
      </c>
      <c r="G4037" s="1">
        <v>45695</v>
      </c>
      <c r="H4037">
        <v>1758176</v>
      </c>
    </row>
    <row r="4038" spans="1:8" x14ac:dyDescent="0.25">
      <c r="A4038">
        <v>1743782</v>
      </c>
      <c r="B4038" t="s">
        <v>134089</v>
      </c>
      <c r="C4038" t="s">
        <v>14</v>
      </c>
      <c r="D4038">
        <v>1904000</v>
      </c>
      <c r="E4038">
        <v>1904000</v>
      </c>
      <c r="F4038" t="s">
        <v>15</v>
      </c>
      <c r="G4038" s="1">
        <v>45695</v>
      </c>
      <c r="H4038">
        <v>1757896</v>
      </c>
    </row>
    <row r="4039" spans="1:8" x14ac:dyDescent="0.25">
      <c r="A4039">
        <v>1745487</v>
      </c>
      <c r="B4039" t="s">
        <v>136884</v>
      </c>
      <c r="C4039" t="s">
        <v>14</v>
      </c>
      <c r="D4039">
        <v>3094000</v>
      </c>
      <c r="E4039">
        <v>3094000</v>
      </c>
      <c r="F4039" t="s">
        <v>15</v>
      </c>
      <c r="G4039" s="1">
        <v>45695</v>
      </c>
      <c r="H4039">
        <v>1758009</v>
      </c>
    </row>
    <row r="4040" spans="1:8" x14ac:dyDescent="0.25">
      <c r="A4040">
        <v>1745487</v>
      </c>
      <c r="B4040" t="s">
        <v>136884</v>
      </c>
      <c r="C4040" t="s">
        <v>14</v>
      </c>
      <c r="E4040">
        <v>286000</v>
      </c>
      <c r="F4040" t="s">
        <v>15</v>
      </c>
      <c r="G4040" s="1">
        <v>45695</v>
      </c>
      <c r="H4040">
        <v>1758009</v>
      </c>
    </row>
    <row r="4041" spans="1:8" x14ac:dyDescent="0.25">
      <c r="A4041">
        <v>1751842</v>
      </c>
      <c r="B4041" t="s">
        <v>137196</v>
      </c>
      <c r="C4041" t="s">
        <v>14</v>
      </c>
      <c r="D4041">
        <v>3332000</v>
      </c>
      <c r="E4041">
        <v>3332000</v>
      </c>
      <c r="F4041" t="s">
        <v>15</v>
      </c>
      <c r="G4041" s="1">
        <v>45696</v>
      </c>
      <c r="H4041">
        <v>1759091</v>
      </c>
    </row>
    <row r="4042" spans="1:8" x14ac:dyDescent="0.25">
      <c r="A4042">
        <v>1751842</v>
      </c>
      <c r="B4042" t="s">
        <v>137196</v>
      </c>
      <c r="C4042" t="s">
        <v>14</v>
      </c>
      <c r="E4042">
        <v>30800</v>
      </c>
      <c r="F4042" t="s">
        <v>15</v>
      </c>
      <c r="G4042" s="1">
        <v>45696</v>
      </c>
      <c r="H4042">
        <v>1759091</v>
      </c>
    </row>
    <row r="4043" spans="1:8" x14ac:dyDescent="0.25">
      <c r="A4043">
        <v>1753353</v>
      </c>
      <c r="B4043" t="s">
        <v>137174</v>
      </c>
      <c r="C4043" t="s">
        <v>14</v>
      </c>
      <c r="E4043">
        <v>92400</v>
      </c>
      <c r="F4043" t="s">
        <v>15</v>
      </c>
      <c r="G4043" s="1">
        <v>45696</v>
      </c>
      <c r="H4043">
        <v>1759097</v>
      </c>
    </row>
    <row r="4044" spans="1:8" x14ac:dyDescent="0.25">
      <c r="A4044">
        <v>1753160</v>
      </c>
      <c r="B4044" t="s">
        <v>135314</v>
      </c>
      <c r="C4044" t="s">
        <v>14</v>
      </c>
      <c r="E4044">
        <v>242000</v>
      </c>
      <c r="F4044" t="s">
        <v>15</v>
      </c>
      <c r="G4044" s="1">
        <v>45696</v>
      </c>
      <c r="H4044">
        <v>1759094</v>
      </c>
    </row>
    <row r="4045" spans="1:8" x14ac:dyDescent="0.25">
      <c r="A4045">
        <v>1740644</v>
      </c>
      <c r="B4045" t="s">
        <v>136871</v>
      </c>
      <c r="C4045" t="s">
        <v>14</v>
      </c>
      <c r="D4045">
        <v>1666000</v>
      </c>
      <c r="E4045">
        <v>1666000</v>
      </c>
      <c r="F4045" t="s">
        <v>15</v>
      </c>
      <c r="G4045" s="1">
        <v>45696</v>
      </c>
      <c r="H4045">
        <v>1759082</v>
      </c>
    </row>
    <row r="4046" spans="1:8" x14ac:dyDescent="0.25">
      <c r="A4046">
        <v>1740804</v>
      </c>
      <c r="B4046" t="s">
        <v>136286</v>
      </c>
      <c r="C4046" t="s">
        <v>14</v>
      </c>
      <c r="E4046">
        <v>165000</v>
      </c>
      <c r="F4046" t="s">
        <v>15</v>
      </c>
      <c r="G4046" s="1">
        <v>45696</v>
      </c>
      <c r="H4046">
        <v>1759085</v>
      </c>
    </row>
    <row r="4047" spans="1:8" x14ac:dyDescent="0.25">
      <c r="A4047">
        <v>1718947</v>
      </c>
      <c r="B4047" t="s">
        <v>134471</v>
      </c>
      <c r="C4047" t="s">
        <v>14</v>
      </c>
      <c r="E4047">
        <v>110000</v>
      </c>
      <c r="F4047" t="s">
        <v>15</v>
      </c>
      <c r="G4047" s="1">
        <v>45698</v>
      </c>
      <c r="H4047">
        <v>1759725</v>
      </c>
    </row>
    <row r="4048" spans="1:8" x14ac:dyDescent="0.25">
      <c r="A4048">
        <v>1753162</v>
      </c>
      <c r="B4048" t="s">
        <v>134417</v>
      </c>
      <c r="C4048" t="s">
        <v>14</v>
      </c>
      <c r="D4048">
        <v>2856000</v>
      </c>
      <c r="E4048">
        <v>2856000</v>
      </c>
      <c r="F4048" t="s">
        <v>15</v>
      </c>
      <c r="G4048" s="1">
        <v>45699</v>
      </c>
      <c r="H4048">
        <v>1761557</v>
      </c>
    </row>
    <row r="4049" spans="1:8" x14ac:dyDescent="0.25">
      <c r="A4049">
        <v>1759237</v>
      </c>
      <c r="B4049" t="s">
        <v>134652</v>
      </c>
      <c r="C4049" t="s">
        <v>14</v>
      </c>
      <c r="E4049">
        <v>20400</v>
      </c>
      <c r="F4049" t="s">
        <v>15</v>
      </c>
      <c r="G4049" s="1">
        <v>45699</v>
      </c>
      <c r="H4049">
        <v>1760646</v>
      </c>
    </row>
    <row r="4050" spans="1:8" x14ac:dyDescent="0.25">
      <c r="A4050">
        <v>1759900</v>
      </c>
      <c r="B4050" t="s">
        <v>136164</v>
      </c>
      <c r="C4050" t="s">
        <v>76909</v>
      </c>
      <c r="E4050">
        <v>17600</v>
      </c>
      <c r="F4050" t="s">
        <v>15</v>
      </c>
      <c r="G4050" s="1">
        <v>45699</v>
      </c>
      <c r="H4050">
        <v>1760768</v>
      </c>
    </row>
    <row r="4051" spans="1:8" x14ac:dyDescent="0.25">
      <c r="A4051">
        <v>1760174</v>
      </c>
      <c r="B4051" t="s">
        <v>133991</v>
      </c>
      <c r="C4051" t="s">
        <v>76909</v>
      </c>
      <c r="D4051">
        <v>0</v>
      </c>
      <c r="E4051">
        <v>267750</v>
      </c>
      <c r="F4051" t="s">
        <v>15</v>
      </c>
      <c r="G4051" s="1">
        <v>45699</v>
      </c>
      <c r="H4051">
        <v>1761664</v>
      </c>
    </row>
    <row r="4052" spans="1:8" x14ac:dyDescent="0.25">
      <c r="A4052">
        <v>1759435</v>
      </c>
      <c r="B4052" t="s">
        <v>136477</v>
      </c>
      <c r="C4052" t="s">
        <v>14</v>
      </c>
      <c r="E4052">
        <v>40680</v>
      </c>
      <c r="F4052" t="s">
        <v>15</v>
      </c>
      <c r="G4052" s="1">
        <v>45699</v>
      </c>
      <c r="H4052">
        <v>1760730</v>
      </c>
    </row>
    <row r="4053" spans="1:8" x14ac:dyDescent="0.25">
      <c r="A4053">
        <v>1758827</v>
      </c>
      <c r="B4053" t="s">
        <v>136441</v>
      </c>
      <c r="C4053" t="s">
        <v>14</v>
      </c>
      <c r="E4053">
        <v>165000</v>
      </c>
      <c r="F4053" t="s">
        <v>15</v>
      </c>
      <c r="G4053" s="1">
        <v>45699</v>
      </c>
      <c r="H4053">
        <v>1760709</v>
      </c>
    </row>
    <row r="4054" spans="1:8" x14ac:dyDescent="0.25">
      <c r="A4054">
        <v>1759471</v>
      </c>
      <c r="B4054" t="s">
        <v>136603</v>
      </c>
      <c r="C4054" t="s">
        <v>14</v>
      </c>
      <c r="D4054">
        <v>773500</v>
      </c>
      <c r="E4054">
        <v>773500</v>
      </c>
      <c r="F4054" t="s">
        <v>15</v>
      </c>
      <c r="G4054" s="1">
        <v>45699</v>
      </c>
      <c r="H4054">
        <v>1760731</v>
      </c>
    </row>
    <row r="4055" spans="1:8" x14ac:dyDescent="0.25">
      <c r="A4055">
        <v>1761161</v>
      </c>
      <c r="B4055" t="s">
        <v>136201</v>
      </c>
      <c r="C4055" t="s">
        <v>14</v>
      </c>
      <c r="D4055">
        <v>273700</v>
      </c>
      <c r="E4055">
        <v>273700</v>
      </c>
      <c r="F4055" t="s">
        <v>15</v>
      </c>
      <c r="G4055" s="1">
        <v>45699</v>
      </c>
      <c r="H4055">
        <v>1761426</v>
      </c>
    </row>
    <row r="4056" spans="1:8" x14ac:dyDescent="0.25">
      <c r="A4056">
        <v>1760693</v>
      </c>
      <c r="B4056" t="s">
        <v>137340</v>
      </c>
      <c r="C4056" t="s">
        <v>14</v>
      </c>
      <c r="D4056">
        <v>655690</v>
      </c>
      <c r="E4056">
        <v>655690</v>
      </c>
      <c r="F4056" t="s">
        <v>15</v>
      </c>
      <c r="G4056" s="1">
        <v>45699</v>
      </c>
      <c r="H4056">
        <v>1760897</v>
      </c>
    </row>
    <row r="4057" spans="1:8" x14ac:dyDescent="0.25">
      <c r="A4057">
        <v>1758818</v>
      </c>
      <c r="B4057" t="s">
        <v>133529</v>
      </c>
      <c r="C4057" t="s">
        <v>14</v>
      </c>
      <c r="E4057">
        <v>330</v>
      </c>
      <c r="F4057" t="s">
        <v>15</v>
      </c>
      <c r="G4057" s="1">
        <v>45699</v>
      </c>
      <c r="H4057">
        <v>1760698</v>
      </c>
    </row>
    <row r="4058" spans="1:8" x14ac:dyDescent="0.25">
      <c r="A4058">
        <v>1760361</v>
      </c>
      <c r="B4058" t="s">
        <v>136184</v>
      </c>
      <c r="C4058" t="s">
        <v>14</v>
      </c>
      <c r="E4058">
        <v>21120</v>
      </c>
      <c r="F4058" t="s">
        <v>15</v>
      </c>
      <c r="G4058" s="1">
        <v>45699</v>
      </c>
      <c r="H4058">
        <v>1760923</v>
      </c>
    </row>
    <row r="4059" spans="1:8" x14ac:dyDescent="0.25">
      <c r="B4059" t="s">
        <v>137303</v>
      </c>
      <c r="C4059" t="s">
        <v>76909</v>
      </c>
      <c r="E4059">
        <v>163900</v>
      </c>
      <c r="F4059" t="s">
        <v>15</v>
      </c>
      <c r="G4059" s="1">
        <v>45699</v>
      </c>
      <c r="H4059">
        <v>1760922</v>
      </c>
    </row>
    <row r="4060" spans="1:8" x14ac:dyDescent="0.25">
      <c r="A4060">
        <v>1760177</v>
      </c>
      <c r="B4060" t="s">
        <v>135650</v>
      </c>
      <c r="C4060" t="s">
        <v>14</v>
      </c>
      <c r="E4060">
        <v>85800</v>
      </c>
      <c r="F4060" t="s">
        <v>15</v>
      </c>
      <c r="G4060" s="1">
        <v>45699</v>
      </c>
      <c r="H4060">
        <v>1760728</v>
      </c>
    </row>
    <row r="4061" spans="1:8" x14ac:dyDescent="0.25">
      <c r="A4061">
        <v>1756294</v>
      </c>
      <c r="B4061" t="s">
        <v>134685</v>
      </c>
      <c r="C4061" t="s">
        <v>14</v>
      </c>
      <c r="E4061">
        <v>192500</v>
      </c>
      <c r="F4061" t="s">
        <v>15</v>
      </c>
      <c r="G4061" s="1">
        <v>45699</v>
      </c>
      <c r="H4061">
        <v>1760358</v>
      </c>
    </row>
    <row r="4062" spans="1:8" x14ac:dyDescent="0.25">
      <c r="A4062">
        <v>1759239</v>
      </c>
      <c r="B4062" t="s">
        <v>136220</v>
      </c>
      <c r="C4062" t="s">
        <v>14</v>
      </c>
      <c r="D4062">
        <v>577150</v>
      </c>
      <c r="E4062">
        <v>577150</v>
      </c>
      <c r="F4062" t="s">
        <v>15</v>
      </c>
      <c r="G4062" s="1">
        <v>45699</v>
      </c>
      <c r="H4062">
        <v>1760674</v>
      </c>
    </row>
    <row r="4063" spans="1:8" x14ac:dyDescent="0.25">
      <c r="A4063">
        <v>1740058</v>
      </c>
      <c r="B4063" t="s">
        <v>135200</v>
      </c>
      <c r="C4063" t="s">
        <v>14</v>
      </c>
      <c r="E4063">
        <v>971300</v>
      </c>
      <c r="F4063" t="s">
        <v>15</v>
      </c>
      <c r="G4063" s="1">
        <v>45699</v>
      </c>
      <c r="H4063">
        <v>1760901</v>
      </c>
    </row>
    <row r="4064" spans="1:8" x14ac:dyDescent="0.25">
      <c r="A4064">
        <v>1760410</v>
      </c>
      <c r="B4064" t="s">
        <v>136245</v>
      </c>
      <c r="C4064" t="s">
        <v>14</v>
      </c>
      <c r="E4064">
        <v>179300</v>
      </c>
      <c r="F4064" t="s">
        <v>15</v>
      </c>
      <c r="G4064" s="1">
        <v>45699</v>
      </c>
      <c r="H4064">
        <v>1760780</v>
      </c>
    </row>
    <row r="4065" spans="1:8" x14ac:dyDescent="0.25">
      <c r="A4065">
        <v>1759716</v>
      </c>
      <c r="B4065" t="s">
        <v>133961</v>
      </c>
      <c r="C4065" t="s">
        <v>14</v>
      </c>
      <c r="D4065">
        <v>690200</v>
      </c>
      <c r="E4065">
        <v>690200</v>
      </c>
      <c r="F4065" t="s">
        <v>15</v>
      </c>
      <c r="G4065" s="1">
        <v>45699</v>
      </c>
      <c r="H4065">
        <v>1760538</v>
      </c>
    </row>
    <row r="4066" spans="1:8" x14ac:dyDescent="0.25">
      <c r="A4066">
        <v>1743836</v>
      </c>
      <c r="B4066" t="s">
        <v>133525</v>
      </c>
      <c r="C4066" t="s">
        <v>14</v>
      </c>
      <c r="D4066">
        <v>6551188</v>
      </c>
      <c r="E4066">
        <v>6551188</v>
      </c>
      <c r="F4066" t="s">
        <v>15</v>
      </c>
      <c r="G4066" s="1">
        <v>45699</v>
      </c>
      <c r="H4066">
        <v>1759219</v>
      </c>
    </row>
    <row r="4067" spans="1:8" x14ac:dyDescent="0.25">
      <c r="A4067">
        <v>1758802</v>
      </c>
      <c r="B4067" t="s">
        <v>135192</v>
      </c>
      <c r="C4067" t="s">
        <v>14</v>
      </c>
      <c r="E4067">
        <v>184873.92</v>
      </c>
      <c r="F4067" t="s">
        <v>15</v>
      </c>
      <c r="G4067" s="1">
        <v>45699</v>
      </c>
      <c r="H4067">
        <v>1760669</v>
      </c>
    </row>
    <row r="4068" spans="1:8" x14ac:dyDescent="0.25">
      <c r="A4068">
        <v>1760063</v>
      </c>
      <c r="B4068" t="s">
        <v>134796</v>
      </c>
      <c r="C4068" t="s">
        <v>14</v>
      </c>
      <c r="E4068">
        <v>11415.8</v>
      </c>
      <c r="F4068" t="s">
        <v>15</v>
      </c>
      <c r="G4068" s="1">
        <v>45699</v>
      </c>
      <c r="H4068">
        <v>1760746</v>
      </c>
    </row>
    <row r="4069" spans="1:8" x14ac:dyDescent="0.25">
      <c r="A4069">
        <v>1761171</v>
      </c>
      <c r="B4069" t="s">
        <v>136611</v>
      </c>
      <c r="C4069" t="s">
        <v>14</v>
      </c>
      <c r="E4069">
        <v>5940</v>
      </c>
      <c r="F4069" t="s">
        <v>15</v>
      </c>
      <c r="G4069" s="1">
        <v>45699</v>
      </c>
      <c r="H4069">
        <v>1761428</v>
      </c>
    </row>
    <row r="4070" spans="1:8" x14ac:dyDescent="0.25">
      <c r="A4070">
        <v>1752491</v>
      </c>
      <c r="B4070" t="s">
        <v>136347</v>
      </c>
      <c r="C4070" t="s">
        <v>14</v>
      </c>
      <c r="E4070">
        <v>107800</v>
      </c>
      <c r="F4070" t="s">
        <v>15</v>
      </c>
      <c r="G4070" s="1">
        <v>45699</v>
      </c>
      <c r="H4070">
        <v>1760235</v>
      </c>
    </row>
    <row r="4071" spans="1:8" x14ac:dyDescent="0.25">
      <c r="A4071">
        <v>1758754</v>
      </c>
      <c r="B4071" t="s">
        <v>137204</v>
      </c>
      <c r="C4071" t="s">
        <v>14</v>
      </c>
      <c r="E4071">
        <v>14300</v>
      </c>
      <c r="F4071" t="s">
        <v>15</v>
      </c>
      <c r="G4071" s="1">
        <v>45699</v>
      </c>
      <c r="H4071">
        <v>1760656</v>
      </c>
    </row>
    <row r="4072" spans="1:8" x14ac:dyDescent="0.25">
      <c r="A4072">
        <v>1758947</v>
      </c>
      <c r="B4072" t="s">
        <v>135608</v>
      </c>
      <c r="C4072" t="s">
        <v>14</v>
      </c>
      <c r="D4072">
        <v>963900</v>
      </c>
      <c r="E4072">
        <v>963900</v>
      </c>
      <c r="F4072" t="s">
        <v>15</v>
      </c>
      <c r="G4072" s="1">
        <v>45699</v>
      </c>
      <c r="H4072">
        <v>1760723</v>
      </c>
    </row>
    <row r="4073" spans="1:8" x14ac:dyDescent="0.25">
      <c r="A4073">
        <v>1750332</v>
      </c>
      <c r="B4073" t="s">
        <v>137118</v>
      </c>
      <c r="C4073" t="s">
        <v>14</v>
      </c>
      <c r="D4073">
        <v>1166200</v>
      </c>
      <c r="E4073">
        <v>1166200</v>
      </c>
      <c r="F4073" t="s">
        <v>15</v>
      </c>
      <c r="G4073" s="1">
        <v>45699</v>
      </c>
      <c r="H4073">
        <v>1760228</v>
      </c>
    </row>
    <row r="4074" spans="1:8" x14ac:dyDescent="0.25">
      <c r="A4074">
        <v>1760231</v>
      </c>
      <c r="B4074" t="s">
        <v>135483</v>
      </c>
      <c r="C4074" t="s">
        <v>14</v>
      </c>
      <c r="D4074">
        <v>642600</v>
      </c>
      <c r="E4074">
        <v>642600</v>
      </c>
      <c r="F4074" t="s">
        <v>15</v>
      </c>
      <c r="G4074" s="1">
        <v>45699</v>
      </c>
      <c r="H4074">
        <v>1760395</v>
      </c>
    </row>
    <row r="4075" spans="1:8" x14ac:dyDescent="0.25">
      <c r="A4075">
        <v>1760392</v>
      </c>
      <c r="B4075" t="s">
        <v>136202</v>
      </c>
      <c r="C4075" t="s">
        <v>14</v>
      </c>
      <c r="D4075">
        <v>1201900</v>
      </c>
      <c r="E4075">
        <v>1201900</v>
      </c>
      <c r="F4075" t="s">
        <v>15</v>
      </c>
      <c r="G4075" s="1">
        <v>45699</v>
      </c>
      <c r="H4075">
        <v>1761136</v>
      </c>
    </row>
    <row r="4076" spans="1:8" x14ac:dyDescent="0.25">
      <c r="A4076">
        <v>1742274</v>
      </c>
      <c r="B4076" t="s">
        <v>134997</v>
      </c>
      <c r="C4076" t="s">
        <v>14</v>
      </c>
      <c r="E4076">
        <v>49995</v>
      </c>
      <c r="F4076" t="s">
        <v>15</v>
      </c>
      <c r="G4076" s="1">
        <v>45699</v>
      </c>
      <c r="H4076">
        <v>1759225</v>
      </c>
    </row>
    <row r="4077" spans="1:8" x14ac:dyDescent="0.25">
      <c r="A4077">
        <v>1742274</v>
      </c>
      <c r="B4077" t="s">
        <v>134997</v>
      </c>
      <c r="C4077" t="s">
        <v>14</v>
      </c>
      <c r="D4077">
        <v>5408550</v>
      </c>
      <c r="E4077">
        <v>5408550</v>
      </c>
      <c r="F4077" t="s">
        <v>15</v>
      </c>
      <c r="G4077" s="1">
        <v>45699</v>
      </c>
      <c r="H4077">
        <v>1759225</v>
      </c>
    </row>
    <row r="4078" spans="1:8" x14ac:dyDescent="0.25">
      <c r="A4078">
        <v>1760175</v>
      </c>
      <c r="B4078" t="s">
        <v>136570</v>
      </c>
      <c r="C4078" t="s">
        <v>14</v>
      </c>
      <c r="E4078">
        <v>220000</v>
      </c>
      <c r="F4078" t="s">
        <v>15</v>
      </c>
      <c r="G4078" s="1">
        <v>45699</v>
      </c>
      <c r="H4078">
        <v>1760715</v>
      </c>
    </row>
    <row r="4079" spans="1:8" x14ac:dyDescent="0.25">
      <c r="A4079">
        <v>1758821</v>
      </c>
      <c r="B4079" t="s">
        <v>135461</v>
      </c>
      <c r="C4079" t="s">
        <v>14</v>
      </c>
      <c r="D4079">
        <v>1428000</v>
      </c>
      <c r="E4079">
        <v>1428000</v>
      </c>
      <c r="F4079" t="s">
        <v>15</v>
      </c>
      <c r="G4079" s="1">
        <v>45699</v>
      </c>
      <c r="H4079">
        <v>1760703</v>
      </c>
    </row>
    <row r="4080" spans="1:8" x14ac:dyDescent="0.25">
      <c r="A4080">
        <v>1754276</v>
      </c>
      <c r="B4080" t="s">
        <v>134276</v>
      </c>
      <c r="C4080" t="s">
        <v>14</v>
      </c>
      <c r="E4080">
        <v>20829.599999999999</v>
      </c>
      <c r="F4080" t="s">
        <v>15</v>
      </c>
      <c r="G4080" s="1">
        <v>45699</v>
      </c>
      <c r="H4080">
        <v>1756088</v>
      </c>
    </row>
    <row r="4081" spans="1:8" x14ac:dyDescent="0.25">
      <c r="A4081">
        <v>1751972</v>
      </c>
      <c r="B4081" t="s">
        <v>133324</v>
      </c>
      <c r="C4081" t="s">
        <v>14</v>
      </c>
      <c r="D4081">
        <v>3542630</v>
      </c>
      <c r="E4081">
        <v>3542630</v>
      </c>
      <c r="F4081" t="s">
        <v>15</v>
      </c>
      <c r="G4081" s="1">
        <v>45699</v>
      </c>
      <c r="H4081">
        <v>1760233</v>
      </c>
    </row>
    <row r="4082" spans="1:8" x14ac:dyDescent="0.25">
      <c r="A4082">
        <v>1762497</v>
      </c>
      <c r="B4082" t="s">
        <v>137199</v>
      </c>
      <c r="C4082" t="s">
        <v>14</v>
      </c>
      <c r="E4082">
        <v>6160</v>
      </c>
      <c r="F4082" t="s">
        <v>15</v>
      </c>
      <c r="G4082" s="1">
        <v>45700</v>
      </c>
      <c r="H4082">
        <v>1762783</v>
      </c>
    </row>
    <row r="4083" spans="1:8" x14ac:dyDescent="0.25">
      <c r="A4083">
        <v>1715028</v>
      </c>
      <c r="B4083" t="s">
        <v>135793</v>
      </c>
      <c r="C4083" t="s">
        <v>14</v>
      </c>
      <c r="E4083">
        <v>79200</v>
      </c>
      <c r="F4083" t="s">
        <v>15</v>
      </c>
      <c r="G4083" s="1">
        <v>45700</v>
      </c>
      <c r="H4083">
        <v>1762639</v>
      </c>
    </row>
    <row r="4084" spans="1:8" x14ac:dyDescent="0.25">
      <c r="A4084">
        <v>1743083</v>
      </c>
      <c r="B4084" t="s">
        <v>133296</v>
      </c>
      <c r="C4084" t="s">
        <v>14</v>
      </c>
      <c r="E4084">
        <v>275000</v>
      </c>
      <c r="F4084" t="s">
        <v>15</v>
      </c>
      <c r="G4084" s="1">
        <v>45700</v>
      </c>
      <c r="H4084">
        <v>1762809</v>
      </c>
    </row>
    <row r="4085" spans="1:8" x14ac:dyDescent="0.25">
      <c r="A4085">
        <v>1743083</v>
      </c>
      <c r="B4085" t="s">
        <v>133296</v>
      </c>
      <c r="C4085" t="s">
        <v>14</v>
      </c>
      <c r="E4085">
        <v>27500</v>
      </c>
      <c r="F4085" t="s">
        <v>15</v>
      </c>
      <c r="G4085" s="1">
        <v>45700</v>
      </c>
      <c r="H4085">
        <v>1762809</v>
      </c>
    </row>
    <row r="4086" spans="1:8" x14ac:dyDescent="0.25">
      <c r="A4086">
        <v>1760702</v>
      </c>
      <c r="B4086" t="s">
        <v>134850</v>
      </c>
      <c r="C4086" t="s">
        <v>76909</v>
      </c>
      <c r="E4086">
        <v>33224</v>
      </c>
      <c r="F4086" t="s">
        <v>15</v>
      </c>
      <c r="G4086" s="1">
        <v>45700</v>
      </c>
      <c r="H4086">
        <v>1761985</v>
      </c>
    </row>
    <row r="4087" spans="1:8" x14ac:dyDescent="0.25">
      <c r="A4087">
        <v>1761986</v>
      </c>
      <c r="B4087" t="s">
        <v>137154</v>
      </c>
      <c r="C4087" t="s">
        <v>14</v>
      </c>
      <c r="E4087">
        <v>26400</v>
      </c>
      <c r="F4087" t="s">
        <v>15</v>
      </c>
      <c r="G4087" s="1">
        <v>45700</v>
      </c>
      <c r="H4087">
        <v>1762255</v>
      </c>
    </row>
    <row r="4088" spans="1:8" x14ac:dyDescent="0.25">
      <c r="A4088">
        <v>1761998</v>
      </c>
      <c r="B4088" t="s">
        <v>137190</v>
      </c>
      <c r="C4088" t="s">
        <v>14</v>
      </c>
      <c r="D4088">
        <v>6545000</v>
      </c>
      <c r="E4088">
        <v>6545000</v>
      </c>
      <c r="F4088" t="s">
        <v>15</v>
      </c>
      <c r="G4088" s="1">
        <v>45700</v>
      </c>
      <c r="H4088">
        <v>1762793</v>
      </c>
    </row>
    <row r="4089" spans="1:8" x14ac:dyDescent="0.25">
      <c r="A4089">
        <v>1742252</v>
      </c>
      <c r="B4089" t="s">
        <v>136984</v>
      </c>
      <c r="C4089" t="s">
        <v>14</v>
      </c>
      <c r="E4089">
        <v>198000</v>
      </c>
      <c r="F4089" t="s">
        <v>15</v>
      </c>
      <c r="G4089" s="1">
        <v>45700</v>
      </c>
      <c r="H4089">
        <v>1762665</v>
      </c>
    </row>
    <row r="4090" spans="1:8" x14ac:dyDescent="0.25">
      <c r="A4090">
        <v>1762508</v>
      </c>
      <c r="B4090" t="s">
        <v>136535</v>
      </c>
      <c r="C4090" t="s">
        <v>14</v>
      </c>
      <c r="D4090">
        <v>2856000</v>
      </c>
      <c r="E4090">
        <v>2856000</v>
      </c>
      <c r="F4090" t="s">
        <v>15</v>
      </c>
      <c r="G4090" s="1">
        <v>45700</v>
      </c>
      <c r="H4090">
        <v>1762787</v>
      </c>
    </row>
    <row r="4091" spans="1:8" x14ac:dyDescent="0.25">
      <c r="A4091">
        <v>1762655</v>
      </c>
      <c r="B4091" t="s">
        <v>135807</v>
      </c>
      <c r="C4091" t="s">
        <v>14</v>
      </c>
      <c r="D4091">
        <v>1780240</v>
      </c>
      <c r="E4091">
        <v>1780240</v>
      </c>
      <c r="F4091" t="s">
        <v>15</v>
      </c>
      <c r="G4091" s="1">
        <v>45700</v>
      </c>
      <c r="H4091">
        <v>1762813</v>
      </c>
    </row>
    <row r="4092" spans="1:8" x14ac:dyDescent="0.25">
      <c r="A4092">
        <v>1762655</v>
      </c>
      <c r="B4092" t="s">
        <v>135807</v>
      </c>
      <c r="C4092" t="s">
        <v>14</v>
      </c>
      <c r="E4092">
        <v>16456</v>
      </c>
      <c r="F4092" t="s">
        <v>15</v>
      </c>
      <c r="G4092" s="1">
        <v>45700</v>
      </c>
      <c r="H4092">
        <v>1762813</v>
      </c>
    </row>
    <row r="4093" spans="1:8" x14ac:dyDescent="0.25">
      <c r="A4093">
        <v>1759390</v>
      </c>
      <c r="B4093" t="s">
        <v>136281</v>
      </c>
      <c r="C4093" t="s">
        <v>14</v>
      </c>
      <c r="D4093">
        <v>535500</v>
      </c>
      <c r="E4093">
        <v>535500</v>
      </c>
      <c r="F4093" t="s">
        <v>15</v>
      </c>
      <c r="G4093" s="1">
        <v>45700</v>
      </c>
      <c r="H4093">
        <v>1761856</v>
      </c>
    </row>
    <row r="4094" spans="1:8" x14ac:dyDescent="0.25">
      <c r="A4094">
        <v>1761162</v>
      </c>
      <c r="B4094" t="s">
        <v>135982</v>
      </c>
      <c r="C4094" t="s">
        <v>14</v>
      </c>
      <c r="D4094">
        <v>1154300</v>
      </c>
      <c r="E4094">
        <v>1154300</v>
      </c>
      <c r="F4094" t="s">
        <v>15</v>
      </c>
      <c r="G4094" s="1">
        <v>45700</v>
      </c>
      <c r="H4094">
        <v>1762384</v>
      </c>
    </row>
    <row r="4095" spans="1:8" x14ac:dyDescent="0.25">
      <c r="A4095">
        <v>1753394</v>
      </c>
      <c r="B4095" t="s">
        <v>134797</v>
      </c>
      <c r="C4095" t="s">
        <v>14</v>
      </c>
      <c r="E4095">
        <v>1.1299999999999999</v>
      </c>
      <c r="F4095" t="s">
        <v>15</v>
      </c>
      <c r="G4095" s="1">
        <v>45701</v>
      </c>
      <c r="H4095">
        <v>1763068</v>
      </c>
    </row>
    <row r="4096" spans="1:8" x14ac:dyDescent="0.25">
      <c r="A4096">
        <v>1763106</v>
      </c>
      <c r="B4096" t="s">
        <v>133228</v>
      </c>
      <c r="C4096" t="s">
        <v>14</v>
      </c>
      <c r="E4096">
        <v>18000</v>
      </c>
      <c r="F4096" t="s">
        <v>15</v>
      </c>
      <c r="G4096" s="1">
        <v>45701</v>
      </c>
      <c r="H4096">
        <v>1763544</v>
      </c>
    </row>
    <row r="4097" spans="1:8" x14ac:dyDescent="0.25">
      <c r="A4097">
        <v>1763540</v>
      </c>
      <c r="B4097" t="s">
        <v>135077</v>
      </c>
      <c r="C4097" t="s">
        <v>14</v>
      </c>
      <c r="E4097">
        <v>300.3</v>
      </c>
      <c r="F4097" t="s">
        <v>15</v>
      </c>
      <c r="G4097" s="1">
        <v>45701</v>
      </c>
      <c r="H4097">
        <v>1763700</v>
      </c>
    </row>
    <row r="4098" spans="1:8" x14ac:dyDescent="0.25">
      <c r="A4098">
        <v>1763573</v>
      </c>
      <c r="B4098" t="s">
        <v>135877</v>
      </c>
      <c r="C4098" t="s">
        <v>14</v>
      </c>
      <c r="E4098">
        <v>429000</v>
      </c>
      <c r="F4098" t="s">
        <v>15</v>
      </c>
      <c r="G4098" s="1">
        <v>45701</v>
      </c>
      <c r="H4098">
        <v>1763695</v>
      </c>
    </row>
    <row r="4099" spans="1:8" x14ac:dyDescent="0.25">
      <c r="A4099">
        <v>1763383</v>
      </c>
      <c r="B4099" t="s">
        <v>137166</v>
      </c>
      <c r="C4099" t="s">
        <v>14</v>
      </c>
      <c r="E4099">
        <v>184.8</v>
      </c>
      <c r="F4099" t="s">
        <v>15</v>
      </c>
      <c r="G4099" s="1">
        <v>45701</v>
      </c>
      <c r="H4099">
        <v>1763559</v>
      </c>
    </row>
    <row r="4100" spans="1:8" x14ac:dyDescent="0.25">
      <c r="A4100">
        <v>1762831</v>
      </c>
      <c r="B4100" t="s">
        <v>134404</v>
      </c>
      <c r="C4100" t="s">
        <v>14</v>
      </c>
      <c r="E4100">
        <v>25800</v>
      </c>
      <c r="F4100" t="s">
        <v>15</v>
      </c>
      <c r="G4100" s="1">
        <v>45701</v>
      </c>
      <c r="H4100">
        <v>1763961</v>
      </c>
    </row>
    <row r="4101" spans="1:8" x14ac:dyDescent="0.25">
      <c r="A4101">
        <v>1759414</v>
      </c>
      <c r="B4101" t="s">
        <v>137142</v>
      </c>
      <c r="C4101" t="s">
        <v>14</v>
      </c>
      <c r="E4101">
        <v>22330</v>
      </c>
      <c r="F4101" t="s">
        <v>15</v>
      </c>
      <c r="G4101" s="1">
        <v>45701</v>
      </c>
      <c r="H4101">
        <v>1763229</v>
      </c>
    </row>
    <row r="4102" spans="1:8" x14ac:dyDescent="0.25">
      <c r="A4102">
        <v>1762808</v>
      </c>
      <c r="B4102" t="s">
        <v>135885</v>
      </c>
      <c r="C4102" t="s">
        <v>14</v>
      </c>
      <c r="E4102">
        <v>7447</v>
      </c>
      <c r="F4102" t="s">
        <v>15</v>
      </c>
      <c r="G4102" s="1">
        <v>45701</v>
      </c>
      <c r="H4102">
        <v>1763562</v>
      </c>
    </row>
    <row r="4103" spans="1:8" x14ac:dyDescent="0.25">
      <c r="A4103">
        <v>1762953</v>
      </c>
      <c r="B4103" t="s">
        <v>136320</v>
      </c>
      <c r="C4103" t="s">
        <v>14</v>
      </c>
      <c r="E4103">
        <v>30000</v>
      </c>
      <c r="F4103" t="s">
        <v>15</v>
      </c>
      <c r="G4103" s="1">
        <v>45701</v>
      </c>
      <c r="H4103">
        <v>1763530</v>
      </c>
    </row>
    <row r="4104" spans="1:8" x14ac:dyDescent="0.25">
      <c r="A4104">
        <v>1762945</v>
      </c>
      <c r="B4104" t="s">
        <v>135909</v>
      </c>
      <c r="C4104" t="s">
        <v>14</v>
      </c>
      <c r="E4104">
        <v>13310</v>
      </c>
      <c r="F4104" t="s">
        <v>15</v>
      </c>
      <c r="G4104" s="1">
        <v>45701</v>
      </c>
      <c r="H4104">
        <v>1763525</v>
      </c>
    </row>
    <row r="4105" spans="1:8" x14ac:dyDescent="0.25">
      <c r="A4105">
        <v>1762945</v>
      </c>
      <c r="B4105" t="s">
        <v>135909</v>
      </c>
      <c r="C4105" t="s">
        <v>14</v>
      </c>
      <c r="D4105">
        <v>1439900</v>
      </c>
      <c r="E4105">
        <v>1439900</v>
      </c>
      <c r="F4105" t="s">
        <v>15</v>
      </c>
      <c r="G4105" s="1">
        <v>45701</v>
      </c>
      <c r="H4105">
        <v>1763525</v>
      </c>
    </row>
    <row r="4106" spans="1:8" x14ac:dyDescent="0.25">
      <c r="A4106">
        <v>1764137</v>
      </c>
      <c r="B4106" t="s">
        <v>136979</v>
      </c>
      <c r="C4106" t="s">
        <v>14</v>
      </c>
      <c r="E4106">
        <v>132000</v>
      </c>
      <c r="F4106" t="s">
        <v>15</v>
      </c>
      <c r="G4106" s="1">
        <v>45702</v>
      </c>
      <c r="H4106">
        <v>1764303</v>
      </c>
    </row>
    <row r="4107" spans="1:8" x14ac:dyDescent="0.25">
      <c r="A4107">
        <v>1764514</v>
      </c>
      <c r="B4107" t="s">
        <v>133919</v>
      </c>
      <c r="C4107" t="s">
        <v>14</v>
      </c>
      <c r="E4107">
        <v>14118</v>
      </c>
      <c r="F4107" t="s">
        <v>15</v>
      </c>
      <c r="G4107" s="1">
        <v>45702</v>
      </c>
      <c r="H4107">
        <v>1764543</v>
      </c>
    </row>
    <row r="4108" spans="1:8" x14ac:dyDescent="0.25">
      <c r="A4108">
        <v>1764943</v>
      </c>
      <c r="B4108" t="s">
        <v>134511</v>
      </c>
      <c r="C4108" t="s">
        <v>14</v>
      </c>
      <c r="E4108">
        <v>52800</v>
      </c>
      <c r="F4108" t="s">
        <v>15</v>
      </c>
      <c r="G4108" s="1">
        <v>45702</v>
      </c>
      <c r="H4108">
        <v>1764971</v>
      </c>
    </row>
    <row r="4109" spans="1:8" x14ac:dyDescent="0.25">
      <c r="A4109">
        <v>1764000</v>
      </c>
      <c r="B4109" t="s">
        <v>135593</v>
      </c>
      <c r="C4109" t="s">
        <v>14</v>
      </c>
      <c r="E4109">
        <v>27500</v>
      </c>
      <c r="F4109" t="s">
        <v>15</v>
      </c>
      <c r="G4109" s="1">
        <v>45702</v>
      </c>
      <c r="H4109">
        <v>1764159</v>
      </c>
    </row>
    <row r="4110" spans="1:8" x14ac:dyDescent="0.25">
      <c r="B4110" t="s">
        <v>137274</v>
      </c>
      <c r="C4110" t="s">
        <v>14</v>
      </c>
      <c r="E4110">
        <v>51700</v>
      </c>
      <c r="F4110" t="s">
        <v>15</v>
      </c>
      <c r="G4110" s="1">
        <v>45702</v>
      </c>
      <c r="H4110">
        <v>1764542</v>
      </c>
    </row>
    <row r="4111" spans="1:8" x14ac:dyDescent="0.25">
      <c r="A4111">
        <v>1764163</v>
      </c>
      <c r="B4111" t="s">
        <v>134303</v>
      </c>
      <c r="C4111" t="s">
        <v>14</v>
      </c>
      <c r="D4111">
        <v>1154300</v>
      </c>
      <c r="E4111">
        <v>1154300</v>
      </c>
      <c r="F4111" t="s">
        <v>15</v>
      </c>
      <c r="G4111" s="1">
        <v>45702</v>
      </c>
      <c r="H4111">
        <v>1764324</v>
      </c>
    </row>
    <row r="4112" spans="1:8" x14ac:dyDescent="0.25">
      <c r="A4112">
        <v>1764163</v>
      </c>
      <c r="B4112" t="s">
        <v>134303</v>
      </c>
      <c r="C4112" t="s">
        <v>14</v>
      </c>
      <c r="E4112">
        <v>38800</v>
      </c>
      <c r="F4112" t="s">
        <v>15</v>
      </c>
      <c r="G4112" s="1">
        <v>45702</v>
      </c>
      <c r="H4112">
        <v>1764324</v>
      </c>
    </row>
    <row r="4113" spans="1:8" x14ac:dyDescent="0.25">
      <c r="A4113">
        <v>1761692</v>
      </c>
      <c r="B4113" t="s">
        <v>133577</v>
      </c>
      <c r="C4113" t="s">
        <v>14</v>
      </c>
      <c r="E4113">
        <v>113382.5</v>
      </c>
      <c r="F4113" t="s">
        <v>15</v>
      </c>
      <c r="G4113" s="1">
        <v>45702</v>
      </c>
      <c r="H4113">
        <v>1764389</v>
      </c>
    </row>
    <row r="4114" spans="1:8" x14ac:dyDescent="0.25">
      <c r="A4114">
        <v>1761716</v>
      </c>
      <c r="B4114" t="s">
        <v>136105</v>
      </c>
      <c r="C4114" t="s">
        <v>14</v>
      </c>
      <c r="E4114">
        <v>3300</v>
      </c>
      <c r="F4114" t="s">
        <v>15</v>
      </c>
      <c r="G4114" s="1">
        <v>45702</v>
      </c>
      <c r="H4114">
        <v>1764392</v>
      </c>
    </row>
    <row r="4115" spans="1:8" x14ac:dyDescent="0.25">
      <c r="A4115">
        <v>1759933</v>
      </c>
      <c r="B4115" t="s">
        <v>135437</v>
      </c>
      <c r="C4115" t="s">
        <v>14</v>
      </c>
      <c r="E4115">
        <v>291500</v>
      </c>
      <c r="F4115" t="s">
        <v>15</v>
      </c>
      <c r="G4115" s="1">
        <v>45702</v>
      </c>
      <c r="H4115">
        <v>1764359</v>
      </c>
    </row>
    <row r="4116" spans="1:8" x14ac:dyDescent="0.25">
      <c r="A4116">
        <v>1764670</v>
      </c>
      <c r="B4116" t="s">
        <v>135416</v>
      </c>
      <c r="C4116" t="s">
        <v>14</v>
      </c>
      <c r="D4116">
        <v>1047200</v>
      </c>
      <c r="E4116">
        <v>1047200</v>
      </c>
      <c r="F4116" t="s">
        <v>15</v>
      </c>
      <c r="G4116" s="1">
        <v>45702</v>
      </c>
      <c r="H4116">
        <v>1764691</v>
      </c>
    </row>
    <row r="4117" spans="1:8" x14ac:dyDescent="0.25">
      <c r="A4117">
        <v>1764131</v>
      </c>
      <c r="B4117" t="s">
        <v>134042</v>
      </c>
      <c r="C4117" t="s">
        <v>14</v>
      </c>
      <c r="D4117">
        <v>2975000</v>
      </c>
      <c r="E4117">
        <v>2975000</v>
      </c>
      <c r="F4117" t="s">
        <v>15</v>
      </c>
      <c r="G4117" s="1">
        <v>45702</v>
      </c>
      <c r="H4117">
        <v>1765180</v>
      </c>
    </row>
    <row r="4118" spans="1:8" x14ac:dyDescent="0.25">
      <c r="A4118">
        <v>1764131</v>
      </c>
      <c r="B4118" t="s">
        <v>134042</v>
      </c>
      <c r="C4118" t="s">
        <v>14</v>
      </c>
      <c r="E4118">
        <v>27500</v>
      </c>
      <c r="F4118" t="s">
        <v>15</v>
      </c>
      <c r="G4118" s="1">
        <v>45702</v>
      </c>
      <c r="H4118">
        <v>1765180</v>
      </c>
    </row>
    <row r="4119" spans="1:8" x14ac:dyDescent="0.25">
      <c r="A4119">
        <v>1764969</v>
      </c>
      <c r="B4119" t="s">
        <v>133199</v>
      </c>
      <c r="C4119" t="s">
        <v>14</v>
      </c>
      <c r="D4119">
        <v>833000</v>
      </c>
      <c r="E4119">
        <v>833000</v>
      </c>
      <c r="F4119" t="s">
        <v>15</v>
      </c>
      <c r="G4119" s="1">
        <v>45702</v>
      </c>
      <c r="H4119">
        <v>1764970</v>
      </c>
    </row>
    <row r="4120" spans="1:8" x14ac:dyDescent="0.25">
      <c r="A4120">
        <v>1764969</v>
      </c>
      <c r="B4120" t="s">
        <v>133199</v>
      </c>
      <c r="C4120" t="s">
        <v>14</v>
      </c>
      <c r="E4120">
        <v>77000</v>
      </c>
      <c r="F4120" t="s">
        <v>15</v>
      </c>
      <c r="G4120" s="1">
        <v>45702</v>
      </c>
      <c r="H4120">
        <v>1764970</v>
      </c>
    </row>
    <row r="4121" spans="1:8" x14ac:dyDescent="0.25">
      <c r="A4121">
        <v>1764529</v>
      </c>
      <c r="B4121" t="s">
        <v>135569</v>
      </c>
      <c r="C4121" t="s">
        <v>14</v>
      </c>
      <c r="E4121">
        <v>16170</v>
      </c>
      <c r="F4121" t="s">
        <v>15</v>
      </c>
      <c r="G4121" s="1">
        <v>45702</v>
      </c>
      <c r="H4121">
        <v>1764675</v>
      </c>
    </row>
    <row r="4122" spans="1:8" x14ac:dyDescent="0.25">
      <c r="A4122">
        <v>1764506</v>
      </c>
      <c r="B4122" t="s">
        <v>135335</v>
      </c>
      <c r="C4122" t="s">
        <v>14</v>
      </c>
      <c r="D4122">
        <v>2975000</v>
      </c>
      <c r="E4122">
        <v>2975000</v>
      </c>
      <c r="F4122" t="s">
        <v>15</v>
      </c>
      <c r="G4122" s="1">
        <v>45702</v>
      </c>
      <c r="H4122">
        <v>1764540</v>
      </c>
    </row>
    <row r="4123" spans="1:8" x14ac:dyDescent="0.25">
      <c r="A4123">
        <v>1761846</v>
      </c>
      <c r="B4123" t="s">
        <v>133222</v>
      </c>
      <c r="C4123" t="s">
        <v>76909</v>
      </c>
      <c r="E4123">
        <v>2209405</v>
      </c>
      <c r="F4123" t="s">
        <v>15</v>
      </c>
      <c r="G4123" s="1">
        <v>45702</v>
      </c>
      <c r="H4123">
        <v>1764400</v>
      </c>
    </row>
    <row r="4124" spans="1:8" x14ac:dyDescent="0.25">
      <c r="A4124">
        <v>1760737</v>
      </c>
      <c r="B4124" t="s">
        <v>136938</v>
      </c>
      <c r="C4124" t="s">
        <v>14</v>
      </c>
      <c r="D4124">
        <v>1547000</v>
      </c>
      <c r="E4124">
        <v>1547000</v>
      </c>
      <c r="F4124" t="s">
        <v>15</v>
      </c>
      <c r="G4124" s="1">
        <v>45702</v>
      </c>
      <c r="H4124">
        <v>1764376</v>
      </c>
    </row>
    <row r="4125" spans="1:8" x14ac:dyDescent="0.25">
      <c r="A4125">
        <v>1764367</v>
      </c>
      <c r="B4125" t="s">
        <v>135816</v>
      </c>
      <c r="C4125" t="s">
        <v>14</v>
      </c>
      <c r="D4125">
        <v>3500000</v>
      </c>
      <c r="E4125">
        <v>3500000</v>
      </c>
      <c r="F4125" t="s">
        <v>15</v>
      </c>
      <c r="G4125" s="1">
        <v>45702</v>
      </c>
      <c r="H4125">
        <v>1765189</v>
      </c>
    </row>
    <row r="4126" spans="1:8" x14ac:dyDescent="0.25">
      <c r="A4126">
        <v>1764367</v>
      </c>
      <c r="B4126" t="s">
        <v>135816</v>
      </c>
      <c r="C4126" t="s">
        <v>14</v>
      </c>
      <c r="E4126">
        <v>323529.40999999997</v>
      </c>
      <c r="F4126" t="s">
        <v>15</v>
      </c>
      <c r="G4126" s="1">
        <v>45702</v>
      </c>
      <c r="H4126">
        <v>1765189</v>
      </c>
    </row>
    <row r="4127" spans="1:8" x14ac:dyDescent="0.25">
      <c r="A4127">
        <v>1764367</v>
      </c>
      <c r="B4127" t="s">
        <v>135816</v>
      </c>
      <c r="C4127" t="s">
        <v>14</v>
      </c>
      <c r="E4127">
        <v>32352.94</v>
      </c>
      <c r="F4127" t="s">
        <v>15</v>
      </c>
      <c r="G4127" s="1">
        <v>45702</v>
      </c>
      <c r="H4127">
        <v>1765189</v>
      </c>
    </row>
    <row r="4128" spans="1:8" x14ac:dyDescent="0.25">
      <c r="A4128">
        <v>1764535</v>
      </c>
      <c r="B4128" t="s">
        <v>134388</v>
      </c>
      <c r="C4128" t="s">
        <v>14</v>
      </c>
      <c r="E4128">
        <v>44000</v>
      </c>
      <c r="F4128" t="s">
        <v>15</v>
      </c>
      <c r="G4128" s="1">
        <v>45702</v>
      </c>
      <c r="H4128">
        <v>1764677</v>
      </c>
    </row>
    <row r="4129" spans="1:8" x14ac:dyDescent="0.25">
      <c r="A4129">
        <v>1763999</v>
      </c>
      <c r="B4129" t="s">
        <v>134161</v>
      </c>
      <c r="C4129" t="s">
        <v>14</v>
      </c>
      <c r="E4129">
        <v>24750</v>
      </c>
      <c r="F4129" t="s">
        <v>15</v>
      </c>
      <c r="G4129" s="1">
        <v>45702</v>
      </c>
      <c r="H4129">
        <v>1764154</v>
      </c>
    </row>
    <row r="4130" spans="1:8" x14ac:dyDescent="0.25">
      <c r="A4130">
        <v>1761713</v>
      </c>
      <c r="B4130" t="s">
        <v>134528</v>
      </c>
      <c r="C4130" t="s">
        <v>14</v>
      </c>
      <c r="E4130">
        <v>954800</v>
      </c>
      <c r="F4130" t="s">
        <v>15</v>
      </c>
      <c r="G4130" s="1">
        <v>45702</v>
      </c>
      <c r="H4130">
        <v>1764901</v>
      </c>
    </row>
    <row r="4131" spans="1:8" x14ac:dyDescent="0.25">
      <c r="A4131">
        <v>1757504</v>
      </c>
      <c r="B4131" t="s">
        <v>133440</v>
      </c>
      <c r="C4131" t="s">
        <v>14</v>
      </c>
      <c r="E4131">
        <v>173030</v>
      </c>
      <c r="F4131" t="s">
        <v>15</v>
      </c>
      <c r="G4131" s="1">
        <v>45702</v>
      </c>
      <c r="H4131">
        <v>1764335</v>
      </c>
    </row>
    <row r="4132" spans="1:8" x14ac:dyDescent="0.25">
      <c r="A4132">
        <v>1764336</v>
      </c>
      <c r="B4132" t="s">
        <v>133476</v>
      </c>
      <c r="C4132" t="s">
        <v>14</v>
      </c>
      <c r="E4132">
        <v>385</v>
      </c>
      <c r="F4132" t="s">
        <v>15</v>
      </c>
      <c r="G4132" s="1">
        <v>45702</v>
      </c>
      <c r="H4132">
        <v>1765188</v>
      </c>
    </row>
    <row r="4133" spans="1:8" x14ac:dyDescent="0.25">
      <c r="A4133">
        <v>1764900</v>
      </c>
      <c r="B4133" t="s">
        <v>134794</v>
      </c>
      <c r="C4133" t="s">
        <v>14</v>
      </c>
      <c r="E4133">
        <v>3850</v>
      </c>
      <c r="F4133" t="s">
        <v>15</v>
      </c>
      <c r="G4133" s="1">
        <v>45702</v>
      </c>
      <c r="H4133">
        <v>1764904</v>
      </c>
    </row>
    <row r="4134" spans="1:8" x14ac:dyDescent="0.25">
      <c r="A4134">
        <v>1763998</v>
      </c>
      <c r="B4134" t="s">
        <v>136425</v>
      </c>
      <c r="C4134" t="s">
        <v>14</v>
      </c>
      <c r="D4134">
        <v>595000</v>
      </c>
      <c r="E4134">
        <v>595000</v>
      </c>
      <c r="F4134" t="s">
        <v>15</v>
      </c>
      <c r="G4134" s="1">
        <v>45702</v>
      </c>
      <c r="H4134">
        <v>1764151</v>
      </c>
    </row>
    <row r="4135" spans="1:8" x14ac:dyDescent="0.25">
      <c r="A4135">
        <v>1763998</v>
      </c>
      <c r="B4135" t="s">
        <v>136425</v>
      </c>
      <c r="C4135" t="s">
        <v>14</v>
      </c>
      <c r="E4135">
        <v>55000</v>
      </c>
      <c r="F4135" t="s">
        <v>15</v>
      </c>
      <c r="G4135" s="1">
        <v>45702</v>
      </c>
      <c r="H4135">
        <v>1764151</v>
      </c>
    </row>
    <row r="4136" spans="1:8" x14ac:dyDescent="0.25">
      <c r="A4136">
        <v>1763998</v>
      </c>
      <c r="B4136" t="s">
        <v>136425</v>
      </c>
      <c r="C4136" t="s">
        <v>14</v>
      </c>
      <c r="E4136">
        <v>5500</v>
      </c>
      <c r="F4136" t="s">
        <v>15</v>
      </c>
      <c r="G4136" s="1">
        <v>45702</v>
      </c>
      <c r="H4136">
        <v>1764151</v>
      </c>
    </row>
    <row r="4137" spans="1:8" x14ac:dyDescent="0.25">
      <c r="A4137">
        <v>1752508</v>
      </c>
      <c r="B4137" t="s">
        <v>134630</v>
      </c>
      <c r="C4137" t="s">
        <v>14</v>
      </c>
      <c r="E4137">
        <v>189200</v>
      </c>
      <c r="F4137" t="s">
        <v>15</v>
      </c>
      <c r="G4137" s="1">
        <v>45702</v>
      </c>
      <c r="H4137">
        <v>1764295</v>
      </c>
    </row>
    <row r="4138" spans="1:8" x14ac:dyDescent="0.25">
      <c r="A4138">
        <v>1764135</v>
      </c>
      <c r="B4138" t="s">
        <v>134447</v>
      </c>
      <c r="C4138" t="s">
        <v>14</v>
      </c>
      <c r="D4138">
        <v>666400</v>
      </c>
      <c r="E4138">
        <v>666400</v>
      </c>
      <c r="F4138" t="s">
        <v>15</v>
      </c>
      <c r="G4138" s="1">
        <v>45702</v>
      </c>
      <c r="H4138">
        <v>1764299</v>
      </c>
    </row>
    <row r="4139" spans="1:8" x14ac:dyDescent="0.25">
      <c r="A4139">
        <v>1764135</v>
      </c>
      <c r="B4139" t="s">
        <v>134447</v>
      </c>
      <c r="C4139" t="s">
        <v>14</v>
      </c>
      <c r="E4139">
        <v>61600</v>
      </c>
      <c r="F4139" t="s">
        <v>15</v>
      </c>
      <c r="G4139" s="1">
        <v>45702</v>
      </c>
      <c r="H4139">
        <v>1764299</v>
      </c>
    </row>
    <row r="4140" spans="1:8" x14ac:dyDescent="0.25">
      <c r="A4140">
        <v>1729394</v>
      </c>
      <c r="B4140" t="s">
        <v>134033</v>
      </c>
      <c r="C4140" t="s">
        <v>14</v>
      </c>
      <c r="D4140">
        <v>12192740</v>
      </c>
      <c r="E4140">
        <v>12192740</v>
      </c>
      <c r="F4140" t="s">
        <v>15</v>
      </c>
      <c r="G4140" s="1">
        <v>45702</v>
      </c>
      <c r="H4140">
        <v>1764291</v>
      </c>
    </row>
    <row r="4141" spans="1:8" x14ac:dyDescent="0.25">
      <c r="A4141">
        <v>1764399</v>
      </c>
      <c r="B4141" t="s">
        <v>135503</v>
      </c>
      <c r="C4141" t="s">
        <v>14</v>
      </c>
      <c r="D4141">
        <v>357000</v>
      </c>
      <c r="E4141">
        <v>357000</v>
      </c>
      <c r="F4141" t="s">
        <v>15</v>
      </c>
      <c r="G4141" s="1">
        <v>45702</v>
      </c>
      <c r="H4141">
        <v>1764537</v>
      </c>
    </row>
    <row r="4142" spans="1:8" x14ac:dyDescent="0.25">
      <c r="A4142">
        <v>1763385</v>
      </c>
      <c r="B4142" t="s">
        <v>135550</v>
      </c>
      <c r="C4142" t="s">
        <v>14</v>
      </c>
      <c r="E4142">
        <v>98800</v>
      </c>
      <c r="F4142" t="s">
        <v>15</v>
      </c>
      <c r="G4142" s="1">
        <v>45702</v>
      </c>
      <c r="H4142">
        <v>1764397</v>
      </c>
    </row>
    <row r="4143" spans="1:8" x14ac:dyDescent="0.25">
      <c r="A4143">
        <v>1763385</v>
      </c>
      <c r="B4143" t="s">
        <v>135550</v>
      </c>
      <c r="C4143" t="s">
        <v>14</v>
      </c>
      <c r="E4143">
        <v>44987.03</v>
      </c>
      <c r="F4143" t="s">
        <v>15</v>
      </c>
      <c r="G4143" s="1">
        <v>45702</v>
      </c>
      <c r="H4143">
        <v>1764397</v>
      </c>
    </row>
    <row r="4144" spans="1:8" x14ac:dyDescent="0.25">
      <c r="A4144">
        <v>1764946</v>
      </c>
      <c r="B4144" t="s">
        <v>134285</v>
      </c>
      <c r="C4144" t="s">
        <v>14</v>
      </c>
      <c r="E4144">
        <v>5280</v>
      </c>
      <c r="F4144" t="s">
        <v>15</v>
      </c>
      <c r="G4144" s="1">
        <v>45702</v>
      </c>
      <c r="H4144">
        <v>1764975</v>
      </c>
    </row>
    <row r="4145" spans="1:8" x14ac:dyDescent="0.25">
      <c r="A4145">
        <v>1764374</v>
      </c>
      <c r="B4145" t="s">
        <v>135710</v>
      </c>
      <c r="C4145" t="s">
        <v>14</v>
      </c>
      <c r="E4145">
        <v>16500</v>
      </c>
      <c r="F4145" t="s">
        <v>15</v>
      </c>
      <c r="G4145" s="1">
        <v>45702</v>
      </c>
      <c r="H4145">
        <v>1765191</v>
      </c>
    </row>
    <row r="4146" spans="1:8" x14ac:dyDescent="0.25">
      <c r="A4146">
        <v>1764379</v>
      </c>
      <c r="B4146" t="s">
        <v>135583</v>
      </c>
      <c r="C4146" t="s">
        <v>14</v>
      </c>
      <c r="D4146">
        <v>1785000</v>
      </c>
      <c r="E4146">
        <v>1785000</v>
      </c>
      <c r="F4146" t="s">
        <v>15</v>
      </c>
      <c r="G4146" s="1">
        <v>45702</v>
      </c>
      <c r="H4146">
        <v>1765193</v>
      </c>
    </row>
    <row r="4147" spans="1:8" x14ac:dyDescent="0.25">
      <c r="A4147">
        <v>1701521</v>
      </c>
      <c r="B4147" t="s">
        <v>134011</v>
      </c>
      <c r="C4147" t="s">
        <v>14</v>
      </c>
      <c r="E4147">
        <v>352000</v>
      </c>
      <c r="F4147" t="s">
        <v>15</v>
      </c>
      <c r="G4147" s="1">
        <v>45703</v>
      </c>
      <c r="H4147">
        <v>1765432</v>
      </c>
    </row>
    <row r="4148" spans="1:8" x14ac:dyDescent="0.25">
      <c r="A4148">
        <v>1765177</v>
      </c>
      <c r="B4148" t="s">
        <v>136928</v>
      </c>
      <c r="C4148" t="s">
        <v>14</v>
      </c>
      <c r="E4148">
        <v>13750</v>
      </c>
      <c r="F4148" t="s">
        <v>15</v>
      </c>
      <c r="G4148" s="1">
        <v>45705</v>
      </c>
      <c r="H4148">
        <v>1765569</v>
      </c>
    </row>
    <row r="4149" spans="1:8" x14ac:dyDescent="0.25">
      <c r="A4149">
        <v>1765177</v>
      </c>
      <c r="B4149" t="s">
        <v>136928</v>
      </c>
      <c r="C4149" t="s">
        <v>14</v>
      </c>
      <c r="E4149">
        <v>1375</v>
      </c>
      <c r="F4149" t="s">
        <v>15</v>
      </c>
      <c r="G4149" s="1">
        <v>45705</v>
      </c>
      <c r="H4149">
        <v>1765569</v>
      </c>
    </row>
    <row r="4150" spans="1:8" x14ac:dyDescent="0.25">
      <c r="A4150">
        <v>1765572</v>
      </c>
      <c r="B4150" t="s">
        <v>136971</v>
      </c>
      <c r="C4150" t="s">
        <v>14</v>
      </c>
      <c r="E4150">
        <v>35750</v>
      </c>
      <c r="F4150" t="s">
        <v>15</v>
      </c>
      <c r="G4150" s="1">
        <v>45705</v>
      </c>
      <c r="H4150">
        <v>1765622</v>
      </c>
    </row>
    <row r="4151" spans="1:8" x14ac:dyDescent="0.25">
      <c r="A4151">
        <v>1690356</v>
      </c>
      <c r="B4151" t="s">
        <v>134187</v>
      </c>
      <c r="C4151" t="s">
        <v>14</v>
      </c>
      <c r="E4151">
        <v>352000</v>
      </c>
      <c r="F4151" t="s">
        <v>15</v>
      </c>
      <c r="G4151" s="1">
        <v>45705</v>
      </c>
      <c r="H4151">
        <v>1766449</v>
      </c>
    </row>
    <row r="4152" spans="1:8" x14ac:dyDescent="0.25">
      <c r="A4152">
        <v>1764949</v>
      </c>
      <c r="B4152" t="s">
        <v>136608</v>
      </c>
      <c r="C4152" t="s">
        <v>14</v>
      </c>
      <c r="E4152">
        <v>108900</v>
      </c>
      <c r="F4152" t="s">
        <v>15</v>
      </c>
      <c r="G4152" s="1">
        <v>45705</v>
      </c>
      <c r="H4152">
        <v>1766473</v>
      </c>
    </row>
    <row r="4153" spans="1:8" x14ac:dyDescent="0.25">
      <c r="A4153">
        <v>1766163</v>
      </c>
      <c r="B4153" t="s">
        <v>136849</v>
      </c>
      <c r="C4153" t="s">
        <v>14</v>
      </c>
      <c r="D4153">
        <v>1732640</v>
      </c>
      <c r="E4153">
        <v>1732640</v>
      </c>
      <c r="F4153" t="s">
        <v>15</v>
      </c>
      <c r="G4153" s="1">
        <v>45705</v>
      </c>
      <c r="H4153">
        <v>1766689</v>
      </c>
    </row>
    <row r="4154" spans="1:8" x14ac:dyDescent="0.25">
      <c r="B4154" t="s">
        <v>133181</v>
      </c>
      <c r="C4154" t="s">
        <v>14</v>
      </c>
      <c r="D4154">
        <v>4243692.32</v>
      </c>
      <c r="E4154">
        <v>4243692.32</v>
      </c>
      <c r="F4154" t="s">
        <v>15</v>
      </c>
      <c r="G4154" s="1">
        <v>45705</v>
      </c>
      <c r="H4154">
        <v>1765633</v>
      </c>
    </row>
    <row r="4155" spans="1:8" x14ac:dyDescent="0.25">
      <c r="B4155" t="s">
        <v>133181</v>
      </c>
      <c r="C4155" t="s">
        <v>14</v>
      </c>
      <c r="E4155">
        <v>392274.08</v>
      </c>
      <c r="F4155" t="s">
        <v>15</v>
      </c>
      <c r="G4155" s="1">
        <v>45705</v>
      </c>
      <c r="H4155">
        <v>1765633</v>
      </c>
    </row>
    <row r="4156" spans="1:8" x14ac:dyDescent="0.25">
      <c r="A4156">
        <v>1759080</v>
      </c>
      <c r="B4156" t="s">
        <v>136290</v>
      </c>
      <c r="C4156" t="s">
        <v>14</v>
      </c>
      <c r="E4156">
        <v>17325</v>
      </c>
      <c r="F4156" t="s">
        <v>15</v>
      </c>
      <c r="G4156" s="1">
        <v>45705</v>
      </c>
      <c r="H4156">
        <v>1766469</v>
      </c>
    </row>
    <row r="4157" spans="1:8" x14ac:dyDescent="0.25">
      <c r="A4157">
        <v>1765810</v>
      </c>
      <c r="B4157" t="s">
        <v>135196</v>
      </c>
      <c r="C4157" t="s">
        <v>14</v>
      </c>
      <c r="E4157">
        <v>8250</v>
      </c>
      <c r="F4157" t="s">
        <v>15</v>
      </c>
      <c r="G4157" s="1">
        <v>45705</v>
      </c>
      <c r="H4157">
        <v>1765873</v>
      </c>
    </row>
    <row r="4158" spans="1:8" x14ac:dyDescent="0.25">
      <c r="A4158">
        <v>1756293</v>
      </c>
      <c r="B4158" t="s">
        <v>136230</v>
      </c>
      <c r="C4158" t="s">
        <v>14</v>
      </c>
      <c r="D4158">
        <v>1368500</v>
      </c>
      <c r="E4158">
        <v>1368500</v>
      </c>
      <c r="F4158" t="s">
        <v>15</v>
      </c>
      <c r="G4158" s="1">
        <v>45705</v>
      </c>
      <c r="H4158">
        <v>1766467</v>
      </c>
    </row>
    <row r="4159" spans="1:8" x14ac:dyDescent="0.25">
      <c r="A4159">
        <v>1742887</v>
      </c>
      <c r="B4159" t="s">
        <v>134064</v>
      </c>
      <c r="C4159" t="s">
        <v>14</v>
      </c>
      <c r="E4159">
        <v>13200</v>
      </c>
      <c r="F4159" t="s">
        <v>15</v>
      </c>
      <c r="G4159" s="1">
        <v>45705</v>
      </c>
      <c r="H4159">
        <v>1766462</v>
      </c>
    </row>
    <row r="4160" spans="1:8" x14ac:dyDescent="0.25">
      <c r="A4160">
        <v>1765788</v>
      </c>
      <c r="B4160" t="s">
        <v>133761</v>
      </c>
      <c r="C4160" t="s">
        <v>76909</v>
      </c>
      <c r="D4160">
        <v>0</v>
      </c>
      <c r="E4160">
        <v>1231650</v>
      </c>
      <c r="F4160" t="s">
        <v>15</v>
      </c>
      <c r="G4160" s="1">
        <v>45705</v>
      </c>
      <c r="H4160">
        <v>1766668</v>
      </c>
    </row>
    <row r="4161" spans="1:8" x14ac:dyDescent="0.25">
      <c r="A4161">
        <v>1765788</v>
      </c>
      <c r="B4161" t="s">
        <v>133761</v>
      </c>
      <c r="C4161" t="s">
        <v>76909</v>
      </c>
      <c r="E4161">
        <v>11385</v>
      </c>
      <c r="F4161" t="s">
        <v>15</v>
      </c>
      <c r="G4161" s="1">
        <v>45705</v>
      </c>
      <c r="H4161">
        <v>1766668</v>
      </c>
    </row>
    <row r="4162" spans="1:8" x14ac:dyDescent="0.25">
      <c r="A4162">
        <v>1765996</v>
      </c>
      <c r="B4162" t="s">
        <v>136503</v>
      </c>
      <c r="C4162" t="s">
        <v>14</v>
      </c>
      <c r="E4162">
        <v>5200</v>
      </c>
      <c r="F4162" t="s">
        <v>15</v>
      </c>
      <c r="G4162" s="1">
        <v>45705</v>
      </c>
      <c r="H4162">
        <v>1766681</v>
      </c>
    </row>
    <row r="4163" spans="1:8" x14ac:dyDescent="0.25">
      <c r="A4163">
        <v>1767333</v>
      </c>
      <c r="B4163" t="s">
        <v>135952</v>
      </c>
      <c r="C4163" t="s">
        <v>14</v>
      </c>
      <c r="E4163">
        <v>19400</v>
      </c>
      <c r="F4163" t="s">
        <v>15</v>
      </c>
      <c r="G4163" s="1">
        <v>45706</v>
      </c>
      <c r="H4163">
        <v>1767371</v>
      </c>
    </row>
    <row r="4164" spans="1:8" x14ac:dyDescent="0.25">
      <c r="A4164">
        <v>1764976</v>
      </c>
      <c r="B4164" t="s">
        <v>135641</v>
      </c>
      <c r="C4164" t="s">
        <v>14</v>
      </c>
      <c r="E4164">
        <v>2942.5</v>
      </c>
      <c r="F4164" t="s">
        <v>15</v>
      </c>
      <c r="G4164" s="1">
        <v>45706</v>
      </c>
      <c r="H4164">
        <v>1766713</v>
      </c>
    </row>
    <row r="4165" spans="1:8" x14ac:dyDescent="0.25">
      <c r="A4165">
        <v>1766454</v>
      </c>
      <c r="B4165" t="s">
        <v>135924</v>
      </c>
      <c r="C4165" t="s">
        <v>14</v>
      </c>
      <c r="E4165">
        <v>1831.2</v>
      </c>
      <c r="F4165" t="s">
        <v>15</v>
      </c>
      <c r="G4165" s="1">
        <v>45706</v>
      </c>
      <c r="H4165">
        <v>1766709</v>
      </c>
    </row>
    <row r="4166" spans="1:8" x14ac:dyDescent="0.25">
      <c r="A4166">
        <v>1766961</v>
      </c>
      <c r="B4166" t="s">
        <v>135482</v>
      </c>
      <c r="C4166" t="s">
        <v>14</v>
      </c>
      <c r="D4166">
        <v>321300</v>
      </c>
      <c r="E4166">
        <v>321300</v>
      </c>
      <c r="F4166" t="s">
        <v>15</v>
      </c>
      <c r="G4166" s="1">
        <v>45706</v>
      </c>
      <c r="H4166">
        <v>1767267</v>
      </c>
    </row>
    <row r="4167" spans="1:8" x14ac:dyDescent="0.25">
      <c r="A4167">
        <v>1766961</v>
      </c>
      <c r="B4167" t="s">
        <v>135482</v>
      </c>
      <c r="C4167" t="s">
        <v>14</v>
      </c>
      <c r="E4167">
        <v>29700</v>
      </c>
      <c r="F4167" t="s">
        <v>15</v>
      </c>
      <c r="G4167" s="1">
        <v>45706</v>
      </c>
      <c r="H4167">
        <v>1767267</v>
      </c>
    </row>
    <row r="4168" spans="1:8" x14ac:dyDescent="0.25">
      <c r="A4168">
        <v>1765650</v>
      </c>
      <c r="B4168" t="s">
        <v>136847</v>
      </c>
      <c r="C4168" t="s">
        <v>14</v>
      </c>
      <c r="E4168">
        <v>27500</v>
      </c>
      <c r="F4168" t="s">
        <v>15</v>
      </c>
      <c r="G4168" s="1">
        <v>45706</v>
      </c>
      <c r="H4168">
        <v>1767265</v>
      </c>
    </row>
    <row r="4169" spans="1:8" x14ac:dyDescent="0.25">
      <c r="A4169">
        <v>1765650</v>
      </c>
      <c r="B4169" t="s">
        <v>136847</v>
      </c>
      <c r="C4169" t="s">
        <v>14</v>
      </c>
      <c r="D4169">
        <v>297500</v>
      </c>
      <c r="E4169">
        <v>297500</v>
      </c>
      <c r="F4169" t="s">
        <v>15</v>
      </c>
      <c r="G4169" s="1">
        <v>45706</v>
      </c>
      <c r="H4169">
        <v>1767265</v>
      </c>
    </row>
    <row r="4170" spans="1:8" x14ac:dyDescent="0.25">
      <c r="A4170">
        <v>1766715</v>
      </c>
      <c r="B4170" t="s">
        <v>133766</v>
      </c>
      <c r="C4170" t="s">
        <v>14</v>
      </c>
      <c r="D4170">
        <v>595000</v>
      </c>
      <c r="E4170">
        <v>595000</v>
      </c>
      <c r="F4170" t="s">
        <v>15</v>
      </c>
      <c r="G4170" s="1">
        <v>45706</v>
      </c>
      <c r="H4170">
        <v>1767107</v>
      </c>
    </row>
    <row r="4171" spans="1:8" x14ac:dyDescent="0.25">
      <c r="A4171">
        <v>1767147</v>
      </c>
      <c r="B4171" t="s">
        <v>134891</v>
      </c>
      <c r="C4171" t="s">
        <v>14</v>
      </c>
      <c r="D4171">
        <v>160174</v>
      </c>
      <c r="E4171">
        <v>160174</v>
      </c>
      <c r="F4171" t="s">
        <v>15</v>
      </c>
      <c r="G4171" s="1">
        <v>45706</v>
      </c>
      <c r="H4171">
        <v>1767291</v>
      </c>
    </row>
    <row r="4172" spans="1:8" x14ac:dyDescent="0.25">
      <c r="A4172">
        <v>1767260</v>
      </c>
      <c r="B4172" t="s">
        <v>134442</v>
      </c>
      <c r="C4172" t="s">
        <v>14</v>
      </c>
      <c r="E4172">
        <v>23280</v>
      </c>
      <c r="F4172" t="s">
        <v>15</v>
      </c>
      <c r="G4172" s="1">
        <v>45706</v>
      </c>
      <c r="H4172">
        <v>1767295</v>
      </c>
    </row>
    <row r="4173" spans="1:8" x14ac:dyDescent="0.25">
      <c r="A4173">
        <v>1766016</v>
      </c>
      <c r="B4173" t="s">
        <v>135109</v>
      </c>
      <c r="C4173" t="s">
        <v>14</v>
      </c>
      <c r="D4173">
        <v>321300</v>
      </c>
      <c r="E4173">
        <v>321300</v>
      </c>
      <c r="F4173" t="s">
        <v>15</v>
      </c>
      <c r="G4173" s="1">
        <v>45706</v>
      </c>
      <c r="H4173">
        <v>1767090</v>
      </c>
    </row>
    <row r="4174" spans="1:8" x14ac:dyDescent="0.25">
      <c r="A4174">
        <v>1767109</v>
      </c>
      <c r="B4174" t="s">
        <v>137023</v>
      </c>
      <c r="C4174" t="s">
        <v>14</v>
      </c>
      <c r="E4174">
        <v>61600</v>
      </c>
      <c r="F4174" t="s">
        <v>15</v>
      </c>
      <c r="G4174" s="1">
        <v>45706</v>
      </c>
      <c r="H4174">
        <v>1767282</v>
      </c>
    </row>
    <row r="4175" spans="1:8" x14ac:dyDescent="0.25">
      <c r="A4175">
        <v>1762502</v>
      </c>
      <c r="B4175" t="s">
        <v>135016</v>
      </c>
      <c r="C4175" t="s">
        <v>14</v>
      </c>
      <c r="E4175">
        <v>308000</v>
      </c>
      <c r="F4175" t="s">
        <v>15</v>
      </c>
      <c r="G4175" s="1">
        <v>45706</v>
      </c>
      <c r="H4175">
        <v>1767348</v>
      </c>
    </row>
    <row r="4176" spans="1:8" x14ac:dyDescent="0.25">
      <c r="A4176">
        <v>27910</v>
      </c>
      <c r="B4176" t="s">
        <v>135685</v>
      </c>
      <c r="C4176" t="s">
        <v>14</v>
      </c>
      <c r="D4176">
        <v>833000</v>
      </c>
      <c r="E4176">
        <v>833000</v>
      </c>
      <c r="F4176" t="s">
        <v>15</v>
      </c>
      <c r="G4176" s="1">
        <v>45706</v>
      </c>
      <c r="H4176">
        <v>1767356</v>
      </c>
    </row>
    <row r="4177" spans="1:8" x14ac:dyDescent="0.25">
      <c r="A4177">
        <v>1765986</v>
      </c>
      <c r="B4177" t="s">
        <v>134305</v>
      </c>
      <c r="C4177" t="s">
        <v>14</v>
      </c>
      <c r="E4177">
        <v>5720</v>
      </c>
      <c r="F4177" t="s">
        <v>15</v>
      </c>
      <c r="G4177" s="1">
        <v>45706</v>
      </c>
      <c r="H4177">
        <v>1766968</v>
      </c>
    </row>
    <row r="4178" spans="1:8" x14ac:dyDescent="0.25">
      <c r="A4178">
        <v>1766589</v>
      </c>
      <c r="B4178" t="s">
        <v>137436</v>
      </c>
      <c r="C4178" t="s">
        <v>14</v>
      </c>
      <c r="E4178">
        <v>106150</v>
      </c>
      <c r="F4178" t="s">
        <v>15</v>
      </c>
      <c r="G4178" s="1">
        <v>45706</v>
      </c>
      <c r="H4178">
        <v>1767755</v>
      </c>
    </row>
    <row r="4179" spans="1:8" x14ac:dyDescent="0.25">
      <c r="A4179">
        <v>1758302</v>
      </c>
      <c r="B4179" t="s">
        <v>134659</v>
      </c>
      <c r="C4179" t="s">
        <v>14</v>
      </c>
      <c r="E4179">
        <v>148500</v>
      </c>
      <c r="F4179" t="s">
        <v>15</v>
      </c>
      <c r="G4179" s="1">
        <v>45706</v>
      </c>
      <c r="H4179">
        <v>1767320</v>
      </c>
    </row>
    <row r="4180" spans="1:8" x14ac:dyDescent="0.25">
      <c r="A4180">
        <v>1767321</v>
      </c>
      <c r="B4180" t="s">
        <v>136005</v>
      </c>
      <c r="C4180" t="s">
        <v>14</v>
      </c>
      <c r="E4180">
        <v>16500</v>
      </c>
      <c r="F4180" t="s">
        <v>15</v>
      </c>
      <c r="G4180" s="1">
        <v>45707</v>
      </c>
      <c r="H4180">
        <v>1769198</v>
      </c>
    </row>
    <row r="4181" spans="1:8" x14ac:dyDescent="0.25">
      <c r="A4181">
        <v>1768709</v>
      </c>
      <c r="B4181" t="s">
        <v>133886</v>
      </c>
      <c r="C4181" t="s">
        <v>14</v>
      </c>
      <c r="E4181">
        <v>17336</v>
      </c>
      <c r="F4181" t="s">
        <v>15</v>
      </c>
      <c r="G4181" s="1">
        <v>45707</v>
      </c>
      <c r="H4181">
        <v>1769087</v>
      </c>
    </row>
    <row r="4182" spans="1:8" x14ac:dyDescent="0.25">
      <c r="A4182">
        <v>1767106</v>
      </c>
      <c r="B4182" t="s">
        <v>137220</v>
      </c>
      <c r="C4182" t="s">
        <v>14</v>
      </c>
      <c r="E4182">
        <v>25300</v>
      </c>
      <c r="F4182" t="s">
        <v>15</v>
      </c>
      <c r="G4182" s="1">
        <v>45707</v>
      </c>
      <c r="H4182">
        <v>1769193</v>
      </c>
    </row>
    <row r="4183" spans="1:8" x14ac:dyDescent="0.25">
      <c r="A4183">
        <v>1767106</v>
      </c>
      <c r="B4183" t="s">
        <v>137220</v>
      </c>
      <c r="C4183" t="s">
        <v>14</v>
      </c>
      <c r="E4183">
        <v>2530</v>
      </c>
      <c r="F4183" t="s">
        <v>15</v>
      </c>
      <c r="G4183" s="1">
        <v>45707</v>
      </c>
      <c r="H4183">
        <v>1769193</v>
      </c>
    </row>
    <row r="4184" spans="1:8" x14ac:dyDescent="0.25">
      <c r="A4184">
        <v>1768041</v>
      </c>
      <c r="B4184" t="s">
        <v>137407</v>
      </c>
      <c r="C4184" t="s">
        <v>14</v>
      </c>
      <c r="D4184">
        <v>1190000</v>
      </c>
      <c r="E4184">
        <v>1190000</v>
      </c>
      <c r="F4184" t="s">
        <v>15</v>
      </c>
      <c r="G4184" s="1">
        <v>45707</v>
      </c>
      <c r="H4184">
        <v>1768978</v>
      </c>
    </row>
    <row r="4185" spans="1:8" x14ac:dyDescent="0.25">
      <c r="A4185">
        <v>1768073</v>
      </c>
      <c r="B4185" t="s">
        <v>133691</v>
      </c>
      <c r="C4185" t="s">
        <v>14</v>
      </c>
      <c r="E4185">
        <v>8700</v>
      </c>
      <c r="F4185" t="s">
        <v>15</v>
      </c>
      <c r="G4185" s="1">
        <v>45707</v>
      </c>
      <c r="H4185">
        <v>1768497</v>
      </c>
    </row>
    <row r="4186" spans="1:8" x14ac:dyDescent="0.25">
      <c r="A4186">
        <v>1768073</v>
      </c>
      <c r="B4186" t="s">
        <v>133691</v>
      </c>
      <c r="C4186" t="s">
        <v>14</v>
      </c>
      <c r="E4186">
        <v>3828</v>
      </c>
      <c r="F4186" t="s">
        <v>15</v>
      </c>
      <c r="G4186" s="1">
        <v>45707</v>
      </c>
      <c r="H4186">
        <v>1768497</v>
      </c>
    </row>
    <row r="4187" spans="1:8" x14ac:dyDescent="0.25">
      <c r="A4187">
        <v>1768027</v>
      </c>
      <c r="B4187" t="s">
        <v>133467</v>
      </c>
      <c r="C4187" t="s">
        <v>14</v>
      </c>
      <c r="E4187">
        <v>92436.97</v>
      </c>
      <c r="F4187" t="s">
        <v>15</v>
      </c>
      <c r="G4187" s="1">
        <v>45707</v>
      </c>
      <c r="H4187">
        <v>1768970</v>
      </c>
    </row>
    <row r="4188" spans="1:8" x14ac:dyDescent="0.25">
      <c r="A4188">
        <v>1717192</v>
      </c>
      <c r="B4188" t="s">
        <v>137125</v>
      </c>
      <c r="C4188" t="s">
        <v>14</v>
      </c>
      <c r="D4188">
        <v>2023000</v>
      </c>
      <c r="E4188">
        <v>2023000</v>
      </c>
      <c r="F4188" t="s">
        <v>15</v>
      </c>
      <c r="G4188" s="1">
        <v>45707</v>
      </c>
      <c r="H4188">
        <v>1768972</v>
      </c>
    </row>
    <row r="4189" spans="1:8" x14ac:dyDescent="0.25">
      <c r="A4189">
        <v>1768389</v>
      </c>
      <c r="B4189" t="s">
        <v>133615</v>
      </c>
      <c r="C4189" t="s">
        <v>14</v>
      </c>
      <c r="D4189">
        <v>742679</v>
      </c>
      <c r="E4189">
        <v>742679</v>
      </c>
      <c r="F4189" t="s">
        <v>15</v>
      </c>
      <c r="G4189" s="1">
        <v>45707</v>
      </c>
      <c r="H4189">
        <v>1768501</v>
      </c>
    </row>
    <row r="4190" spans="1:8" x14ac:dyDescent="0.25">
      <c r="A4190">
        <v>1768389</v>
      </c>
      <c r="B4190" t="s">
        <v>133615</v>
      </c>
      <c r="C4190" t="s">
        <v>14</v>
      </c>
      <c r="E4190">
        <v>24964</v>
      </c>
      <c r="F4190" t="s">
        <v>15</v>
      </c>
      <c r="G4190" s="1">
        <v>45707</v>
      </c>
      <c r="H4190">
        <v>1768501</v>
      </c>
    </row>
    <row r="4191" spans="1:8" x14ac:dyDescent="0.25">
      <c r="A4191">
        <v>1767905</v>
      </c>
      <c r="B4191" t="s">
        <v>136023</v>
      </c>
      <c r="C4191" t="s">
        <v>14</v>
      </c>
      <c r="E4191">
        <v>26373.599999999999</v>
      </c>
      <c r="F4191" t="s">
        <v>15</v>
      </c>
      <c r="G4191" s="1">
        <v>45707</v>
      </c>
      <c r="H4191">
        <v>1768223</v>
      </c>
    </row>
    <row r="4192" spans="1:8" x14ac:dyDescent="0.25">
      <c r="A4192">
        <v>1767287</v>
      </c>
      <c r="B4192" t="s">
        <v>134981</v>
      </c>
      <c r="C4192" t="s">
        <v>14</v>
      </c>
      <c r="D4192">
        <v>357000</v>
      </c>
      <c r="E4192">
        <v>357000</v>
      </c>
      <c r="F4192" t="s">
        <v>15</v>
      </c>
      <c r="G4192" s="1">
        <v>45707</v>
      </c>
      <c r="H4192">
        <v>1768830</v>
      </c>
    </row>
    <row r="4193" spans="1:8" x14ac:dyDescent="0.25">
      <c r="A4193">
        <v>1767380</v>
      </c>
      <c r="B4193" t="s">
        <v>134848</v>
      </c>
      <c r="C4193" t="s">
        <v>14</v>
      </c>
      <c r="D4193">
        <v>666400</v>
      </c>
      <c r="E4193">
        <v>666400</v>
      </c>
      <c r="F4193" t="s">
        <v>15</v>
      </c>
      <c r="G4193" s="1">
        <v>45707</v>
      </c>
      <c r="H4193">
        <v>1767885</v>
      </c>
    </row>
    <row r="4194" spans="1:8" x14ac:dyDescent="0.25">
      <c r="A4194">
        <v>1764936</v>
      </c>
      <c r="B4194" t="s">
        <v>136327</v>
      </c>
      <c r="C4194" t="s">
        <v>14</v>
      </c>
      <c r="E4194">
        <v>17050</v>
      </c>
      <c r="F4194" t="s">
        <v>15</v>
      </c>
      <c r="G4194" s="1">
        <v>45707</v>
      </c>
      <c r="H4194">
        <v>1768966</v>
      </c>
    </row>
    <row r="4195" spans="1:8" x14ac:dyDescent="0.25">
      <c r="A4195">
        <v>1770055</v>
      </c>
      <c r="B4195" t="s">
        <v>133739</v>
      </c>
      <c r="C4195" t="s">
        <v>14</v>
      </c>
      <c r="D4195">
        <v>928200</v>
      </c>
      <c r="E4195">
        <v>928200</v>
      </c>
      <c r="F4195" t="s">
        <v>15</v>
      </c>
      <c r="G4195" s="1">
        <v>45708</v>
      </c>
      <c r="H4195">
        <v>1770197</v>
      </c>
    </row>
    <row r="4196" spans="1:8" x14ac:dyDescent="0.25">
      <c r="A4196">
        <v>1769583</v>
      </c>
      <c r="B4196" t="s">
        <v>133556</v>
      </c>
      <c r="C4196" t="s">
        <v>14</v>
      </c>
      <c r="E4196">
        <v>13750</v>
      </c>
      <c r="F4196" t="s">
        <v>15</v>
      </c>
      <c r="G4196" s="1">
        <v>45708</v>
      </c>
      <c r="H4196">
        <v>1769716</v>
      </c>
    </row>
    <row r="4197" spans="1:8" x14ac:dyDescent="0.25">
      <c r="A4197">
        <v>1769583</v>
      </c>
      <c r="B4197" t="s">
        <v>133556</v>
      </c>
      <c r="C4197" t="s">
        <v>14</v>
      </c>
      <c r="D4197">
        <v>125000</v>
      </c>
      <c r="E4197">
        <v>125000</v>
      </c>
      <c r="F4197" t="s">
        <v>15</v>
      </c>
      <c r="G4197" s="1">
        <v>45708</v>
      </c>
      <c r="H4197">
        <v>1769716</v>
      </c>
    </row>
    <row r="4198" spans="1:8" x14ac:dyDescent="0.25">
      <c r="A4198">
        <v>1732635</v>
      </c>
      <c r="B4198" t="s">
        <v>136187</v>
      </c>
      <c r="C4198" t="s">
        <v>14</v>
      </c>
      <c r="E4198">
        <v>422620</v>
      </c>
      <c r="F4198" t="s">
        <v>15</v>
      </c>
      <c r="G4198" s="1">
        <v>45708</v>
      </c>
      <c r="H4198">
        <v>1770000</v>
      </c>
    </row>
    <row r="4199" spans="1:8" x14ac:dyDescent="0.25">
      <c r="A4199">
        <v>1732635</v>
      </c>
      <c r="B4199" t="s">
        <v>136187</v>
      </c>
      <c r="C4199" t="s">
        <v>14</v>
      </c>
      <c r="E4199">
        <v>42262</v>
      </c>
      <c r="F4199" t="s">
        <v>15</v>
      </c>
      <c r="G4199" s="1">
        <v>45708</v>
      </c>
      <c r="H4199">
        <v>1770000</v>
      </c>
    </row>
    <row r="4200" spans="1:8" x14ac:dyDescent="0.25">
      <c r="A4200">
        <v>1769719</v>
      </c>
      <c r="B4200" t="s">
        <v>136018</v>
      </c>
      <c r="C4200" t="s">
        <v>14</v>
      </c>
      <c r="E4200">
        <v>5280</v>
      </c>
      <c r="F4200" t="s">
        <v>15</v>
      </c>
      <c r="G4200" s="1">
        <v>45708</v>
      </c>
      <c r="H4200">
        <v>1769753</v>
      </c>
    </row>
    <row r="4201" spans="1:8" x14ac:dyDescent="0.25">
      <c r="A4201">
        <v>1770049</v>
      </c>
      <c r="B4201" t="s">
        <v>135516</v>
      </c>
      <c r="C4201" t="s">
        <v>14</v>
      </c>
      <c r="E4201">
        <v>6160</v>
      </c>
      <c r="F4201" t="s">
        <v>15</v>
      </c>
      <c r="G4201" s="1">
        <v>45708</v>
      </c>
      <c r="H4201">
        <v>1770195</v>
      </c>
    </row>
    <row r="4202" spans="1:8" x14ac:dyDescent="0.25">
      <c r="A4202">
        <v>1761713</v>
      </c>
      <c r="B4202" t="s">
        <v>136552</v>
      </c>
      <c r="C4202" t="s">
        <v>14</v>
      </c>
      <c r="D4202">
        <v>103292000</v>
      </c>
      <c r="E4202">
        <v>103292000</v>
      </c>
      <c r="F4202" t="s">
        <v>15</v>
      </c>
      <c r="G4202" s="1">
        <v>45708</v>
      </c>
      <c r="H4202">
        <v>1770221</v>
      </c>
    </row>
    <row r="4203" spans="1:8" x14ac:dyDescent="0.25">
      <c r="A4203">
        <v>1727884</v>
      </c>
      <c r="B4203" t="s">
        <v>136474</v>
      </c>
      <c r="C4203" t="s">
        <v>14</v>
      </c>
      <c r="D4203">
        <v>357000</v>
      </c>
      <c r="E4203">
        <v>357000</v>
      </c>
      <c r="F4203" t="s">
        <v>15</v>
      </c>
      <c r="G4203" s="1">
        <v>45708</v>
      </c>
      <c r="H4203">
        <v>1769741</v>
      </c>
    </row>
    <row r="4204" spans="1:8" x14ac:dyDescent="0.25">
      <c r="A4204">
        <v>1727884</v>
      </c>
      <c r="B4204" t="s">
        <v>136474</v>
      </c>
      <c r="C4204" t="s">
        <v>14</v>
      </c>
      <c r="E4204">
        <v>33000</v>
      </c>
      <c r="F4204" t="s">
        <v>15</v>
      </c>
      <c r="G4204" s="1">
        <v>45708</v>
      </c>
      <c r="H4204">
        <v>1769741</v>
      </c>
    </row>
    <row r="4205" spans="1:8" x14ac:dyDescent="0.25">
      <c r="A4205">
        <v>1599532</v>
      </c>
      <c r="B4205" t="s">
        <v>134278</v>
      </c>
      <c r="C4205" t="s">
        <v>14</v>
      </c>
      <c r="D4205">
        <v>8396640</v>
      </c>
      <c r="E4205">
        <v>8396640</v>
      </c>
      <c r="F4205" t="s">
        <v>15</v>
      </c>
      <c r="G4205" s="1">
        <v>45708</v>
      </c>
      <c r="H4205">
        <v>1769708</v>
      </c>
    </row>
    <row r="4206" spans="1:8" x14ac:dyDescent="0.25">
      <c r="A4206">
        <v>1454939</v>
      </c>
      <c r="B4206" t="s">
        <v>134509</v>
      </c>
      <c r="C4206" t="s">
        <v>14</v>
      </c>
      <c r="E4206">
        <v>484000</v>
      </c>
      <c r="F4206" t="s">
        <v>15</v>
      </c>
      <c r="G4206" s="1">
        <v>45708</v>
      </c>
      <c r="H4206">
        <v>1770222</v>
      </c>
    </row>
    <row r="4207" spans="1:8" x14ac:dyDescent="0.25">
      <c r="A4207">
        <v>1735149</v>
      </c>
      <c r="B4207" t="s">
        <v>134888</v>
      </c>
      <c r="C4207" t="s">
        <v>14</v>
      </c>
      <c r="E4207">
        <v>341000</v>
      </c>
      <c r="F4207" t="s">
        <v>15</v>
      </c>
      <c r="G4207" s="1">
        <v>45709</v>
      </c>
      <c r="H4207">
        <v>1771379</v>
      </c>
    </row>
    <row r="4208" spans="1:8" x14ac:dyDescent="0.25">
      <c r="A4208">
        <v>1753346</v>
      </c>
      <c r="B4208" t="s">
        <v>137236</v>
      </c>
      <c r="C4208" t="s">
        <v>14</v>
      </c>
      <c r="D4208">
        <v>1404200</v>
      </c>
      <c r="E4208">
        <v>1404200</v>
      </c>
      <c r="F4208" t="s">
        <v>15</v>
      </c>
      <c r="G4208" s="1">
        <v>45709</v>
      </c>
      <c r="H4208">
        <v>1771404</v>
      </c>
    </row>
    <row r="4209" spans="1:8" x14ac:dyDescent="0.25">
      <c r="A4209">
        <v>1770492</v>
      </c>
      <c r="B4209" t="s">
        <v>133997</v>
      </c>
      <c r="C4209" t="s">
        <v>76909</v>
      </c>
      <c r="E4209">
        <v>3520</v>
      </c>
      <c r="F4209" t="s">
        <v>15</v>
      </c>
      <c r="G4209" s="1">
        <v>45709</v>
      </c>
      <c r="H4209">
        <v>1770547</v>
      </c>
    </row>
    <row r="4210" spans="1:8" x14ac:dyDescent="0.25">
      <c r="A4210">
        <v>1705783</v>
      </c>
      <c r="B4210" t="s">
        <v>134480</v>
      </c>
      <c r="C4210" t="s">
        <v>14</v>
      </c>
      <c r="D4210">
        <v>1666000</v>
      </c>
      <c r="E4210">
        <v>1666000</v>
      </c>
      <c r="F4210" t="s">
        <v>15</v>
      </c>
      <c r="G4210" s="1">
        <v>45709</v>
      </c>
      <c r="H4210">
        <v>1771361</v>
      </c>
    </row>
    <row r="4211" spans="1:8" x14ac:dyDescent="0.25">
      <c r="A4211">
        <v>1771378</v>
      </c>
      <c r="B4211" t="s">
        <v>134354</v>
      </c>
      <c r="C4211" t="s">
        <v>14</v>
      </c>
      <c r="E4211">
        <v>19888</v>
      </c>
      <c r="F4211" t="s">
        <v>15</v>
      </c>
      <c r="G4211" s="1">
        <v>45709</v>
      </c>
      <c r="H4211">
        <v>1771584</v>
      </c>
    </row>
    <row r="4212" spans="1:8" x14ac:dyDescent="0.25">
      <c r="A4212">
        <v>1770815</v>
      </c>
      <c r="B4212" t="s">
        <v>137128</v>
      </c>
      <c r="C4212" t="s">
        <v>14</v>
      </c>
      <c r="E4212">
        <v>12100</v>
      </c>
      <c r="F4212" t="s">
        <v>15</v>
      </c>
      <c r="G4212" s="1">
        <v>45709</v>
      </c>
      <c r="H4212">
        <v>1771602</v>
      </c>
    </row>
    <row r="4213" spans="1:8" x14ac:dyDescent="0.25">
      <c r="A4213">
        <v>1771377</v>
      </c>
      <c r="B4213" t="s">
        <v>136256</v>
      </c>
      <c r="C4213" t="s">
        <v>14</v>
      </c>
      <c r="D4213">
        <v>9013536</v>
      </c>
      <c r="E4213">
        <v>9013536</v>
      </c>
      <c r="F4213" t="s">
        <v>15</v>
      </c>
      <c r="G4213" s="1">
        <v>45709</v>
      </c>
      <c r="H4213">
        <v>1771606</v>
      </c>
    </row>
    <row r="4214" spans="1:8" x14ac:dyDescent="0.25">
      <c r="A4214">
        <v>1705781</v>
      </c>
      <c r="B4214" t="s">
        <v>135651</v>
      </c>
      <c r="C4214" t="s">
        <v>14</v>
      </c>
      <c r="D4214">
        <v>1666000</v>
      </c>
      <c r="E4214">
        <v>1666000</v>
      </c>
      <c r="F4214" t="s">
        <v>15</v>
      </c>
      <c r="G4214" s="1">
        <v>45709</v>
      </c>
      <c r="H4214">
        <v>1771362</v>
      </c>
    </row>
    <row r="4215" spans="1:8" x14ac:dyDescent="0.25">
      <c r="A4215">
        <v>1705781</v>
      </c>
      <c r="B4215" t="s">
        <v>135651</v>
      </c>
      <c r="C4215" t="s">
        <v>14</v>
      </c>
      <c r="E4215">
        <v>15400</v>
      </c>
      <c r="F4215" t="s">
        <v>15</v>
      </c>
      <c r="G4215" s="1">
        <v>45709</v>
      </c>
      <c r="H4215">
        <v>1771362</v>
      </c>
    </row>
    <row r="4216" spans="1:8" x14ac:dyDescent="0.25">
      <c r="A4216">
        <v>1768948</v>
      </c>
      <c r="B4216" t="s">
        <v>136981</v>
      </c>
      <c r="C4216" t="s">
        <v>14</v>
      </c>
      <c r="E4216">
        <v>48400</v>
      </c>
      <c r="F4216" t="s">
        <v>15</v>
      </c>
      <c r="G4216" s="1">
        <v>45709</v>
      </c>
      <c r="H4216">
        <v>1771469</v>
      </c>
    </row>
    <row r="4217" spans="1:8" x14ac:dyDescent="0.25">
      <c r="A4217">
        <v>1770936</v>
      </c>
      <c r="B4217" t="s">
        <v>136065</v>
      </c>
      <c r="C4217" t="s">
        <v>14</v>
      </c>
      <c r="E4217">
        <v>55996.6</v>
      </c>
      <c r="F4217" t="s">
        <v>15</v>
      </c>
      <c r="G4217" s="1">
        <v>45709</v>
      </c>
      <c r="H4217">
        <v>1771390</v>
      </c>
    </row>
    <row r="4218" spans="1:8" x14ac:dyDescent="0.25">
      <c r="A4218">
        <v>1745987</v>
      </c>
      <c r="B4218" t="s">
        <v>137389</v>
      </c>
      <c r="C4218" t="s">
        <v>14</v>
      </c>
      <c r="D4218">
        <v>28542920.41</v>
      </c>
      <c r="E4218">
        <v>7000</v>
      </c>
      <c r="F4218" t="s">
        <v>15</v>
      </c>
      <c r="G4218" s="1">
        <v>45709</v>
      </c>
      <c r="H4218">
        <v>1770550</v>
      </c>
    </row>
    <row r="4219" spans="1:8" x14ac:dyDescent="0.25">
      <c r="A4219">
        <v>1770071</v>
      </c>
      <c r="B4219" t="s">
        <v>134824</v>
      </c>
      <c r="C4219" t="s">
        <v>14</v>
      </c>
      <c r="E4219">
        <v>2640</v>
      </c>
      <c r="F4219" t="s">
        <v>15</v>
      </c>
      <c r="G4219" s="1">
        <v>45709</v>
      </c>
      <c r="H4219">
        <v>1770496</v>
      </c>
    </row>
    <row r="4220" spans="1:8" x14ac:dyDescent="0.25">
      <c r="A4220">
        <v>1770529</v>
      </c>
      <c r="B4220" t="s">
        <v>136192</v>
      </c>
      <c r="C4220" t="s">
        <v>14</v>
      </c>
      <c r="D4220">
        <v>370000</v>
      </c>
      <c r="E4220">
        <v>370000</v>
      </c>
      <c r="F4220" t="s">
        <v>15</v>
      </c>
      <c r="G4220" s="1">
        <v>45709</v>
      </c>
      <c r="H4220">
        <v>1770660</v>
      </c>
    </row>
    <row r="4221" spans="1:8" x14ac:dyDescent="0.25">
      <c r="A4221">
        <v>1770529</v>
      </c>
      <c r="B4221" t="s">
        <v>136192</v>
      </c>
      <c r="C4221" t="s">
        <v>14</v>
      </c>
      <c r="E4221">
        <v>34201.68</v>
      </c>
      <c r="F4221" t="s">
        <v>15</v>
      </c>
      <c r="G4221" s="1">
        <v>45709</v>
      </c>
      <c r="H4221">
        <v>1770660</v>
      </c>
    </row>
    <row r="4222" spans="1:8" x14ac:dyDescent="0.25">
      <c r="A4222">
        <v>1705787</v>
      </c>
      <c r="B4222" t="s">
        <v>135601</v>
      </c>
      <c r="C4222" t="s">
        <v>14</v>
      </c>
      <c r="E4222">
        <v>15400</v>
      </c>
      <c r="F4222" t="s">
        <v>15</v>
      </c>
      <c r="G4222" s="1">
        <v>45709</v>
      </c>
      <c r="H4222">
        <v>1771360</v>
      </c>
    </row>
    <row r="4223" spans="1:8" x14ac:dyDescent="0.25">
      <c r="A4223">
        <v>1725491</v>
      </c>
      <c r="B4223" t="s">
        <v>136505</v>
      </c>
      <c r="C4223" t="s">
        <v>14</v>
      </c>
      <c r="E4223">
        <v>48991.25</v>
      </c>
      <c r="F4223" t="s">
        <v>15</v>
      </c>
      <c r="G4223" s="1">
        <v>45709</v>
      </c>
      <c r="H4223">
        <v>1770554</v>
      </c>
    </row>
    <row r="4224" spans="1:8" x14ac:dyDescent="0.25">
      <c r="A4224">
        <v>1758062</v>
      </c>
      <c r="B4224" t="s">
        <v>136340</v>
      </c>
      <c r="C4224" t="s">
        <v>14</v>
      </c>
      <c r="E4224">
        <v>68200</v>
      </c>
      <c r="F4224" t="s">
        <v>15</v>
      </c>
      <c r="G4224" s="1">
        <v>45709</v>
      </c>
      <c r="H4224">
        <v>1771410</v>
      </c>
    </row>
    <row r="4225" spans="1:8" x14ac:dyDescent="0.25">
      <c r="A4225">
        <v>1771590</v>
      </c>
      <c r="B4225" t="s">
        <v>136172</v>
      </c>
      <c r="C4225" t="s">
        <v>14</v>
      </c>
      <c r="E4225">
        <v>28600</v>
      </c>
      <c r="F4225" t="s">
        <v>15</v>
      </c>
      <c r="G4225" s="1">
        <v>45709</v>
      </c>
      <c r="H4225">
        <v>1771607</v>
      </c>
    </row>
    <row r="4226" spans="1:8" x14ac:dyDescent="0.25">
      <c r="A4226">
        <v>1772097</v>
      </c>
      <c r="B4226" t="s">
        <v>134556</v>
      </c>
      <c r="C4226" t="s">
        <v>14</v>
      </c>
      <c r="D4226">
        <v>1285200</v>
      </c>
      <c r="E4226">
        <v>1285200</v>
      </c>
      <c r="F4226" t="s">
        <v>15</v>
      </c>
      <c r="G4226" s="1">
        <v>45712</v>
      </c>
      <c r="H4226">
        <v>1772320</v>
      </c>
    </row>
    <row r="4227" spans="1:8" x14ac:dyDescent="0.25">
      <c r="A4227">
        <v>1772640</v>
      </c>
      <c r="B4227" t="s">
        <v>136426</v>
      </c>
      <c r="C4227" t="s">
        <v>14</v>
      </c>
      <c r="D4227">
        <v>571200</v>
      </c>
      <c r="E4227">
        <v>571200</v>
      </c>
      <c r="F4227" t="s">
        <v>15</v>
      </c>
      <c r="G4227" s="1">
        <v>45712</v>
      </c>
      <c r="H4227">
        <v>1772734</v>
      </c>
    </row>
    <row r="4228" spans="1:8" x14ac:dyDescent="0.25">
      <c r="A4228">
        <v>1771904</v>
      </c>
      <c r="B4228" t="s">
        <v>136180</v>
      </c>
      <c r="C4228" t="s">
        <v>14</v>
      </c>
      <c r="E4228">
        <v>123200</v>
      </c>
      <c r="F4228" t="s">
        <v>15</v>
      </c>
      <c r="G4228" s="1">
        <v>45712</v>
      </c>
      <c r="H4228">
        <v>1772111</v>
      </c>
    </row>
    <row r="4229" spans="1:8" x14ac:dyDescent="0.25">
      <c r="A4229">
        <v>1771943</v>
      </c>
      <c r="B4229" t="s">
        <v>134781</v>
      </c>
      <c r="C4229" t="s">
        <v>14</v>
      </c>
      <c r="E4229">
        <v>2860</v>
      </c>
      <c r="F4229" t="s">
        <v>15</v>
      </c>
      <c r="G4229" s="1">
        <v>45712</v>
      </c>
      <c r="H4229">
        <v>1772129</v>
      </c>
    </row>
    <row r="4230" spans="1:8" x14ac:dyDescent="0.25">
      <c r="A4230">
        <v>1771946</v>
      </c>
      <c r="B4230" t="s">
        <v>137082</v>
      </c>
      <c r="C4230" t="s">
        <v>14</v>
      </c>
      <c r="E4230">
        <v>33000</v>
      </c>
      <c r="F4230" t="s">
        <v>15</v>
      </c>
      <c r="G4230" s="1">
        <v>45712</v>
      </c>
      <c r="H4230">
        <v>1772133</v>
      </c>
    </row>
    <row r="4231" spans="1:8" x14ac:dyDescent="0.25">
      <c r="A4231">
        <v>1771946</v>
      </c>
      <c r="B4231" t="s">
        <v>137082</v>
      </c>
      <c r="C4231" t="s">
        <v>14</v>
      </c>
      <c r="E4231">
        <v>3300</v>
      </c>
      <c r="F4231" t="s">
        <v>15</v>
      </c>
      <c r="G4231" s="1">
        <v>45712</v>
      </c>
      <c r="H4231">
        <v>1772133</v>
      </c>
    </row>
    <row r="4232" spans="1:8" x14ac:dyDescent="0.25">
      <c r="A4232">
        <v>1772467</v>
      </c>
      <c r="B4232" t="s">
        <v>136127</v>
      </c>
      <c r="C4232" t="s">
        <v>14</v>
      </c>
      <c r="D4232">
        <v>2082500</v>
      </c>
      <c r="E4232">
        <v>2082500</v>
      </c>
      <c r="F4232" t="s">
        <v>15</v>
      </c>
      <c r="G4232" s="1">
        <v>45712</v>
      </c>
      <c r="H4232">
        <v>1772671</v>
      </c>
    </row>
    <row r="4233" spans="1:8" x14ac:dyDescent="0.25">
      <c r="A4233">
        <v>1772621</v>
      </c>
      <c r="B4233" t="s">
        <v>135074</v>
      </c>
      <c r="C4233" t="s">
        <v>76909</v>
      </c>
      <c r="E4233">
        <v>9460</v>
      </c>
      <c r="F4233" t="s">
        <v>15</v>
      </c>
      <c r="G4233" s="1">
        <v>45712</v>
      </c>
      <c r="H4233">
        <v>1772712</v>
      </c>
    </row>
    <row r="4234" spans="1:8" x14ac:dyDescent="0.25">
      <c r="A4234">
        <v>1769420</v>
      </c>
      <c r="B4234" t="s">
        <v>135410</v>
      </c>
      <c r="C4234" t="s">
        <v>14</v>
      </c>
      <c r="D4234">
        <v>1600000</v>
      </c>
      <c r="E4234">
        <v>1600000</v>
      </c>
      <c r="F4234" t="s">
        <v>15</v>
      </c>
      <c r="G4234" s="1">
        <v>45712</v>
      </c>
      <c r="H4234">
        <v>1772718</v>
      </c>
    </row>
    <row r="4235" spans="1:8" x14ac:dyDescent="0.25">
      <c r="A4235">
        <v>1772299</v>
      </c>
      <c r="B4235" t="s">
        <v>136393</v>
      </c>
      <c r="C4235" t="s">
        <v>14</v>
      </c>
      <c r="E4235">
        <v>1280</v>
      </c>
      <c r="F4235" t="s">
        <v>15</v>
      </c>
      <c r="G4235" s="1">
        <v>45712</v>
      </c>
      <c r="H4235">
        <v>1772488</v>
      </c>
    </row>
    <row r="4236" spans="1:8" x14ac:dyDescent="0.25">
      <c r="A4236">
        <v>1772334</v>
      </c>
      <c r="B4236" t="s">
        <v>137421</v>
      </c>
      <c r="C4236" t="s">
        <v>14</v>
      </c>
      <c r="D4236">
        <v>963900</v>
      </c>
      <c r="E4236">
        <v>963900</v>
      </c>
      <c r="F4236" t="s">
        <v>15</v>
      </c>
      <c r="G4236" s="1">
        <v>45712</v>
      </c>
      <c r="H4236">
        <v>1772608</v>
      </c>
    </row>
    <row r="4237" spans="1:8" x14ac:dyDescent="0.25">
      <c r="A4237">
        <v>1771915</v>
      </c>
      <c r="B4237" t="s">
        <v>133560</v>
      </c>
      <c r="C4237" t="s">
        <v>14</v>
      </c>
      <c r="E4237">
        <v>462000</v>
      </c>
      <c r="F4237" t="s">
        <v>15</v>
      </c>
      <c r="G4237" s="1">
        <v>45712</v>
      </c>
      <c r="H4237">
        <v>1772665</v>
      </c>
    </row>
    <row r="4238" spans="1:8" x14ac:dyDescent="0.25">
      <c r="A4238">
        <v>1772485</v>
      </c>
      <c r="B4238" t="s">
        <v>136772</v>
      </c>
      <c r="C4238" t="s">
        <v>14</v>
      </c>
      <c r="E4238">
        <v>70400</v>
      </c>
      <c r="F4238" t="s">
        <v>15</v>
      </c>
      <c r="G4238" s="1">
        <v>45712</v>
      </c>
      <c r="H4238">
        <v>1772688</v>
      </c>
    </row>
    <row r="4239" spans="1:8" x14ac:dyDescent="0.25">
      <c r="A4239">
        <v>1770491</v>
      </c>
      <c r="B4239" t="s">
        <v>136617</v>
      </c>
      <c r="C4239" t="s">
        <v>14</v>
      </c>
      <c r="D4239">
        <v>1695750</v>
      </c>
      <c r="E4239">
        <v>1695750</v>
      </c>
      <c r="F4239" t="s">
        <v>15</v>
      </c>
      <c r="G4239" s="1">
        <v>45712</v>
      </c>
      <c r="H4239">
        <v>1772748</v>
      </c>
    </row>
    <row r="4240" spans="1:8" x14ac:dyDescent="0.25">
      <c r="A4240">
        <v>1770491</v>
      </c>
      <c r="B4240" t="s">
        <v>136617</v>
      </c>
      <c r="C4240" t="s">
        <v>14</v>
      </c>
      <c r="E4240">
        <v>156750</v>
      </c>
      <c r="F4240" t="s">
        <v>15</v>
      </c>
      <c r="G4240" s="1">
        <v>45712</v>
      </c>
      <c r="H4240">
        <v>1772748</v>
      </c>
    </row>
    <row r="4241" spans="1:8" x14ac:dyDescent="0.25">
      <c r="A4241">
        <v>1770491</v>
      </c>
      <c r="B4241" t="s">
        <v>136617</v>
      </c>
      <c r="C4241" t="s">
        <v>14</v>
      </c>
      <c r="E4241">
        <v>15675</v>
      </c>
      <c r="F4241" t="s">
        <v>15</v>
      </c>
      <c r="G4241" s="1">
        <v>45712</v>
      </c>
      <c r="H4241">
        <v>1772748</v>
      </c>
    </row>
    <row r="4242" spans="1:8" x14ac:dyDescent="0.25">
      <c r="A4242">
        <v>1772326</v>
      </c>
      <c r="B4242" t="s">
        <v>133277</v>
      </c>
      <c r="C4242" t="s">
        <v>14</v>
      </c>
      <c r="E4242">
        <v>22550</v>
      </c>
      <c r="F4242" t="s">
        <v>15</v>
      </c>
      <c r="G4242" s="1">
        <v>45712</v>
      </c>
      <c r="H4242">
        <v>1772494</v>
      </c>
    </row>
    <row r="4243" spans="1:8" x14ac:dyDescent="0.25">
      <c r="A4243">
        <v>1772251</v>
      </c>
      <c r="B4243" t="s">
        <v>134503</v>
      </c>
      <c r="C4243" t="s">
        <v>14</v>
      </c>
      <c r="D4243">
        <v>642600</v>
      </c>
      <c r="E4243">
        <v>642600</v>
      </c>
      <c r="F4243" t="s">
        <v>15</v>
      </c>
      <c r="G4243" s="1">
        <v>45712</v>
      </c>
      <c r="H4243">
        <v>1772479</v>
      </c>
    </row>
    <row r="4244" spans="1:8" x14ac:dyDescent="0.25">
      <c r="A4244">
        <v>1772251</v>
      </c>
      <c r="B4244" t="s">
        <v>134503</v>
      </c>
      <c r="C4244" t="s">
        <v>14</v>
      </c>
      <c r="E4244">
        <v>5940</v>
      </c>
      <c r="F4244" t="s">
        <v>15</v>
      </c>
      <c r="G4244" s="1">
        <v>45712</v>
      </c>
      <c r="H4244">
        <v>1772479</v>
      </c>
    </row>
    <row r="4245" spans="1:8" x14ac:dyDescent="0.25">
      <c r="A4245">
        <v>1768958</v>
      </c>
      <c r="B4245" t="s">
        <v>135798</v>
      </c>
      <c r="C4245" t="s">
        <v>14</v>
      </c>
      <c r="E4245">
        <v>96800</v>
      </c>
      <c r="F4245" t="s">
        <v>15</v>
      </c>
      <c r="G4245" s="1">
        <v>45712</v>
      </c>
      <c r="H4245">
        <v>1772705</v>
      </c>
    </row>
    <row r="4246" spans="1:8" x14ac:dyDescent="0.25">
      <c r="A4246">
        <v>1772452</v>
      </c>
      <c r="B4246" t="s">
        <v>135402</v>
      </c>
      <c r="C4246" t="s">
        <v>76909</v>
      </c>
      <c r="D4246">
        <v>612639.9</v>
      </c>
      <c r="E4246">
        <v>642600</v>
      </c>
      <c r="F4246" t="s">
        <v>15</v>
      </c>
      <c r="G4246" s="1">
        <v>45712</v>
      </c>
      <c r="H4246">
        <v>1772654</v>
      </c>
    </row>
    <row r="4247" spans="1:8" x14ac:dyDescent="0.25">
      <c r="A4247">
        <v>1769868</v>
      </c>
      <c r="B4247" t="s">
        <v>135866</v>
      </c>
      <c r="C4247" t="s">
        <v>14</v>
      </c>
      <c r="E4247">
        <v>2033.53</v>
      </c>
      <c r="F4247" t="s">
        <v>15</v>
      </c>
      <c r="G4247" s="1">
        <v>45712</v>
      </c>
      <c r="H4247">
        <v>1772727</v>
      </c>
    </row>
    <row r="4248" spans="1:8" x14ac:dyDescent="0.25">
      <c r="A4248">
        <v>1771966</v>
      </c>
      <c r="B4248" t="s">
        <v>136353</v>
      </c>
      <c r="C4248" t="s">
        <v>14</v>
      </c>
      <c r="E4248">
        <v>8800</v>
      </c>
      <c r="F4248" t="s">
        <v>15</v>
      </c>
      <c r="G4248" s="1">
        <v>45712</v>
      </c>
      <c r="H4248">
        <v>1772276</v>
      </c>
    </row>
    <row r="4249" spans="1:8" x14ac:dyDescent="0.25">
      <c r="A4249">
        <v>1771981</v>
      </c>
      <c r="B4249" t="s">
        <v>136985</v>
      </c>
      <c r="C4249" t="s">
        <v>14</v>
      </c>
      <c r="D4249">
        <v>952000</v>
      </c>
      <c r="E4249">
        <v>952000</v>
      </c>
      <c r="F4249" t="s">
        <v>15</v>
      </c>
      <c r="G4249" s="1">
        <v>45712</v>
      </c>
      <c r="H4249">
        <v>1772280</v>
      </c>
    </row>
    <row r="4250" spans="1:8" x14ac:dyDescent="0.25">
      <c r="A4250">
        <v>1771609</v>
      </c>
      <c r="B4250" t="s">
        <v>135902</v>
      </c>
      <c r="C4250" t="s">
        <v>14</v>
      </c>
      <c r="E4250">
        <v>2640</v>
      </c>
      <c r="F4250" t="s">
        <v>15</v>
      </c>
      <c r="G4250" s="1">
        <v>45712</v>
      </c>
      <c r="H4250">
        <v>1771934</v>
      </c>
    </row>
    <row r="4251" spans="1:8" x14ac:dyDescent="0.25">
      <c r="A4251">
        <v>1772482</v>
      </c>
      <c r="B4251" t="s">
        <v>135009</v>
      </c>
      <c r="C4251" t="s">
        <v>14</v>
      </c>
      <c r="E4251">
        <v>25028</v>
      </c>
      <c r="F4251" t="s">
        <v>15</v>
      </c>
      <c r="G4251" s="1">
        <v>45712</v>
      </c>
      <c r="H4251">
        <v>1772686</v>
      </c>
    </row>
    <row r="4252" spans="1:8" x14ac:dyDescent="0.25">
      <c r="A4252">
        <v>1772099</v>
      </c>
      <c r="B4252" t="s">
        <v>136850</v>
      </c>
      <c r="C4252" t="s">
        <v>14</v>
      </c>
      <c r="E4252">
        <v>105600</v>
      </c>
      <c r="F4252" t="s">
        <v>15</v>
      </c>
      <c r="G4252" s="1">
        <v>45712</v>
      </c>
      <c r="H4252">
        <v>1772323</v>
      </c>
    </row>
    <row r="4253" spans="1:8" x14ac:dyDescent="0.25">
      <c r="A4253">
        <v>1770334</v>
      </c>
      <c r="B4253" t="s">
        <v>137353</v>
      </c>
      <c r="C4253" t="s">
        <v>14</v>
      </c>
      <c r="E4253">
        <v>16500</v>
      </c>
      <c r="F4253" t="s">
        <v>15</v>
      </c>
      <c r="G4253" s="1">
        <v>45712</v>
      </c>
      <c r="H4253">
        <v>1772764</v>
      </c>
    </row>
    <row r="4254" spans="1:8" x14ac:dyDescent="0.25">
      <c r="A4254">
        <v>1771613</v>
      </c>
      <c r="B4254" t="s">
        <v>136879</v>
      </c>
      <c r="C4254" t="s">
        <v>14</v>
      </c>
      <c r="E4254">
        <v>176000</v>
      </c>
      <c r="F4254" t="s">
        <v>15</v>
      </c>
      <c r="G4254" s="1">
        <v>45712</v>
      </c>
      <c r="H4254">
        <v>1772765</v>
      </c>
    </row>
    <row r="4255" spans="1:8" x14ac:dyDescent="0.25">
      <c r="A4255">
        <v>1770951</v>
      </c>
      <c r="B4255" t="s">
        <v>135341</v>
      </c>
      <c r="C4255" t="s">
        <v>14</v>
      </c>
      <c r="E4255">
        <v>12760</v>
      </c>
      <c r="F4255" t="s">
        <v>15</v>
      </c>
      <c r="G4255" s="1">
        <v>45712</v>
      </c>
      <c r="H4255">
        <v>1772107</v>
      </c>
    </row>
    <row r="4256" spans="1:8" x14ac:dyDescent="0.25">
      <c r="A4256">
        <v>1771918</v>
      </c>
      <c r="B4256" t="s">
        <v>135062</v>
      </c>
      <c r="C4256" t="s">
        <v>14</v>
      </c>
      <c r="D4256">
        <v>666400</v>
      </c>
      <c r="E4256">
        <v>666400</v>
      </c>
      <c r="F4256" t="s">
        <v>15</v>
      </c>
      <c r="G4256" s="1">
        <v>45712</v>
      </c>
      <c r="H4256">
        <v>1772474</v>
      </c>
    </row>
    <row r="4257" spans="1:8" x14ac:dyDescent="0.25">
      <c r="A4257">
        <v>1771918</v>
      </c>
      <c r="B4257" t="s">
        <v>135062</v>
      </c>
      <c r="C4257" t="s">
        <v>14</v>
      </c>
      <c r="E4257">
        <v>61600</v>
      </c>
      <c r="F4257" t="s">
        <v>15</v>
      </c>
      <c r="G4257" s="1">
        <v>45712</v>
      </c>
      <c r="H4257">
        <v>1772474</v>
      </c>
    </row>
    <row r="4258" spans="1:8" x14ac:dyDescent="0.25">
      <c r="A4258">
        <v>1773128</v>
      </c>
      <c r="B4258" t="s">
        <v>136349</v>
      </c>
      <c r="C4258" t="s">
        <v>14</v>
      </c>
      <c r="D4258">
        <v>8925000</v>
      </c>
      <c r="E4258">
        <v>8925000</v>
      </c>
      <c r="F4258" t="s">
        <v>15</v>
      </c>
      <c r="G4258" s="1">
        <v>45713</v>
      </c>
      <c r="H4258">
        <v>1773883</v>
      </c>
    </row>
    <row r="4259" spans="1:8" x14ac:dyDescent="0.25">
      <c r="A4259">
        <v>1773252</v>
      </c>
      <c r="B4259" t="s">
        <v>136107</v>
      </c>
      <c r="C4259" t="s">
        <v>14</v>
      </c>
      <c r="E4259">
        <v>2915</v>
      </c>
      <c r="F4259" t="s">
        <v>15</v>
      </c>
      <c r="G4259" s="1">
        <v>45713</v>
      </c>
      <c r="H4259">
        <v>1773887</v>
      </c>
    </row>
    <row r="4260" spans="1:8" x14ac:dyDescent="0.25">
      <c r="A4260">
        <v>1769732</v>
      </c>
      <c r="B4260" t="s">
        <v>133719</v>
      </c>
      <c r="C4260" t="s">
        <v>14</v>
      </c>
      <c r="E4260">
        <v>12826</v>
      </c>
      <c r="F4260" t="s">
        <v>15</v>
      </c>
      <c r="G4260" s="1">
        <v>45713</v>
      </c>
      <c r="H4260">
        <v>1773884</v>
      </c>
    </row>
    <row r="4261" spans="1:8" x14ac:dyDescent="0.25">
      <c r="A4261">
        <v>1767102</v>
      </c>
      <c r="B4261" t="s">
        <v>133322</v>
      </c>
      <c r="C4261" t="s">
        <v>14</v>
      </c>
      <c r="E4261">
        <v>9900</v>
      </c>
      <c r="F4261" t="s">
        <v>15</v>
      </c>
      <c r="G4261" s="1">
        <v>45713</v>
      </c>
      <c r="H4261">
        <v>1774424</v>
      </c>
    </row>
    <row r="4262" spans="1:8" x14ac:dyDescent="0.25">
      <c r="A4262">
        <v>1736746</v>
      </c>
      <c r="B4262" t="s">
        <v>136007</v>
      </c>
      <c r="C4262" t="s">
        <v>14</v>
      </c>
      <c r="E4262">
        <v>352000</v>
      </c>
      <c r="F4262" t="s">
        <v>15</v>
      </c>
      <c r="G4262" s="1">
        <v>45713</v>
      </c>
      <c r="H4262">
        <v>1774123</v>
      </c>
    </row>
    <row r="4263" spans="1:8" x14ac:dyDescent="0.25">
      <c r="A4263">
        <v>1774423</v>
      </c>
      <c r="B4263" t="s">
        <v>133201</v>
      </c>
      <c r="C4263" t="s">
        <v>14</v>
      </c>
      <c r="E4263">
        <v>34658.800000000003</v>
      </c>
      <c r="F4263" t="s">
        <v>15</v>
      </c>
      <c r="G4263" s="1">
        <v>45713</v>
      </c>
      <c r="H4263">
        <v>1774585</v>
      </c>
    </row>
    <row r="4264" spans="1:8" x14ac:dyDescent="0.25">
      <c r="A4264">
        <v>1774290</v>
      </c>
      <c r="B4264" t="s">
        <v>133319</v>
      </c>
      <c r="C4264" t="s">
        <v>14</v>
      </c>
      <c r="E4264">
        <v>13167</v>
      </c>
      <c r="F4264" t="s">
        <v>15</v>
      </c>
      <c r="G4264" s="1">
        <v>45713</v>
      </c>
      <c r="H4264">
        <v>1774582</v>
      </c>
    </row>
    <row r="4265" spans="1:8" x14ac:dyDescent="0.25">
      <c r="A4265">
        <v>1772792</v>
      </c>
      <c r="B4265" t="s">
        <v>133416</v>
      </c>
      <c r="C4265" t="s">
        <v>14</v>
      </c>
      <c r="E4265">
        <v>16120</v>
      </c>
      <c r="F4265" t="s">
        <v>15</v>
      </c>
      <c r="G4265" s="1">
        <v>45713</v>
      </c>
      <c r="H4265">
        <v>1773065</v>
      </c>
    </row>
    <row r="4266" spans="1:8" x14ac:dyDescent="0.25">
      <c r="A4266">
        <v>1770919</v>
      </c>
      <c r="B4266" t="s">
        <v>135967</v>
      </c>
      <c r="C4266" t="s">
        <v>14</v>
      </c>
      <c r="D4266">
        <v>1999200</v>
      </c>
      <c r="E4266">
        <v>1999200</v>
      </c>
      <c r="F4266" t="s">
        <v>15</v>
      </c>
      <c r="G4266" s="1">
        <v>45713</v>
      </c>
      <c r="H4266">
        <v>1773417</v>
      </c>
    </row>
    <row r="4267" spans="1:8" x14ac:dyDescent="0.25">
      <c r="A4267">
        <v>1770479</v>
      </c>
      <c r="B4267" t="s">
        <v>134399</v>
      </c>
      <c r="C4267" t="s">
        <v>14</v>
      </c>
      <c r="E4267">
        <v>323529.46999999997</v>
      </c>
      <c r="F4267" t="s">
        <v>15</v>
      </c>
      <c r="G4267" s="1">
        <v>45713</v>
      </c>
      <c r="H4267">
        <v>1773251</v>
      </c>
    </row>
    <row r="4268" spans="1:8" x14ac:dyDescent="0.25">
      <c r="A4268">
        <v>1770925</v>
      </c>
      <c r="B4268" t="s">
        <v>136717</v>
      </c>
      <c r="C4268" t="s">
        <v>14</v>
      </c>
      <c r="D4268">
        <v>1725500</v>
      </c>
      <c r="E4268">
        <v>1725500</v>
      </c>
      <c r="F4268" t="s">
        <v>15</v>
      </c>
      <c r="G4268" s="1">
        <v>45713</v>
      </c>
      <c r="H4268">
        <v>1773419</v>
      </c>
    </row>
    <row r="4269" spans="1:8" x14ac:dyDescent="0.25">
      <c r="A4269">
        <v>1770942</v>
      </c>
      <c r="B4269" t="s">
        <v>135534</v>
      </c>
      <c r="C4269" t="s">
        <v>14</v>
      </c>
      <c r="E4269">
        <v>187000</v>
      </c>
      <c r="F4269" t="s">
        <v>15</v>
      </c>
      <c r="G4269" s="1">
        <v>45713</v>
      </c>
      <c r="H4269">
        <v>1773422</v>
      </c>
    </row>
    <row r="4270" spans="1:8" x14ac:dyDescent="0.25">
      <c r="A4270">
        <v>1771394</v>
      </c>
      <c r="B4270" t="s">
        <v>134396</v>
      </c>
      <c r="C4270" t="s">
        <v>14</v>
      </c>
      <c r="D4270">
        <v>1190000</v>
      </c>
      <c r="E4270">
        <v>1190000</v>
      </c>
      <c r="F4270" t="s">
        <v>15</v>
      </c>
      <c r="G4270" s="1">
        <v>45713</v>
      </c>
      <c r="H4270">
        <v>1773425</v>
      </c>
    </row>
    <row r="4271" spans="1:8" x14ac:dyDescent="0.25">
      <c r="A4271">
        <v>1771394</v>
      </c>
      <c r="B4271" t="s">
        <v>134396</v>
      </c>
      <c r="C4271" t="s">
        <v>14</v>
      </c>
      <c r="E4271">
        <v>11000</v>
      </c>
      <c r="F4271" t="s">
        <v>15</v>
      </c>
      <c r="G4271" s="1">
        <v>45713</v>
      </c>
      <c r="H4271">
        <v>1773425</v>
      </c>
    </row>
    <row r="4272" spans="1:8" x14ac:dyDescent="0.25">
      <c r="A4272">
        <v>1772670</v>
      </c>
      <c r="B4272" t="s">
        <v>136229</v>
      </c>
      <c r="C4272" t="s">
        <v>14</v>
      </c>
      <c r="E4272">
        <v>11554.62</v>
      </c>
      <c r="F4272" t="s">
        <v>15</v>
      </c>
      <c r="G4272" s="1">
        <v>45713</v>
      </c>
      <c r="H4272">
        <v>1773861</v>
      </c>
    </row>
    <row r="4273" spans="1:8" x14ac:dyDescent="0.25">
      <c r="A4273">
        <v>1770483</v>
      </c>
      <c r="B4273" t="s">
        <v>134111</v>
      </c>
      <c r="C4273" t="s">
        <v>14</v>
      </c>
      <c r="E4273">
        <v>187000</v>
      </c>
      <c r="F4273" t="s">
        <v>15</v>
      </c>
      <c r="G4273" s="1">
        <v>45713</v>
      </c>
      <c r="H4273">
        <v>1773270</v>
      </c>
    </row>
    <row r="4274" spans="1:8" x14ac:dyDescent="0.25">
      <c r="A4274">
        <v>1716509</v>
      </c>
      <c r="B4274" t="s">
        <v>135266</v>
      </c>
      <c r="C4274" t="s">
        <v>14</v>
      </c>
      <c r="E4274">
        <v>198000</v>
      </c>
      <c r="F4274" t="s">
        <v>15</v>
      </c>
      <c r="G4274" s="1">
        <v>45713</v>
      </c>
      <c r="H4274">
        <v>1773894</v>
      </c>
    </row>
    <row r="4275" spans="1:8" x14ac:dyDescent="0.25">
      <c r="A4275">
        <v>1771627</v>
      </c>
      <c r="B4275" t="s">
        <v>133399</v>
      </c>
      <c r="C4275" t="s">
        <v>14</v>
      </c>
      <c r="D4275">
        <v>1487500</v>
      </c>
      <c r="E4275">
        <v>1487500</v>
      </c>
      <c r="F4275" t="s">
        <v>15</v>
      </c>
      <c r="G4275" s="1">
        <v>45713</v>
      </c>
      <c r="H4275">
        <v>1773748</v>
      </c>
    </row>
    <row r="4276" spans="1:8" x14ac:dyDescent="0.25">
      <c r="A4276">
        <v>1767302</v>
      </c>
      <c r="B4276" t="s">
        <v>133425</v>
      </c>
      <c r="C4276" t="s">
        <v>14</v>
      </c>
      <c r="D4276">
        <v>357000</v>
      </c>
      <c r="E4276">
        <v>357000</v>
      </c>
      <c r="F4276" t="s">
        <v>15</v>
      </c>
      <c r="G4276" s="1">
        <v>45713</v>
      </c>
      <c r="H4276">
        <v>1774450</v>
      </c>
    </row>
    <row r="4277" spans="1:8" x14ac:dyDescent="0.25">
      <c r="A4277">
        <v>1767302</v>
      </c>
      <c r="B4277" t="s">
        <v>133425</v>
      </c>
      <c r="C4277" t="s">
        <v>14</v>
      </c>
      <c r="E4277">
        <v>33000</v>
      </c>
      <c r="F4277" t="s">
        <v>15</v>
      </c>
      <c r="G4277" s="1">
        <v>45713</v>
      </c>
      <c r="H4277">
        <v>1774450</v>
      </c>
    </row>
    <row r="4278" spans="1:8" x14ac:dyDescent="0.25">
      <c r="A4278">
        <v>1767302</v>
      </c>
      <c r="B4278" t="s">
        <v>133425</v>
      </c>
      <c r="C4278" t="s">
        <v>14</v>
      </c>
      <c r="E4278">
        <v>3300</v>
      </c>
      <c r="F4278" t="s">
        <v>15</v>
      </c>
      <c r="G4278" s="1">
        <v>45713</v>
      </c>
      <c r="H4278">
        <v>1774450</v>
      </c>
    </row>
    <row r="4279" spans="1:8" x14ac:dyDescent="0.25">
      <c r="A4279">
        <v>1773998</v>
      </c>
      <c r="B4279" t="s">
        <v>134868</v>
      </c>
      <c r="C4279" t="s">
        <v>14</v>
      </c>
      <c r="E4279">
        <v>139700</v>
      </c>
      <c r="F4279" t="s">
        <v>15</v>
      </c>
      <c r="G4279" s="1">
        <v>45713</v>
      </c>
      <c r="H4279">
        <v>1774287</v>
      </c>
    </row>
    <row r="4280" spans="1:8" x14ac:dyDescent="0.25">
      <c r="A4280">
        <v>1764387</v>
      </c>
      <c r="B4280" t="s">
        <v>136032</v>
      </c>
      <c r="C4280" t="s">
        <v>14</v>
      </c>
      <c r="D4280">
        <v>1190000</v>
      </c>
      <c r="E4280">
        <v>1190000</v>
      </c>
      <c r="F4280" t="s">
        <v>15</v>
      </c>
      <c r="G4280" s="1">
        <v>45713</v>
      </c>
      <c r="H4280">
        <v>1774417</v>
      </c>
    </row>
    <row r="4281" spans="1:8" x14ac:dyDescent="0.25">
      <c r="A4281">
        <v>1764387</v>
      </c>
      <c r="B4281" t="s">
        <v>136032</v>
      </c>
      <c r="C4281" t="s">
        <v>14</v>
      </c>
      <c r="E4281">
        <v>110000</v>
      </c>
      <c r="F4281" t="s">
        <v>15</v>
      </c>
      <c r="G4281" s="1">
        <v>45713</v>
      </c>
      <c r="H4281">
        <v>1774417</v>
      </c>
    </row>
    <row r="4282" spans="1:8" x14ac:dyDescent="0.25">
      <c r="A4282">
        <v>1763557</v>
      </c>
      <c r="B4282" t="s">
        <v>136575</v>
      </c>
      <c r="C4282" t="s">
        <v>14</v>
      </c>
      <c r="D4282">
        <v>3808000</v>
      </c>
      <c r="E4282">
        <v>3808000</v>
      </c>
      <c r="F4282" t="s">
        <v>15</v>
      </c>
      <c r="G4282" s="1">
        <v>45713</v>
      </c>
      <c r="H4282">
        <v>1774408</v>
      </c>
    </row>
    <row r="4283" spans="1:8" x14ac:dyDescent="0.25">
      <c r="A4283">
        <v>1772810</v>
      </c>
      <c r="B4283" t="s">
        <v>133508</v>
      </c>
      <c r="C4283" t="s">
        <v>14</v>
      </c>
      <c r="E4283">
        <v>6600</v>
      </c>
      <c r="F4283" t="s">
        <v>15</v>
      </c>
      <c r="G4283" s="1">
        <v>45713</v>
      </c>
      <c r="H4283">
        <v>1773119</v>
      </c>
    </row>
    <row r="4284" spans="1:8" x14ac:dyDescent="0.25">
      <c r="A4284">
        <v>1773384</v>
      </c>
      <c r="B4284" t="s">
        <v>133264</v>
      </c>
      <c r="C4284" t="s">
        <v>14</v>
      </c>
      <c r="E4284">
        <v>106700</v>
      </c>
      <c r="F4284" t="s">
        <v>15</v>
      </c>
      <c r="G4284" s="1">
        <v>45713</v>
      </c>
      <c r="H4284">
        <v>1773879</v>
      </c>
    </row>
    <row r="4285" spans="1:8" x14ac:dyDescent="0.25">
      <c r="A4285">
        <v>1773996</v>
      </c>
      <c r="B4285" t="s">
        <v>133816</v>
      </c>
      <c r="C4285" t="s">
        <v>76909</v>
      </c>
      <c r="E4285">
        <v>64235.05</v>
      </c>
      <c r="F4285" t="s">
        <v>15</v>
      </c>
      <c r="G4285" s="1">
        <v>45713</v>
      </c>
      <c r="H4285">
        <v>1774299</v>
      </c>
    </row>
    <row r="4286" spans="1:8" x14ac:dyDescent="0.25">
      <c r="A4286">
        <v>1774434</v>
      </c>
      <c r="B4286" t="s">
        <v>134087</v>
      </c>
      <c r="C4286" t="s">
        <v>14</v>
      </c>
      <c r="E4286">
        <v>61666.5</v>
      </c>
      <c r="F4286" t="s">
        <v>15</v>
      </c>
      <c r="G4286" s="1">
        <v>45713</v>
      </c>
      <c r="H4286">
        <v>1774441</v>
      </c>
    </row>
    <row r="4287" spans="1:8" x14ac:dyDescent="0.25">
      <c r="A4287">
        <v>1769592</v>
      </c>
      <c r="B4287" t="s">
        <v>136166</v>
      </c>
      <c r="C4287" t="s">
        <v>14</v>
      </c>
      <c r="D4287">
        <v>952000</v>
      </c>
      <c r="E4287">
        <v>952000</v>
      </c>
      <c r="F4287" t="s">
        <v>15</v>
      </c>
      <c r="G4287" s="1">
        <v>45714</v>
      </c>
      <c r="H4287">
        <v>1775156</v>
      </c>
    </row>
    <row r="4288" spans="1:8" x14ac:dyDescent="0.25">
      <c r="A4288">
        <v>1769592</v>
      </c>
      <c r="B4288" t="s">
        <v>136166</v>
      </c>
      <c r="C4288" t="s">
        <v>14</v>
      </c>
      <c r="E4288">
        <v>8800</v>
      </c>
      <c r="F4288" t="s">
        <v>15</v>
      </c>
      <c r="G4288" s="1">
        <v>45714</v>
      </c>
      <c r="H4288">
        <v>1775156</v>
      </c>
    </row>
    <row r="4289" spans="1:8" x14ac:dyDescent="0.25">
      <c r="A4289">
        <v>1774988</v>
      </c>
      <c r="B4289" t="s">
        <v>133730</v>
      </c>
      <c r="C4289" t="s">
        <v>14</v>
      </c>
      <c r="E4289">
        <v>30544</v>
      </c>
      <c r="F4289" t="s">
        <v>15</v>
      </c>
      <c r="G4289" s="1">
        <v>45714</v>
      </c>
      <c r="H4289">
        <v>1775498</v>
      </c>
    </row>
    <row r="4290" spans="1:8" x14ac:dyDescent="0.25">
      <c r="A4290">
        <v>1774803</v>
      </c>
      <c r="B4290" t="s">
        <v>137377</v>
      </c>
      <c r="C4290" t="s">
        <v>14</v>
      </c>
      <c r="D4290">
        <v>357000</v>
      </c>
      <c r="E4290">
        <v>357000</v>
      </c>
      <c r="F4290" t="s">
        <v>15</v>
      </c>
      <c r="G4290" s="1">
        <v>45714</v>
      </c>
      <c r="H4290">
        <v>1775017</v>
      </c>
    </row>
    <row r="4291" spans="1:8" x14ac:dyDescent="0.25">
      <c r="A4291">
        <v>1774750</v>
      </c>
      <c r="B4291" t="s">
        <v>133656</v>
      </c>
      <c r="C4291" t="s">
        <v>14</v>
      </c>
      <c r="D4291">
        <v>2618000</v>
      </c>
      <c r="E4291">
        <v>2618000</v>
      </c>
      <c r="F4291" t="s">
        <v>15</v>
      </c>
      <c r="G4291" s="1">
        <v>45714</v>
      </c>
      <c r="H4291">
        <v>1775314</v>
      </c>
    </row>
    <row r="4292" spans="1:8" x14ac:dyDescent="0.25">
      <c r="A4292">
        <v>1774750</v>
      </c>
      <c r="B4292" t="s">
        <v>133656</v>
      </c>
      <c r="C4292" t="s">
        <v>14</v>
      </c>
      <c r="E4292">
        <v>242000</v>
      </c>
      <c r="F4292" t="s">
        <v>15</v>
      </c>
      <c r="G4292" s="1">
        <v>45714</v>
      </c>
      <c r="H4292">
        <v>1775314</v>
      </c>
    </row>
    <row r="4293" spans="1:8" x14ac:dyDescent="0.25">
      <c r="A4293">
        <v>1774409</v>
      </c>
      <c r="B4293" t="s">
        <v>134906</v>
      </c>
      <c r="C4293" t="s">
        <v>14</v>
      </c>
      <c r="E4293">
        <v>414050.35</v>
      </c>
      <c r="F4293" t="s">
        <v>15</v>
      </c>
      <c r="G4293" s="1">
        <v>45714</v>
      </c>
      <c r="H4293">
        <v>1774761</v>
      </c>
    </row>
    <row r="4294" spans="1:8" x14ac:dyDescent="0.25">
      <c r="A4294">
        <v>1768241</v>
      </c>
      <c r="B4294" t="s">
        <v>136817</v>
      </c>
      <c r="C4294" t="s">
        <v>14</v>
      </c>
      <c r="E4294">
        <v>28456.76</v>
      </c>
      <c r="F4294" t="s">
        <v>15</v>
      </c>
      <c r="G4294" s="1">
        <v>45714</v>
      </c>
      <c r="H4294">
        <v>1774778</v>
      </c>
    </row>
    <row r="4295" spans="1:8" x14ac:dyDescent="0.25">
      <c r="A4295">
        <v>1768241</v>
      </c>
      <c r="B4295" t="s">
        <v>136817</v>
      </c>
      <c r="C4295" t="s">
        <v>14</v>
      </c>
      <c r="E4295">
        <v>36146</v>
      </c>
      <c r="F4295" t="s">
        <v>15</v>
      </c>
      <c r="G4295" s="1">
        <v>45714</v>
      </c>
      <c r="H4295">
        <v>1774778</v>
      </c>
    </row>
    <row r="4296" spans="1:8" x14ac:dyDescent="0.25">
      <c r="A4296">
        <v>1775491</v>
      </c>
      <c r="B4296" t="s">
        <v>134990</v>
      </c>
      <c r="C4296" t="s">
        <v>14</v>
      </c>
      <c r="E4296">
        <v>30544</v>
      </c>
      <c r="F4296" t="s">
        <v>15</v>
      </c>
      <c r="G4296" s="1">
        <v>45714</v>
      </c>
      <c r="H4296">
        <v>1775494</v>
      </c>
    </row>
    <row r="4297" spans="1:8" x14ac:dyDescent="0.25">
      <c r="A4297">
        <v>1775491</v>
      </c>
      <c r="B4297" t="s">
        <v>134990</v>
      </c>
      <c r="C4297" t="s">
        <v>14</v>
      </c>
      <c r="E4297">
        <v>8399.6</v>
      </c>
      <c r="F4297" t="s">
        <v>15</v>
      </c>
      <c r="G4297" s="1">
        <v>45714</v>
      </c>
      <c r="H4297">
        <v>1775494</v>
      </c>
    </row>
    <row r="4298" spans="1:8" x14ac:dyDescent="0.25">
      <c r="B4298" t="s">
        <v>136538</v>
      </c>
      <c r="C4298" t="s">
        <v>14</v>
      </c>
      <c r="D4298">
        <v>6411291.5999999996</v>
      </c>
      <c r="E4298">
        <v>6411291.5999999996</v>
      </c>
      <c r="F4298" t="s">
        <v>15</v>
      </c>
      <c r="G4298" s="1">
        <v>45714</v>
      </c>
      <c r="H4298">
        <v>1774976</v>
      </c>
    </row>
    <row r="4299" spans="1:8" x14ac:dyDescent="0.25">
      <c r="A4299">
        <v>1774756</v>
      </c>
      <c r="B4299" t="s">
        <v>134831</v>
      </c>
      <c r="C4299" t="s">
        <v>14</v>
      </c>
      <c r="D4299">
        <v>6545000</v>
      </c>
      <c r="E4299">
        <v>6545000</v>
      </c>
      <c r="F4299" t="s">
        <v>15</v>
      </c>
      <c r="G4299" s="1">
        <v>45714</v>
      </c>
      <c r="H4299">
        <v>1775030</v>
      </c>
    </row>
    <row r="4300" spans="1:8" x14ac:dyDescent="0.25">
      <c r="A4300">
        <v>1767874</v>
      </c>
      <c r="B4300" t="s">
        <v>133347</v>
      </c>
      <c r="C4300" t="s">
        <v>14</v>
      </c>
      <c r="E4300">
        <v>13750</v>
      </c>
      <c r="F4300" t="s">
        <v>15</v>
      </c>
      <c r="G4300" s="1">
        <v>45715</v>
      </c>
      <c r="H4300">
        <v>1777250</v>
      </c>
    </row>
    <row r="4301" spans="1:8" x14ac:dyDescent="0.25">
      <c r="A4301">
        <v>1775903</v>
      </c>
      <c r="B4301" t="s">
        <v>133990</v>
      </c>
      <c r="C4301" t="s">
        <v>14</v>
      </c>
      <c r="D4301">
        <v>1190000</v>
      </c>
      <c r="E4301">
        <v>1190000</v>
      </c>
      <c r="F4301" t="s">
        <v>15</v>
      </c>
      <c r="G4301" s="1">
        <v>45715</v>
      </c>
      <c r="H4301">
        <v>1776070</v>
      </c>
    </row>
    <row r="4302" spans="1:8" x14ac:dyDescent="0.25">
      <c r="A4302">
        <v>1774571</v>
      </c>
      <c r="B4302" t="s">
        <v>134756</v>
      </c>
      <c r="C4302" t="s">
        <v>14</v>
      </c>
      <c r="E4302">
        <v>13750</v>
      </c>
      <c r="F4302" t="s">
        <v>15</v>
      </c>
      <c r="G4302" s="1">
        <v>45715</v>
      </c>
      <c r="H4302">
        <v>1775907</v>
      </c>
    </row>
    <row r="4303" spans="1:8" x14ac:dyDescent="0.25">
      <c r="A4303">
        <v>1774967</v>
      </c>
      <c r="B4303" t="s">
        <v>134205</v>
      </c>
      <c r="C4303" t="s">
        <v>76909</v>
      </c>
      <c r="E4303">
        <v>75900</v>
      </c>
      <c r="F4303" t="s">
        <v>15</v>
      </c>
      <c r="G4303" s="1">
        <v>45715</v>
      </c>
      <c r="H4303">
        <v>1777546</v>
      </c>
    </row>
    <row r="4304" spans="1:8" x14ac:dyDescent="0.25">
      <c r="A4304">
        <v>1759723</v>
      </c>
      <c r="B4304" t="s">
        <v>136536</v>
      </c>
      <c r="C4304" t="s">
        <v>14</v>
      </c>
      <c r="D4304">
        <v>1060560</v>
      </c>
      <c r="E4304">
        <v>1060560</v>
      </c>
      <c r="F4304" t="s">
        <v>15</v>
      </c>
      <c r="G4304" s="1">
        <v>45715</v>
      </c>
      <c r="H4304">
        <v>1777542</v>
      </c>
    </row>
    <row r="4305" spans="1:8" x14ac:dyDescent="0.25">
      <c r="A4305">
        <v>1759723</v>
      </c>
      <c r="B4305" t="s">
        <v>136536</v>
      </c>
      <c r="C4305" t="s">
        <v>14</v>
      </c>
      <c r="E4305">
        <v>9900</v>
      </c>
      <c r="F4305" t="s">
        <v>15</v>
      </c>
      <c r="G4305" s="1">
        <v>45715</v>
      </c>
      <c r="H4305">
        <v>1777542</v>
      </c>
    </row>
    <row r="4306" spans="1:8" x14ac:dyDescent="0.25">
      <c r="A4306">
        <v>1774859</v>
      </c>
      <c r="B4306" t="s">
        <v>134680</v>
      </c>
      <c r="C4306" t="s">
        <v>14</v>
      </c>
      <c r="E4306">
        <v>104500</v>
      </c>
      <c r="F4306" t="s">
        <v>15</v>
      </c>
      <c r="G4306" s="1">
        <v>45715</v>
      </c>
      <c r="H4306">
        <v>1775775</v>
      </c>
    </row>
    <row r="4307" spans="1:8" x14ac:dyDescent="0.25">
      <c r="A4307">
        <v>1775360</v>
      </c>
      <c r="B4307" t="s">
        <v>134835</v>
      </c>
      <c r="C4307" t="s">
        <v>14</v>
      </c>
      <c r="E4307">
        <v>111025.2</v>
      </c>
      <c r="F4307" t="s">
        <v>15</v>
      </c>
      <c r="G4307" s="1">
        <v>45715</v>
      </c>
      <c r="H4307">
        <v>1775901</v>
      </c>
    </row>
    <row r="4308" spans="1:8" x14ac:dyDescent="0.25">
      <c r="A4308">
        <v>1775360</v>
      </c>
      <c r="B4308" t="s">
        <v>134835</v>
      </c>
      <c r="C4308" t="s">
        <v>14</v>
      </c>
      <c r="D4308">
        <v>12010908</v>
      </c>
      <c r="E4308">
        <v>12010908</v>
      </c>
      <c r="F4308" t="s">
        <v>15</v>
      </c>
      <c r="G4308" s="1">
        <v>45715</v>
      </c>
      <c r="H4308">
        <v>1775901</v>
      </c>
    </row>
    <row r="4309" spans="1:8" x14ac:dyDescent="0.25">
      <c r="A4309">
        <v>1777711</v>
      </c>
      <c r="B4309" t="s">
        <v>135765</v>
      </c>
      <c r="C4309" t="s">
        <v>14</v>
      </c>
      <c r="E4309">
        <v>88000</v>
      </c>
      <c r="F4309" t="s">
        <v>15</v>
      </c>
      <c r="G4309" s="1">
        <v>45716</v>
      </c>
      <c r="H4309">
        <v>1777746</v>
      </c>
    </row>
    <row r="4310" spans="1:8" x14ac:dyDescent="0.25">
      <c r="A4310">
        <v>1777568</v>
      </c>
      <c r="B4310" t="s">
        <v>133457</v>
      </c>
      <c r="C4310" t="s">
        <v>14</v>
      </c>
      <c r="E4310">
        <v>11000</v>
      </c>
      <c r="F4310" t="s">
        <v>15</v>
      </c>
      <c r="G4310" s="1">
        <v>45716</v>
      </c>
      <c r="H4310">
        <v>1778151</v>
      </c>
    </row>
    <row r="4311" spans="1:8" x14ac:dyDescent="0.25">
      <c r="A4311">
        <v>1777296</v>
      </c>
      <c r="B4311" t="s">
        <v>133367</v>
      </c>
      <c r="C4311" t="s">
        <v>14</v>
      </c>
      <c r="E4311">
        <v>275600</v>
      </c>
      <c r="F4311" t="s">
        <v>15</v>
      </c>
      <c r="G4311" s="1">
        <v>45716</v>
      </c>
      <c r="H4311">
        <v>1777689</v>
      </c>
    </row>
    <row r="4312" spans="1:8" x14ac:dyDescent="0.25">
      <c r="A4312">
        <v>1759252</v>
      </c>
      <c r="B4312" t="s">
        <v>136834</v>
      </c>
      <c r="C4312" t="s">
        <v>14</v>
      </c>
      <c r="E4312">
        <v>220000</v>
      </c>
      <c r="F4312" t="s">
        <v>15</v>
      </c>
      <c r="G4312" s="1">
        <v>45716</v>
      </c>
      <c r="H4312">
        <v>1778149</v>
      </c>
    </row>
    <row r="4313" spans="1:8" x14ac:dyDescent="0.25">
      <c r="A4313">
        <v>1777683</v>
      </c>
      <c r="B4313" t="s">
        <v>134641</v>
      </c>
      <c r="C4313" t="s">
        <v>14</v>
      </c>
      <c r="D4313">
        <v>1844500</v>
      </c>
      <c r="E4313">
        <v>1844500</v>
      </c>
      <c r="F4313" t="s">
        <v>15</v>
      </c>
      <c r="G4313" s="1">
        <v>45716</v>
      </c>
      <c r="H4313">
        <v>1777873</v>
      </c>
    </row>
    <row r="4314" spans="1:8" x14ac:dyDescent="0.25">
      <c r="A4314">
        <v>1759211</v>
      </c>
      <c r="B4314" t="s">
        <v>136119</v>
      </c>
      <c r="C4314" t="s">
        <v>14</v>
      </c>
      <c r="E4314">
        <v>374000</v>
      </c>
      <c r="F4314" t="s">
        <v>15</v>
      </c>
      <c r="G4314" s="1">
        <v>45716</v>
      </c>
      <c r="H4314">
        <v>1777696</v>
      </c>
    </row>
    <row r="4315" spans="1:8" x14ac:dyDescent="0.25">
      <c r="A4315">
        <v>1759445</v>
      </c>
      <c r="B4315" t="s">
        <v>137048</v>
      </c>
      <c r="C4315" t="s">
        <v>14</v>
      </c>
      <c r="D4315">
        <v>2253384</v>
      </c>
      <c r="E4315">
        <v>2253384</v>
      </c>
      <c r="F4315" t="s">
        <v>15</v>
      </c>
      <c r="G4315" s="1">
        <v>45716</v>
      </c>
      <c r="H4315">
        <v>1777571</v>
      </c>
    </row>
    <row r="4316" spans="1:8" x14ac:dyDescent="0.25">
      <c r="A4316">
        <v>1766964</v>
      </c>
      <c r="B4316" t="s">
        <v>137035</v>
      </c>
      <c r="C4316" t="s">
        <v>14</v>
      </c>
      <c r="E4316">
        <v>1171500</v>
      </c>
      <c r="F4316" t="s">
        <v>15</v>
      </c>
      <c r="G4316" s="1">
        <v>45716</v>
      </c>
      <c r="H4316">
        <v>1778037</v>
      </c>
    </row>
    <row r="4317" spans="1:8" x14ac:dyDescent="0.25">
      <c r="A4317">
        <v>1778161</v>
      </c>
      <c r="B4317" t="s">
        <v>135890</v>
      </c>
      <c r="C4317" t="s">
        <v>14</v>
      </c>
      <c r="E4317">
        <v>34201.68</v>
      </c>
      <c r="F4317" t="s">
        <v>15</v>
      </c>
      <c r="G4317" s="1">
        <v>45716</v>
      </c>
      <c r="H4317">
        <v>1778378</v>
      </c>
    </row>
    <row r="4318" spans="1:8" x14ac:dyDescent="0.25">
      <c r="A4318">
        <v>1777690</v>
      </c>
      <c r="B4318" t="s">
        <v>135432</v>
      </c>
      <c r="C4318" t="s">
        <v>14</v>
      </c>
      <c r="E4318">
        <v>8800</v>
      </c>
      <c r="F4318" t="s">
        <v>15</v>
      </c>
      <c r="G4318" s="1">
        <v>45716</v>
      </c>
      <c r="H4318">
        <v>1777859</v>
      </c>
    </row>
    <row r="4319" spans="1:8" x14ac:dyDescent="0.25">
      <c r="A4319">
        <v>1775919</v>
      </c>
      <c r="B4319" t="s">
        <v>134585</v>
      </c>
      <c r="C4319" t="s">
        <v>14</v>
      </c>
      <c r="D4319">
        <v>1190000</v>
      </c>
      <c r="E4319">
        <v>1190000</v>
      </c>
      <c r="F4319" t="s">
        <v>15</v>
      </c>
      <c r="G4319" s="1">
        <v>45716</v>
      </c>
      <c r="H4319">
        <v>1778150</v>
      </c>
    </row>
    <row r="4320" spans="1:8" x14ac:dyDescent="0.25">
      <c r="A4320">
        <v>1777574</v>
      </c>
      <c r="B4320" t="s">
        <v>133321</v>
      </c>
      <c r="C4320" t="s">
        <v>14</v>
      </c>
      <c r="E4320">
        <v>11000</v>
      </c>
      <c r="F4320" t="s">
        <v>15</v>
      </c>
      <c r="G4320" s="1">
        <v>45716</v>
      </c>
      <c r="H4320">
        <v>1777881</v>
      </c>
    </row>
    <row r="4321" spans="1:8" x14ac:dyDescent="0.25">
      <c r="A4321">
        <v>1759938</v>
      </c>
      <c r="B4321" t="s">
        <v>136049</v>
      </c>
      <c r="C4321" t="s">
        <v>14</v>
      </c>
      <c r="E4321">
        <v>148.5</v>
      </c>
      <c r="F4321" t="s">
        <v>15</v>
      </c>
      <c r="G4321" s="1">
        <v>45716</v>
      </c>
      <c r="H4321">
        <v>1779198</v>
      </c>
    </row>
    <row r="4322" spans="1:8" x14ac:dyDescent="0.25">
      <c r="A4322">
        <v>1759938</v>
      </c>
      <c r="B4322" t="s">
        <v>136049</v>
      </c>
      <c r="C4322" t="s">
        <v>14</v>
      </c>
      <c r="E4322">
        <v>1485</v>
      </c>
      <c r="F4322" t="s">
        <v>15</v>
      </c>
      <c r="G4322" s="1">
        <v>45716</v>
      </c>
      <c r="H4322">
        <v>1779198</v>
      </c>
    </row>
    <row r="4323" spans="1:8" x14ac:dyDescent="0.25">
      <c r="A4323">
        <v>1779502</v>
      </c>
      <c r="B4323" t="s">
        <v>133294</v>
      </c>
      <c r="C4323" t="s">
        <v>14</v>
      </c>
      <c r="E4323">
        <v>88000</v>
      </c>
      <c r="F4323" t="s">
        <v>15</v>
      </c>
      <c r="G4323" s="1">
        <v>45719</v>
      </c>
      <c r="H4323">
        <v>1779763</v>
      </c>
    </row>
    <row r="4324" spans="1:8" x14ac:dyDescent="0.25">
      <c r="A4324">
        <v>1779502</v>
      </c>
      <c r="B4324" t="s">
        <v>133294</v>
      </c>
      <c r="C4324" t="s">
        <v>14</v>
      </c>
      <c r="D4324">
        <v>952000</v>
      </c>
      <c r="E4324">
        <v>952000</v>
      </c>
      <c r="F4324" t="s">
        <v>15</v>
      </c>
      <c r="G4324" s="1">
        <v>45719</v>
      </c>
      <c r="H4324">
        <v>1779763</v>
      </c>
    </row>
    <row r="4325" spans="1:8" x14ac:dyDescent="0.25">
      <c r="A4325">
        <v>1770456</v>
      </c>
      <c r="B4325" t="s">
        <v>133598</v>
      </c>
      <c r="C4325" t="s">
        <v>14</v>
      </c>
      <c r="E4325">
        <v>26400</v>
      </c>
      <c r="F4325" t="s">
        <v>15</v>
      </c>
      <c r="G4325" s="1">
        <v>45719</v>
      </c>
      <c r="H4325">
        <v>1782158</v>
      </c>
    </row>
    <row r="4326" spans="1:8" x14ac:dyDescent="0.25">
      <c r="A4326">
        <v>1777900</v>
      </c>
      <c r="B4326" t="s">
        <v>134684</v>
      </c>
      <c r="C4326" t="s">
        <v>14</v>
      </c>
      <c r="D4326">
        <v>655690</v>
      </c>
      <c r="E4326">
        <v>655690</v>
      </c>
      <c r="F4326" t="s">
        <v>15</v>
      </c>
      <c r="G4326" s="1">
        <v>45719</v>
      </c>
      <c r="H4326">
        <v>1781556</v>
      </c>
    </row>
    <row r="4327" spans="1:8" x14ac:dyDescent="0.25">
      <c r="A4327">
        <v>1778034</v>
      </c>
      <c r="B4327" t="s">
        <v>135695</v>
      </c>
      <c r="C4327" t="s">
        <v>14</v>
      </c>
      <c r="D4327">
        <v>414120</v>
      </c>
      <c r="E4327">
        <v>414120</v>
      </c>
      <c r="F4327" t="s">
        <v>15</v>
      </c>
      <c r="G4327" s="1">
        <v>45719</v>
      </c>
      <c r="H4327">
        <v>1781559</v>
      </c>
    </row>
    <row r="4328" spans="1:8" x14ac:dyDescent="0.25">
      <c r="A4328">
        <v>1777883</v>
      </c>
      <c r="B4328" t="s">
        <v>134296</v>
      </c>
      <c r="C4328" t="s">
        <v>14</v>
      </c>
      <c r="E4328">
        <v>5400</v>
      </c>
      <c r="F4328" t="s">
        <v>15</v>
      </c>
      <c r="G4328" s="1">
        <v>45719</v>
      </c>
      <c r="H4328">
        <v>1781545</v>
      </c>
    </row>
    <row r="4329" spans="1:8" x14ac:dyDescent="0.25">
      <c r="A4329">
        <v>1774404</v>
      </c>
      <c r="B4329" t="s">
        <v>134150</v>
      </c>
      <c r="C4329" t="s">
        <v>14</v>
      </c>
      <c r="D4329">
        <v>654500</v>
      </c>
      <c r="E4329">
        <v>654500</v>
      </c>
      <c r="F4329" t="s">
        <v>15</v>
      </c>
      <c r="G4329" s="1">
        <v>45719</v>
      </c>
      <c r="H4329">
        <v>1781536</v>
      </c>
    </row>
    <row r="4330" spans="1:8" x14ac:dyDescent="0.25">
      <c r="A4330">
        <v>1774404</v>
      </c>
      <c r="B4330" t="s">
        <v>134150</v>
      </c>
      <c r="C4330" t="s">
        <v>14</v>
      </c>
      <c r="E4330">
        <v>6050</v>
      </c>
      <c r="F4330" t="s">
        <v>15</v>
      </c>
      <c r="G4330" s="1">
        <v>45719</v>
      </c>
      <c r="H4330">
        <v>1781536</v>
      </c>
    </row>
    <row r="4331" spans="1:8" x14ac:dyDescent="0.25">
      <c r="A4331">
        <v>1781619</v>
      </c>
      <c r="B4331" t="s">
        <v>135893</v>
      </c>
      <c r="C4331" t="s">
        <v>14</v>
      </c>
      <c r="D4331">
        <v>2380000</v>
      </c>
      <c r="E4331">
        <v>2380000</v>
      </c>
      <c r="F4331" t="s">
        <v>15</v>
      </c>
      <c r="G4331" s="1">
        <v>45720</v>
      </c>
      <c r="H4331">
        <v>1781896</v>
      </c>
    </row>
    <row r="4332" spans="1:8" x14ac:dyDescent="0.25">
      <c r="A4332">
        <v>1781619</v>
      </c>
      <c r="B4332" t="s">
        <v>135893</v>
      </c>
      <c r="C4332" t="s">
        <v>14</v>
      </c>
      <c r="E4332">
        <v>22000</v>
      </c>
      <c r="F4332" t="s">
        <v>15</v>
      </c>
      <c r="G4332" s="1">
        <v>45720</v>
      </c>
      <c r="H4332">
        <v>1781896</v>
      </c>
    </row>
    <row r="4333" spans="1:8" x14ac:dyDescent="0.25">
      <c r="A4333">
        <v>1774451</v>
      </c>
      <c r="B4333" t="s">
        <v>134295</v>
      </c>
      <c r="C4333" t="s">
        <v>14</v>
      </c>
      <c r="E4333">
        <v>25000</v>
      </c>
      <c r="F4333" t="s">
        <v>15</v>
      </c>
      <c r="G4333" s="1">
        <v>45720</v>
      </c>
      <c r="H4333">
        <v>1781601</v>
      </c>
    </row>
    <row r="4334" spans="1:8" x14ac:dyDescent="0.25">
      <c r="A4334">
        <v>1777886</v>
      </c>
      <c r="B4334" t="s">
        <v>133673</v>
      </c>
      <c r="C4334" t="s">
        <v>14</v>
      </c>
      <c r="E4334">
        <v>155100</v>
      </c>
      <c r="F4334" t="s">
        <v>15</v>
      </c>
      <c r="G4334" s="1">
        <v>45720</v>
      </c>
      <c r="H4334">
        <v>1781966</v>
      </c>
    </row>
    <row r="4335" spans="1:8" x14ac:dyDescent="0.25">
      <c r="A4335">
        <v>1760644</v>
      </c>
      <c r="B4335" t="s">
        <v>134999</v>
      </c>
      <c r="C4335" t="s">
        <v>14</v>
      </c>
      <c r="D4335">
        <v>1547000</v>
      </c>
      <c r="E4335">
        <v>1547000</v>
      </c>
      <c r="F4335" t="s">
        <v>15</v>
      </c>
      <c r="G4335" s="1">
        <v>45720</v>
      </c>
      <c r="H4335">
        <v>1782010</v>
      </c>
    </row>
    <row r="4336" spans="1:8" x14ac:dyDescent="0.25">
      <c r="A4336">
        <v>1779635</v>
      </c>
      <c r="B4336" t="s">
        <v>137182</v>
      </c>
      <c r="C4336" t="s">
        <v>14</v>
      </c>
      <c r="E4336">
        <v>7920</v>
      </c>
      <c r="F4336" t="s">
        <v>15</v>
      </c>
      <c r="G4336" s="1">
        <v>45720</v>
      </c>
      <c r="H4336">
        <v>1782290</v>
      </c>
    </row>
    <row r="4337" spans="1:8" x14ac:dyDescent="0.25">
      <c r="A4337">
        <v>1775794</v>
      </c>
      <c r="B4337" t="s">
        <v>135308</v>
      </c>
      <c r="C4337" t="s">
        <v>14</v>
      </c>
      <c r="E4337">
        <v>187000</v>
      </c>
      <c r="F4337" t="s">
        <v>15</v>
      </c>
      <c r="G4337" s="1">
        <v>45720</v>
      </c>
      <c r="H4337">
        <v>1781982</v>
      </c>
    </row>
    <row r="4338" spans="1:8" x14ac:dyDescent="0.25">
      <c r="A4338">
        <v>1776035</v>
      </c>
      <c r="B4338" t="s">
        <v>136945</v>
      </c>
      <c r="C4338" t="s">
        <v>14</v>
      </c>
      <c r="D4338">
        <v>1190000</v>
      </c>
      <c r="E4338">
        <v>1190000</v>
      </c>
      <c r="F4338" t="s">
        <v>15</v>
      </c>
      <c r="G4338" s="1">
        <v>45720</v>
      </c>
      <c r="H4338">
        <v>1782310</v>
      </c>
    </row>
    <row r="4339" spans="1:8" x14ac:dyDescent="0.25">
      <c r="A4339">
        <v>1776035</v>
      </c>
      <c r="B4339" t="s">
        <v>136945</v>
      </c>
      <c r="C4339" t="s">
        <v>14</v>
      </c>
      <c r="E4339">
        <v>11000</v>
      </c>
      <c r="F4339" t="s">
        <v>15</v>
      </c>
      <c r="G4339" s="1">
        <v>45720</v>
      </c>
      <c r="H4339">
        <v>1782310</v>
      </c>
    </row>
    <row r="4340" spans="1:8" x14ac:dyDescent="0.25">
      <c r="A4340">
        <v>1659857</v>
      </c>
      <c r="B4340" t="s">
        <v>133578</v>
      </c>
      <c r="C4340" t="s">
        <v>14</v>
      </c>
      <c r="D4340">
        <v>13387500</v>
      </c>
      <c r="E4340">
        <v>13387500</v>
      </c>
      <c r="F4340" t="s">
        <v>15</v>
      </c>
      <c r="G4340" s="1">
        <v>45720</v>
      </c>
      <c r="H4340">
        <v>1782292</v>
      </c>
    </row>
    <row r="4341" spans="1:8" x14ac:dyDescent="0.25">
      <c r="A4341">
        <v>1758297</v>
      </c>
      <c r="B4341" t="s">
        <v>136761</v>
      </c>
      <c r="C4341" t="s">
        <v>14</v>
      </c>
      <c r="E4341">
        <v>165000</v>
      </c>
      <c r="F4341" t="s">
        <v>15</v>
      </c>
      <c r="G4341" s="1">
        <v>45720</v>
      </c>
      <c r="H4341">
        <v>1782013</v>
      </c>
    </row>
    <row r="4342" spans="1:8" x14ac:dyDescent="0.25">
      <c r="A4342">
        <v>1778810</v>
      </c>
      <c r="B4342" t="s">
        <v>136161</v>
      </c>
      <c r="C4342" t="s">
        <v>14</v>
      </c>
      <c r="D4342">
        <v>1547000</v>
      </c>
      <c r="E4342">
        <v>1547000</v>
      </c>
      <c r="F4342" t="s">
        <v>15</v>
      </c>
      <c r="G4342" s="1">
        <v>45720</v>
      </c>
      <c r="H4342">
        <v>1781928</v>
      </c>
    </row>
    <row r="4343" spans="1:8" x14ac:dyDescent="0.25">
      <c r="A4343">
        <v>1778810</v>
      </c>
      <c r="B4343" t="s">
        <v>136161</v>
      </c>
      <c r="C4343" t="s">
        <v>14</v>
      </c>
      <c r="E4343">
        <v>143000</v>
      </c>
      <c r="F4343" t="s">
        <v>15</v>
      </c>
      <c r="G4343" s="1">
        <v>45720</v>
      </c>
      <c r="H4343">
        <v>1781928</v>
      </c>
    </row>
    <row r="4344" spans="1:8" x14ac:dyDescent="0.25">
      <c r="A4344">
        <v>1768033</v>
      </c>
      <c r="B4344" t="s">
        <v>135217</v>
      </c>
      <c r="C4344" t="s">
        <v>14</v>
      </c>
      <c r="E4344">
        <v>313500</v>
      </c>
      <c r="F4344" t="s">
        <v>15</v>
      </c>
      <c r="G4344" s="1">
        <v>45720</v>
      </c>
      <c r="H4344">
        <v>1782149</v>
      </c>
    </row>
    <row r="4345" spans="1:8" x14ac:dyDescent="0.25">
      <c r="A4345">
        <v>1772149</v>
      </c>
      <c r="B4345" t="s">
        <v>135723</v>
      </c>
      <c r="C4345" t="s">
        <v>14</v>
      </c>
      <c r="E4345">
        <v>14850</v>
      </c>
      <c r="F4345" t="s">
        <v>15</v>
      </c>
      <c r="G4345" s="1">
        <v>45720</v>
      </c>
      <c r="H4345">
        <v>1781993</v>
      </c>
    </row>
    <row r="4346" spans="1:8" x14ac:dyDescent="0.25">
      <c r="A4346">
        <v>1767346</v>
      </c>
      <c r="B4346" t="s">
        <v>133231</v>
      </c>
      <c r="C4346" t="s">
        <v>14</v>
      </c>
      <c r="E4346">
        <v>286000</v>
      </c>
      <c r="F4346" t="s">
        <v>15</v>
      </c>
      <c r="G4346" s="1">
        <v>45720</v>
      </c>
      <c r="H4346">
        <v>1781995</v>
      </c>
    </row>
    <row r="4347" spans="1:8" x14ac:dyDescent="0.25">
      <c r="A4347">
        <v>1762505</v>
      </c>
      <c r="B4347" t="s">
        <v>133318</v>
      </c>
      <c r="C4347" t="s">
        <v>14</v>
      </c>
      <c r="E4347">
        <v>15400</v>
      </c>
      <c r="F4347" t="s">
        <v>15</v>
      </c>
      <c r="G4347" s="1">
        <v>45720</v>
      </c>
      <c r="H4347">
        <v>1782005</v>
      </c>
    </row>
    <row r="4348" spans="1:8" x14ac:dyDescent="0.25">
      <c r="A4348">
        <v>1757344</v>
      </c>
      <c r="B4348" t="s">
        <v>136058</v>
      </c>
      <c r="C4348" t="s">
        <v>14</v>
      </c>
      <c r="D4348">
        <v>3451000</v>
      </c>
      <c r="E4348">
        <v>3451000</v>
      </c>
      <c r="F4348" t="s">
        <v>15</v>
      </c>
      <c r="G4348" s="1">
        <v>45720</v>
      </c>
      <c r="H4348">
        <v>1782015</v>
      </c>
    </row>
    <row r="4349" spans="1:8" x14ac:dyDescent="0.25">
      <c r="A4349">
        <v>1778377</v>
      </c>
      <c r="B4349" t="s">
        <v>135422</v>
      </c>
      <c r="C4349" t="s">
        <v>14</v>
      </c>
      <c r="D4349">
        <v>1677900</v>
      </c>
      <c r="E4349">
        <v>1677900</v>
      </c>
      <c r="F4349" t="s">
        <v>15</v>
      </c>
      <c r="G4349" s="1">
        <v>45720</v>
      </c>
      <c r="H4349">
        <v>1781930</v>
      </c>
    </row>
    <row r="4350" spans="1:8" x14ac:dyDescent="0.25">
      <c r="A4350">
        <v>1762944</v>
      </c>
      <c r="B4350" t="s">
        <v>136821</v>
      </c>
      <c r="C4350" t="s">
        <v>14</v>
      </c>
      <c r="E4350">
        <v>18968.95</v>
      </c>
      <c r="F4350" t="s">
        <v>15</v>
      </c>
      <c r="G4350" s="1">
        <v>45720</v>
      </c>
      <c r="H4350">
        <v>1782295</v>
      </c>
    </row>
    <row r="4351" spans="1:8" x14ac:dyDescent="0.25">
      <c r="A4351">
        <v>1774752</v>
      </c>
      <c r="B4351" t="s">
        <v>136483</v>
      </c>
      <c r="C4351" t="s">
        <v>14</v>
      </c>
      <c r="D4351">
        <v>3986500</v>
      </c>
      <c r="E4351">
        <v>3986500</v>
      </c>
      <c r="F4351" t="s">
        <v>15</v>
      </c>
      <c r="G4351" s="1">
        <v>45720</v>
      </c>
      <c r="H4351">
        <v>1781987</v>
      </c>
    </row>
    <row r="4352" spans="1:8" x14ac:dyDescent="0.25">
      <c r="A4352">
        <v>1779747</v>
      </c>
      <c r="B4352" t="s">
        <v>135787</v>
      </c>
      <c r="C4352" t="s">
        <v>14</v>
      </c>
      <c r="D4352">
        <v>666400</v>
      </c>
      <c r="E4352">
        <v>666400</v>
      </c>
      <c r="F4352" t="s">
        <v>15</v>
      </c>
      <c r="G4352" s="1">
        <v>45721</v>
      </c>
      <c r="H4352">
        <v>1783274</v>
      </c>
    </row>
    <row r="4353" spans="1:8" x14ac:dyDescent="0.25">
      <c r="A4353">
        <v>1779751</v>
      </c>
      <c r="B4353" t="s">
        <v>135904</v>
      </c>
      <c r="C4353" t="s">
        <v>14</v>
      </c>
      <c r="E4353">
        <v>59400</v>
      </c>
      <c r="F4353" t="s">
        <v>15</v>
      </c>
      <c r="G4353" s="1">
        <v>45721</v>
      </c>
      <c r="H4353">
        <v>1783277</v>
      </c>
    </row>
    <row r="4354" spans="1:8" x14ac:dyDescent="0.25">
      <c r="A4354">
        <v>1778162</v>
      </c>
      <c r="B4354" t="s">
        <v>136321</v>
      </c>
      <c r="C4354" t="s">
        <v>76909</v>
      </c>
      <c r="E4354">
        <v>34201.68</v>
      </c>
      <c r="F4354" t="s">
        <v>15</v>
      </c>
      <c r="G4354" s="1">
        <v>45721</v>
      </c>
      <c r="H4354">
        <v>1782760</v>
      </c>
    </row>
    <row r="4355" spans="1:8" x14ac:dyDescent="0.25">
      <c r="A4355">
        <v>1779626</v>
      </c>
      <c r="B4355" t="s">
        <v>137241</v>
      </c>
      <c r="C4355" t="s">
        <v>14</v>
      </c>
      <c r="D4355">
        <v>333200</v>
      </c>
      <c r="E4355">
        <v>333200</v>
      </c>
      <c r="F4355" t="s">
        <v>15</v>
      </c>
      <c r="G4355" s="1">
        <v>45721</v>
      </c>
      <c r="H4355">
        <v>1783153</v>
      </c>
    </row>
    <row r="4356" spans="1:8" x14ac:dyDescent="0.25">
      <c r="A4356">
        <v>1779783</v>
      </c>
      <c r="B4356" t="s">
        <v>133404</v>
      </c>
      <c r="C4356" t="s">
        <v>14</v>
      </c>
      <c r="E4356">
        <v>15400</v>
      </c>
      <c r="F4356" t="s">
        <v>15</v>
      </c>
      <c r="G4356" s="1">
        <v>45721</v>
      </c>
      <c r="H4356">
        <v>1783298</v>
      </c>
    </row>
    <row r="4357" spans="1:8" x14ac:dyDescent="0.25">
      <c r="A4357">
        <v>1782542</v>
      </c>
      <c r="B4357" t="s">
        <v>136967</v>
      </c>
      <c r="C4357" t="s">
        <v>14</v>
      </c>
      <c r="E4357">
        <v>11550</v>
      </c>
      <c r="F4357" t="s">
        <v>15</v>
      </c>
      <c r="G4357" s="1">
        <v>45721</v>
      </c>
      <c r="H4357">
        <v>1782614</v>
      </c>
    </row>
    <row r="4358" spans="1:8" x14ac:dyDescent="0.25">
      <c r="A4358">
        <v>1782549</v>
      </c>
      <c r="B4358" t="s">
        <v>133671</v>
      </c>
      <c r="C4358" t="s">
        <v>14</v>
      </c>
      <c r="D4358">
        <v>1666000</v>
      </c>
      <c r="E4358">
        <v>1666000</v>
      </c>
      <c r="F4358" t="s">
        <v>15</v>
      </c>
      <c r="G4358" s="1">
        <v>45721</v>
      </c>
      <c r="H4358">
        <v>1782611</v>
      </c>
    </row>
    <row r="4359" spans="1:8" x14ac:dyDescent="0.25">
      <c r="A4359">
        <v>1782549</v>
      </c>
      <c r="B4359" t="s">
        <v>133671</v>
      </c>
      <c r="C4359" t="s">
        <v>14</v>
      </c>
      <c r="E4359">
        <v>15400</v>
      </c>
      <c r="F4359" t="s">
        <v>15</v>
      </c>
      <c r="G4359" s="1">
        <v>45721</v>
      </c>
      <c r="H4359">
        <v>1782611</v>
      </c>
    </row>
    <row r="4360" spans="1:8" x14ac:dyDescent="0.25">
      <c r="A4360">
        <v>1782754</v>
      </c>
      <c r="B4360" t="s">
        <v>135935</v>
      </c>
      <c r="C4360" t="s">
        <v>14</v>
      </c>
      <c r="E4360">
        <v>28289.919999999998</v>
      </c>
      <c r="F4360" t="s">
        <v>15</v>
      </c>
      <c r="G4360" s="1">
        <v>45721</v>
      </c>
      <c r="H4360">
        <v>1782987</v>
      </c>
    </row>
    <row r="4361" spans="1:8" x14ac:dyDescent="0.25">
      <c r="A4361">
        <v>1779744</v>
      </c>
      <c r="B4361" t="s">
        <v>134551</v>
      </c>
      <c r="C4361" t="s">
        <v>14</v>
      </c>
      <c r="D4361">
        <v>642600</v>
      </c>
      <c r="E4361">
        <v>642600</v>
      </c>
      <c r="F4361" t="s">
        <v>15</v>
      </c>
      <c r="G4361" s="1">
        <v>45721</v>
      </c>
      <c r="H4361">
        <v>1783272</v>
      </c>
    </row>
    <row r="4362" spans="1:8" x14ac:dyDescent="0.25">
      <c r="A4362">
        <v>1779744</v>
      </c>
      <c r="B4362" t="s">
        <v>134551</v>
      </c>
      <c r="C4362" t="s">
        <v>14</v>
      </c>
      <c r="E4362">
        <v>59400</v>
      </c>
      <c r="F4362" t="s">
        <v>15</v>
      </c>
      <c r="G4362" s="1">
        <v>45721</v>
      </c>
      <c r="H4362">
        <v>1783272</v>
      </c>
    </row>
    <row r="4363" spans="1:8" x14ac:dyDescent="0.25">
      <c r="A4363">
        <v>1778815</v>
      </c>
      <c r="B4363" t="s">
        <v>136793</v>
      </c>
      <c r="C4363" t="s">
        <v>14</v>
      </c>
      <c r="D4363">
        <v>2380000</v>
      </c>
      <c r="E4363">
        <v>2380000</v>
      </c>
      <c r="F4363" t="s">
        <v>15</v>
      </c>
      <c r="G4363" s="1">
        <v>45721</v>
      </c>
      <c r="H4363">
        <v>1782568</v>
      </c>
    </row>
    <row r="4364" spans="1:8" x14ac:dyDescent="0.25">
      <c r="A4364">
        <v>1782492</v>
      </c>
      <c r="B4364" t="s">
        <v>136687</v>
      </c>
      <c r="C4364" t="s">
        <v>76909</v>
      </c>
      <c r="E4364">
        <v>385000</v>
      </c>
      <c r="F4364" t="s">
        <v>15</v>
      </c>
      <c r="G4364" s="1">
        <v>45721</v>
      </c>
      <c r="H4364">
        <v>1782739</v>
      </c>
    </row>
    <row r="4365" spans="1:8" x14ac:dyDescent="0.25">
      <c r="A4365">
        <v>1781594</v>
      </c>
      <c r="B4365" t="s">
        <v>137081</v>
      </c>
      <c r="C4365" t="s">
        <v>14</v>
      </c>
      <c r="E4365">
        <v>113382.5</v>
      </c>
      <c r="F4365" t="s">
        <v>15</v>
      </c>
      <c r="G4365" s="1">
        <v>45721</v>
      </c>
      <c r="H4365">
        <v>1782750</v>
      </c>
    </row>
    <row r="4366" spans="1:8" x14ac:dyDescent="0.25">
      <c r="A4366">
        <v>1781594</v>
      </c>
      <c r="B4366" t="s">
        <v>137081</v>
      </c>
      <c r="C4366" t="s">
        <v>14</v>
      </c>
      <c r="D4366">
        <v>1226592.5</v>
      </c>
      <c r="E4366">
        <v>1226592.5</v>
      </c>
      <c r="F4366" t="s">
        <v>15</v>
      </c>
      <c r="G4366" s="1">
        <v>45721</v>
      </c>
      <c r="H4366">
        <v>1782750</v>
      </c>
    </row>
    <row r="4367" spans="1:8" x14ac:dyDescent="0.25">
      <c r="A4367">
        <v>1781593</v>
      </c>
      <c r="B4367" t="s">
        <v>134005</v>
      </c>
      <c r="C4367" t="s">
        <v>14</v>
      </c>
      <c r="D4367">
        <v>1226592.5</v>
      </c>
      <c r="E4367">
        <v>1226592.5</v>
      </c>
      <c r="F4367" t="s">
        <v>15</v>
      </c>
      <c r="G4367" s="1">
        <v>45721</v>
      </c>
      <c r="H4367">
        <v>1782751</v>
      </c>
    </row>
    <row r="4368" spans="1:8" x14ac:dyDescent="0.25">
      <c r="A4368">
        <v>1782517</v>
      </c>
      <c r="B4368" t="s">
        <v>136116</v>
      </c>
      <c r="C4368" t="s">
        <v>14</v>
      </c>
      <c r="D4368">
        <v>952000</v>
      </c>
      <c r="E4368">
        <v>952000</v>
      </c>
      <c r="F4368" t="s">
        <v>15</v>
      </c>
      <c r="G4368" s="1">
        <v>45721</v>
      </c>
      <c r="H4368">
        <v>1782619</v>
      </c>
    </row>
    <row r="4369" spans="1:8" x14ac:dyDescent="0.25">
      <c r="A4369">
        <v>1778833</v>
      </c>
      <c r="B4369" t="s">
        <v>137054</v>
      </c>
      <c r="C4369" t="s">
        <v>14</v>
      </c>
      <c r="E4369">
        <v>115500</v>
      </c>
      <c r="F4369" t="s">
        <v>15</v>
      </c>
      <c r="G4369" s="1">
        <v>45721</v>
      </c>
      <c r="H4369">
        <v>1782757</v>
      </c>
    </row>
    <row r="4370" spans="1:8" x14ac:dyDescent="0.25">
      <c r="A4370">
        <v>1781592</v>
      </c>
      <c r="B4370" t="s">
        <v>135677</v>
      </c>
      <c r="C4370" t="s">
        <v>14</v>
      </c>
      <c r="E4370">
        <v>113382.5</v>
      </c>
      <c r="F4370" t="s">
        <v>15</v>
      </c>
      <c r="G4370" s="1">
        <v>45721</v>
      </c>
      <c r="H4370">
        <v>1782753</v>
      </c>
    </row>
    <row r="4371" spans="1:8" x14ac:dyDescent="0.25">
      <c r="A4371">
        <v>1781592</v>
      </c>
      <c r="B4371" t="s">
        <v>135677</v>
      </c>
      <c r="C4371" t="s">
        <v>14</v>
      </c>
      <c r="E4371">
        <v>11338.25</v>
      </c>
      <c r="F4371" t="s">
        <v>15</v>
      </c>
      <c r="G4371" s="1">
        <v>45721</v>
      </c>
      <c r="H4371">
        <v>1782753</v>
      </c>
    </row>
    <row r="4372" spans="1:8" x14ac:dyDescent="0.25">
      <c r="A4372">
        <v>1779613</v>
      </c>
      <c r="B4372" t="s">
        <v>134469</v>
      </c>
      <c r="C4372" t="s">
        <v>14</v>
      </c>
      <c r="E4372">
        <v>6160</v>
      </c>
      <c r="F4372" t="s">
        <v>15</v>
      </c>
      <c r="G4372" s="1">
        <v>45721</v>
      </c>
      <c r="H4372">
        <v>1783143</v>
      </c>
    </row>
    <row r="4373" spans="1:8" x14ac:dyDescent="0.25">
      <c r="A4373">
        <v>1779623</v>
      </c>
      <c r="B4373" t="s">
        <v>134957</v>
      </c>
      <c r="C4373" t="s">
        <v>14</v>
      </c>
      <c r="E4373">
        <v>5940</v>
      </c>
      <c r="F4373" t="s">
        <v>15</v>
      </c>
      <c r="G4373" s="1">
        <v>45721</v>
      </c>
      <c r="H4373">
        <v>1783152</v>
      </c>
    </row>
    <row r="4374" spans="1:8" x14ac:dyDescent="0.25">
      <c r="A4374">
        <v>1756090</v>
      </c>
      <c r="B4374" t="s">
        <v>134821</v>
      </c>
      <c r="C4374" t="s">
        <v>14</v>
      </c>
      <c r="E4374">
        <v>385000</v>
      </c>
      <c r="F4374" t="s">
        <v>15</v>
      </c>
      <c r="G4374" s="1">
        <v>45722</v>
      </c>
      <c r="H4374">
        <v>1784085</v>
      </c>
    </row>
    <row r="4375" spans="1:8" x14ac:dyDescent="0.25">
      <c r="A4375">
        <v>1765650</v>
      </c>
      <c r="B4375" t="s">
        <v>136511</v>
      </c>
      <c r="C4375" t="s">
        <v>14</v>
      </c>
      <c r="D4375">
        <v>297500</v>
      </c>
      <c r="E4375">
        <v>297500</v>
      </c>
      <c r="F4375" t="s">
        <v>15</v>
      </c>
      <c r="G4375" s="1">
        <v>45722</v>
      </c>
      <c r="H4375">
        <v>1783821</v>
      </c>
    </row>
    <row r="4376" spans="1:8" x14ac:dyDescent="0.25">
      <c r="A4376">
        <v>1774766</v>
      </c>
      <c r="B4376" t="s">
        <v>136113</v>
      </c>
      <c r="C4376" t="s">
        <v>76909</v>
      </c>
      <c r="E4376">
        <v>3340645</v>
      </c>
      <c r="F4376" t="s">
        <v>15</v>
      </c>
      <c r="G4376" s="1">
        <v>45722</v>
      </c>
      <c r="H4376">
        <v>1783451</v>
      </c>
    </row>
    <row r="4377" spans="1:8" x14ac:dyDescent="0.25">
      <c r="A4377">
        <v>1779336</v>
      </c>
      <c r="B4377" t="s">
        <v>135112</v>
      </c>
      <c r="C4377" t="s">
        <v>14</v>
      </c>
      <c r="D4377">
        <v>1213800</v>
      </c>
      <c r="E4377">
        <v>1213800</v>
      </c>
      <c r="F4377" t="s">
        <v>15</v>
      </c>
      <c r="G4377" s="1">
        <v>45722</v>
      </c>
      <c r="H4377">
        <v>1783305</v>
      </c>
    </row>
    <row r="4378" spans="1:8" x14ac:dyDescent="0.25">
      <c r="A4378">
        <v>1779488</v>
      </c>
      <c r="B4378" t="s">
        <v>136516</v>
      </c>
      <c r="C4378" t="s">
        <v>14</v>
      </c>
      <c r="E4378">
        <v>102000</v>
      </c>
      <c r="F4378" t="s">
        <v>15</v>
      </c>
      <c r="G4378" s="1">
        <v>45722</v>
      </c>
      <c r="H4378">
        <v>1783594</v>
      </c>
    </row>
    <row r="4379" spans="1:8" x14ac:dyDescent="0.25">
      <c r="A4379">
        <v>1779352</v>
      </c>
      <c r="B4379" t="s">
        <v>135231</v>
      </c>
      <c r="C4379" t="s">
        <v>14</v>
      </c>
      <c r="E4379">
        <v>11220</v>
      </c>
      <c r="F4379" t="s">
        <v>15</v>
      </c>
      <c r="G4379" s="1">
        <v>45722</v>
      </c>
      <c r="H4379">
        <v>1783412</v>
      </c>
    </row>
    <row r="4380" spans="1:8" x14ac:dyDescent="0.25">
      <c r="A4380">
        <v>1783285</v>
      </c>
      <c r="B4380" t="s">
        <v>137432</v>
      </c>
      <c r="C4380" t="s">
        <v>14</v>
      </c>
      <c r="D4380">
        <v>125000</v>
      </c>
      <c r="E4380">
        <v>125000</v>
      </c>
      <c r="F4380" t="s">
        <v>15</v>
      </c>
      <c r="G4380" s="1">
        <v>45722</v>
      </c>
      <c r="H4380">
        <v>1783744</v>
      </c>
    </row>
    <row r="4381" spans="1:8" x14ac:dyDescent="0.25">
      <c r="A4381">
        <v>1782876</v>
      </c>
      <c r="B4381" t="s">
        <v>135293</v>
      </c>
      <c r="C4381" t="s">
        <v>14</v>
      </c>
      <c r="E4381">
        <v>18000</v>
      </c>
      <c r="F4381" t="s">
        <v>15</v>
      </c>
      <c r="G4381" s="1">
        <v>45722</v>
      </c>
      <c r="H4381">
        <v>1783430</v>
      </c>
    </row>
    <row r="4382" spans="1:8" x14ac:dyDescent="0.25">
      <c r="A4382">
        <v>1782016</v>
      </c>
      <c r="B4382" t="s">
        <v>136465</v>
      </c>
      <c r="C4382" t="s">
        <v>76909</v>
      </c>
      <c r="E4382">
        <v>770000</v>
      </c>
      <c r="F4382" t="s">
        <v>15</v>
      </c>
      <c r="G4382" s="1">
        <v>45722</v>
      </c>
      <c r="H4382">
        <v>1783558</v>
      </c>
    </row>
    <row r="4383" spans="1:8" x14ac:dyDescent="0.25">
      <c r="A4383">
        <v>1783287</v>
      </c>
      <c r="B4383" t="s">
        <v>136742</v>
      </c>
      <c r="C4383" t="s">
        <v>14</v>
      </c>
      <c r="E4383">
        <v>126500</v>
      </c>
      <c r="F4383" t="s">
        <v>15</v>
      </c>
      <c r="G4383" s="1">
        <v>45722</v>
      </c>
      <c r="H4383">
        <v>1783581</v>
      </c>
    </row>
    <row r="4384" spans="1:8" x14ac:dyDescent="0.25">
      <c r="A4384">
        <v>1784093</v>
      </c>
      <c r="B4384" t="s">
        <v>134569</v>
      </c>
      <c r="C4384" t="s">
        <v>14</v>
      </c>
      <c r="E4384">
        <v>660</v>
      </c>
      <c r="F4384" t="s">
        <v>15</v>
      </c>
      <c r="G4384" s="1">
        <v>45722</v>
      </c>
      <c r="H4384">
        <v>1784185</v>
      </c>
    </row>
    <row r="4385" spans="1:8" x14ac:dyDescent="0.25">
      <c r="A4385">
        <v>1781991</v>
      </c>
      <c r="B4385" t="s">
        <v>135721</v>
      </c>
      <c r="C4385" t="s">
        <v>14</v>
      </c>
      <c r="D4385">
        <v>297500</v>
      </c>
      <c r="E4385">
        <v>297500</v>
      </c>
      <c r="F4385" t="s">
        <v>15</v>
      </c>
      <c r="G4385" s="1">
        <v>45722</v>
      </c>
      <c r="H4385">
        <v>1783616</v>
      </c>
    </row>
    <row r="4386" spans="1:8" x14ac:dyDescent="0.25">
      <c r="A4386">
        <v>1782321</v>
      </c>
      <c r="B4386" t="s">
        <v>134481</v>
      </c>
      <c r="C4386" t="s">
        <v>14</v>
      </c>
      <c r="E4386">
        <v>13750</v>
      </c>
      <c r="F4386" t="s">
        <v>15</v>
      </c>
      <c r="G4386" s="1">
        <v>45722</v>
      </c>
      <c r="H4386">
        <v>1783737</v>
      </c>
    </row>
    <row r="4387" spans="1:8" x14ac:dyDescent="0.25">
      <c r="A4387">
        <v>1663389</v>
      </c>
      <c r="B4387" t="s">
        <v>133585</v>
      </c>
      <c r="C4387" t="s">
        <v>14</v>
      </c>
      <c r="D4387">
        <v>273700</v>
      </c>
      <c r="E4387">
        <v>273700</v>
      </c>
      <c r="F4387" t="s">
        <v>15</v>
      </c>
      <c r="G4387" s="1">
        <v>45722</v>
      </c>
      <c r="H4387">
        <v>1784211</v>
      </c>
    </row>
    <row r="4388" spans="1:8" x14ac:dyDescent="0.25">
      <c r="A4388">
        <v>1771633</v>
      </c>
      <c r="B4388" t="s">
        <v>137100</v>
      </c>
      <c r="C4388" t="s">
        <v>14</v>
      </c>
      <c r="E4388">
        <v>14500</v>
      </c>
      <c r="F4388" t="s">
        <v>15</v>
      </c>
      <c r="G4388" s="1">
        <v>45722</v>
      </c>
      <c r="H4388">
        <v>1783576</v>
      </c>
    </row>
    <row r="4389" spans="1:8" x14ac:dyDescent="0.25">
      <c r="A4389">
        <v>1783605</v>
      </c>
      <c r="B4389" t="s">
        <v>133378</v>
      </c>
      <c r="C4389" t="s">
        <v>14</v>
      </c>
      <c r="E4389">
        <v>60000</v>
      </c>
      <c r="F4389" t="s">
        <v>15</v>
      </c>
      <c r="G4389" s="1">
        <v>45722</v>
      </c>
      <c r="H4389">
        <v>1783745</v>
      </c>
    </row>
    <row r="4390" spans="1:8" x14ac:dyDescent="0.25">
      <c r="A4390">
        <v>1766641</v>
      </c>
      <c r="B4390" t="s">
        <v>137043</v>
      </c>
      <c r="C4390" t="s">
        <v>14</v>
      </c>
      <c r="E4390">
        <v>4840</v>
      </c>
      <c r="F4390" t="s">
        <v>15</v>
      </c>
      <c r="G4390" s="1">
        <v>45723</v>
      </c>
      <c r="H4390">
        <v>1784411</v>
      </c>
    </row>
    <row r="4391" spans="1:8" x14ac:dyDescent="0.25">
      <c r="A4391">
        <v>1783115</v>
      </c>
      <c r="B4391" t="s">
        <v>135181</v>
      </c>
      <c r="C4391" t="s">
        <v>14</v>
      </c>
      <c r="E4391">
        <v>37400</v>
      </c>
      <c r="F4391" t="s">
        <v>15</v>
      </c>
      <c r="G4391" s="1">
        <v>45723</v>
      </c>
      <c r="H4391">
        <v>1784902</v>
      </c>
    </row>
    <row r="4392" spans="1:8" x14ac:dyDescent="0.25">
      <c r="A4392">
        <v>1765823</v>
      </c>
      <c r="B4392" t="s">
        <v>135318</v>
      </c>
      <c r="C4392" t="s">
        <v>14</v>
      </c>
      <c r="E4392">
        <v>12980</v>
      </c>
      <c r="F4392" t="s">
        <v>15</v>
      </c>
      <c r="G4392" s="1">
        <v>45723</v>
      </c>
      <c r="H4392">
        <v>1784753</v>
      </c>
    </row>
    <row r="4393" spans="1:8" x14ac:dyDescent="0.25">
      <c r="A4393">
        <v>1774145</v>
      </c>
      <c r="B4393" t="s">
        <v>136940</v>
      </c>
      <c r="C4393" t="s">
        <v>14</v>
      </c>
      <c r="E4393">
        <v>209000</v>
      </c>
      <c r="F4393" t="s">
        <v>15</v>
      </c>
      <c r="G4393" s="1">
        <v>45723</v>
      </c>
      <c r="H4393">
        <v>1784726</v>
      </c>
    </row>
    <row r="4394" spans="1:8" x14ac:dyDescent="0.25">
      <c r="A4394">
        <v>1784135</v>
      </c>
      <c r="B4394" t="s">
        <v>136132</v>
      </c>
      <c r="C4394" t="s">
        <v>14</v>
      </c>
      <c r="E4394">
        <v>5790.95</v>
      </c>
      <c r="F4394" t="s">
        <v>15</v>
      </c>
      <c r="G4394" s="1">
        <v>45723</v>
      </c>
      <c r="H4394">
        <v>1784743</v>
      </c>
    </row>
    <row r="4395" spans="1:8" x14ac:dyDescent="0.25">
      <c r="A4395">
        <v>1725469</v>
      </c>
      <c r="B4395" t="s">
        <v>136293</v>
      </c>
      <c r="C4395" t="s">
        <v>14</v>
      </c>
      <c r="E4395">
        <v>7598.58</v>
      </c>
      <c r="F4395" t="s">
        <v>15</v>
      </c>
      <c r="G4395" s="1">
        <v>45723</v>
      </c>
      <c r="H4395">
        <v>1784615</v>
      </c>
    </row>
    <row r="4396" spans="1:8" x14ac:dyDescent="0.25">
      <c r="A4396">
        <v>1784342</v>
      </c>
      <c r="B4396" t="s">
        <v>135672</v>
      </c>
      <c r="C4396" t="s">
        <v>14</v>
      </c>
      <c r="D4396">
        <v>5164600</v>
      </c>
      <c r="E4396">
        <v>5164600</v>
      </c>
      <c r="F4396" t="s">
        <v>15</v>
      </c>
      <c r="G4396" s="1">
        <v>45723</v>
      </c>
      <c r="H4396">
        <v>1784749</v>
      </c>
    </row>
    <row r="4397" spans="1:8" x14ac:dyDescent="0.25">
      <c r="A4397">
        <v>1786425</v>
      </c>
      <c r="B4397" t="s">
        <v>136251</v>
      </c>
      <c r="C4397" t="s">
        <v>14</v>
      </c>
      <c r="E4397">
        <v>2093.3000000000002</v>
      </c>
      <c r="F4397" t="s">
        <v>15</v>
      </c>
      <c r="G4397" s="1">
        <v>45726</v>
      </c>
      <c r="H4397">
        <v>1786743</v>
      </c>
    </row>
    <row r="4398" spans="1:8" x14ac:dyDescent="0.25">
      <c r="A4398">
        <v>1759895</v>
      </c>
      <c r="B4398" t="s">
        <v>137320</v>
      </c>
      <c r="C4398" t="s">
        <v>14</v>
      </c>
      <c r="E4398">
        <v>198000</v>
      </c>
      <c r="F4398" t="s">
        <v>15</v>
      </c>
      <c r="G4398" s="1">
        <v>45726</v>
      </c>
      <c r="H4398">
        <v>1786228</v>
      </c>
    </row>
    <row r="4399" spans="1:8" x14ac:dyDescent="0.25">
      <c r="A4399">
        <v>1783956</v>
      </c>
      <c r="B4399" t="s">
        <v>134317</v>
      </c>
      <c r="C4399" t="s">
        <v>14</v>
      </c>
      <c r="E4399">
        <v>335500</v>
      </c>
      <c r="F4399" t="s">
        <v>15</v>
      </c>
      <c r="G4399" s="1">
        <v>45726</v>
      </c>
      <c r="H4399">
        <v>1786755</v>
      </c>
    </row>
    <row r="4400" spans="1:8" x14ac:dyDescent="0.25">
      <c r="A4400">
        <v>1784148</v>
      </c>
      <c r="B4400" t="s">
        <v>134842</v>
      </c>
      <c r="C4400" t="s">
        <v>14</v>
      </c>
      <c r="E4400">
        <v>5390</v>
      </c>
      <c r="F4400" t="s">
        <v>15</v>
      </c>
      <c r="G4400" s="1">
        <v>45726</v>
      </c>
      <c r="H4400">
        <v>1786253</v>
      </c>
    </row>
    <row r="4401" spans="1:8" x14ac:dyDescent="0.25">
      <c r="A4401">
        <v>1783815</v>
      </c>
      <c r="B4401" t="s">
        <v>136833</v>
      </c>
      <c r="C4401" t="s">
        <v>14</v>
      </c>
      <c r="E4401">
        <v>27500</v>
      </c>
      <c r="F4401" t="s">
        <v>15</v>
      </c>
      <c r="G4401" s="1">
        <v>45726</v>
      </c>
      <c r="H4401">
        <v>1786048</v>
      </c>
    </row>
    <row r="4402" spans="1:8" x14ac:dyDescent="0.25">
      <c r="A4402">
        <v>1784766</v>
      </c>
      <c r="B4402" t="s">
        <v>133988</v>
      </c>
      <c r="C4402" t="s">
        <v>76909</v>
      </c>
      <c r="E4402">
        <v>1980000</v>
      </c>
      <c r="F4402" t="s">
        <v>15</v>
      </c>
      <c r="G4402" s="1">
        <v>45726</v>
      </c>
      <c r="H4402">
        <v>1786185</v>
      </c>
    </row>
    <row r="4403" spans="1:8" x14ac:dyDescent="0.25">
      <c r="A4403">
        <v>1785060</v>
      </c>
      <c r="B4403" t="s">
        <v>133927</v>
      </c>
      <c r="C4403" t="s">
        <v>14</v>
      </c>
      <c r="E4403">
        <v>15950</v>
      </c>
      <c r="F4403" t="s">
        <v>15</v>
      </c>
      <c r="G4403" s="1">
        <v>45726</v>
      </c>
      <c r="H4403">
        <v>1786748</v>
      </c>
    </row>
    <row r="4404" spans="1:8" x14ac:dyDescent="0.25">
      <c r="A4404">
        <v>1784115</v>
      </c>
      <c r="B4404" t="s">
        <v>134465</v>
      </c>
      <c r="C4404" t="s">
        <v>14</v>
      </c>
      <c r="E4404">
        <v>8140</v>
      </c>
      <c r="F4404" t="s">
        <v>15</v>
      </c>
      <c r="G4404" s="1">
        <v>45726</v>
      </c>
      <c r="H4404">
        <v>1786055</v>
      </c>
    </row>
    <row r="4405" spans="1:8" x14ac:dyDescent="0.25">
      <c r="A4405">
        <v>1784909</v>
      </c>
      <c r="B4405" t="s">
        <v>136605</v>
      </c>
      <c r="C4405" t="s">
        <v>14</v>
      </c>
      <c r="E4405">
        <v>18150</v>
      </c>
      <c r="F4405" t="s">
        <v>15</v>
      </c>
      <c r="G4405" s="1">
        <v>45726</v>
      </c>
      <c r="H4405">
        <v>1786180</v>
      </c>
    </row>
    <row r="4406" spans="1:8" x14ac:dyDescent="0.25">
      <c r="A4406">
        <v>1765681</v>
      </c>
      <c r="B4406" t="s">
        <v>136746</v>
      </c>
      <c r="C4406" t="s">
        <v>14</v>
      </c>
      <c r="E4406">
        <v>21285</v>
      </c>
      <c r="F4406" t="s">
        <v>15</v>
      </c>
      <c r="G4406" s="1">
        <v>45726</v>
      </c>
      <c r="H4406">
        <v>1786003</v>
      </c>
    </row>
    <row r="4407" spans="1:8" x14ac:dyDescent="0.25">
      <c r="A4407">
        <v>1784390</v>
      </c>
      <c r="B4407" t="s">
        <v>133728</v>
      </c>
      <c r="C4407" t="s">
        <v>14</v>
      </c>
      <c r="E4407">
        <v>1540</v>
      </c>
      <c r="F4407" t="s">
        <v>15</v>
      </c>
      <c r="G4407" s="1">
        <v>45726</v>
      </c>
      <c r="H4407">
        <v>1786710</v>
      </c>
    </row>
    <row r="4408" spans="1:8" x14ac:dyDescent="0.25">
      <c r="A4408">
        <v>1785998</v>
      </c>
      <c r="B4408" t="s">
        <v>134215</v>
      </c>
      <c r="C4408" t="s">
        <v>14</v>
      </c>
      <c r="E4408">
        <v>521531.08</v>
      </c>
      <c r="F4408" t="s">
        <v>15</v>
      </c>
      <c r="G4408" s="1">
        <v>45726</v>
      </c>
      <c r="H4408">
        <v>1786281</v>
      </c>
    </row>
    <row r="4409" spans="1:8" x14ac:dyDescent="0.25">
      <c r="A4409">
        <v>1768266</v>
      </c>
      <c r="B4409" t="s">
        <v>134843</v>
      </c>
      <c r="C4409" t="s">
        <v>14</v>
      </c>
      <c r="E4409">
        <v>225500</v>
      </c>
      <c r="F4409" t="s">
        <v>15</v>
      </c>
      <c r="G4409" s="1">
        <v>45726</v>
      </c>
      <c r="H4409">
        <v>1786198</v>
      </c>
    </row>
    <row r="4410" spans="1:8" x14ac:dyDescent="0.25">
      <c r="A4410">
        <v>1778021</v>
      </c>
      <c r="B4410" t="s">
        <v>135915</v>
      </c>
      <c r="C4410" t="s">
        <v>14</v>
      </c>
      <c r="E4410">
        <v>44080</v>
      </c>
      <c r="F4410" t="s">
        <v>15</v>
      </c>
      <c r="G4410" s="1">
        <v>45727</v>
      </c>
      <c r="H4410">
        <v>1783150</v>
      </c>
    </row>
    <row r="4411" spans="1:8" x14ac:dyDescent="0.25">
      <c r="A4411">
        <v>1786951</v>
      </c>
      <c r="B4411" t="s">
        <v>136420</v>
      </c>
      <c r="C4411" t="s">
        <v>14</v>
      </c>
      <c r="E4411">
        <v>61600</v>
      </c>
      <c r="F4411" t="s">
        <v>15</v>
      </c>
      <c r="G4411" s="1">
        <v>45727</v>
      </c>
      <c r="H4411">
        <v>1787559</v>
      </c>
    </row>
    <row r="4412" spans="1:8" x14ac:dyDescent="0.25">
      <c r="A4412">
        <v>1787374</v>
      </c>
      <c r="B4412" t="s">
        <v>135740</v>
      </c>
      <c r="C4412" t="s">
        <v>14</v>
      </c>
      <c r="D4412">
        <v>19992</v>
      </c>
      <c r="E4412">
        <v>19992</v>
      </c>
      <c r="F4412" t="s">
        <v>15</v>
      </c>
      <c r="G4412" s="1">
        <v>45727</v>
      </c>
      <c r="H4412">
        <v>1787729</v>
      </c>
    </row>
    <row r="4413" spans="1:8" x14ac:dyDescent="0.25">
      <c r="A4413">
        <v>1786436</v>
      </c>
      <c r="B4413" t="s">
        <v>135272</v>
      </c>
      <c r="C4413" t="s">
        <v>14</v>
      </c>
      <c r="E4413">
        <v>33000</v>
      </c>
      <c r="F4413" t="s">
        <v>15</v>
      </c>
      <c r="G4413" s="1">
        <v>45727</v>
      </c>
      <c r="H4413">
        <v>1787546</v>
      </c>
    </row>
    <row r="4414" spans="1:8" x14ac:dyDescent="0.25">
      <c r="A4414">
        <v>1787567</v>
      </c>
      <c r="B4414" t="s">
        <v>136331</v>
      </c>
      <c r="C4414" t="s">
        <v>76909</v>
      </c>
      <c r="E4414">
        <v>55007.71</v>
      </c>
      <c r="F4414" t="s">
        <v>15</v>
      </c>
      <c r="G4414" s="1">
        <v>45727</v>
      </c>
      <c r="H4414">
        <v>1787570</v>
      </c>
    </row>
    <row r="4415" spans="1:8" x14ac:dyDescent="0.25">
      <c r="A4415">
        <v>1786726</v>
      </c>
      <c r="B4415" t="s">
        <v>135260</v>
      </c>
      <c r="C4415" t="s">
        <v>14</v>
      </c>
      <c r="E4415">
        <v>38500</v>
      </c>
      <c r="F4415" t="s">
        <v>15</v>
      </c>
      <c r="G4415" s="1">
        <v>45727</v>
      </c>
      <c r="H4415">
        <v>1787553</v>
      </c>
    </row>
    <row r="4416" spans="1:8" x14ac:dyDescent="0.25">
      <c r="A4416">
        <v>1786236</v>
      </c>
      <c r="B4416" t="s">
        <v>134445</v>
      </c>
      <c r="C4416" t="s">
        <v>14</v>
      </c>
      <c r="E4416">
        <v>92400</v>
      </c>
      <c r="F4416" t="s">
        <v>15</v>
      </c>
      <c r="G4416" s="1">
        <v>45727</v>
      </c>
      <c r="H4416">
        <v>1787536</v>
      </c>
    </row>
    <row r="4417" spans="1:8" x14ac:dyDescent="0.25">
      <c r="A4417">
        <v>1786236</v>
      </c>
      <c r="B4417" t="s">
        <v>134445</v>
      </c>
      <c r="C4417" t="s">
        <v>14</v>
      </c>
      <c r="E4417">
        <v>9240</v>
      </c>
      <c r="F4417" t="s">
        <v>15</v>
      </c>
      <c r="G4417" s="1">
        <v>45727</v>
      </c>
      <c r="H4417">
        <v>1787536</v>
      </c>
    </row>
    <row r="4418" spans="1:8" x14ac:dyDescent="0.25">
      <c r="A4418">
        <v>1764290</v>
      </c>
      <c r="B4418" t="s">
        <v>134939</v>
      </c>
      <c r="C4418" t="s">
        <v>14</v>
      </c>
      <c r="E4418">
        <v>17853</v>
      </c>
      <c r="F4418" t="s">
        <v>15</v>
      </c>
      <c r="G4418" s="1">
        <v>45727</v>
      </c>
      <c r="H4418">
        <v>1787012</v>
      </c>
    </row>
    <row r="4419" spans="1:8" x14ac:dyDescent="0.25">
      <c r="A4419">
        <v>1786733</v>
      </c>
      <c r="B4419" t="s">
        <v>134444</v>
      </c>
      <c r="C4419" t="s">
        <v>76909</v>
      </c>
      <c r="E4419">
        <v>88000</v>
      </c>
      <c r="F4419" t="s">
        <v>15</v>
      </c>
      <c r="G4419" s="1">
        <v>45727</v>
      </c>
      <c r="H4419">
        <v>1787000</v>
      </c>
    </row>
    <row r="4420" spans="1:8" x14ac:dyDescent="0.25">
      <c r="A4420">
        <v>1784583</v>
      </c>
      <c r="B4420" t="s">
        <v>137285</v>
      </c>
      <c r="C4420" t="s">
        <v>76909</v>
      </c>
      <c r="D4420">
        <v>0</v>
      </c>
      <c r="E4420">
        <v>333200</v>
      </c>
      <c r="F4420" t="s">
        <v>15</v>
      </c>
      <c r="G4420" s="1">
        <v>45727</v>
      </c>
      <c r="H4420">
        <v>1787367</v>
      </c>
    </row>
    <row r="4421" spans="1:8" x14ac:dyDescent="0.25">
      <c r="A4421">
        <v>1690159</v>
      </c>
      <c r="B4421" t="s">
        <v>133743</v>
      </c>
      <c r="C4421" t="s">
        <v>14</v>
      </c>
      <c r="D4421">
        <v>53550</v>
      </c>
      <c r="E4421">
        <v>53550</v>
      </c>
      <c r="F4421" t="s">
        <v>15</v>
      </c>
      <c r="G4421" s="1">
        <v>45727</v>
      </c>
      <c r="H4421">
        <v>1787002</v>
      </c>
    </row>
    <row r="4422" spans="1:8" x14ac:dyDescent="0.25">
      <c r="A4422">
        <v>1690159</v>
      </c>
      <c r="B4422" t="s">
        <v>133743</v>
      </c>
      <c r="C4422" t="s">
        <v>14</v>
      </c>
      <c r="E4422">
        <v>495</v>
      </c>
      <c r="F4422" t="s">
        <v>15</v>
      </c>
      <c r="G4422" s="1">
        <v>45727</v>
      </c>
      <c r="H4422">
        <v>1787002</v>
      </c>
    </row>
    <row r="4423" spans="1:8" x14ac:dyDescent="0.25">
      <c r="A4423">
        <v>1783959</v>
      </c>
      <c r="B4423" t="s">
        <v>133432</v>
      </c>
      <c r="C4423" t="s">
        <v>14</v>
      </c>
      <c r="D4423">
        <v>309400</v>
      </c>
      <c r="E4423">
        <v>309400</v>
      </c>
      <c r="F4423" t="s">
        <v>15</v>
      </c>
      <c r="G4423" s="1">
        <v>45727</v>
      </c>
      <c r="H4423">
        <v>1787196</v>
      </c>
    </row>
    <row r="4424" spans="1:8" x14ac:dyDescent="0.25">
      <c r="A4424">
        <v>1784164</v>
      </c>
      <c r="B4424" t="s">
        <v>135554</v>
      </c>
      <c r="C4424" t="s">
        <v>14</v>
      </c>
      <c r="E4424">
        <v>46200</v>
      </c>
      <c r="F4424" t="s">
        <v>15</v>
      </c>
      <c r="G4424" s="1">
        <v>45727</v>
      </c>
      <c r="H4424">
        <v>1787199</v>
      </c>
    </row>
    <row r="4425" spans="1:8" x14ac:dyDescent="0.25">
      <c r="A4425">
        <v>1784164</v>
      </c>
      <c r="B4425" t="s">
        <v>135554</v>
      </c>
      <c r="C4425" t="s">
        <v>14</v>
      </c>
      <c r="E4425">
        <v>4620</v>
      </c>
      <c r="F4425" t="s">
        <v>15</v>
      </c>
      <c r="G4425" s="1">
        <v>45727</v>
      </c>
      <c r="H4425">
        <v>1787199</v>
      </c>
    </row>
    <row r="4426" spans="1:8" x14ac:dyDescent="0.25">
      <c r="A4426">
        <v>1788102</v>
      </c>
      <c r="B4426" t="s">
        <v>133707</v>
      </c>
      <c r="C4426" t="s">
        <v>14</v>
      </c>
      <c r="E4426">
        <v>8250</v>
      </c>
      <c r="F4426" t="s">
        <v>15</v>
      </c>
      <c r="G4426" s="1">
        <v>45728</v>
      </c>
      <c r="H4426">
        <v>1788707</v>
      </c>
    </row>
    <row r="4427" spans="1:8" x14ac:dyDescent="0.25">
      <c r="A4427">
        <v>1767338</v>
      </c>
      <c r="B4427" t="s">
        <v>133934</v>
      </c>
      <c r="C4427" t="s">
        <v>14</v>
      </c>
      <c r="D4427">
        <v>8860026</v>
      </c>
      <c r="E4427">
        <v>8860026</v>
      </c>
      <c r="F4427" t="s">
        <v>15</v>
      </c>
      <c r="G4427" s="1">
        <v>45728</v>
      </c>
      <c r="H4427">
        <v>1788226</v>
      </c>
    </row>
    <row r="4428" spans="1:8" x14ac:dyDescent="0.25">
      <c r="A4428">
        <v>1773875</v>
      </c>
      <c r="B4428" t="s">
        <v>136656</v>
      </c>
      <c r="C4428" t="s">
        <v>14</v>
      </c>
      <c r="E4428">
        <v>4950</v>
      </c>
      <c r="F4428" t="s">
        <v>15</v>
      </c>
      <c r="G4428" s="1">
        <v>45728</v>
      </c>
      <c r="H4428">
        <v>1788104</v>
      </c>
    </row>
    <row r="4429" spans="1:8" x14ac:dyDescent="0.25">
      <c r="A4429">
        <v>1783966</v>
      </c>
      <c r="B4429" t="s">
        <v>137141</v>
      </c>
      <c r="C4429" t="s">
        <v>14</v>
      </c>
      <c r="E4429">
        <v>1375</v>
      </c>
      <c r="F4429" t="s">
        <v>15</v>
      </c>
      <c r="G4429" s="1">
        <v>45728</v>
      </c>
      <c r="H4429">
        <v>1788586</v>
      </c>
    </row>
    <row r="4430" spans="1:8" x14ac:dyDescent="0.25">
      <c r="A4430">
        <v>1788443</v>
      </c>
      <c r="B4430" t="s">
        <v>134549</v>
      </c>
      <c r="C4430" t="s">
        <v>14</v>
      </c>
      <c r="D4430">
        <v>27727000</v>
      </c>
      <c r="E4430">
        <v>27727000</v>
      </c>
      <c r="F4430" t="s">
        <v>15</v>
      </c>
      <c r="G4430" s="1">
        <v>45728</v>
      </c>
      <c r="H4430">
        <v>1788711</v>
      </c>
    </row>
    <row r="4431" spans="1:8" x14ac:dyDescent="0.25">
      <c r="A4431">
        <v>1784153</v>
      </c>
      <c r="B4431" t="s">
        <v>135151</v>
      </c>
      <c r="C4431" t="s">
        <v>14</v>
      </c>
      <c r="E4431">
        <v>2750</v>
      </c>
      <c r="F4431" t="s">
        <v>15</v>
      </c>
      <c r="G4431" s="1">
        <v>45728</v>
      </c>
      <c r="H4431">
        <v>1788584</v>
      </c>
    </row>
    <row r="4432" spans="1:8" x14ac:dyDescent="0.25">
      <c r="A4432">
        <v>1786442</v>
      </c>
      <c r="B4432" t="s">
        <v>133480</v>
      </c>
      <c r="C4432" t="s">
        <v>14</v>
      </c>
      <c r="E4432">
        <v>59400</v>
      </c>
      <c r="F4432" t="s">
        <v>15</v>
      </c>
      <c r="G4432" s="1">
        <v>45728</v>
      </c>
      <c r="H4432">
        <v>1788583</v>
      </c>
    </row>
    <row r="4433" spans="1:8" x14ac:dyDescent="0.25">
      <c r="A4433">
        <v>1787574</v>
      </c>
      <c r="B4433" t="s">
        <v>134711</v>
      </c>
      <c r="C4433" t="s">
        <v>14</v>
      </c>
      <c r="D4433">
        <v>1291435.6000000001</v>
      </c>
      <c r="E4433">
        <v>1291435.6000000001</v>
      </c>
      <c r="F4433" t="s">
        <v>15</v>
      </c>
      <c r="G4433" s="1">
        <v>45728</v>
      </c>
      <c r="H4433">
        <v>1788430</v>
      </c>
    </row>
    <row r="4434" spans="1:8" x14ac:dyDescent="0.25">
      <c r="A4434">
        <v>1788097</v>
      </c>
      <c r="B4434" t="s">
        <v>134449</v>
      </c>
      <c r="C4434" t="s">
        <v>14</v>
      </c>
      <c r="E4434">
        <v>36146</v>
      </c>
      <c r="F4434" t="s">
        <v>15</v>
      </c>
      <c r="G4434" s="1">
        <v>45728</v>
      </c>
      <c r="H4434">
        <v>1788100</v>
      </c>
    </row>
    <row r="4435" spans="1:8" x14ac:dyDescent="0.25">
      <c r="A4435">
        <v>1788282</v>
      </c>
      <c r="B4435" t="s">
        <v>134148</v>
      </c>
      <c r="C4435" t="s">
        <v>14</v>
      </c>
      <c r="E4435">
        <v>52140</v>
      </c>
      <c r="F4435" t="s">
        <v>15</v>
      </c>
      <c r="G4435" s="1">
        <v>45728</v>
      </c>
      <c r="H4435">
        <v>1788859</v>
      </c>
    </row>
    <row r="4436" spans="1:8" x14ac:dyDescent="0.25">
      <c r="A4436">
        <v>1768710</v>
      </c>
      <c r="B4436" t="s">
        <v>135275</v>
      </c>
      <c r="C4436" t="s">
        <v>76909</v>
      </c>
      <c r="E4436">
        <v>320400</v>
      </c>
      <c r="F4436" t="s">
        <v>15</v>
      </c>
      <c r="G4436" s="1">
        <v>45728</v>
      </c>
      <c r="H4436">
        <v>1788863</v>
      </c>
    </row>
    <row r="4437" spans="1:8" x14ac:dyDescent="0.25">
      <c r="A4437">
        <v>1768710</v>
      </c>
      <c r="B4437" t="s">
        <v>135275</v>
      </c>
      <c r="C4437" t="s">
        <v>76909</v>
      </c>
      <c r="E4437">
        <v>88110</v>
      </c>
      <c r="F4437" t="s">
        <v>15</v>
      </c>
      <c r="G4437" s="1">
        <v>45728</v>
      </c>
      <c r="H4437">
        <v>1788863</v>
      </c>
    </row>
    <row r="4438" spans="1:8" x14ac:dyDescent="0.25">
      <c r="A4438">
        <v>1751384</v>
      </c>
      <c r="B4438" t="s">
        <v>133717</v>
      </c>
      <c r="C4438" t="s">
        <v>14</v>
      </c>
      <c r="E4438">
        <v>361460</v>
      </c>
      <c r="F4438" t="s">
        <v>15</v>
      </c>
      <c r="G4438" s="1">
        <v>45728</v>
      </c>
      <c r="H4438">
        <v>1788087</v>
      </c>
    </row>
    <row r="4439" spans="1:8" x14ac:dyDescent="0.25">
      <c r="A4439">
        <v>1788829</v>
      </c>
      <c r="B4439" t="s">
        <v>136410</v>
      </c>
      <c r="C4439" t="s">
        <v>14</v>
      </c>
      <c r="D4439">
        <v>1666000</v>
      </c>
      <c r="E4439">
        <v>1666000</v>
      </c>
      <c r="F4439" t="s">
        <v>15</v>
      </c>
      <c r="G4439" s="1">
        <v>45729</v>
      </c>
      <c r="H4439">
        <v>1789244</v>
      </c>
    </row>
    <row r="4440" spans="1:8" x14ac:dyDescent="0.25">
      <c r="A4440">
        <v>1788829</v>
      </c>
      <c r="B4440" t="s">
        <v>136410</v>
      </c>
      <c r="C4440" t="s">
        <v>14</v>
      </c>
      <c r="E4440">
        <v>154000</v>
      </c>
      <c r="F4440" t="s">
        <v>15</v>
      </c>
      <c r="G4440" s="1">
        <v>45729</v>
      </c>
      <c r="H4440">
        <v>1789244</v>
      </c>
    </row>
    <row r="4441" spans="1:8" x14ac:dyDescent="0.25">
      <c r="A4441">
        <v>1788911</v>
      </c>
      <c r="B4441" t="s">
        <v>133183</v>
      </c>
      <c r="C4441" t="s">
        <v>14</v>
      </c>
      <c r="E4441">
        <v>17800</v>
      </c>
      <c r="F4441" t="s">
        <v>15</v>
      </c>
      <c r="G4441" s="1">
        <v>45729</v>
      </c>
      <c r="H4441">
        <v>1790160</v>
      </c>
    </row>
    <row r="4442" spans="1:8" x14ac:dyDescent="0.25">
      <c r="A4442">
        <v>1788418</v>
      </c>
      <c r="B4442" t="s">
        <v>134431</v>
      </c>
      <c r="C4442" t="s">
        <v>14</v>
      </c>
      <c r="D4442">
        <v>1285200</v>
      </c>
      <c r="E4442">
        <v>1285200</v>
      </c>
      <c r="F4442" t="s">
        <v>15</v>
      </c>
      <c r="G4442" s="1">
        <v>45729</v>
      </c>
      <c r="H4442">
        <v>1790296</v>
      </c>
    </row>
    <row r="4443" spans="1:8" x14ac:dyDescent="0.25">
      <c r="A4443">
        <v>1788411</v>
      </c>
      <c r="B4443" t="s">
        <v>134316</v>
      </c>
      <c r="C4443" t="s">
        <v>14</v>
      </c>
      <c r="D4443">
        <v>1856400</v>
      </c>
      <c r="E4443">
        <v>1856400</v>
      </c>
      <c r="F4443" t="s">
        <v>15</v>
      </c>
      <c r="G4443" s="1">
        <v>45729</v>
      </c>
      <c r="H4443">
        <v>1790297</v>
      </c>
    </row>
    <row r="4444" spans="1:8" x14ac:dyDescent="0.25">
      <c r="A4444">
        <v>1786984</v>
      </c>
      <c r="B4444" t="s">
        <v>134776</v>
      </c>
      <c r="C4444" t="s">
        <v>14</v>
      </c>
      <c r="E4444">
        <v>13200</v>
      </c>
      <c r="F4444" t="s">
        <v>15</v>
      </c>
      <c r="G4444" s="1">
        <v>45729</v>
      </c>
      <c r="H4444">
        <v>1789259</v>
      </c>
    </row>
    <row r="4445" spans="1:8" x14ac:dyDescent="0.25">
      <c r="A4445">
        <v>1788920</v>
      </c>
      <c r="B4445" t="s">
        <v>135345</v>
      </c>
      <c r="C4445" t="s">
        <v>14</v>
      </c>
      <c r="E4445">
        <v>3135</v>
      </c>
      <c r="F4445" t="s">
        <v>15</v>
      </c>
      <c r="G4445" s="1">
        <v>45729</v>
      </c>
      <c r="H4445">
        <v>1790138</v>
      </c>
    </row>
    <row r="4446" spans="1:8" x14ac:dyDescent="0.25">
      <c r="A4446">
        <v>1789802</v>
      </c>
      <c r="B4446" t="s">
        <v>135202</v>
      </c>
      <c r="C4446" t="s">
        <v>14</v>
      </c>
      <c r="D4446">
        <v>4879000</v>
      </c>
      <c r="E4446">
        <v>4879000</v>
      </c>
      <c r="F4446" t="s">
        <v>15</v>
      </c>
      <c r="G4446" s="1">
        <v>45729</v>
      </c>
      <c r="H4446">
        <v>1790185</v>
      </c>
    </row>
    <row r="4447" spans="1:8" x14ac:dyDescent="0.25">
      <c r="A4447">
        <v>1789802</v>
      </c>
      <c r="B4447" t="s">
        <v>135202</v>
      </c>
      <c r="C4447" t="s">
        <v>14</v>
      </c>
      <c r="E4447">
        <v>451000</v>
      </c>
      <c r="F4447" t="s">
        <v>15</v>
      </c>
      <c r="G4447" s="1">
        <v>45729</v>
      </c>
      <c r="H4447">
        <v>1790185</v>
      </c>
    </row>
    <row r="4448" spans="1:8" x14ac:dyDescent="0.25">
      <c r="A4448">
        <v>1789508</v>
      </c>
      <c r="B4448" t="s">
        <v>135263</v>
      </c>
      <c r="C4448" t="s">
        <v>14</v>
      </c>
      <c r="E4448">
        <v>61600</v>
      </c>
      <c r="F4448" t="s">
        <v>15</v>
      </c>
      <c r="G4448" s="1">
        <v>45729</v>
      </c>
      <c r="H4448">
        <v>1789972</v>
      </c>
    </row>
    <row r="4449" spans="1:8" x14ac:dyDescent="0.25">
      <c r="A4449">
        <v>1789269</v>
      </c>
      <c r="B4449" t="s">
        <v>136012</v>
      </c>
      <c r="C4449" t="s">
        <v>14</v>
      </c>
      <c r="E4449">
        <v>28600</v>
      </c>
      <c r="F4449" t="s">
        <v>15</v>
      </c>
      <c r="G4449" s="1">
        <v>45729</v>
      </c>
      <c r="H4449">
        <v>1789982</v>
      </c>
    </row>
    <row r="4450" spans="1:8" x14ac:dyDescent="0.25">
      <c r="A4450">
        <v>1789026</v>
      </c>
      <c r="B4450" t="s">
        <v>135949</v>
      </c>
      <c r="C4450" t="s">
        <v>14</v>
      </c>
      <c r="D4450">
        <v>618800</v>
      </c>
      <c r="E4450">
        <v>618800</v>
      </c>
      <c r="F4450" t="s">
        <v>15</v>
      </c>
      <c r="G4450" s="1">
        <v>45729</v>
      </c>
      <c r="H4450">
        <v>1790000</v>
      </c>
    </row>
    <row r="4451" spans="1:8" x14ac:dyDescent="0.25">
      <c r="A4451">
        <v>1788853</v>
      </c>
      <c r="B4451" t="s">
        <v>133646</v>
      </c>
      <c r="C4451" t="s">
        <v>14</v>
      </c>
      <c r="E4451">
        <v>82500</v>
      </c>
      <c r="F4451" t="s">
        <v>15</v>
      </c>
      <c r="G4451" s="1">
        <v>45729</v>
      </c>
      <c r="H4451">
        <v>1790288</v>
      </c>
    </row>
    <row r="4452" spans="1:8" x14ac:dyDescent="0.25">
      <c r="A4452">
        <v>1788904</v>
      </c>
      <c r="B4452" t="s">
        <v>136342</v>
      </c>
      <c r="C4452" t="s">
        <v>14</v>
      </c>
      <c r="E4452">
        <v>6600</v>
      </c>
      <c r="F4452" t="s">
        <v>15</v>
      </c>
      <c r="G4452" s="1">
        <v>45729</v>
      </c>
      <c r="H4452">
        <v>1790165</v>
      </c>
    </row>
    <row r="4453" spans="1:8" x14ac:dyDescent="0.25">
      <c r="A4453">
        <v>1687013</v>
      </c>
      <c r="B4453" t="s">
        <v>133485</v>
      </c>
      <c r="C4453" t="s">
        <v>14</v>
      </c>
      <c r="E4453">
        <v>36283.5</v>
      </c>
      <c r="F4453" t="s">
        <v>15</v>
      </c>
      <c r="G4453" s="1">
        <v>45729</v>
      </c>
      <c r="H4453">
        <v>1789549</v>
      </c>
    </row>
    <row r="4454" spans="1:8" x14ac:dyDescent="0.25">
      <c r="A4454">
        <v>1789261</v>
      </c>
      <c r="B4454" t="s">
        <v>136344</v>
      </c>
      <c r="C4454" t="s">
        <v>14</v>
      </c>
      <c r="D4454">
        <v>1904000</v>
      </c>
      <c r="E4454">
        <v>1904000</v>
      </c>
      <c r="F4454" t="s">
        <v>15</v>
      </c>
      <c r="G4454" s="1">
        <v>45729</v>
      </c>
      <c r="H4454">
        <v>1790306</v>
      </c>
    </row>
    <row r="4455" spans="1:8" x14ac:dyDescent="0.25">
      <c r="A4455">
        <v>1789261</v>
      </c>
      <c r="B4455" t="s">
        <v>136344</v>
      </c>
      <c r="C4455" t="s">
        <v>14</v>
      </c>
      <c r="E4455">
        <v>17600</v>
      </c>
      <c r="F4455" t="s">
        <v>15</v>
      </c>
      <c r="G4455" s="1">
        <v>45729</v>
      </c>
      <c r="H4455">
        <v>1790306</v>
      </c>
    </row>
    <row r="4456" spans="1:8" x14ac:dyDescent="0.25">
      <c r="A4456">
        <v>1786239</v>
      </c>
      <c r="B4456" t="s">
        <v>136427</v>
      </c>
      <c r="C4456" t="s">
        <v>14</v>
      </c>
      <c r="E4456">
        <v>5269</v>
      </c>
      <c r="F4456" t="s">
        <v>15</v>
      </c>
      <c r="G4456" s="1">
        <v>45729</v>
      </c>
      <c r="H4456">
        <v>1787544</v>
      </c>
    </row>
    <row r="4457" spans="1:8" x14ac:dyDescent="0.25">
      <c r="A4457">
        <v>1050279</v>
      </c>
      <c r="B4457" t="s">
        <v>134550</v>
      </c>
      <c r="C4457" t="s">
        <v>14</v>
      </c>
      <c r="E4457">
        <v>33000</v>
      </c>
      <c r="F4457" t="s">
        <v>15</v>
      </c>
      <c r="G4457" s="1">
        <v>45730</v>
      </c>
      <c r="H4457">
        <v>1791423</v>
      </c>
    </row>
    <row r="4458" spans="1:8" x14ac:dyDescent="0.25">
      <c r="A4458">
        <v>1790292</v>
      </c>
      <c r="B4458" t="s">
        <v>133636</v>
      </c>
      <c r="C4458" t="s">
        <v>14</v>
      </c>
      <c r="E4458">
        <v>31900</v>
      </c>
      <c r="F4458" t="s">
        <v>15</v>
      </c>
      <c r="G4458" s="1">
        <v>45730</v>
      </c>
      <c r="H4458">
        <v>1790605</v>
      </c>
    </row>
    <row r="4459" spans="1:8" x14ac:dyDescent="0.25">
      <c r="A4459">
        <v>1790144</v>
      </c>
      <c r="B4459" t="s">
        <v>136352</v>
      </c>
      <c r="C4459" t="s">
        <v>14</v>
      </c>
      <c r="E4459">
        <v>52800</v>
      </c>
      <c r="F4459" t="s">
        <v>15</v>
      </c>
      <c r="G4459" s="1">
        <v>45730</v>
      </c>
      <c r="H4459">
        <v>1790613</v>
      </c>
    </row>
    <row r="4460" spans="1:8" x14ac:dyDescent="0.25">
      <c r="A4460">
        <v>1787054</v>
      </c>
      <c r="B4460" t="s">
        <v>135076</v>
      </c>
      <c r="C4460" t="s">
        <v>76909</v>
      </c>
      <c r="D4460">
        <v>0</v>
      </c>
      <c r="E4460">
        <v>1229120</v>
      </c>
      <c r="F4460" t="s">
        <v>15</v>
      </c>
      <c r="G4460" s="1">
        <v>45730</v>
      </c>
      <c r="H4460">
        <v>1790917</v>
      </c>
    </row>
    <row r="4461" spans="1:8" x14ac:dyDescent="0.25">
      <c r="A4461">
        <v>1475408</v>
      </c>
      <c r="B4461" t="s">
        <v>137309</v>
      </c>
      <c r="C4461" t="s">
        <v>14</v>
      </c>
      <c r="D4461">
        <v>8715262.5</v>
      </c>
      <c r="E4461">
        <v>8715262.5</v>
      </c>
      <c r="F4461" t="s">
        <v>15</v>
      </c>
      <c r="G4461" s="1">
        <v>45730</v>
      </c>
      <c r="H4461">
        <v>1790612</v>
      </c>
    </row>
    <row r="4462" spans="1:8" x14ac:dyDescent="0.25">
      <c r="A4462">
        <v>1790598</v>
      </c>
      <c r="B4462" t="s">
        <v>137097</v>
      </c>
      <c r="C4462" t="s">
        <v>14</v>
      </c>
      <c r="E4462">
        <v>1254000</v>
      </c>
      <c r="F4462" t="s">
        <v>15</v>
      </c>
      <c r="G4462" s="1">
        <v>45730</v>
      </c>
      <c r="H4462">
        <v>1791041</v>
      </c>
    </row>
    <row r="4463" spans="1:8" x14ac:dyDescent="0.25">
      <c r="A4463">
        <v>1306178</v>
      </c>
      <c r="B4463" t="s">
        <v>135987</v>
      </c>
      <c r="C4463" t="s">
        <v>14</v>
      </c>
      <c r="E4463">
        <v>335500</v>
      </c>
      <c r="F4463" t="s">
        <v>15</v>
      </c>
      <c r="G4463" s="1">
        <v>45730</v>
      </c>
      <c r="H4463">
        <v>1791589</v>
      </c>
    </row>
    <row r="4464" spans="1:8" x14ac:dyDescent="0.25">
      <c r="A4464">
        <v>1789991</v>
      </c>
      <c r="B4464" t="s">
        <v>136498</v>
      </c>
      <c r="C4464" t="s">
        <v>14</v>
      </c>
      <c r="D4464">
        <v>4165000</v>
      </c>
      <c r="E4464">
        <v>4165000</v>
      </c>
      <c r="F4464" t="s">
        <v>15</v>
      </c>
      <c r="G4464" s="1">
        <v>45730</v>
      </c>
      <c r="H4464">
        <v>1790648</v>
      </c>
    </row>
    <row r="4465" spans="1:8" x14ac:dyDescent="0.25">
      <c r="A4465">
        <v>1753366</v>
      </c>
      <c r="B4465" t="s">
        <v>135725</v>
      </c>
      <c r="C4465" t="s">
        <v>14</v>
      </c>
      <c r="E4465">
        <v>139579.82999999999</v>
      </c>
      <c r="F4465" t="s">
        <v>15</v>
      </c>
      <c r="G4465" s="1">
        <v>45730</v>
      </c>
      <c r="H4465">
        <v>1790483</v>
      </c>
    </row>
    <row r="4466" spans="1:8" x14ac:dyDescent="0.25">
      <c r="A4466">
        <v>1791306</v>
      </c>
      <c r="B4466" t="s">
        <v>135961</v>
      </c>
      <c r="C4466" t="s">
        <v>14</v>
      </c>
      <c r="D4466">
        <v>547400</v>
      </c>
      <c r="E4466">
        <v>547400</v>
      </c>
      <c r="F4466" t="s">
        <v>15</v>
      </c>
      <c r="G4466" s="1">
        <v>45730</v>
      </c>
      <c r="H4466">
        <v>1791452</v>
      </c>
    </row>
    <row r="4467" spans="1:8" x14ac:dyDescent="0.25">
      <c r="A4467">
        <v>1790594</v>
      </c>
      <c r="B4467" t="s">
        <v>135050</v>
      </c>
      <c r="C4467" t="s">
        <v>14</v>
      </c>
      <c r="E4467">
        <v>11550</v>
      </c>
      <c r="F4467" t="s">
        <v>15</v>
      </c>
      <c r="G4467" s="1">
        <v>45730</v>
      </c>
      <c r="H4467">
        <v>1791045</v>
      </c>
    </row>
    <row r="4468" spans="1:8" x14ac:dyDescent="0.25">
      <c r="A4468">
        <v>1789987</v>
      </c>
      <c r="B4468" t="s">
        <v>134464</v>
      </c>
      <c r="C4468" t="s">
        <v>14</v>
      </c>
      <c r="E4468">
        <v>114000</v>
      </c>
      <c r="F4468" t="s">
        <v>15</v>
      </c>
      <c r="G4468" s="1">
        <v>45730</v>
      </c>
      <c r="H4468">
        <v>1790755</v>
      </c>
    </row>
    <row r="4469" spans="1:8" x14ac:dyDescent="0.25">
      <c r="A4469">
        <v>1784183</v>
      </c>
      <c r="B4469" t="s">
        <v>135363</v>
      </c>
      <c r="C4469" t="s">
        <v>14</v>
      </c>
      <c r="E4469">
        <v>1881000</v>
      </c>
      <c r="F4469" t="s">
        <v>15</v>
      </c>
      <c r="G4469" s="1">
        <v>45730</v>
      </c>
      <c r="H4469">
        <v>1790910</v>
      </c>
    </row>
    <row r="4470" spans="1:8" x14ac:dyDescent="0.25">
      <c r="A4470">
        <v>1790315</v>
      </c>
      <c r="B4470" t="s">
        <v>135426</v>
      </c>
      <c r="C4470" t="s">
        <v>14</v>
      </c>
      <c r="D4470">
        <v>5355000</v>
      </c>
      <c r="E4470">
        <v>5355000</v>
      </c>
      <c r="F4470" t="s">
        <v>15</v>
      </c>
      <c r="G4470" s="1">
        <v>45730</v>
      </c>
      <c r="H4470">
        <v>1790468</v>
      </c>
    </row>
    <row r="4471" spans="1:8" x14ac:dyDescent="0.25">
      <c r="A4471">
        <v>1733108</v>
      </c>
      <c r="B4471" t="s">
        <v>136382</v>
      </c>
      <c r="C4471" t="s">
        <v>14</v>
      </c>
      <c r="E4471">
        <v>4215.75</v>
      </c>
      <c r="F4471" t="s">
        <v>15</v>
      </c>
      <c r="G4471" s="1">
        <v>45733</v>
      </c>
      <c r="H4471">
        <v>1791774</v>
      </c>
    </row>
    <row r="4472" spans="1:8" x14ac:dyDescent="0.25">
      <c r="A4472">
        <v>1791639</v>
      </c>
      <c r="B4472" t="s">
        <v>135972</v>
      </c>
      <c r="C4472" t="s">
        <v>14</v>
      </c>
      <c r="D4472">
        <v>1190000</v>
      </c>
      <c r="E4472">
        <v>1190000</v>
      </c>
      <c r="F4472" t="s">
        <v>15</v>
      </c>
      <c r="G4472" s="1">
        <v>45733</v>
      </c>
      <c r="H4472">
        <v>1792159</v>
      </c>
    </row>
    <row r="4473" spans="1:8" x14ac:dyDescent="0.25">
      <c r="A4473">
        <v>1792396</v>
      </c>
      <c r="B4473" t="s">
        <v>137312</v>
      </c>
      <c r="C4473" t="s">
        <v>14</v>
      </c>
      <c r="D4473">
        <v>535500</v>
      </c>
      <c r="E4473">
        <v>535500</v>
      </c>
      <c r="F4473" t="s">
        <v>15</v>
      </c>
      <c r="G4473" s="1">
        <v>45733</v>
      </c>
      <c r="H4473">
        <v>1792771</v>
      </c>
    </row>
    <row r="4474" spans="1:8" x14ac:dyDescent="0.25">
      <c r="A4474">
        <v>1787747</v>
      </c>
      <c r="B4474" t="s">
        <v>135629</v>
      </c>
      <c r="C4474" t="s">
        <v>14</v>
      </c>
      <c r="E4474">
        <v>17600</v>
      </c>
      <c r="F4474" t="s">
        <v>15</v>
      </c>
      <c r="G4474" s="1">
        <v>45733</v>
      </c>
      <c r="H4474">
        <v>1791762</v>
      </c>
    </row>
    <row r="4475" spans="1:8" x14ac:dyDescent="0.25">
      <c r="A4475">
        <v>1791768</v>
      </c>
      <c r="B4475" t="s">
        <v>137232</v>
      </c>
      <c r="C4475" t="s">
        <v>14</v>
      </c>
      <c r="D4475">
        <v>1190000</v>
      </c>
      <c r="E4475">
        <v>1190000</v>
      </c>
      <c r="F4475" t="s">
        <v>15</v>
      </c>
      <c r="G4475" s="1">
        <v>45733</v>
      </c>
      <c r="H4475">
        <v>1792260</v>
      </c>
    </row>
    <row r="4476" spans="1:8" x14ac:dyDescent="0.25">
      <c r="A4476">
        <v>1791768</v>
      </c>
      <c r="B4476" t="s">
        <v>137232</v>
      </c>
      <c r="C4476" t="s">
        <v>14</v>
      </c>
      <c r="E4476">
        <v>110000</v>
      </c>
      <c r="F4476" t="s">
        <v>15</v>
      </c>
      <c r="G4476" s="1">
        <v>45733</v>
      </c>
      <c r="H4476">
        <v>1792260</v>
      </c>
    </row>
    <row r="4477" spans="1:8" x14ac:dyDescent="0.25">
      <c r="A4477">
        <v>1790175</v>
      </c>
      <c r="B4477" t="s">
        <v>137087</v>
      </c>
      <c r="C4477" t="s">
        <v>14</v>
      </c>
      <c r="D4477">
        <v>321300</v>
      </c>
      <c r="E4477">
        <v>321300</v>
      </c>
      <c r="F4477" t="s">
        <v>15</v>
      </c>
      <c r="G4477" s="1">
        <v>45733</v>
      </c>
      <c r="H4477">
        <v>1792393</v>
      </c>
    </row>
    <row r="4478" spans="1:8" x14ac:dyDescent="0.25">
      <c r="A4478">
        <v>1791962</v>
      </c>
      <c r="B4478" t="s">
        <v>136595</v>
      </c>
      <c r="C4478" t="s">
        <v>14</v>
      </c>
      <c r="D4478">
        <v>1166200</v>
      </c>
      <c r="E4478">
        <v>1166200</v>
      </c>
      <c r="F4478" t="s">
        <v>15</v>
      </c>
      <c r="G4478" s="1">
        <v>45733</v>
      </c>
      <c r="H4478">
        <v>1791983</v>
      </c>
    </row>
    <row r="4479" spans="1:8" x14ac:dyDescent="0.25">
      <c r="A4479">
        <v>1791316</v>
      </c>
      <c r="B4479" t="s">
        <v>134308</v>
      </c>
      <c r="C4479" t="s">
        <v>14</v>
      </c>
      <c r="E4479">
        <v>16500</v>
      </c>
      <c r="F4479" t="s">
        <v>15</v>
      </c>
      <c r="G4479" s="1">
        <v>45733</v>
      </c>
      <c r="H4479">
        <v>1791663</v>
      </c>
    </row>
    <row r="4480" spans="1:8" x14ac:dyDescent="0.25">
      <c r="A4480">
        <v>1791632</v>
      </c>
      <c r="B4480" t="s">
        <v>135257</v>
      </c>
      <c r="C4480" t="s">
        <v>14</v>
      </c>
      <c r="E4480">
        <v>181500</v>
      </c>
      <c r="F4480" t="s">
        <v>15</v>
      </c>
      <c r="G4480" s="1">
        <v>45733</v>
      </c>
      <c r="H4480">
        <v>1791641</v>
      </c>
    </row>
    <row r="4481" spans="1:8" x14ac:dyDescent="0.25">
      <c r="A4481">
        <v>1791632</v>
      </c>
      <c r="B4481" t="s">
        <v>135257</v>
      </c>
      <c r="C4481" t="s">
        <v>14</v>
      </c>
      <c r="E4481">
        <v>18150</v>
      </c>
      <c r="F4481" t="s">
        <v>15</v>
      </c>
      <c r="G4481" s="1">
        <v>45733</v>
      </c>
      <c r="H4481">
        <v>1791641</v>
      </c>
    </row>
    <row r="4482" spans="1:8" x14ac:dyDescent="0.25">
      <c r="A4482">
        <v>1792411</v>
      </c>
      <c r="B4482" t="s">
        <v>134704</v>
      </c>
      <c r="C4482" t="s">
        <v>14</v>
      </c>
      <c r="E4482">
        <v>16160</v>
      </c>
      <c r="F4482" t="s">
        <v>15</v>
      </c>
      <c r="G4482" s="1">
        <v>45733</v>
      </c>
      <c r="H4482">
        <v>1792769</v>
      </c>
    </row>
    <row r="4483" spans="1:8" x14ac:dyDescent="0.25">
      <c r="A4483">
        <v>1791438</v>
      </c>
      <c r="B4483" t="s">
        <v>137430</v>
      </c>
      <c r="C4483" t="s">
        <v>76909</v>
      </c>
      <c r="E4483">
        <v>2860</v>
      </c>
      <c r="F4483" t="s">
        <v>15</v>
      </c>
      <c r="G4483" s="1">
        <v>45733</v>
      </c>
      <c r="H4483">
        <v>1792265</v>
      </c>
    </row>
    <row r="4484" spans="1:8" x14ac:dyDescent="0.25">
      <c r="A4484">
        <v>1784415</v>
      </c>
      <c r="B4484" t="s">
        <v>136213</v>
      </c>
      <c r="C4484" t="s">
        <v>14</v>
      </c>
      <c r="D4484">
        <v>2499000</v>
      </c>
      <c r="E4484">
        <v>2499000</v>
      </c>
      <c r="F4484" t="s">
        <v>15</v>
      </c>
      <c r="G4484" s="1">
        <v>45733</v>
      </c>
      <c r="H4484">
        <v>1792756</v>
      </c>
    </row>
    <row r="4485" spans="1:8" x14ac:dyDescent="0.25">
      <c r="A4485">
        <v>1784415</v>
      </c>
      <c r="B4485" t="s">
        <v>136213</v>
      </c>
      <c r="C4485" t="s">
        <v>14</v>
      </c>
      <c r="E4485">
        <v>23100</v>
      </c>
      <c r="F4485" t="s">
        <v>15</v>
      </c>
      <c r="G4485" s="1">
        <v>45733</v>
      </c>
      <c r="H4485">
        <v>1792756</v>
      </c>
    </row>
    <row r="4486" spans="1:8" x14ac:dyDescent="0.25">
      <c r="A4486">
        <v>1739632</v>
      </c>
      <c r="B4486" t="s">
        <v>133657</v>
      </c>
      <c r="C4486" t="s">
        <v>14</v>
      </c>
      <c r="E4486">
        <v>14425.4</v>
      </c>
      <c r="F4486" t="s">
        <v>15</v>
      </c>
      <c r="G4486" s="1">
        <v>45733</v>
      </c>
      <c r="H4486">
        <v>1792575</v>
      </c>
    </row>
    <row r="4487" spans="1:8" x14ac:dyDescent="0.25">
      <c r="A4487">
        <v>1791695</v>
      </c>
      <c r="B4487" t="s">
        <v>134475</v>
      </c>
      <c r="C4487" t="s">
        <v>14</v>
      </c>
      <c r="E4487">
        <v>47500</v>
      </c>
      <c r="F4487" t="s">
        <v>15</v>
      </c>
      <c r="G4487" s="1">
        <v>45734</v>
      </c>
      <c r="H4487">
        <v>1792956</v>
      </c>
    </row>
    <row r="4488" spans="1:8" x14ac:dyDescent="0.25">
      <c r="A4488">
        <v>1791695</v>
      </c>
      <c r="B4488" t="s">
        <v>134475</v>
      </c>
      <c r="C4488" t="s">
        <v>14</v>
      </c>
      <c r="D4488">
        <v>2261000</v>
      </c>
      <c r="E4488">
        <v>2261000</v>
      </c>
      <c r="F4488" t="s">
        <v>15</v>
      </c>
      <c r="G4488" s="1">
        <v>45734</v>
      </c>
      <c r="H4488">
        <v>1792956</v>
      </c>
    </row>
    <row r="4489" spans="1:8" x14ac:dyDescent="0.25">
      <c r="A4489">
        <v>1792731</v>
      </c>
      <c r="B4489" t="s">
        <v>136125</v>
      </c>
      <c r="C4489" t="s">
        <v>14</v>
      </c>
      <c r="E4489">
        <v>15389</v>
      </c>
      <c r="F4489" t="s">
        <v>15</v>
      </c>
      <c r="G4489" s="1">
        <v>45734</v>
      </c>
      <c r="H4489">
        <v>1793079</v>
      </c>
    </row>
    <row r="4490" spans="1:8" x14ac:dyDescent="0.25">
      <c r="A4490">
        <v>1778831</v>
      </c>
      <c r="B4490" t="s">
        <v>133830</v>
      </c>
      <c r="C4490" t="s">
        <v>14</v>
      </c>
      <c r="E4490">
        <v>18150</v>
      </c>
      <c r="F4490" t="s">
        <v>15</v>
      </c>
      <c r="G4490" s="1">
        <v>45734</v>
      </c>
      <c r="H4490">
        <v>1793704</v>
      </c>
    </row>
    <row r="4491" spans="1:8" x14ac:dyDescent="0.25">
      <c r="A4491">
        <v>1788903</v>
      </c>
      <c r="B4491" t="s">
        <v>135107</v>
      </c>
      <c r="C4491" t="s">
        <v>14</v>
      </c>
      <c r="E4491">
        <v>172425</v>
      </c>
      <c r="F4491" t="s">
        <v>15</v>
      </c>
      <c r="G4491" s="1">
        <v>45734</v>
      </c>
      <c r="H4491">
        <v>1793709</v>
      </c>
    </row>
    <row r="4492" spans="1:8" x14ac:dyDescent="0.25">
      <c r="A4492">
        <v>1787393</v>
      </c>
      <c r="B4492" t="s">
        <v>134343</v>
      </c>
      <c r="C4492" t="s">
        <v>14</v>
      </c>
      <c r="D4492">
        <v>120070959.14</v>
      </c>
      <c r="E4492">
        <v>120070959.14</v>
      </c>
      <c r="F4492" t="s">
        <v>15</v>
      </c>
      <c r="G4492" s="1">
        <v>45734</v>
      </c>
      <c r="H4492">
        <v>1792920</v>
      </c>
    </row>
    <row r="4493" spans="1:8" x14ac:dyDescent="0.25">
      <c r="A4493">
        <v>1791454</v>
      </c>
      <c r="B4493" t="s">
        <v>133649</v>
      </c>
      <c r="C4493" t="s">
        <v>14</v>
      </c>
      <c r="E4493">
        <v>16280</v>
      </c>
      <c r="F4493" t="s">
        <v>15</v>
      </c>
      <c r="G4493" s="1">
        <v>45734</v>
      </c>
      <c r="H4493">
        <v>1793605</v>
      </c>
    </row>
    <row r="4494" spans="1:8" x14ac:dyDescent="0.25">
      <c r="A4494">
        <v>1792135</v>
      </c>
      <c r="B4494" t="s">
        <v>136661</v>
      </c>
      <c r="C4494" t="s">
        <v>14</v>
      </c>
      <c r="E4494">
        <v>24200</v>
      </c>
      <c r="F4494" t="s">
        <v>15</v>
      </c>
      <c r="G4494" s="1">
        <v>45734</v>
      </c>
      <c r="H4494">
        <v>1793608</v>
      </c>
    </row>
    <row r="4495" spans="1:8" x14ac:dyDescent="0.25">
      <c r="A4495">
        <v>1792135</v>
      </c>
      <c r="B4495" t="s">
        <v>136661</v>
      </c>
      <c r="C4495" t="s">
        <v>14</v>
      </c>
      <c r="E4495">
        <v>2420</v>
      </c>
      <c r="F4495" t="s">
        <v>15</v>
      </c>
      <c r="G4495" s="1">
        <v>45734</v>
      </c>
      <c r="H4495">
        <v>1793608</v>
      </c>
    </row>
    <row r="4496" spans="1:8" x14ac:dyDescent="0.25">
      <c r="A4496">
        <v>1720713</v>
      </c>
      <c r="B4496" t="s">
        <v>134714</v>
      </c>
      <c r="C4496" t="s">
        <v>76909</v>
      </c>
      <c r="D4496">
        <v>7311359.7999999998</v>
      </c>
      <c r="E4496">
        <v>7768320</v>
      </c>
      <c r="F4496" t="s">
        <v>15</v>
      </c>
      <c r="G4496" s="1">
        <v>45734</v>
      </c>
      <c r="H4496">
        <v>1793101</v>
      </c>
    </row>
    <row r="4497" spans="1:8" x14ac:dyDescent="0.25">
      <c r="A4497">
        <v>1792548</v>
      </c>
      <c r="B4497" t="s">
        <v>136193</v>
      </c>
      <c r="C4497" t="s">
        <v>14</v>
      </c>
      <c r="D4497">
        <v>357000</v>
      </c>
      <c r="E4497">
        <v>357000</v>
      </c>
      <c r="F4497" t="s">
        <v>15</v>
      </c>
      <c r="G4497" s="1">
        <v>45734</v>
      </c>
      <c r="H4497">
        <v>1793281</v>
      </c>
    </row>
    <row r="4498" spans="1:8" x14ac:dyDescent="0.25">
      <c r="A4498">
        <v>1775924</v>
      </c>
      <c r="B4498" t="s">
        <v>134607</v>
      </c>
      <c r="C4498" t="s">
        <v>14</v>
      </c>
      <c r="D4498">
        <v>952000</v>
      </c>
      <c r="E4498">
        <v>952000</v>
      </c>
      <c r="F4498" t="s">
        <v>15</v>
      </c>
      <c r="G4498" s="1">
        <v>45734</v>
      </c>
      <c r="H4498">
        <v>1793329</v>
      </c>
    </row>
    <row r="4499" spans="1:8" x14ac:dyDescent="0.25">
      <c r="A4499">
        <v>1731334</v>
      </c>
      <c r="B4499" t="s">
        <v>134419</v>
      </c>
      <c r="C4499" t="s">
        <v>14</v>
      </c>
      <c r="E4499">
        <v>64900</v>
      </c>
      <c r="F4499" t="s">
        <v>15</v>
      </c>
      <c r="G4499" s="1">
        <v>45734</v>
      </c>
      <c r="H4499">
        <v>1793095</v>
      </c>
    </row>
    <row r="4500" spans="1:8" x14ac:dyDescent="0.25">
      <c r="A4500">
        <v>1731334</v>
      </c>
      <c r="B4500" t="s">
        <v>134419</v>
      </c>
      <c r="C4500" t="s">
        <v>14</v>
      </c>
      <c r="D4500">
        <v>7021000</v>
      </c>
      <c r="E4500">
        <v>7021000</v>
      </c>
      <c r="F4500" t="s">
        <v>15</v>
      </c>
      <c r="G4500" s="1">
        <v>45734</v>
      </c>
      <c r="H4500">
        <v>1793095</v>
      </c>
    </row>
    <row r="4501" spans="1:8" x14ac:dyDescent="0.25">
      <c r="A4501">
        <v>1756843</v>
      </c>
      <c r="B4501" t="s">
        <v>136017</v>
      </c>
      <c r="C4501" t="s">
        <v>14</v>
      </c>
      <c r="E4501">
        <v>15400</v>
      </c>
      <c r="F4501" t="s">
        <v>15</v>
      </c>
      <c r="G4501" s="1">
        <v>45734</v>
      </c>
      <c r="H4501">
        <v>1793585</v>
      </c>
    </row>
    <row r="4502" spans="1:8" x14ac:dyDescent="0.25">
      <c r="A4502">
        <v>1790782</v>
      </c>
      <c r="B4502" t="s">
        <v>134267</v>
      </c>
      <c r="C4502" t="s">
        <v>76909</v>
      </c>
      <c r="E4502">
        <v>31250</v>
      </c>
      <c r="F4502" t="s">
        <v>15</v>
      </c>
      <c r="G4502" s="1">
        <v>45734</v>
      </c>
      <c r="H4502">
        <v>1793600</v>
      </c>
    </row>
    <row r="4503" spans="1:8" x14ac:dyDescent="0.25">
      <c r="A4503">
        <v>1790782</v>
      </c>
      <c r="B4503" t="s">
        <v>134267</v>
      </c>
      <c r="C4503" t="s">
        <v>76909</v>
      </c>
      <c r="E4503">
        <v>11600</v>
      </c>
      <c r="F4503" t="s">
        <v>15</v>
      </c>
      <c r="G4503" s="1">
        <v>45734</v>
      </c>
      <c r="H4503">
        <v>1793600</v>
      </c>
    </row>
    <row r="4504" spans="1:8" x14ac:dyDescent="0.25">
      <c r="A4504">
        <v>1790782</v>
      </c>
      <c r="B4504" t="s">
        <v>134267</v>
      </c>
      <c r="C4504" t="s">
        <v>76909</v>
      </c>
      <c r="E4504">
        <v>16940</v>
      </c>
      <c r="F4504" t="s">
        <v>15</v>
      </c>
      <c r="G4504" s="1">
        <v>45734</v>
      </c>
      <c r="H4504">
        <v>1793600</v>
      </c>
    </row>
    <row r="4505" spans="1:8" x14ac:dyDescent="0.25">
      <c r="A4505">
        <v>1570007</v>
      </c>
      <c r="B4505" t="s">
        <v>134331</v>
      </c>
      <c r="C4505" t="s">
        <v>14</v>
      </c>
      <c r="E4505">
        <v>434500</v>
      </c>
      <c r="F4505" t="s">
        <v>15</v>
      </c>
      <c r="G4505" s="1">
        <v>45734</v>
      </c>
      <c r="H4505">
        <v>1793647</v>
      </c>
    </row>
    <row r="4506" spans="1:8" x14ac:dyDescent="0.25">
      <c r="A4506">
        <v>1793672</v>
      </c>
      <c r="B4506" t="s">
        <v>137425</v>
      </c>
      <c r="C4506" t="s">
        <v>14</v>
      </c>
      <c r="D4506">
        <v>773500</v>
      </c>
      <c r="E4506">
        <v>773500</v>
      </c>
      <c r="F4506" t="s">
        <v>15</v>
      </c>
      <c r="G4506" s="1">
        <v>45734</v>
      </c>
      <c r="H4506">
        <v>1793696</v>
      </c>
    </row>
    <row r="4507" spans="1:8" x14ac:dyDescent="0.25">
      <c r="A4507">
        <v>1775922</v>
      </c>
      <c r="B4507" t="s">
        <v>133246</v>
      </c>
      <c r="C4507" t="s">
        <v>14</v>
      </c>
      <c r="E4507">
        <v>14300</v>
      </c>
      <c r="F4507" t="s">
        <v>15</v>
      </c>
      <c r="G4507" s="1">
        <v>45734</v>
      </c>
      <c r="H4507">
        <v>1793332</v>
      </c>
    </row>
    <row r="4508" spans="1:8" x14ac:dyDescent="0.25">
      <c r="A4508">
        <v>1793252</v>
      </c>
      <c r="B4508" t="s">
        <v>135235</v>
      </c>
      <c r="C4508" t="s">
        <v>14</v>
      </c>
      <c r="E4508">
        <v>192500</v>
      </c>
      <c r="F4508" t="s">
        <v>15</v>
      </c>
      <c r="G4508" s="1">
        <v>45734</v>
      </c>
      <c r="H4508">
        <v>1793639</v>
      </c>
    </row>
    <row r="4509" spans="1:8" x14ac:dyDescent="0.25">
      <c r="A4509">
        <v>1759409</v>
      </c>
      <c r="B4509" t="s">
        <v>136034</v>
      </c>
      <c r="C4509" t="s">
        <v>14</v>
      </c>
      <c r="E4509">
        <v>47300</v>
      </c>
      <c r="F4509" t="s">
        <v>15</v>
      </c>
      <c r="G4509" s="1">
        <v>45734</v>
      </c>
      <c r="H4509">
        <v>1793588</v>
      </c>
    </row>
    <row r="4510" spans="1:8" x14ac:dyDescent="0.25">
      <c r="A4510">
        <v>1785059</v>
      </c>
      <c r="B4510" t="s">
        <v>137075</v>
      </c>
      <c r="C4510" t="s">
        <v>14</v>
      </c>
      <c r="D4510">
        <v>1639225</v>
      </c>
      <c r="E4510">
        <v>1639225</v>
      </c>
      <c r="F4510" t="s">
        <v>15</v>
      </c>
      <c r="G4510" s="1">
        <v>45734</v>
      </c>
      <c r="H4510">
        <v>1793660</v>
      </c>
    </row>
    <row r="4511" spans="1:8" x14ac:dyDescent="0.25">
      <c r="A4511">
        <v>1785059</v>
      </c>
      <c r="B4511" t="s">
        <v>137075</v>
      </c>
      <c r="C4511" t="s">
        <v>14</v>
      </c>
      <c r="E4511">
        <v>15152.5</v>
      </c>
      <c r="F4511" t="s">
        <v>15</v>
      </c>
      <c r="G4511" s="1">
        <v>45734</v>
      </c>
      <c r="H4511">
        <v>1793660</v>
      </c>
    </row>
    <row r="4512" spans="1:8" x14ac:dyDescent="0.25">
      <c r="A4512">
        <v>1793899</v>
      </c>
      <c r="B4512" t="s">
        <v>133944</v>
      </c>
      <c r="C4512" t="s">
        <v>76909</v>
      </c>
      <c r="E4512">
        <v>189750</v>
      </c>
      <c r="F4512" t="s">
        <v>15</v>
      </c>
      <c r="G4512" s="1">
        <v>45735</v>
      </c>
      <c r="H4512">
        <v>1794011</v>
      </c>
    </row>
    <row r="4513" spans="1:8" x14ac:dyDescent="0.25">
      <c r="A4513">
        <v>1793884</v>
      </c>
      <c r="B4513" t="s">
        <v>136278</v>
      </c>
      <c r="C4513" t="s">
        <v>14</v>
      </c>
      <c r="D4513">
        <v>642600</v>
      </c>
      <c r="E4513">
        <v>642600</v>
      </c>
      <c r="F4513" t="s">
        <v>15</v>
      </c>
      <c r="G4513" s="1">
        <v>45735</v>
      </c>
      <c r="H4513">
        <v>1793979</v>
      </c>
    </row>
    <row r="4514" spans="1:8" x14ac:dyDescent="0.25">
      <c r="A4514">
        <v>1757356</v>
      </c>
      <c r="B4514" t="s">
        <v>133268</v>
      </c>
      <c r="C4514" t="s">
        <v>14</v>
      </c>
      <c r="E4514">
        <v>19800</v>
      </c>
      <c r="F4514" t="s">
        <v>15</v>
      </c>
      <c r="G4514" s="1">
        <v>45735</v>
      </c>
      <c r="H4514">
        <v>1794286</v>
      </c>
    </row>
    <row r="4515" spans="1:8" x14ac:dyDescent="0.25">
      <c r="A4515">
        <v>1791731</v>
      </c>
      <c r="B4515" t="s">
        <v>135073</v>
      </c>
      <c r="C4515" t="s">
        <v>14</v>
      </c>
      <c r="E4515">
        <v>2860</v>
      </c>
      <c r="F4515" t="s">
        <v>15</v>
      </c>
      <c r="G4515" s="1">
        <v>45735</v>
      </c>
      <c r="H4515">
        <v>1794132</v>
      </c>
    </row>
    <row r="4516" spans="1:8" x14ac:dyDescent="0.25">
      <c r="A4516">
        <v>1794146</v>
      </c>
      <c r="B4516" t="s">
        <v>135020</v>
      </c>
      <c r="C4516" t="s">
        <v>14</v>
      </c>
      <c r="D4516">
        <v>2160683</v>
      </c>
      <c r="E4516">
        <v>2160683</v>
      </c>
      <c r="F4516" t="s">
        <v>15</v>
      </c>
      <c r="G4516" s="1">
        <v>45735</v>
      </c>
      <c r="H4516">
        <v>1794467</v>
      </c>
    </row>
    <row r="4517" spans="1:8" x14ac:dyDescent="0.25">
      <c r="A4517">
        <v>1793659</v>
      </c>
      <c r="B4517" t="s">
        <v>136591</v>
      </c>
      <c r="C4517" t="s">
        <v>14</v>
      </c>
      <c r="E4517">
        <v>2805</v>
      </c>
      <c r="F4517" t="s">
        <v>15</v>
      </c>
      <c r="G4517" s="1">
        <v>45735</v>
      </c>
      <c r="H4517">
        <v>1793993</v>
      </c>
    </row>
    <row r="4518" spans="1:8" x14ac:dyDescent="0.25">
      <c r="A4518">
        <v>1793634</v>
      </c>
      <c r="B4518" t="s">
        <v>133613</v>
      </c>
      <c r="C4518" t="s">
        <v>14</v>
      </c>
      <c r="E4518">
        <v>44000</v>
      </c>
      <c r="F4518" t="s">
        <v>15</v>
      </c>
      <c r="G4518" s="1">
        <v>45735</v>
      </c>
      <c r="H4518">
        <v>1794021</v>
      </c>
    </row>
    <row r="4519" spans="1:8" x14ac:dyDescent="0.25">
      <c r="A4519">
        <v>1693320</v>
      </c>
      <c r="B4519" t="s">
        <v>135039</v>
      </c>
      <c r="C4519" t="s">
        <v>14</v>
      </c>
      <c r="E4519">
        <v>132000</v>
      </c>
      <c r="F4519" t="s">
        <v>15</v>
      </c>
      <c r="G4519" s="1">
        <v>45735</v>
      </c>
      <c r="H4519">
        <v>1794166</v>
      </c>
    </row>
    <row r="4520" spans="1:8" x14ac:dyDescent="0.25">
      <c r="A4520">
        <v>1794024</v>
      </c>
      <c r="B4520" t="s">
        <v>133980</v>
      </c>
      <c r="C4520" t="s">
        <v>14</v>
      </c>
      <c r="E4520">
        <v>12100</v>
      </c>
      <c r="F4520" t="s">
        <v>15</v>
      </c>
      <c r="G4520" s="1">
        <v>45735</v>
      </c>
      <c r="H4520">
        <v>1794458</v>
      </c>
    </row>
    <row r="4521" spans="1:8" x14ac:dyDescent="0.25">
      <c r="A4521">
        <v>1790155</v>
      </c>
      <c r="B4521" t="s">
        <v>133693</v>
      </c>
      <c r="C4521" t="s">
        <v>14</v>
      </c>
      <c r="E4521">
        <v>39600</v>
      </c>
      <c r="F4521" t="s">
        <v>15</v>
      </c>
      <c r="G4521" s="1">
        <v>45735</v>
      </c>
      <c r="H4521">
        <v>1794463</v>
      </c>
    </row>
    <row r="4522" spans="1:8" x14ac:dyDescent="0.25">
      <c r="A4522">
        <v>1793086</v>
      </c>
      <c r="B4522" t="s">
        <v>134872</v>
      </c>
      <c r="C4522" t="s">
        <v>14</v>
      </c>
      <c r="E4522">
        <v>104500</v>
      </c>
      <c r="F4522" t="s">
        <v>15</v>
      </c>
      <c r="G4522" s="1">
        <v>45735</v>
      </c>
      <c r="H4522">
        <v>1794328</v>
      </c>
    </row>
    <row r="4523" spans="1:8" x14ac:dyDescent="0.25">
      <c r="A4523">
        <v>1793881</v>
      </c>
      <c r="B4523" t="s">
        <v>134919</v>
      </c>
      <c r="C4523" t="s">
        <v>76909</v>
      </c>
      <c r="E4523">
        <v>7700</v>
      </c>
      <c r="F4523" t="s">
        <v>15</v>
      </c>
      <c r="G4523" s="1">
        <v>45735</v>
      </c>
      <c r="H4523">
        <v>1793908</v>
      </c>
    </row>
    <row r="4524" spans="1:8" x14ac:dyDescent="0.25">
      <c r="A4524">
        <v>1793881</v>
      </c>
      <c r="B4524" t="s">
        <v>134919</v>
      </c>
      <c r="C4524" t="s">
        <v>76909</v>
      </c>
      <c r="D4524">
        <v>0</v>
      </c>
      <c r="E4524">
        <v>833000</v>
      </c>
      <c r="F4524" t="s">
        <v>15</v>
      </c>
      <c r="G4524" s="1">
        <v>45735</v>
      </c>
      <c r="H4524">
        <v>1793908</v>
      </c>
    </row>
    <row r="4525" spans="1:8" x14ac:dyDescent="0.25">
      <c r="A4525">
        <v>1737053</v>
      </c>
      <c r="B4525" t="s">
        <v>136508</v>
      </c>
      <c r="C4525" t="s">
        <v>14</v>
      </c>
      <c r="D4525">
        <v>2261000</v>
      </c>
      <c r="E4525">
        <v>2261000</v>
      </c>
      <c r="F4525" t="s">
        <v>15</v>
      </c>
      <c r="G4525" s="1">
        <v>45735</v>
      </c>
      <c r="H4525">
        <v>1794167</v>
      </c>
    </row>
    <row r="4526" spans="1:8" x14ac:dyDescent="0.25">
      <c r="A4526">
        <v>1713579</v>
      </c>
      <c r="B4526" t="s">
        <v>135812</v>
      </c>
      <c r="C4526" t="s">
        <v>14</v>
      </c>
      <c r="E4526">
        <v>576998.40000000002</v>
      </c>
      <c r="F4526" t="s">
        <v>15</v>
      </c>
      <c r="G4526" s="1">
        <v>45736</v>
      </c>
      <c r="H4526">
        <v>1795470</v>
      </c>
    </row>
    <row r="4527" spans="1:8" x14ac:dyDescent="0.25">
      <c r="A4527">
        <v>1795107</v>
      </c>
      <c r="B4527" t="s">
        <v>134913</v>
      </c>
      <c r="C4527" t="s">
        <v>14</v>
      </c>
      <c r="E4527">
        <v>33000</v>
      </c>
      <c r="F4527" t="s">
        <v>15</v>
      </c>
      <c r="G4527" s="1">
        <v>45736</v>
      </c>
      <c r="H4527">
        <v>1795595</v>
      </c>
    </row>
    <row r="4528" spans="1:8" x14ac:dyDescent="0.25">
      <c r="A4528">
        <v>1761688</v>
      </c>
      <c r="B4528" t="s">
        <v>133616</v>
      </c>
      <c r="C4528" t="s">
        <v>14</v>
      </c>
      <c r="E4528">
        <v>154000</v>
      </c>
      <c r="F4528" t="s">
        <v>15</v>
      </c>
      <c r="G4528" s="1">
        <v>45736</v>
      </c>
      <c r="H4528">
        <v>1794742</v>
      </c>
    </row>
    <row r="4529" spans="1:8" x14ac:dyDescent="0.25">
      <c r="A4529">
        <v>1795276</v>
      </c>
      <c r="B4529" t="s">
        <v>137078</v>
      </c>
      <c r="C4529" t="s">
        <v>76909</v>
      </c>
      <c r="E4529">
        <v>36146</v>
      </c>
      <c r="F4529" t="s">
        <v>15</v>
      </c>
      <c r="G4529" s="1">
        <v>45736</v>
      </c>
      <c r="H4529">
        <v>1795281</v>
      </c>
    </row>
    <row r="4530" spans="1:8" x14ac:dyDescent="0.25">
      <c r="A4530">
        <v>1792419</v>
      </c>
      <c r="B4530" t="s">
        <v>134808</v>
      </c>
      <c r="C4530" t="s">
        <v>14</v>
      </c>
      <c r="E4530">
        <v>126500</v>
      </c>
      <c r="F4530" t="s">
        <v>15</v>
      </c>
      <c r="G4530" s="1">
        <v>45736</v>
      </c>
      <c r="H4530">
        <v>1794786</v>
      </c>
    </row>
    <row r="4531" spans="1:8" x14ac:dyDescent="0.25">
      <c r="A4531">
        <v>1794157</v>
      </c>
      <c r="B4531" t="s">
        <v>136069</v>
      </c>
      <c r="C4531" t="s">
        <v>14</v>
      </c>
      <c r="D4531">
        <v>3038070</v>
      </c>
      <c r="E4531">
        <v>3038070</v>
      </c>
      <c r="F4531" t="s">
        <v>15</v>
      </c>
      <c r="G4531" s="1">
        <v>45736</v>
      </c>
      <c r="H4531">
        <v>1794766</v>
      </c>
    </row>
    <row r="4532" spans="1:8" x14ac:dyDescent="0.25">
      <c r="A4532">
        <v>1794157</v>
      </c>
      <c r="B4532" t="s">
        <v>136069</v>
      </c>
      <c r="C4532" t="s">
        <v>14</v>
      </c>
      <c r="E4532">
        <v>28083</v>
      </c>
      <c r="F4532" t="s">
        <v>15</v>
      </c>
      <c r="G4532" s="1">
        <v>45736</v>
      </c>
      <c r="H4532">
        <v>1794766</v>
      </c>
    </row>
    <row r="4533" spans="1:8" x14ac:dyDescent="0.25">
      <c r="A4533">
        <v>1794754</v>
      </c>
      <c r="B4533" t="s">
        <v>134498</v>
      </c>
      <c r="C4533" t="s">
        <v>14</v>
      </c>
      <c r="E4533">
        <v>1420</v>
      </c>
      <c r="F4533" t="s">
        <v>15</v>
      </c>
      <c r="G4533" s="1">
        <v>45736</v>
      </c>
      <c r="H4533">
        <v>1794906</v>
      </c>
    </row>
    <row r="4534" spans="1:8" x14ac:dyDescent="0.25">
      <c r="A4534">
        <v>1795112</v>
      </c>
      <c r="B4534" t="s">
        <v>137411</v>
      </c>
      <c r="C4534" t="s">
        <v>14</v>
      </c>
      <c r="D4534">
        <v>8782200</v>
      </c>
      <c r="E4534">
        <v>8782200</v>
      </c>
      <c r="F4534" t="s">
        <v>15</v>
      </c>
      <c r="G4534" s="1">
        <v>45736</v>
      </c>
      <c r="H4534">
        <v>1795119</v>
      </c>
    </row>
    <row r="4535" spans="1:8" x14ac:dyDescent="0.25">
      <c r="A4535">
        <v>1794441</v>
      </c>
      <c r="B4535" t="s">
        <v>136930</v>
      </c>
      <c r="C4535" t="s">
        <v>14</v>
      </c>
      <c r="E4535">
        <v>25.41</v>
      </c>
      <c r="F4535" t="s">
        <v>15</v>
      </c>
      <c r="G4535" s="1">
        <v>45736</v>
      </c>
      <c r="H4535">
        <v>1794904</v>
      </c>
    </row>
    <row r="4536" spans="1:8" x14ac:dyDescent="0.25">
      <c r="A4536">
        <v>1753297</v>
      </c>
      <c r="B4536" t="s">
        <v>134540</v>
      </c>
      <c r="C4536" t="s">
        <v>14</v>
      </c>
      <c r="E4536">
        <v>4279000</v>
      </c>
      <c r="F4536" t="s">
        <v>15</v>
      </c>
      <c r="G4536" s="1">
        <v>45736</v>
      </c>
      <c r="H4536">
        <v>1795086</v>
      </c>
    </row>
    <row r="4537" spans="1:8" x14ac:dyDescent="0.25">
      <c r="A4537">
        <v>1791671</v>
      </c>
      <c r="B4537" t="s">
        <v>136630</v>
      </c>
      <c r="C4537" t="s">
        <v>14</v>
      </c>
      <c r="E4537">
        <v>33000</v>
      </c>
      <c r="F4537" t="s">
        <v>15</v>
      </c>
      <c r="G4537" s="1">
        <v>45736</v>
      </c>
      <c r="H4537">
        <v>1795621</v>
      </c>
    </row>
    <row r="4538" spans="1:8" x14ac:dyDescent="0.25">
      <c r="A4538">
        <v>1794768</v>
      </c>
      <c r="B4538" t="s">
        <v>133753</v>
      </c>
      <c r="C4538" t="s">
        <v>76909</v>
      </c>
      <c r="E4538">
        <v>33000</v>
      </c>
      <c r="F4538" t="s">
        <v>15</v>
      </c>
      <c r="G4538" s="1">
        <v>45736</v>
      </c>
      <c r="H4538">
        <v>1795572</v>
      </c>
    </row>
    <row r="4539" spans="1:8" x14ac:dyDescent="0.25">
      <c r="A4539">
        <v>1793711</v>
      </c>
      <c r="B4539" t="s">
        <v>133240</v>
      </c>
      <c r="C4539" t="s">
        <v>76909</v>
      </c>
      <c r="E4539">
        <v>203500</v>
      </c>
      <c r="F4539" t="s">
        <v>15</v>
      </c>
      <c r="G4539" s="1">
        <v>45736</v>
      </c>
      <c r="H4539">
        <v>1794777</v>
      </c>
    </row>
    <row r="4540" spans="1:8" x14ac:dyDescent="0.25">
      <c r="A4540">
        <v>1794307</v>
      </c>
      <c r="B4540" t="s">
        <v>135766</v>
      </c>
      <c r="C4540" t="s">
        <v>76909</v>
      </c>
      <c r="E4540">
        <v>78438.25</v>
      </c>
      <c r="F4540" t="s">
        <v>15</v>
      </c>
      <c r="G4540" s="1">
        <v>45736</v>
      </c>
      <c r="H4540">
        <v>1794798</v>
      </c>
    </row>
    <row r="4541" spans="1:8" x14ac:dyDescent="0.25">
      <c r="A4541">
        <v>1782469</v>
      </c>
      <c r="B4541" t="s">
        <v>133483</v>
      </c>
      <c r="C4541" t="s">
        <v>14</v>
      </c>
      <c r="E4541">
        <v>187000</v>
      </c>
      <c r="F4541" t="s">
        <v>15</v>
      </c>
      <c r="G4541" s="1">
        <v>45736</v>
      </c>
      <c r="H4541">
        <v>1795616</v>
      </c>
    </row>
    <row r="4542" spans="1:8" x14ac:dyDescent="0.25">
      <c r="A4542">
        <v>1796515</v>
      </c>
      <c r="B4542" t="s">
        <v>133735</v>
      </c>
      <c r="C4542" t="s">
        <v>14</v>
      </c>
      <c r="D4542">
        <v>9424800</v>
      </c>
      <c r="E4542">
        <v>9424800</v>
      </c>
      <c r="F4542" t="s">
        <v>15</v>
      </c>
      <c r="G4542" s="1">
        <v>45737</v>
      </c>
      <c r="H4542">
        <v>1796662</v>
      </c>
    </row>
    <row r="4543" spans="1:8" x14ac:dyDescent="0.25">
      <c r="A4543">
        <v>1795269</v>
      </c>
      <c r="B4543" t="s">
        <v>133484</v>
      </c>
      <c r="C4543" t="s">
        <v>76909</v>
      </c>
      <c r="E4543">
        <v>118800</v>
      </c>
      <c r="F4543" t="s">
        <v>15</v>
      </c>
      <c r="G4543" s="1">
        <v>45737</v>
      </c>
      <c r="H4543">
        <v>1796992</v>
      </c>
    </row>
    <row r="4544" spans="1:8" x14ac:dyDescent="0.25">
      <c r="A4544">
        <v>1795060</v>
      </c>
      <c r="B4544" t="s">
        <v>135976</v>
      </c>
      <c r="C4544" t="s">
        <v>14</v>
      </c>
      <c r="D4544">
        <v>345100</v>
      </c>
      <c r="E4544">
        <v>345100</v>
      </c>
      <c r="F4544" t="s">
        <v>15</v>
      </c>
      <c r="G4544" s="1">
        <v>45737</v>
      </c>
      <c r="H4544">
        <v>1796993</v>
      </c>
    </row>
    <row r="4545" spans="1:8" x14ac:dyDescent="0.25">
      <c r="A4545">
        <v>1795261</v>
      </c>
      <c r="B4545" t="s">
        <v>134342</v>
      </c>
      <c r="C4545" t="s">
        <v>14</v>
      </c>
      <c r="E4545">
        <v>17820</v>
      </c>
      <c r="F4545" t="s">
        <v>15</v>
      </c>
      <c r="G4545" s="1">
        <v>45737</v>
      </c>
      <c r="H4545">
        <v>1796997</v>
      </c>
    </row>
    <row r="4546" spans="1:8" x14ac:dyDescent="0.25">
      <c r="A4546">
        <v>1796703</v>
      </c>
      <c r="B4546" t="s">
        <v>137288</v>
      </c>
      <c r="C4546" t="s">
        <v>14</v>
      </c>
      <c r="E4546">
        <v>9400</v>
      </c>
      <c r="F4546" t="s">
        <v>15</v>
      </c>
      <c r="G4546" s="1">
        <v>45737</v>
      </c>
      <c r="H4546">
        <v>1796986</v>
      </c>
    </row>
    <row r="4547" spans="1:8" x14ac:dyDescent="0.25">
      <c r="A4547">
        <v>1796833</v>
      </c>
      <c r="B4547" t="s">
        <v>134846</v>
      </c>
      <c r="C4547" t="s">
        <v>14</v>
      </c>
      <c r="E4547">
        <v>10560</v>
      </c>
      <c r="F4547" t="s">
        <v>15</v>
      </c>
      <c r="G4547" s="1">
        <v>45737</v>
      </c>
      <c r="H4547">
        <v>1796990</v>
      </c>
    </row>
    <row r="4548" spans="1:8" x14ac:dyDescent="0.25">
      <c r="A4548">
        <v>1788067</v>
      </c>
      <c r="B4548" t="s">
        <v>136954</v>
      </c>
      <c r="C4548" t="s">
        <v>14</v>
      </c>
      <c r="D4548">
        <v>952000</v>
      </c>
      <c r="E4548">
        <v>952000</v>
      </c>
      <c r="F4548" t="s">
        <v>15</v>
      </c>
      <c r="G4548" s="1">
        <v>45737</v>
      </c>
      <c r="H4548">
        <v>1795864</v>
      </c>
    </row>
    <row r="4549" spans="1:8" x14ac:dyDescent="0.25">
      <c r="A4549">
        <v>1796692</v>
      </c>
      <c r="B4549" t="s">
        <v>134489</v>
      </c>
      <c r="C4549" t="s">
        <v>14</v>
      </c>
      <c r="E4549">
        <v>385000</v>
      </c>
      <c r="F4549" t="s">
        <v>15</v>
      </c>
      <c r="G4549" s="1">
        <v>45737</v>
      </c>
      <c r="H4549">
        <v>1796700</v>
      </c>
    </row>
    <row r="4550" spans="1:8" x14ac:dyDescent="0.25">
      <c r="A4550">
        <v>1775750</v>
      </c>
      <c r="B4550" t="s">
        <v>135633</v>
      </c>
      <c r="C4550" t="s">
        <v>14</v>
      </c>
      <c r="E4550">
        <v>121000</v>
      </c>
      <c r="F4550" t="s">
        <v>15</v>
      </c>
      <c r="G4550" s="1">
        <v>45737</v>
      </c>
      <c r="H4550">
        <v>1789685</v>
      </c>
    </row>
    <row r="4551" spans="1:8" x14ac:dyDescent="0.25">
      <c r="A4551">
        <v>1794926</v>
      </c>
      <c r="B4551" t="s">
        <v>137021</v>
      </c>
      <c r="C4551" t="s">
        <v>14</v>
      </c>
      <c r="E4551">
        <v>1271.5999999999999</v>
      </c>
      <c r="F4551" t="s">
        <v>15</v>
      </c>
      <c r="G4551" s="1">
        <v>45737</v>
      </c>
      <c r="H4551">
        <v>1796191</v>
      </c>
    </row>
    <row r="4552" spans="1:8" x14ac:dyDescent="0.25">
      <c r="A4552">
        <v>1794789</v>
      </c>
      <c r="B4552" t="s">
        <v>136898</v>
      </c>
      <c r="C4552" t="s">
        <v>76909</v>
      </c>
      <c r="E4552">
        <v>16500</v>
      </c>
      <c r="F4552" t="s">
        <v>15</v>
      </c>
      <c r="G4552" s="1">
        <v>45737</v>
      </c>
      <c r="H4552">
        <v>1796392</v>
      </c>
    </row>
    <row r="4553" spans="1:8" x14ac:dyDescent="0.25">
      <c r="A4553">
        <v>1793913</v>
      </c>
      <c r="B4553" t="s">
        <v>134778</v>
      </c>
      <c r="C4553" t="s">
        <v>14</v>
      </c>
      <c r="D4553">
        <v>1606500</v>
      </c>
      <c r="E4553">
        <v>1606500</v>
      </c>
      <c r="F4553" t="s">
        <v>15</v>
      </c>
      <c r="G4553" s="1">
        <v>45737</v>
      </c>
      <c r="H4553">
        <v>1796989</v>
      </c>
    </row>
    <row r="4554" spans="1:8" x14ac:dyDescent="0.25">
      <c r="A4554">
        <v>1793913</v>
      </c>
      <c r="B4554" t="s">
        <v>134778</v>
      </c>
      <c r="C4554" t="s">
        <v>14</v>
      </c>
      <c r="E4554">
        <v>14850</v>
      </c>
      <c r="F4554" t="s">
        <v>15</v>
      </c>
      <c r="G4554" s="1">
        <v>45737</v>
      </c>
      <c r="H4554">
        <v>1796989</v>
      </c>
    </row>
    <row r="4555" spans="1:8" x14ac:dyDescent="0.25">
      <c r="A4555">
        <v>1795135</v>
      </c>
      <c r="B4555" t="s">
        <v>137218</v>
      </c>
      <c r="C4555" t="s">
        <v>14</v>
      </c>
      <c r="D4555">
        <v>15515549.630000001</v>
      </c>
      <c r="E4555">
        <v>15515549.630000001</v>
      </c>
      <c r="F4555" t="s">
        <v>15</v>
      </c>
      <c r="G4555" s="1">
        <v>45737</v>
      </c>
      <c r="H4555">
        <v>1796972</v>
      </c>
    </row>
    <row r="4556" spans="1:8" x14ac:dyDescent="0.25">
      <c r="A4556">
        <v>1795135</v>
      </c>
      <c r="B4556" t="s">
        <v>137218</v>
      </c>
      <c r="C4556" t="s">
        <v>14</v>
      </c>
      <c r="E4556">
        <v>521531.08</v>
      </c>
      <c r="F4556" t="s">
        <v>15</v>
      </c>
      <c r="G4556" s="1">
        <v>45737</v>
      </c>
      <c r="H4556">
        <v>1796972</v>
      </c>
    </row>
    <row r="4557" spans="1:8" x14ac:dyDescent="0.25">
      <c r="A4557">
        <v>1795256</v>
      </c>
      <c r="B4557" t="s">
        <v>133258</v>
      </c>
      <c r="C4557" t="s">
        <v>14</v>
      </c>
      <c r="E4557">
        <v>105600</v>
      </c>
      <c r="F4557" t="s">
        <v>15</v>
      </c>
      <c r="G4557" s="1">
        <v>45737</v>
      </c>
      <c r="H4557">
        <v>1796996</v>
      </c>
    </row>
    <row r="4558" spans="1:8" x14ac:dyDescent="0.25">
      <c r="A4558">
        <v>1795607</v>
      </c>
      <c r="B4558" t="s">
        <v>136014</v>
      </c>
      <c r="C4558" t="s">
        <v>14</v>
      </c>
      <c r="E4558">
        <v>18968.95</v>
      </c>
      <c r="F4558" t="s">
        <v>15</v>
      </c>
      <c r="G4558" s="1">
        <v>45737</v>
      </c>
      <c r="H4558">
        <v>1796651</v>
      </c>
    </row>
    <row r="4559" spans="1:8" x14ac:dyDescent="0.25">
      <c r="A4559">
        <v>1791628</v>
      </c>
      <c r="B4559" t="s">
        <v>134862</v>
      </c>
      <c r="C4559" t="s">
        <v>14</v>
      </c>
      <c r="D4559">
        <v>1368500</v>
      </c>
      <c r="E4559">
        <v>1368500</v>
      </c>
      <c r="F4559" t="s">
        <v>15</v>
      </c>
      <c r="G4559" s="1">
        <v>45737</v>
      </c>
      <c r="H4559">
        <v>1796510</v>
      </c>
    </row>
    <row r="4560" spans="1:8" x14ac:dyDescent="0.25">
      <c r="A4560">
        <v>1796704</v>
      </c>
      <c r="B4560" t="s">
        <v>135486</v>
      </c>
      <c r="C4560" t="s">
        <v>14</v>
      </c>
      <c r="D4560">
        <v>666400</v>
      </c>
      <c r="E4560">
        <v>666400</v>
      </c>
      <c r="F4560" t="s">
        <v>15</v>
      </c>
      <c r="G4560" s="1">
        <v>45737</v>
      </c>
      <c r="H4560">
        <v>1796983</v>
      </c>
    </row>
    <row r="4561" spans="1:8" x14ac:dyDescent="0.25">
      <c r="A4561">
        <v>1796059</v>
      </c>
      <c r="B4561" t="s">
        <v>135390</v>
      </c>
      <c r="C4561" t="s">
        <v>14</v>
      </c>
      <c r="E4561">
        <v>214500</v>
      </c>
      <c r="F4561" t="s">
        <v>15</v>
      </c>
      <c r="G4561" s="1">
        <v>45737</v>
      </c>
      <c r="H4561">
        <v>1796835</v>
      </c>
    </row>
    <row r="4562" spans="1:8" x14ac:dyDescent="0.25">
      <c r="A4562">
        <v>1794175</v>
      </c>
      <c r="B4562" t="s">
        <v>134779</v>
      </c>
      <c r="C4562" t="s">
        <v>14</v>
      </c>
      <c r="D4562">
        <v>273700</v>
      </c>
      <c r="E4562">
        <v>273700</v>
      </c>
      <c r="F4562" t="s">
        <v>15</v>
      </c>
      <c r="G4562" s="1">
        <v>45737</v>
      </c>
      <c r="H4562">
        <v>1795426</v>
      </c>
    </row>
    <row r="4563" spans="1:8" x14ac:dyDescent="0.25">
      <c r="A4563">
        <v>1794175</v>
      </c>
      <c r="B4563" t="s">
        <v>134779</v>
      </c>
      <c r="C4563" t="s">
        <v>14</v>
      </c>
      <c r="E4563">
        <v>25300</v>
      </c>
      <c r="F4563" t="s">
        <v>15</v>
      </c>
      <c r="G4563" s="1">
        <v>45737</v>
      </c>
      <c r="H4563">
        <v>1795426</v>
      </c>
    </row>
    <row r="4564" spans="1:8" x14ac:dyDescent="0.25">
      <c r="A4564">
        <v>1796349</v>
      </c>
      <c r="B4564" t="s">
        <v>136830</v>
      </c>
      <c r="C4564" t="s">
        <v>14</v>
      </c>
      <c r="E4564">
        <v>4180</v>
      </c>
      <c r="F4564" t="s">
        <v>15</v>
      </c>
      <c r="G4564" s="1">
        <v>45737</v>
      </c>
      <c r="H4564">
        <v>1796827</v>
      </c>
    </row>
    <row r="4565" spans="1:8" x14ac:dyDescent="0.25">
      <c r="A4565">
        <v>1790022</v>
      </c>
      <c r="B4565" t="s">
        <v>134986</v>
      </c>
      <c r="C4565" t="s">
        <v>14</v>
      </c>
      <c r="D4565">
        <v>1309000</v>
      </c>
      <c r="E4565">
        <v>1309000</v>
      </c>
      <c r="F4565" t="s">
        <v>15</v>
      </c>
      <c r="G4565" s="1">
        <v>45737</v>
      </c>
      <c r="H4565">
        <v>1796397</v>
      </c>
    </row>
    <row r="4566" spans="1:8" x14ac:dyDescent="0.25">
      <c r="A4566">
        <v>1790022</v>
      </c>
      <c r="B4566" t="s">
        <v>134986</v>
      </c>
      <c r="C4566" t="s">
        <v>14</v>
      </c>
      <c r="E4566">
        <v>121000</v>
      </c>
      <c r="F4566" t="s">
        <v>15</v>
      </c>
      <c r="G4566" s="1">
        <v>45737</v>
      </c>
      <c r="H4566">
        <v>1796397</v>
      </c>
    </row>
    <row r="4567" spans="1:8" x14ac:dyDescent="0.25">
      <c r="A4567">
        <v>1578139</v>
      </c>
      <c r="B4567" t="s">
        <v>135035</v>
      </c>
      <c r="C4567" t="s">
        <v>14</v>
      </c>
      <c r="E4567">
        <v>115115</v>
      </c>
      <c r="F4567" t="s">
        <v>15</v>
      </c>
      <c r="G4567" s="1">
        <v>45738</v>
      </c>
      <c r="H4567">
        <v>1797023</v>
      </c>
    </row>
    <row r="4568" spans="1:8" x14ac:dyDescent="0.25">
      <c r="A4568">
        <v>1792751</v>
      </c>
      <c r="B4568" t="s">
        <v>137403</v>
      </c>
      <c r="C4568" t="s">
        <v>14</v>
      </c>
      <c r="D4568">
        <v>1871870</v>
      </c>
      <c r="E4568">
        <v>1871870</v>
      </c>
      <c r="F4568" t="s">
        <v>15</v>
      </c>
      <c r="G4568" s="1">
        <v>45738</v>
      </c>
      <c r="H4568">
        <v>1797024</v>
      </c>
    </row>
    <row r="4569" spans="1:8" x14ac:dyDescent="0.25">
      <c r="A4569">
        <v>1793277</v>
      </c>
      <c r="B4569" t="s">
        <v>134092</v>
      </c>
      <c r="C4569" t="s">
        <v>14</v>
      </c>
      <c r="D4569">
        <v>1904000</v>
      </c>
      <c r="E4569">
        <v>1904000</v>
      </c>
      <c r="F4569" t="s">
        <v>15</v>
      </c>
      <c r="G4569" s="1">
        <v>45738</v>
      </c>
      <c r="H4569">
        <v>1797011</v>
      </c>
    </row>
    <row r="4570" spans="1:8" x14ac:dyDescent="0.25">
      <c r="A4570">
        <v>1796524</v>
      </c>
      <c r="B4570" t="s">
        <v>133975</v>
      </c>
      <c r="C4570" t="s">
        <v>76909</v>
      </c>
      <c r="E4570">
        <v>14553</v>
      </c>
      <c r="F4570" t="s">
        <v>15</v>
      </c>
      <c r="G4570" s="1">
        <v>45738</v>
      </c>
      <c r="H4570">
        <v>1797026</v>
      </c>
    </row>
    <row r="4571" spans="1:8" x14ac:dyDescent="0.25">
      <c r="A4571">
        <v>1796821</v>
      </c>
      <c r="B4571" t="s">
        <v>133987</v>
      </c>
      <c r="C4571" t="s">
        <v>14</v>
      </c>
      <c r="E4571">
        <v>8835.75</v>
      </c>
      <c r="F4571" t="s">
        <v>15</v>
      </c>
      <c r="G4571" s="1">
        <v>45738</v>
      </c>
      <c r="H4571">
        <v>1797020</v>
      </c>
    </row>
    <row r="4572" spans="1:8" x14ac:dyDescent="0.25">
      <c r="A4572">
        <v>1291642</v>
      </c>
      <c r="B4572" t="s">
        <v>135607</v>
      </c>
      <c r="C4572" t="s">
        <v>14</v>
      </c>
      <c r="D4572">
        <v>6961500</v>
      </c>
      <c r="E4572">
        <v>6961500</v>
      </c>
      <c r="F4572" t="s">
        <v>15</v>
      </c>
      <c r="G4572" s="1">
        <v>45741</v>
      </c>
      <c r="H4572">
        <v>1797490</v>
      </c>
    </row>
    <row r="4573" spans="1:8" x14ac:dyDescent="0.25">
      <c r="A4573">
        <v>1795723</v>
      </c>
      <c r="B4573" t="s">
        <v>133313</v>
      </c>
      <c r="C4573" t="s">
        <v>14</v>
      </c>
      <c r="D4573">
        <v>1192380</v>
      </c>
      <c r="E4573">
        <v>1192380</v>
      </c>
      <c r="F4573" t="s">
        <v>15</v>
      </c>
      <c r="G4573" s="1">
        <v>45741</v>
      </c>
      <c r="H4573">
        <v>1797202</v>
      </c>
    </row>
    <row r="4574" spans="1:8" x14ac:dyDescent="0.25">
      <c r="A4574">
        <v>1798128</v>
      </c>
      <c r="B4574" t="s">
        <v>136463</v>
      </c>
      <c r="C4574" t="s">
        <v>14</v>
      </c>
      <c r="D4574">
        <v>7586250</v>
      </c>
      <c r="E4574">
        <v>7586250</v>
      </c>
      <c r="F4574" t="s">
        <v>15</v>
      </c>
      <c r="G4574" s="1">
        <v>45741</v>
      </c>
      <c r="H4574">
        <v>1798138</v>
      </c>
    </row>
    <row r="4575" spans="1:8" x14ac:dyDescent="0.25">
      <c r="A4575">
        <v>1798128</v>
      </c>
      <c r="B4575" t="s">
        <v>136463</v>
      </c>
      <c r="C4575" t="s">
        <v>14</v>
      </c>
      <c r="E4575">
        <v>701250</v>
      </c>
      <c r="F4575" t="s">
        <v>15</v>
      </c>
      <c r="G4575" s="1">
        <v>45741</v>
      </c>
      <c r="H4575">
        <v>1798138</v>
      </c>
    </row>
    <row r="4576" spans="1:8" x14ac:dyDescent="0.25">
      <c r="A4576">
        <v>1770042</v>
      </c>
      <c r="B4576" t="s">
        <v>137334</v>
      </c>
      <c r="C4576" t="s">
        <v>14</v>
      </c>
      <c r="D4576">
        <v>6497400</v>
      </c>
      <c r="E4576">
        <v>6497400</v>
      </c>
      <c r="F4576" t="s">
        <v>15</v>
      </c>
      <c r="G4576" s="1">
        <v>45741</v>
      </c>
      <c r="H4576">
        <v>1797472</v>
      </c>
    </row>
    <row r="4577" spans="1:8" x14ac:dyDescent="0.25">
      <c r="A4577">
        <v>1796031</v>
      </c>
      <c r="B4577" t="s">
        <v>134499</v>
      </c>
      <c r="C4577" t="s">
        <v>14</v>
      </c>
      <c r="E4577">
        <v>82500</v>
      </c>
      <c r="F4577" t="s">
        <v>15</v>
      </c>
      <c r="G4577" s="1">
        <v>45741</v>
      </c>
      <c r="H4577">
        <v>1798074</v>
      </c>
    </row>
    <row r="4578" spans="1:8" x14ac:dyDescent="0.25">
      <c r="A4578">
        <v>1788258</v>
      </c>
      <c r="B4578" t="s">
        <v>135305</v>
      </c>
      <c r="C4578" t="s">
        <v>14</v>
      </c>
      <c r="D4578">
        <v>1190000</v>
      </c>
      <c r="E4578">
        <v>1190000</v>
      </c>
      <c r="F4578" t="s">
        <v>15</v>
      </c>
      <c r="G4578" s="1">
        <v>45741</v>
      </c>
      <c r="H4578">
        <v>1797794</v>
      </c>
    </row>
    <row r="4579" spans="1:8" x14ac:dyDescent="0.25">
      <c r="A4579">
        <v>1797305</v>
      </c>
      <c r="B4579" t="s">
        <v>135750</v>
      </c>
      <c r="C4579" t="s">
        <v>14</v>
      </c>
      <c r="E4579">
        <v>70400</v>
      </c>
      <c r="F4579" t="s">
        <v>15</v>
      </c>
      <c r="G4579" s="1">
        <v>45741</v>
      </c>
      <c r="H4579">
        <v>1797971</v>
      </c>
    </row>
    <row r="4580" spans="1:8" x14ac:dyDescent="0.25">
      <c r="A4580">
        <v>1793467</v>
      </c>
      <c r="B4580" t="s">
        <v>136122</v>
      </c>
      <c r="C4580" t="s">
        <v>14</v>
      </c>
      <c r="E4580">
        <v>10000</v>
      </c>
      <c r="F4580" t="s">
        <v>15</v>
      </c>
      <c r="G4580" s="1">
        <v>45741</v>
      </c>
      <c r="H4580">
        <v>1797178</v>
      </c>
    </row>
    <row r="4581" spans="1:8" x14ac:dyDescent="0.25">
      <c r="A4581">
        <v>1774258</v>
      </c>
      <c r="B4581" t="s">
        <v>134674</v>
      </c>
      <c r="C4581" t="s">
        <v>14</v>
      </c>
      <c r="E4581">
        <v>110000</v>
      </c>
      <c r="F4581" t="s">
        <v>15</v>
      </c>
      <c r="G4581" s="1">
        <v>45741</v>
      </c>
      <c r="H4581">
        <v>1797631</v>
      </c>
    </row>
    <row r="4582" spans="1:8" x14ac:dyDescent="0.25">
      <c r="A4582">
        <v>1797810</v>
      </c>
      <c r="B4582" t="s">
        <v>135059</v>
      </c>
      <c r="C4582" t="s">
        <v>14</v>
      </c>
      <c r="D4582">
        <v>400000.01</v>
      </c>
      <c r="E4582">
        <v>400000.01</v>
      </c>
      <c r="F4582" t="s">
        <v>15</v>
      </c>
      <c r="G4582" s="1">
        <v>45741</v>
      </c>
      <c r="H4582">
        <v>1797943</v>
      </c>
    </row>
    <row r="4583" spans="1:8" x14ac:dyDescent="0.25">
      <c r="A4583">
        <v>1798135</v>
      </c>
      <c r="B4583" t="s">
        <v>133447</v>
      </c>
      <c r="C4583" t="s">
        <v>14</v>
      </c>
      <c r="D4583">
        <v>7556500</v>
      </c>
      <c r="E4583">
        <v>7556500</v>
      </c>
      <c r="F4583" t="s">
        <v>15</v>
      </c>
      <c r="G4583" s="1">
        <v>45741</v>
      </c>
      <c r="H4583">
        <v>1798144</v>
      </c>
    </row>
    <row r="4584" spans="1:8" x14ac:dyDescent="0.25">
      <c r="A4584">
        <v>1782296</v>
      </c>
      <c r="B4584" t="s">
        <v>133891</v>
      </c>
      <c r="C4584" t="s">
        <v>14</v>
      </c>
      <c r="E4584">
        <v>39600</v>
      </c>
      <c r="F4584" t="s">
        <v>15</v>
      </c>
      <c r="G4584" s="1">
        <v>45741</v>
      </c>
      <c r="H4584">
        <v>1797487</v>
      </c>
    </row>
    <row r="4585" spans="1:8" x14ac:dyDescent="0.25">
      <c r="A4585">
        <v>1798454</v>
      </c>
      <c r="B4585" t="s">
        <v>134053</v>
      </c>
      <c r="C4585" t="s">
        <v>14</v>
      </c>
      <c r="D4585">
        <v>2320500</v>
      </c>
      <c r="E4585">
        <v>2320500</v>
      </c>
      <c r="F4585" t="s">
        <v>15</v>
      </c>
      <c r="G4585" s="1">
        <v>45742</v>
      </c>
      <c r="H4585">
        <v>1799153</v>
      </c>
    </row>
    <row r="4586" spans="1:8" x14ac:dyDescent="0.25">
      <c r="A4586">
        <v>1798490</v>
      </c>
      <c r="B4586" t="s">
        <v>134631</v>
      </c>
      <c r="C4586" t="s">
        <v>14</v>
      </c>
      <c r="E4586">
        <v>359315</v>
      </c>
      <c r="F4586" t="s">
        <v>15</v>
      </c>
      <c r="G4586" s="1">
        <v>45742</v>
      </c>
      <c r="H4586">
        <v>1798611</v>
      </c>
    </row>
    <row r="4587" spans="1:8" x14ac:dyDescent="0.25">
      <c r="A4587">
        <v>1798471</v>
      </c>
      <c r="B4587" t="s">
        <v>134777</v>
      </c>
      <c r="C4587" t="s">
        <v>14</v>
      </c>
      <c r="E4587">
        <v>88000</v>
      </c>
      <c r="F4587" t="s">
        <v>15</v>
      </c>
      <c r="G4587" s="1">
        <v>45742</v>
      </c>
      <c r="H4587">
        <v>1799141</v>
      </c>
    </row>
    <row r="4588" spans="1:8" x14ac:dyDescent="0.25">
      <c r="A4588">
        <v>1746223</v>
      </c>
      <c r="B4588" t="s">
        <v>136696</v>
      </c>
      <c r="C4588" t="s">
        <v>14</v>
      </c>
      <c r="E4588">
        <v>398475</v>
      </c>
      <c r="F4588" t="s">
        <v>15</v>
      </c>
      <c r="G4588" s="1">
        <v>45742</v>
      </c>
      <c r="H4588">
        <v>1799318</v>
      </c>
    </row>
    <row r="4589" spans="1:8" x14ac:dyDescent="0.25">
      <c r="A4589">
        <v>1762372</v>
      </c>
      <c r="B4589" t="s">
        <v>134426</v>
      </c>
      <c r="C4589" t="s">
        <v>14</v>
      </c>
      <c r="E4589">
        <v>280500</v>
      </c>
      <c r="F4589" t="s">
        <v>15</v>
      </c>
      <c r="G4589" s="1">
        <v>45742</v>
      </c>
      <c r="H4589">
        <v>1799339</v>
      </c>
    </row>
    <row r="4590" spans="1:8" x14ac:dyDescent="0.25">
      <c r="A4590">
        <v>1762372</v>
      </c>
      <c r="B4590" t="s">
        <v>134426</v>
      </c>
      <c r="C4590" t="s">
        <v>14</v>
      </c>
      <c r="E4590">
        <v>28050</v>
      </c>
      <c r="F4590" t="s">
        <v>15</v>
      </c>
      <c r="G4590" s="1">
        <v>45742</v>
      </c>
      <c r="H4590">
        <v>1799339</v>
      </c>
    </row>
    <row r="4591" spans="1:8" x14ac:dyDescent="0.25">
      <c r="A4591">
        <v>1798607</v>
      </c>
      <c r="B4591" t="s">
        <v>136222</v>
      </c>
      <c r="C4591" t="s">
        <v>14</v>
      </c>
      <c r="E4591">
        <v>407000</v>
      </c>
      <c r="F4591" t="s">
        <v>15</v>
      </c>
      <c r="G4591" s="1">
        <v>45742</v>
      </c>
      <c r="H4591">
        <v>1799347</v>
      </c>
    </row>
    <row r="4592" spans="1:8" x14ac:dyDescent="0.25">
      <c r="A4592">
        <v>1798607</v>
      </c>
      <c r="B4592" t="s">
        <v>136222</v>
      </c>
      <c r="C4592" t="s">
        <v>14</v>
      </c>
      <c r="E4592">
        <v>40700</v>
      </c>
      <c r="F4592" t="s">
        <v>15</v>
      </c>
      <c r="G4592" s="1">
        <v>45742</v>
      </c>
      <c r="H4592">
        <v>1799347</v>
      </c>
    </row>
    <row r="4593" spans="1:8" x14ac:dyDescent="0.25">
      <c r="A4593">
        <v>1797626</v>
      </c>
      <c r="B4593" t="s">
        <v>133184</v>
      </c>
      <c r="C4593" t="s">
        <v>14</v>
      </c>
      <c r="E4593">
        <v>55000</v>
      </c>
      <c r="F4593" t="s">
        <v>15</v>
      </c>
      <c r="G4593" s="1">
        <v>45742</v>
      </c>
      <c r="H4593">
        <v>1798883</v>
      </c>
    </row>
    <row r="4594" spans="1:8" x14ac:dyDescent="0.25">
      <c r="A4594">
        <v>1795725</v>
      </c>
      <c r="B4594" t="s">
        <v>133621</v>
      </c>
      <c r="C4594" t="s">
        <v>14</v>
      </c>
      <c r="D4594">
        <v>329630</v>
      </c>
      <c r="E4594">
        <v>329630</v>
      </c>
      <c r="F4594" t="s">
        <v>15</v>
      </c>
      <c r="G4594" s="1">
        <v>45742</v>
      </c>
      <c r="H4594">
        <v>1798470</v>
      </c>
    </row>
    <row r="4595" spans="1:8" x14ac:dyDescent="0.25">
      <c r="A4595">
        <v>1797030</v>
      </c>
      <c r="B4595" t="s">
        <v>136952</v>
      </c>
      <c r="C4595" t="s">
        <v>14</v>
      </c>
      <c r="E4595">
        <v>113382.5</v>
      </c>
      <c r="F4595" t="s">
        <v>15</v>
      </c>
      <c r="G4595" s="1">
        <v>45742</v>
      </c>
      <c r="H4595">
        <v>1799188</v>
      </c>
    </row>
    <row r="4596" spans="1:8" x14ac:dyDescent="0.25">
      <c r="A4596">
        <v>1797030</v>
      </c>
      <c r="B4596" t="s">
        <v>136952</v>
      </c>
      <c r="C4596" t="s">
        <v>14</v>
      </c>
      <c r="E4596">
        <v>11338.25</v>
      </c>
      <c r="F4596" t="s">
        <v>15</v>
      </c>
      <c r="G4596" s="1">
        <v>45742</v>
      </c>
      <c r="H4596">
        <v>1799188</v>
      </c>
    </row>
    <row r="4597" spans="1:8" x14ac:dyDescent="0.25">
      <c r="A4597">
        <v>1798406</v>
      </c>
      <c r="B4597" t="s">
        <v>133630</v>
      </c>
      <c r="C4597" t="s">
        <v>14</v>
      </c>
      <c r="E4597">
        <v>113382.5</v>
      </c>
      <c r="F4597" t="s">
        <v>15</v>
      </c>
      <c r="G4597" s="1">
        <v>45742</v>
      </c>
      <c r="H4597">
        <v>1799343</v>
      </c>
    </row>
    <row r="4598" spans="1:8" x14ac:dyDescent="0.25">
      <c r="A4598">
        <v>1798467</v>
      </c>
      <c r="B4598" t="s">
        <v>133173</v>
      </c>
      <c r="C4598" t="s">
        <v>14</v>
      </c>
      <c r="D4598">
        <v>952000</v>
      </c>
      <c r="E4598">
        <v>952000</v>
      </c>
      <c r="F4598" t="s">
        <v>15</v>
      </c>
      <c r="G4598" s="1">
        <v>45742</v>
      </c>
      <c r="H4598">
        <v>1799143</v>
      </c>
    </row>
    <row r="4599" spans="1:8" x14ac:dyDescent="0.25">
      <c r="A4599">
        <v>1798774</v>
      </c>
      <c r="B4599" t="s">
        <v>136264</v>
      </c>
      <c r="C4599" t="s">
        <v>14</v>
      </c>
      <c r="E4599">
        <v>1243000</v>
      </c>
      <c r="F4599" t="s">
        <v>15</v>
      </c>
      <c r="G4599" s="1">
        <v>45742</v>
      </c>
      <c r="H4599">
        <v>1798880</v>
      </c>
    </row>
    <row r="4600" spans="1:8" x14ac:dyDescent="0.25">
      <c r="A4600">
        <v>1798472</v>
      </c>
      <c r="B4600" t="s">
        <v>134691</v>
      </c>
      <c r="C4600" t="s">
        <v>14</v>
      </c>
      <c r="D4600">
        <v>952000</v>
      </c>
      <c r="E4600">
        <v>952000</v>
      </c>
      <c r="F4600" t="s">
        <v>15</v>
      </c>
      <c r="G4600" s="1">
        <v>45742</v>
      </c>
      <c r="H4600">
        <v>1799139</v>
      </c>
    </row>
    <row r="4601" spans="1:8" x14ac:dyDescent="0.25">
      <c r="A4601">
        <v>1798738</v>
      </c>
      <c r="B4601" t="s">
        <v>133797</v>
      </c>
      <c r="C4601" t="s">
        <v>14</v>
      </c>
      <c r="E4601">
        <v>148500</v>
      </c>
      <c r="F4601" t="s">
        <v>15</v>
      </c>
      <c r="G4601" s="1">
        <v>45742</v>
      </c>
      <c r="H4601">
        <v>1798742</v>
      </c>
    </row>
    <row r="4602" spans="1:8" x14ac:dyDescent="0.25">
      <c r="A4602">
        <v>1793293</v>
      </c>
      <c r="B4602" t="s">
        <v>137254</v>
      </c>
      <c r="C4602" t="s">
        <v>14</v>
      </c>
      <c r="E4602">
        <v>5823.53</v>
      </c>
      <c r="F4602" t="s">
        <v>15</v>
      </c>
      <c r="G4602" s="1">
        <v>45742</v>
      </c>
      <c r="H4602">
        <v>1799328</v>
      </c>
    </row>
    <row r="4603" spans="1:8" x14ac:dyDescent="0.25">
      <c r="A4603">
        <v>1779467</v>
      </c>
      <c r="B4603" t="s">
        <v>136332</v>
      </c>
      <c r="C4603" t="s">
        <v>14</v>
      </c>
      <c r="E4603">
        <v>29.81</v>
      </c>
      <c r="F4603" t="s">
        <v>15</v>
      </c>
      <c r="G4603" s="1">
        <v>45743</v>
      </c>
      <c r="H4603">
        <v>1793874</v>
      </c>
    </row>
    <row r="4604" spans="1:8" x14ac:dyDescent="0.25">
      <c r="A4604">
        <v>1797510</v>
      </c>
      <c r="B4604" t="s">
        <v>136181</v>
      </c>
      <c r="C4604" t="s">
        <v>14</v>
      </c>
      <c r="D4604">
        <v>618800</v>
      </c>
      <c r="E4604">
        <v>618800</v>
      </c>
      <c r="F4604" t="s">
        <v>15</v>
      </c>
      <c r="G4604" s="1">
        <v>45743</v>
      </c>
      <c r="H4604">
        <v>1799541</v>
      </c>
    </row>
    <row r="4605" spans="1:8" x14ac:dyDescent="0.25">
      <c r="A4605">
        <v>1793906</v>
      </c>
      <c r="B4605" t="s">
        <v>136002</v>
      </c>
      <c r="C4605" t="s">
        <v>14</v>
      </c>
      <c r="E4605">
        <v>2860</v>
      </c>
      <c r="F4605" t="s">
        <v>15</v>
      </c>
      <c r="G4605" s="1">
        <v>45743</v>
      </c>
      <c r="H4605">
        <v>1799686</v>
      </c>
    </row>
    <row r="4606" spans="1:8" x14ac:dyDescent="0.25">
      <c r="A4606">
        <v>1799408</v>
      </c>
      <c r="B4606" t="s">
        <v>135819</v>
      </c>
      <c r="C4606" t="s">
        <v>14</v>
      </c>
      <c r="E4606">
        <v>17600</v>
      </c>
      <c r="F4606" t="s">
        <v>15</v>
      </c>
      <c r="G4606" s="1">
        <v>45743</v>
      </c>
      <c r="H4606">
        <v>1799680</v>
      </c>
    </row>
    <row r="4607" spans="1:8" x14ac:dyDescent="0.25">
      <c r="A4607">
        <v>1799350</v>
      </c>
      <c r="B4607" t="s">
        <v>135424</v>
      </c>
      <c r="C4607" t="s">
        <v>14</v>
      </c>
      <c r="D4607">
        <v>3867500</v>
      </c>
      <c r="E4607">
        <v>3867500</v>
      </c>
      <c r="F4607" t="s">
        <v>15</v>
      </c>
      <c r="G4607" s="1">
        <v>45743</v>
      </c>
      <c r="H4607">
        <v>1800172</v>
      </c>
    </row>
    <row r="4608" spans="1:8" x14ac:dyDescent="0.25">
      <c r="A4608">
        <v>1799666</v>
      </c>
      <c r="B4608" t="s">
        <v>134371</v>
      </c>
      <c r="C4608" t="s">
        <v>14</v>
      </c>
      <c r="E4608">
        <v>12100</v>
      </c>
      <c r="F4608" t="s">
        <v>15</v>
      </c>
      <c r="G4608" s="1">
        <v>45743</v>
      </c>
      <c r="H4608">
        <v>1799700</v>
      </c>
    </row>
    <row r="4609" spans="1:8" x14ac:dyDescent="0.25">
      <c r="A4609">
        <v>1784414</v>
      </c>
      <c r="B4609" t="s">
        <v>134463</v>
      </c>
      <c r="C4609" t="s">
        <v>14</v>
      </c>
      <c r="E4609">
        <v>69327.73</v>
      </c>
      <c r="F4609" t="s">
        <v>15</v>
      </c>
      <c r="G4609" s="1">
        <v>45743</v>
      </c>
      <c r="H4609">
        <v>1800138</v>
      </c>
    </row>
    <row r="4610" spans="1:8" x14ac:dyDescent="0.25">
      <c r="A4610">
        <v>1797334</v>
      </c>
      <c r="B4610" t="s">
        <v>133283</v>
      </c>
      <c r="C4610" t="s">
        <v>14</v>
      </c>
      <c r="E4610">
        <v>126500</v>
      </c>
      <c r="F4610" t="s">
        <v>15</v>
      </c>
      <c r="G4610" s="1">
        <v>45743</v>
      </c>
      <c r="H4610">
        <v>1800131</v>
      </c>
    </row>
    <row r="4611" spans="1:8" x14ac:dyDescent="0.25">
      <c r="A4611">
        <v>1779184</v>
      </c>
      <c r="B4611" t="s">
        <v>133887</v>
      </c>
      <c r="C4611" t="s">
        <v>14</v>
      </c>
      <c r="D4611">
        <v>3000000</v>
      </c>
      <c r="E4611">
        <v>3000000</v>
      </c>
      <c r="F4611" t="s">
        <v>15</v>
      </c>
      <c r="G4611" s="1">
        <v>45743</v>
      </c>
      <c r="H4611">
        <v>1800024</v>
      </c>
    </row>
    <row r="4612" spans="1:8" x14ac:dyDescent="0.25">
      <c r="A4612">
        <v>1779184</v>
      </c>
      <c r="B4612" t="s">
        <v>133887</v>
      </c>
      <c r="C4612" t="s">
        <v>14</v>
      </c>
      <c r="E4612">
        <v>27731.09</v>
      </c>
      <c r="F4612" t="s">
        <v>15</v>
      </c>
      <c r="G4612" s="1">
        <v>45743</v>
      </c>
      <c r="H4612">
        <v>1800024</v>
      </c>
    </row>
    <row r="4613" spans="1:8" x14ac:dyDescent="0.25">
      <c r="A4613">
        <v>1799370</v>
      </c>
      <c r="B4613" t="s">
        <v>134180</v>
      </c>
      <c r="C4613" t="s">
        <v>14</v>
      </c>
      <c r="E4613">
        <v>8800</v>
      </c>
      <c r="F4613" t="s">
        <v>15</v>
      </c>
      <c r="G4613" s="1">
        <v>45743</v>
      </c>
      <c r="H4613">
        <v>1799387</v>
      </c>
    </row>
    <row r="4614" spans="1:8" x14ac:dyDescent="0.25">
      <c r="A4614">
        <v>1799179</v>
      </c>
      <c r="B4614" t="s">
        <v>136086</v>
      </c>
      <c r="C4614" t="s">
        <v>14</v>
      </c>
      <c r="E4614">
        <v>18700</v>
      </c>
      <c r="F4614" t="s">
        <v>15</v>
      </c>
      <c r="G4614" s="1">
        <v>45743</v>
      </c>
      <c r="H4614">
        <v>1799549</v>
      </c>
    </row>
    <row r="4615" spans="1:8" x14ac:dyDescent="0.25">
      <c r="A4615">
        <v>1797054</v>
      </c>
      <c r="B4615" t="s">
        <v>134405</v>
      </c>
      <c r="C4615" t="s">
        <v>14</v>
      </c>
      <c r="E4615">
        <v>30000</v>
      </c>
      <c r="F4615" t="s">
        <v>15</v>
      </c>
      <c r="G4615" s="1">
        <v>45743</v>
      </c>
      <c r="H4615">
        <v>1799720</v>
      </c>
    </row>
    <row r="4616" spans="1:8" x14ac:dyDescent="0.25">
      <c r="A4616">
        <v>1799665</v>
      </c>
      <c r="B4616" t="s">
        <v>135415</v>
      </c>
      <c r="C4616" t="s">
        <v>14</v>
      </c>
      <c r="D4616">
        <v>988176</v>
      </c>
      <c r="E4616">
        <v>988176</v>
      </c>
      <c r="F4616" t="s">
        <v>15</v>
      </c>
      <c r="G4616" s="1">
        <v>45743</v>
      </c>
      <c r="H4616">
        <v>1800144</v>
      </c>
    </row>
    <row r="4617" spans="1:8" x14ac:dyDescent="0.25">
      <c r="A4617">
        <v>1801606</v>
      </c>
      <c r="B4617" t="s">
        <v>135187</v>
      </c>
      <c r="C4617" t="s">
        <v>14</v>
      </c>
      <c r="E4617">
        <v>20113.5</v>
      </c>
      <c r="F4617" t="s">
        <v>15</v>
      </c>
      <c r="G4617" s="1">
        <v>45744</v>
      </c>
      <c r="H4617">
        <v>1802003</v>
      </c>
    </row>
    <row r="4618" spans="1:8" x14ac:dyDescent="0.25">
      <c r="A4618">
        <v>1802032</v>
      </c>
      <c r="B4618" t="s">
        <v>135848</v>
      </c>
      <c r="C4618" t="s">
        <v>14</v>
      </c>
      <c r="E4618">
        <v>3520</v>
      </c>
      <c r="F4618" t="s">
        <v>15</v>
      </c>
      <c r="G4618" s="1">
        <v>45744</v>
      </c>
      <c r="H4618">
        <v>1802074</v>
      </c>
    </row>
    <row r="4619" spans="1:8" x14ac:dyDescent="0.25">
      <c r="A4619">
        <v>1782554</v>
      </c>
      <c r="B4619" t="s">
        <v>133697</v>
      </c>
      <c r="C4619" t="s">
        <v>14</v>
      </c>
      <c r="E4619">
        <v>30800</v>
      </c>
      <c r="F4619" t="s">
        <v>15</v>
      </c>
      <c r="G4619" s="1">
        <v>45744</v>
      </c>
      <c r="H4619">
        <v>1800421</v>
      </c>
    </row>
    <row r="4620" spans="1:8" x14ac:dyDescent="0.25">
      <c r="A4620">
        <v>1783780</v>
      </c>
      <c r="B4620" t="s">
        <v>134091</v>
      </c>
      <c r="C4620" t="s">
        <v>14</v>
      </c>
      <c r="D4620">
        <v>2856000</v>
      </c>
      <c r="E4620">
        <v>2856000</v>
      </c>
      <c r="F4620" t="s">
        <v>15</v>
      </c>
      <c r="G4620" s="1">
        <v>45744</v>
      </c>
      <c r="H4620">
        <v>1801559</v>
      </c>
    </row>
    <row r="4621" spans="1:8" x14ac:dyDescent="0.25">
      <c r="A4621">
        <v>1783780</v>
      </c>
      <c r="B4621" t="s">
        <v>134091</v>
      </c>
      <c r="C4621" t="s">
        <v>14</v>
      </c>
      <c r="E4621">
        <v>264000</v>
      </c>
      <c r="F4621" t="s">
        <v>15</v>
      </c>
      <c r="G4621" s="1">
        <v>45744</v>
      </c>
      <c r="H4621">
        <v>1801559</v>
      </c>
    </row>
    <row r="4622" spans="1:8" x14ac:dyDescent="0.25">
      <c r="A4622">
        <v>1800691</v>
      </c>
      <c r="B4622" t="s">
        <v>135719</v>
      </c>
      <c r="C4622" t="s">
        <v>14</v>
      </c>
      <c r="E4622">
        <v>704</v>
      </c>
      <c r="F4622" t="s">
        <v>15</v>
      </c>
      <c r="G4622" s="1">
        <v>45744</v>
      </c>
      <c r="H4622">
        <v>1801561</v>
      </c>
    </row>
    <row r="4623" spans="1:8" x14ac:dyDescent="0.25">
      <c r="A4623">
        <v>1799668</v>
      </c>
      <c r="B4623" t="s">
        <v>134600</v>
      </c>
      <c r="C4623" t="s">
        <v>14</v>
      </c>
      <c r="D4623">
        <v>302379</v>
      </c>
      <c r="E4623">
        <v>302379</v>
      </c>
      <c r="F4623" t="s">
        <v>15</v>
      </c>
      <c r="G4623" s="1">
        <v>45744</v>
      </c>
      <c r="H4623">
        <v>1801042</v>
      </c>
    </row>
    <row r="4624" spans="1:8" x14ac:dyDescent="0.25">
      <c r="A4624">
        <v>1797503</v>
      </c>
      <c r="B4624" t="s">
        <v>136466</v>
      </c>
      <c r="C4624" t="s">
        <v>14</v>
      </c>
      <c r="E4624">
        <v>143000</v>
      </c>
      <c r="F4624" t="s">
        <v>15</v>
      </c>
      <c r="G4624" s="1">
        <v>45744</v>
      </c>
      <c r="H4624">
        <v>1802049</v>
      </c>
    </row>
    <row r="4625" spans="1:8" x14ac:dyDescent="0.25">
      <c r="A4625">
        <v>1796698</v>
      </c>
      <c r="B4625" t="s">
        <v>134863</v>
      </c>
      <c r="C4625" t="s">
        <v>14</v>
      </c>
      <c r="E4625">
        <v>24750</v>
      </c>
      <c r="F4625" t="s">
        <v>15</v>
      </c>
      <c r="G4625" s="1">
        <v>45744</v>
      </c>
      <c r="H4625">
        <v>1802076</v>
      </c>
    </row>
    <row r="4626" spans="1:8" x14ac:dyDescent="0.25">
      <c r="A4626">
        <v>1742573</v>
      </c>
      <c r="B4626" t="s">
        <v>133176</v>
      </c>
      <c r="C4626" t="s">
        <v>14</v>
      </c>
      <c r="D4626">
        <v>1882580</v>
      </c>
      <c r="E4626">
        <v>1882580</v>
      </c>
      <c r="F4626" t="s">
        <v>15</v>
      </c>
      <c r="G4626" s="1">
        <v>45744</v>
      </c>
      <c r="H4626">
        <v>1800419</v>
      </c>
    </row>
    <row r="4627" spans="1:8" x14ac:dyDescent="0.25">
      <c r="A4627">
        <v>1801852</v>
      </c>
      <c r="B4627" t="s">
        <v>134885</v>
      </c>
      <c r="C4627" t="s">
        <v>14</v>
      </c>
      <c r="D4627">
        <v>4046000</v>
      </c>
      <c r="E4627">
        <v>4046000</v>
      </c>
      <c r="F4627" t="s">
        <v>15</v>
      </c>
      <c r="G4627" s="1">
        <v>45744</v>
      </c>
      <c r="H4627">
        <v>1802024</v>
      </c>
    </row>
    <row r="4628" spans="1:8" x14ac:dyDescent="0.25">
      <c r="A4628">
        <v>1783762</v>
      </c>
      <c r="B4628" t="s">
        <v>133524</v>
      </c>
      <c r="C4628" t="s">
        <v>76909</v>
      </c>
      <c r="D4628">
        <v>1136494.94</v>
      </c>
      <c r="E4628">
        <v>1190000</v>
      </c>
      <c r="F4628" t="s">
        <v>15</v>
      </c>
      <c r="G4628" s="1">
        <v>45744</v>
      </c>
      <c r="H4628">
        <v>1801732</v>
      </c>
    </row>
    <row r="4629" spans="1:8" x14ac:dyDescent="0.25">
      <c r="A4629">
        <v>1783762</v>
      </c>
      <c r="B4629" t="s">
        <v>133524</v>
      </c>
      <c r="C4629" t="s">
        <v>76909</v>
      </c>
      <c r="E4629">
        <v>110000</v>
      </c>
      <c r="F4629" t="s">
        <v>15</v>
      </c>
      <c r="G4629" s="1">
        <v>45744</v>
      </c>
      <c r="H4629">
        <v>1801732</v>
      </c>
    </row>
    <row r="4630" spans="1:8" x14ac:dyDescent="0.25">
      <c r="A4630">
        <v>1802067</v>
      </c>
      <c r="B4630" t="s">
        <v>136774</v>
      </c>
      <c r="C4630" t="s">
        <v>14</v>
      </c>
      <c r="E4630">
        <v>2607000</v>
      </c>
      <c r="F4630" t="s">
        <v>15</v>
      </c>
      <c r="G4630" s="1">
        <v>45744</v>
      </c>
      <c r="H4630">
        <v>1802072</v>
      </c>
    </row>
    <row r="4631" spans="1:8" x14ac:dyDescent="0.25">
      <c r="A4631">
        <v>1800416</v>
      </c>
      <c r="B4631" t="s">
        <v>134836</v>
      </c>
      <c r="C4631" t="s">
        <v>76909</v>
      </c>
      <c r="E4631">
        <v>198000</v>
      </c>
      <c r="F4631" t="s">
        <v>15</v>
      </c>
      <c r="G4631" s="1">
        <v>45744</v>
      </c>
      <c r="H4631">
        <v>1800429</v>
      </c>
    </row>
    <row r="4632" spans="1:8" x14ac:dyDescent="0.25">
      <c r="A4632">
        <v>1797058</v>
      </c>
      <c r="B4632" t="s">
        <v>136944</v>
      </c>
      <c r="C4632" t="s">
        <v>14</v>
      </c>
      <c r="D4632">
        <v>4284000</v>
      </c>
      <c r="E4632">
        <v>4284000</v>
      </c>
      <c r="F4632" t="s">
        <v>15</v>
      </c>
      <c r="G4632" s="1">
        <v>45747</v>
      </c>
      <c r="H4632">
        <v>1802685</v>
      </c>
    </row>
    <row r="4633" spans="1:8" x14ac:dyDescent="0.25">
      <c r="A4633">
        <v>1802462</v>
      </c>
      <c r="B4633" t="s">
        <v>133190</v>
      </c>
      <c r="C4633" t="s">
        <v>14</v>
      </c>
      <c r="E4633">
        <v>104500</v>
      </c>
      <c r="F4633" t="s">
        <v>15</v>
      </c>
      <c r="G4633" s="1">
        <v>45747</v>
      </c>
      <c r="H4633">
        <v>1802535</v>
      </c>
    </row>
    <row r="4634" spans="1:8" x14ac:dyDescent="0.25">
      <c r="A4634">
        <v>1801840</v>
      </c>
      <c r="B4634" t="s">
        <v>135955</v>
      </c>
      <c r="C4634" t="s">
        <v>14</v>
      </c>
      <c r="E4634">
        <v>33000</v>
      </c>
      <c r="F4634" t="s">
        <v>15</v>
      </c>
      <c r="G4634" s="1">
        <v>45747</v>
      </c>
      <c r="H4634">
        <v>1802719</v>
      </c>
    </row>
    <row r="4635" spans="1:8" x14ac:dyDescent="0.25">
      <c r="A4635">
        <v>1802500</v>
      </c>
      <c r="B4635" t="s">
        <v>137396</v>
      </c>
      <c r="C4635" t="s">
        <v>14</v>
      </c>
      <c r="E4635">
        <v>15771880</v>
      </c>
      <c r="F4635" t="s">
        <v>15</v>
      </c>
      <c r="G4635" s="1">
        <v>45747</v>
      </c>
      <c r="H4635">
        <v>1802662</v>
      </c>
    </row>
    <row r="4636" spans="1:8" x14ac:dyDescent="0.25">
      <c r="B4636" t="s">
        <v>135897</v>
      </c>
      <c r="C4636" t="s">
        <v>14</v>
      </c>
      <c r="E4636">
        <v>1143.45</v>
      </c>
      <c r="F4636" t="s">
        <v>15</v>
      </c>
      <c r="G4636" s="1">
        <v>45747</v>
      </c>
      <c r="H4636">
        <v>1785014</v>
      </c>
    </row>
    <row r="4637" spans="1:8" x14ac:dyDescent="0.25">
      <c r="A4637">
        <v>1802028</v>
      </c>
      <c r="B4637" t="s">
        <v>136363</v>
      </c>
      <c r="C4637" t="s">
        <v>14</v>
      </c>
      <c r="E4637">
        <v>3420.17</v>
      </c>
      <c r="F4637" t="s">
        <v>15</v>
      </c>
      <c r="G4637" s="1">
        <v>45747</v>
      </c>
      <c r="H4637">
        <v>1802073</v>
      </c>
    </row>
    <row r="4638" spans="1:8" x14ac:dyDescent="0.25">
      <c r="A4638">
        <v>1801044</v>
      </c>
      <c r="B4638" t="s">
        <v>133874</v>
      </c>
      <c r="C4638" t="s">
        <v>14</v>
      </c>
      <c r="D4638">
        <v>571200</v>
      </c>
      <c r="E4638">
        <v>571200</v>
      </c>
      <c r="F4638" t="s">
        <v>15</v>
      </c>
      <c r="G4638" s="1">
        <v>45748</v>
      </c>
      <c r="H4638">
        <v>1803543</v>
      </c>
    </row>
    <row r="4639" spans="1:8" x14ac:dyDescent="0.25">
      <c r="A4639">
        <v>1801044</v>
      </c>
      <c r="B4639" t="s">
        <v>133874</v>
      </c>
      <c r="C4639" t="s">
        <v>14</v>
      </c>
      <c r="E4639">
        <v>5280</v>
      </c>
      <c r="F4639" t="s">
        <v>15</v>
      </c>
      <c r="G4639" s="1">
        <v>45748</v>
      </c>
      <c r="H4639">
        <v>1803543</v>
      </c>
    </row>
    <row r="4640" spans="1:8" x14ac:dyDescent="0.25">
      <c r="A4640">
        <v>1803161</v>
      </c>
      <c r="B4640" t="s">
        <v>136810</v>
      </c>
      <c r="C4640" t="s">
        <v>14</v>
      </c>
      <c r="E4640">
        <v>28160</v>
      </c>
      <c r="F4640" t="s">
        <v>15</v>
      </c>
      <c r="G4640" s="1">
        <v>45748</v>
      </c>
      <c r="H4640">
        <v>1803667</v>
      </c>
    </row>
    <row r="4641" spans="1:8" x14ac:dyDescent="0.25">
      <c r="A4641">
        <v>1802995</v>
      </c>
      <c r="B4641" t="s">
        <v>134223</v>
      </c>
      <c r="C4641" t="s">
        <v>14</v>
      </c>
      <c r="E4641">
        <v>143000</v>
      </c>
      <c r="F4641" t="s">
        <v>15</v>
      </c>
      <c r="G4641" s="1">
        <v>45748</v>
      </c>
      <c r="H4641">
        <v>1803830</v>
      </c>
    </row>
    <row r="4642" spans="1:8" x14ac:dyDescent="0.25">
      <c r="A4642">
        <v>1511087</v>
      </c>
      <c r="B4642" t="s">
        <v>135564</v>
      </c>
      <c r="C4642" t="s">
        <v>14</v>
      </c>
      <c r="E4642">
        <v>990000</v>
      </c>
      <c r="F4642" t="s">
        <v>15</v>
      </c>
      <c r="G4642" s="1">
        <v>45748</v>
      </c>
      <c r="H4642">
        <v>1803825</v>
      </c>
    </row>
    <row r="4643" spans="1:8" x14ac:dyDescent="0.25">
      <c r="A4643">
        <v>1803280</v>
      </c>
      <c r="B4643" t="s">
        <v>135008</v>
      </c>
      <c r="C4643" t="s">
        <v>14</v>
      </c>
      <c r="E4643">
        <v>2662000</v>
      </c>
      <c r="F4643" t="s">
        <v>15</v>
      </c>
      <c r="G4643" s="1">
        <v>45748</v>
      </c>
      <c r="H4643">
        <v>1803288</v>
      </c>
    </row>
    <row r="4644" spans="1:8" x14ac:dyDescent="0.25">
      <c r="A4644">
        <v>1803004</v>
      </c>
      <c r="B4644" t="s">
        <v>135544</v>
      </c>
      <c r="C4644" t="s">
        <v>14</v>
      </c>
      <c r="D4644">
        <v>4403000</v>
      </c>
      <c r="E4644">
        <v>4403000</v>
      </c>
      <c r="F4644" t="s">
        <v>15</v>
      </c>
      <c r="G4644" s="1">
        <v>45748</v>
      </c>
      <c r="H4644">
        <v>1803837</v>
      </c>
    </row>
    <row r="4645" spans="1:8" x14ac:dyDescent="0.25">
      <c r="A4645">
        <v>1803147</v>
      </c>
      <c r="B4645" t="s">
        <v>134688</v>
      </c>
      <c r="C4645" t="s">
        <v>14</v>
      </c>
      <c r="E4645">
        <v>69300</v>
      </c>
      <c r="F4645" t="s">
        <v>15</v>
      </c>
      <c r="G4645" s="1">
        <v>45748</v>
      </c>
      <c r="H4645">
        <v>1803408</v>
      </c>
    </row>
    <row r="4646" spans="1:8" x14ac:dyDescent="0.25">
      <c r="A4646">
        <v>1803011</v>
      </c>
      <c r="B4646" t="s">
        <v>133406</v>
      </c>
      <c r="C4646" t="s">
        <v>14</v>
      </c>
      <c r="E4646">
        <v>9900</v>
      </c>
      <c r="F4646" t="s">
        <v>15</v>
      </c>
      <c r="G4646" s="1">
        <v>45748</v>
      </c>
      <c r="H4646">
        <v>1803691</v>
      </c>
    </row>
    <row r="4647" spans="1:8" x14ac:dyDescent="0.25">
      <c r="A4647">
        <v>1803011</v>
      </c>
      <c r="B4647" t="s">
        <v>133406</v>
      </c>
      <c r="C4647" t="s">
        <v>14</v>
      </c>
      <c r="E4647">
        <v>36000</v>
      </c>
      <c r="F4647" t="s">
        <v>15</v>
      </c>
      <c r="G4647" s="1">
        <v>45748</v>
      </c>
      <c r="H4647">
        <v>1803691</v>
      </c>
    </row>
    <row r="4648" spans="1:8" x14ac:dyDescent="0.25">
      <c r="A4648">
        <v>1803128</v>
      </c>
      <c r="B4648" t="s">
        <v>136156</v>
      </c>
      <c r="C4648" t="s">
        <v>14</v>
      </c>
      <c r="D4648">
        <v>577150</v>
      </c>
      <c r="E4648">
        <v>577150</v>
      </c>
      <c r="F4648" t="s">
        <v>15</v>
      </c>
      <c r="G4648" s="1">
        <v>45748</v>
      </c>
      <c r="H4648">
        <v>1803831</v>
      </c>
    </row>
    <row r="4649" spans="1:8" x14ac:dyDescent="0.25">
      <c r="A4649">
        <v>1802999</v>
      </c>
      <c r="B4649" t="s">
        <v>135634</v>
      </c>
      <c r="C4649" t="s">
        <v>14</v>
      </c>
      <c r="E4649">
        <v>40700</v>
      </c>
      <c r="F4649" t="s">
        <v>15</v>
      </c>
      <c r="G4649" s="1">
        <v>45748</v>
      </c>
      <c r="H4649">
        <v>1803834</v>
      </c>
    </row>
    <row r="4650" spans="1:8" x14ac:dyDescent="0.25">
      <c r="A4650">
        <v>1804706</v>
      </c>
      <c r="B4650" t="s">
        <v>136098</v>
      </c>
      <c r="C4650" t="s">
        <v>14</v>
      </c>
      <c r="E4650">
        <v>3300</v>
      </c>
      <c r="F4650" t="s">
        <v>15</v>
      </c>
      <c r="G4650" s="1">
        <v>45749</v>
      </c>
      <c r="H4650">
        <v>1804736</v>
      </c>
    </row>
    <row r="4651" spans="1:8" x14ac:dyDescent="0.25">
      <c r="A4651">
        <v>1794753</v>
      </c>
      <c r="B4651" t="s">
        <v>134623</v>
      </c>
      <c r="C4651" t="s">
        <v>14</v>
      </c>
      <c r="E4651">
        <v>20336.13</v>
      </c>
      <c r="F4651" t="s">
        <v>15</v>
      </c>
      <c r="G4651" s="1">
        <v>45749</v>
      </c>
      <c r="H4651">
        <v>1804552</v>
      </c>
    </row>
    <row r="4652" spans="1:8" x14ac:dyDescent="0.25">
      <c r="A4652">
        <v>1804158</v>
      </c>
      <c r="B4652" t="s">
        <v>135203</v>
      </c>
      <c r="C4652" t="s">
        <v>14</v>
      </c>
      <c r="D4652">
        <v>5633460</v>
      </c>
      <c r="E4652">
        <v>5633460</v>
      </c>
      <c r="F4652" t="s">
        <v>15</v>
      </c>
      <c r="G4652" s="1">
        <v>45749</v>
      </c>
      <c r="H4652">
        <v>1804741</v>
      </c>
    </row>
    <row r="4653" spans="1:8" x14ac:dyDescent="0.25">
      <c r="A4653">
        <v>1799527</v>
      </c>
      <c r="B4653" t="s">
        <v>136453</v>
      </c>
      <c r="C4653" t="s">
        <v>14</v>
      </c>
      <c r="E4653">
        <v>176000</v>
      </c>
      <c r="F4653" t="s">
        <v>15</v>
      </c>
      <c r="G4653" s="1">
        <v>45749</v>
      </c>
      <c r="H4653">
        <v>1804291</v>
      </c>
    </row>
    <row r="4654" spans="1:8" x14ac:dyDescent="0.25">
      <c r="A4654">
        <v>1798162</v>
      </c>
      <c r="B4654" t="s">
        <v>135871</v>
      </c>
      <c r="C4654" t="s">
        <v>14</v>
      </c>
      <c r="D4654">
        <v>1190000</v>
      </c>
      <c r="E4654">
        <v>1190000</v>
      </c>
      <c r="F4654" t="s">
        <v>15</v>
      </c>
      <c r="G4654" s="1">
        <v>45749</v>
      </c>
      <c r="H4654">
        <v>1804319</v>
      </c>
    </row>
    <row r="4655" spans="1:8" x14ac:dyDescent="0.25">
      <c r="A4655">
        <v>1801841</v>
      </c>
      <c r="B4655" t="s">
        <v>134693</v>
      </c>
      <c r="C4655" t="s">
        <v>14</v>
      </c>
      <c r="D4655">
        <v>2380000</v>
      </c>
      <c r="E4655">
        <v>2380000</v>
      </c>
      <c r="F4655" t="s">
        <v>15</v>
      </c>
      <c r="G4655" s="1">
        <v>45750</v>
      </c>
      <c r="H4655">
        <v>1805668</v>
      </c>
    </row>
    <row r="4656" spans="1:8" x14ac:dyDescent="0.25">
      <c r="A4656">
        <v>1783454</v>
      </c>
      <c r="B4656" t="s">
        <v>134726</v>
      </c>
      <c r="C4656" t="s">
        <v>14</v>
      </c>
      <c r="E4656">
        <v>27500</v>
      </c>
      <c r="F4656" t="s">
        <v>15</v>
      </c>
      <c r="G4656" s="1">
        <v>45750</v>
      </c>
      <c r="H4656">
        <v>1805517</v>
      </c>
    </row>
    <row r="4657" spans="1:8" x14ac:dyDescent="0.25">
      <c r="A4657">
        <v>1790011</v>
      </c>
      <c r="B4657" t="s">
        <v>134477</v>
      </c>
      <c r="C4657" t="s">
        <v>14</v>
      </c>
      <c r="E4657">
        <v>155100</v>
      </c>
      <c r="F4657" t="s">
        <v>15</v>
      </c>
      <c r="G4657" s="1">
        <v>45750</v>
      </c>
      <c r="H4657">
        <v>1805550</v>
      </c>
    </row>
    <row r="4658" spans="1:8" x14ac:dyDescent="0.25">
      <c r="A4658">
        <v>1804020</v>
      </c>
      <c r="B4658" t="s">
        <v>136621</v>
      </c>
      <c r="C4658" t="s">
        <v>14</v>
      </c>
      <c r="E4658">
        <v>250880</v>
      </c>
      <c r="F4658" t="s">
        <v>15</v>
      </c>
      <c r="G4658" s="1">
        <v>45750</v>
      </c>
      <c r="H4658">
        <v>1805659</v>
      </c>
    </row>
    <row r="4659" spans="1:8" x14ac:dyDescent="0.25">
      <c r="A4659">
        <v>1783447</v>
      </c>
      <c r="B4659" t="s">
        <v>133249</v>
      </c>
      <c r="C4659" t="s">
        <v>14</v>
      </c>
      <c r="E4659">
        <v>55000</v>
      </c>
      <c r="F4659" t="s">
        <v>15</v>
      </c>
      <c r="G4659" s="1">
        <v>45750</v>
      </c>
      <c r="H4659">
        <v>1805497</v>
      </c>
    </row>
    <row r="4660" spans="1:8" x14ac:dyDescent="0.25">
      <c r="A4660">
        <v>1803843</v>
      </c>
      <c r="B4660" t="s">
        <v>137205</v>
      </c>
      <c r="C4660" t="s">
        <v>14</v>
      </c>
      <c r="E4660">
        <v>113382.5</v>
      </c>
      <c r="F4660" t="s">
        <v>15</v>
      </c>
      <c r="G4660" s="1">
        <v>45750</v>
      </c>
      <c r="H4660">
        <v>1805137</v>
      </c>
    </row>
    <row r="4661" spans="1:8" x14ac:dyDescent="0.25">
      <c r="A4661">
        <v>1802711</v>
      </c>
      <c r="B4661" t="s">
        <v>134822</v>
      </c>
      <c r="C4661" t="s">
        <v>14</v>
      </c>
      <c r="E4661">
        <v>12100</v>
      </c>
      <c r="F4661" t="s">
        <v>15</v>
      </c>
      <c r="G4661" s="1">
        <v>45750</v>
      </c>
      <c r="H4661">
        <v>1805677</v>
      </c>
    </row>
    <row r="4662" spans="1:8" x14ac:dyDescent="0.25">
      <c r="A4662">
        <v>1803019</v>
      </c>
      <c r="B4662" t="s">
        <v>136260</v>
      </c>
      <c r="C4662" t="s">
        <v>14</v>
      </c>
      <c r="E4662">
        <v>8800</v>
      </c>
      <c r="F4662" t="s">
        <v>15</v>
      </c>
      <c r="G4662" s="1">
        <v>45750</v>
      </c>
      <c r="H4662">
        <v>1804283</v>
      </c>
    </row>
    <row r="4663" spans="1:8" x14ac:dyDescent="0.25">
      <c r="A4663">
        <v>1788839</v>
      </c>
      <c r="B4663" t="s">
        <v>134443</v>
      </c>
      <c r="C4663" t="s">
        <v>14</v>
      </c>
      <c r="E4663">
        <v>26400</v>
      </c>
      <c r="F4663" t="s">
        <v>15</v>
      </c>
      <c r="G4663" s="1">
        <v>45750</v>
      </c>
      <c r="H4663">
        <v>1805551</v>
      </c>
    </row>
    <row r="4664" spans="1:8" x14ac:dyDescent="0.25">
      <c r="A4664">
        <v>1803958</v>
      </c>
      <c r="B4664" t="s">
        <v>133936</v>
      </c>
      <c r="C4664" t="s">
        <v>14</v>
      </c>
      <c r="E4664">
        <v>7675</v>
      </c>
      <c r="F4664" t="s">
        <v>15</v>
      </c>
      <c r="G4664" s="1">
        <v>45750</v>
      </c>
      <c r="H4664">
        <v>1804564</v>
      </c>
    </row>
    <row r="4665" spans="1:8" x14ac:dyDescent="0.25">
      <c r="A4665">
        <v>1803958</v>
      </c>
      <c r="B4665" t="s">
        <v>133936</v>
      </c>
      <c r="C4665" t="s">
        <v>14</v>
      </c>
      <c r="E4665">
        <v>7337</v>
      </c>
      <c r="F4665" t="s">
        <v>15</v>
      </c>
      <c r="G4665" s="1">
        <v>45750</v>
      </c>
      <c r="H4665">
        <v>1804564</v>
      </c>
    </row>
    <row r="4666" spans="1:8" x14ac:dyDescent="0.25">
      <c r="A4666">
        <v>1802990</v>
      </c>
      <c r="B4666" t="s">
        <v>135044</v>
      </c>
      <c r="C4666" t="s">
        <v>14</v>
      </c>
      <c r="E4666">
        <v>2750</v>
      </c>
      <c r="F4666" t="s">
        <v>15</v>
      </c>
      <c r="G4666" s="1">
        <v>45750</v>
      </c>
      <c r="H4666">
        <v>1804311</v>
      </c>
    </row>
    <row r="4667" spans="1:8" x14ac:dyDescent="0.25">
      <c r="A4667">
        <v>1803692</v>
      </c>
      <c r="B4667" t="s">
        <v>135581</v>
      </c>
      <c r="C4667" t="s">
        <v>14</v>
      </c>
      <c r="D4667">
        <v>1781430</v>
      </c>
      <c r="E4667">
        <v>1781430</v>
      </c>
      <c r="F4667" t="s">
        <v>15</v>
      </c>
      <c r="G4667" s="1">
        <v>45750</v>
      </c>
      <c r="H4667">
        <v>1804742</v>
      </c>
    </row>
    <row r="4668" spans="1:8" x14ac:dyDescent="0.25">
      <c r="A4668">
        <v>1803555</v>
      </c>
      <c r="B4668" t="s">
        <v>137244</v>
      </c>
      <c r="C4668" t="s">
        <v>14</v>
      </c>
      <c r="D4668">
        <v>1246882</v>
      </c>
      <c r="E4668">
        <v>1246882</v>
      </c>
      <c r="F4668" t="s">
        <v>15</v>
      </c>
      <c r="G4668" s="1">
        <v>45750</v>
      </c>
      <c r="H4668">
        <v>1805552</v>
      </c>
    </row>
    <row r="4669" spans="1:8" x14ac:dyDescent="0.25">
      <c r="A4669">
        <v>1803555</v>
      </c>
      <c r="B4669" t="s">
        <v>137244</v>
      </c>
      <c r="C4669" t="s">
        <v>14</v>
      </c>
      <c r="E4669">
        <v>41912</v>
      </c>
      <c r="F4669" t="s">
        <v>15</v>
      </c>
      <c r="G4669" s="1">
        <v>45750</v>
      </c>
      <c r="H4669">
        <v>1805552</v>
      </c>
    </row>
    <row r="4670" spans="1:8" x14ac:dyDescent="0.25">
      <c r="A4670">
        <v>1803286</v>
      </c>
      <c r="B4670" t="s">
        <v>137449</v>
      </c>
      <c r="C4670" t="s">
        <v>14</v>
      </c>
      <c r="D4670">
        <v>952000</v>
      </c>
      <c r="E4670">
        <v>952000</v>
      </c>
      <c r="F4670" t="s">
        <v>15</v>
      </c>
      <c r="G4670" s="1">
        <v>45750</v>
      </c>
      <c r="H4670">
        <v>1804549</v>
      </c>
    </row>
    <row r="4671" spans="1:8" x14ac:dyDescent="0.25">
      <c r="A4671">
        <v>1803286</v>
      </c>
      <c r="B4671" t="s">
        <v>137449</v>
      </c>
      <c r="C4671" t="s">
        <v>14</v>
      </c>
      <c r="E4671">
        <v>32000</v>
      </c>
      <c r="F4671" t="s">
        <v>15</v>
      </c>
      <c r="G4671" s="1">
        <v>45750</v>
      </c>
      <c r="H4671">
        <v>1804549</v>
      </c>
    </row>
    <row r="4672" spans="1:8" x14ac:dyDescent="0.25">
      <c r="A4672">
        <v>1803152</v>
      </c>
      <c r="B4672" t="s">
        <v>135229</v>
      </c>
      <c r="C4672" t="s">
        <v>14</v>
      </c>
      <c r="E4672">
        <v>238000</v>
      </c>
      <c r="F4672" t="s">
        <v>15</v>
      </c>
      <c r="G4672" s="1">
        <v>45750</v>
      </c>
      <c r="H4672">
        <v>1804153</v>
      </c>
    </row>
    <row r="4673" spans="1:8" x14ac:dyDescent="0.25">
      <c r="A4673">
        <v>1804279</v>
      </c>
      <c r="B4673" t="s">
        <v>133592</v>
      </c>
      <c r="C4673" t="s">
        <v>14</v>
      </c>
      <c r="D4673">
        <v>900000</v>
      </c>
      <c r="E4673">
        <v>900000</v>
      </c>
      <c r="F4673" t="s">
        <v>15</v>
      </c>
      <c r="G4673" s="1">
        <v>45750</v>
      </c>
      <c r="H4673">
        <v>1804328</v>
      </c>
    </row>
    <row r="4674" spans="1:8" x14ac:dyDescent="0.25">
      <c r="A4674">
        <v>1758305</v>
      </c>
      <c r="B4674" t="s">
        <v>135010</v>
      </c>
      <c r="C4674" t="s">
        <v>14</v>
      </c>
      <c r="E4674">
        <v>60500</v>
      </c>
      <c r="F4674" t="s">
        <v>15</v>
      </c>
      <c r="G4674" s="1">
        <v>45751</v>
      </c>
      <c r="H4674">
        <v>1806214</v>
      </c>
    </row>
    <row r="4675" spans="1:8" x14ac:dyDescent="0.25">
      <c r="A4675">
        <v>1658325</v>
      </c>
      <c r="B4675" t="s">
        <v>135876</v>
      </c>
      <c r="C4675" t="s">
        <v>14</v>
      </c>
      <c r="E4675">
        <v>35200</v>
      </c>
      <c r="F4675" t="s">
        <v>15</v>
      </c>
      <c r="G4675" s="1">
        <v>45751</v>
      </c>
      <c r="H4675">
        <v>1806366</v>
      </c>
    </row>
    <row r="4676" spans="1:8" x14ac:dyDescent="0.25">
      <c r="A4676">
        <v>1805905</v>
      </c>
      <c r="B4676" t="s">
        <v>136269</v>
      </c>
      <c r="C4676" t="s">
        <v>14</v>
      </c>
      <c r="D4676">
        <v>1428000</v>
      </c>
      <c r="E4676">
        <v>1428000</v>
      </c>
      <c r="F4676" t="s">
        <v>15</v>
      </c>
      <c r="G4676" s="1">
        <v>45751</v>
      </c>
      <c r="H4676">
        <v>1806322</v>
      </c>
    </row>
    <row r="4677" spans="1:8" x14ac:dyDescent="0.25">
      <c r="A4677">
        <v>1805656</v>
      </c>
      <c r="B4677" t="s">
        <v>136915</v>
      </c>
      <c r="C4677" t="s">
        <v>14</v>
      </c>
      <c r="E4677">
        <v>28600</v>
      </c>
      <c r="F4677" t="s">
        <v>15</v>
      </c>
      <c r="G4677" s="1">
        <v>45751</v>
      </c>
      <c r="H4677">
        <v>1806198</v>
      </c>
    </row>
    <row r="4678" spans="1:8" x14ac:dyDescent="0.25">
      <c r="A4678">
        <v>1803813</v>
      </c>
      <c r="B4678" t="s">
        <v>133408</v>
      </c>
      <c r="C4678" t="s">
        <v>14</v>
      </c>
      <c r="D4678">
        <v>666400</v>
      </c>
      <c r="E4678">
        <v>666400</v>
      </c>
      <c r="F4678" t="s">
        <v>15</v>
      </c>
      <c r="G4678" s="1">
        <v>45751</v>
      </c>
      <c r="H4678">
        <v>1806674</v>
      </c>
    </row>
    <row r="4679" spans="1:8" x14ac:dyDescent="0.25">
      <c r="A4679">
        <v>1804031</v>
      </c>
      <c r="B4679" t="s">
        <v>133687</v>
      </c>
      <c r="C4679" t="s">
        <v>14</v>
      </c>
      <c r="E4679">
        <v>5400</v>
      </c>
      <c r="F4679" t="s">
        <v>15</v>
      </c>
      <c r="G4679" s="1">
        <v>45751</v>
      </c>
      <c r="H4679">
        <v>1805943</v>
      </c>
    </row>
    <row r="4680" spans="1:8" x14ac:dyDescent="0.25">
      <c r="A4680">
        <v>1805273</v>
      </c>
      <c r="B4680" t="s">
        <v>133254</v>
      </c>
      <c r="C4680" t="s">
        <v>14</v>
      </c>
      <c r="E4680">
        <v>660000</v>
      </c>
      <c r="F4680" t="s">
        <v>15</v>
      </c>
      <c r="G4680" s="1">
        <v>45751</v>
      </c>
      <c r="H4680">
        <v>1806621</v>
      </c>
    </row>
    <row r="4681" spans="1:8" x14ac:dyDescent="0.25">
      <c r="A4681">
        <v>1804172</v>
      </c>
      <c r="B4681" t="s">
        <v>136376</v>
      </c>
      <c r="C4681" t="s">
        <v>14</v>
      </c>
      <c r="E4681">
        <v>20900</v>
      </c>
      <c r="F4681" t="s">
        <v>15</v>
      </c>
      <c r="G4681" s="1">
        <v>45751</v>
      </c>
      <c r="H4681">
        <v>1806335</v>
      </c>
    </row>
    <row r="4682" spans="1:8" x14ac:dyDescent="0.25">
      <c r="A4682">
        <v>1804156</v>
      </c>
      <c r="B4682" t="s">
        <v>135476</v>
      </c>
      <c r="C4682" t="s">
        <v>14</v>
      </c>
      <c r="E4682">
        <v>36000</v>
      </c>
      <c r="F4682" t="s">
        <v>15</v>
      </c>
      <c r="G4682" s="1">
        <v>45751</v>
      </c>
      <c r="H4682">
        <v>1806181</v>
      </c>
    </row>
    <row r="4683" spans="1:8" x14ac:dyDescent="0.25">
      <c r="A4683">
        <v>1804156</v>
      </c>
      <c r="B4683" t="s">
        <v>135476</v>
      </c>
      <c r="C4683" t="s">
        <v>14</v>
      </c>
      <c r="E4683">
        <v>9900</v>
      </c>
      <c r="F4683" t="s">
        <v>15</v>
      </c>
      <c r="G4683" s="1">
        <v>45751</v>
      </c>
      <c r="H4683">
        <v>1806181</v>
      </c>
    </row>
    <row r="4684" spans="1:8" x14ac:dyDescent="0.25">
      <c r="A4684">
        <v>1796061</v>
      </c>
      <c r="B4684" t="s">
        <v>136089</v>
      </c>
      <c r="C4684" t="s">
        <v>14</v>
      </c>
      <c r="D4684">
        <v>1249500</v>
      </c>
      <c r="E4684">
        <v>1249500</v>
      </c>
      <c r="F4684" t="s">
        <v>15</v>
      </c>
      <c r="G4684" s="1">
        <v>45751</v>
      </c>
      <c r="H4684">
        <v>1806479</v>
      </c>
    </row>
    <row r="4685" spans="1:8" x14ac:dyDescent="0.25">
      <c r="A4685">
        <v>1806615</v>
      </c>
      <c r="B4685" t="s">
        <v>134208</v>
      </c>
      <c r="C4685" t="s">
        <v>14</v>
      </c>
      <c r="E4685">
        <v>13200</v>
      </c>
      <c r="F4685" t="s">
        <v>15</v>
      </c>
      <c r="G4685" s="1">
        <v>45751</v>
      </c>
      <c r="H4685">
        <v>1806794</v>
      </c>
    </row>
    <row r="4686" spans="1:8" x14ac:dyDescent="0.25">
      <c r="A4686">
        <v>1803550</v>
      </c>
      <c r="B4686" t="s">
        <v>133864</v>
      </c>
      <c r="C4686" t="s">
        <v>14</v>
      </c>
      <c r="E4686">
        <v>28600</v>
      </c>
      <c r="F4686" t="s">
        <v>15</v>
      </c>
      <c r="G4686" s="1">
        <v>45751</v>
      </c>
      <c r="H4686">
        <v>1806347</v>
      </c>
    </row>
    <row r="4687" spans="1:8" x14ac:dyDescent="0.25">
      <c r="A4687">
        <v>1803805</v>
      </c>
      <c r="B4687" t="s">
        <v>136738</v>
      </c>
      <c r="C4687" t="s">
        <v>14</v>
      </c>
      <c r="D4687">
        <v>666400</v>
      </c>
      <c r="E4687">
        <v>666400</v>
      </c>
      <c r="F4687" t="s">
        <v>15</v>
      </c>
      <c r="G4687" s="1">
        <v>45751</v>
      </c>
      <c r="H4687">
        <v>1806661</v>
      </c>
    </row>
    <row r="4688" spans="1:8" x14ac:dyDescent="0.25">
      <c r="A4688">
        <v>1788072</v>
      </c>
      <c r="B4688" t="s">
        <v>136765</v>
      </c>
      <c r="C4688" t="s">
        <v>14</v>
      </c>
      <c r="E4688">
        <v>154000</v>
      </c>
      <c r="F4688" t="s">
        <v>15</v>
      </c>
      <c r="G4688" s="1">
        <v>45751</v>
      </c>
      <c r="H4688">
        <v>1805917</v>
      </c>
    </row>
    <row r="4689" spans="1:8" x14ac:dyDescent="0.25">
      <c r="A4689">
        <v>1802420</v>
      </c>
      <c r="B4689" t="s">
        <v>135792</v>
      </c>
      <c r="C4689" t="s">
        <v>14</v>
      </c>
      <c r="E4689">
        <v>17600</v>
      </c>
      <c r="F4689" t="s">
        <v>15</v>
      </c>
      <c r="G4689" s="1">
        <v>45751</v>
      </c>
      <c r="H4689">
        <v>1806351</v>
      </c>
    </row>
    <row r="4690" spans="1:8" x14ac:dyDescent="0.25">
      <c r="A4690">
        <v>1803301</v>
      </c>
      <c r="B4690" t="s">
        <v>133574</v>
      </c>
      <c r="C4690" t="s">
        <v>76909</v>
      </c>
      <c r="E4690">
        <v>25300</v>
      </c>
      <c r="F4690" t="s">
        <v>15</v>
      </c>
      <c r="G4690" s="1">
        <v>45751</v>
      </c>
      <c r="H4690">
        <v>1806503</v>
      </c>
    </row>
    <row r="4691" spans="1:8" x14ac:dyDescent="0.25">
      <c r="A4691">
        <v>1754258</v>
      </c>
      <c r="B4691" t="s">
        <v>137134</v>
      </c>
      <c r="C4691" t="s">
        <v>14</v>
      </c>
      <c r="D4691">
        <v>2856000</v>
      </c>
      <c r="E4691">
        <v>2856000</v>
      </c>
      <c r="F4691" t="s">
        <v>15</v>
      </c>
      <c r="G4691" s="1">
        <v>45751</v>
      </c>
      <c r="H4691">
        <v>1806209</v>
      </c>
    </row>
    <row r="4692" spans="1:8" x14ac:dyDescent="0.25">
      <c r="A4692">
        <v>1754258</v>
      </c>
      <c r="B4692" t="s">
        <v>137134</v>
      </c>
      <c r="C4692" t="s">
        <v>14</v>
      </c>
      <c r="E4692">
        <v>264000</v>
      </c>
      <c r="F4692" t="s">
        <v>15</v>
      </c>
      <c r="G4692" s="1">
        <v>45751</v>
      </c>
      <c r="H4692">
        <v>1806209</v>
      </c>
    </row>
    <row r="4693" spans="1:8" x14ac:dyDescent="0.25">
      <c r="A4693">
        <v>1790586</v>
      </c>
      <c r="B4693" t="s">
        <v>133299</v>
      </c>
      <c r="C4693" t="s">
        <v>14</v>
      </c>
      <c r="E4693">
        <v>14300</v>
      </c>
      <c r="F4693" t="s">
        <v>15</v>
      </c>
      <c r="G4693" s="1">
        <v>45751</v>
      </c>
      <c r="H4693">
        <v>1806360</v>
      </c>
    </row>
    <row r="4694" spans="1:8" x14ac:dyDescent="0.25">
      <c r="A4694">
        <v>1804273</v>
      </c>
      <c r="B4694" t="s">
        <v>133595</v>
      </c>
      <c r="C4694" t="s">
        <v>14</v>
      </c>
      <c r="E4694">
        <v>38800</v>
      </c>
      <c r="F4694" t="s">
        <v>15</v>
      </c>
      <c r="G4694" s="1">
        <v>45751</v>
      </c>
      <c r="H4694">
        <v>1806185</v>
      </c>
    </row>
    <row r="4695" spans="1:8" x14ac:dyDescent="0.25">
      <c r="A4695">
        <v>1804273</v>
      </c>
      <c r="B4695" t="s">
        <v>133595</v>
      </c>
      <c r="C4695" t="s">
        <v>14</v>
      </c>
      <c r="E4695">
        <v>10670</v>
      </c>
      <c r="F4695" t="s">
        <v>15</v>
      </c>
      <c r="G4695" s="1">
        <v>45751</v>
      </c>
      <c r="H4695">
        <v>1806185</v>
      </c>
    </row>
    <row r="4696" spans="1:8" x14ac:dyDescent="0.25">
      <c r="A4696">
        <v>1804273</v>
      </c>
      <c r="B4696" t="s">
        <v>133595</v>
      </c>
      <c r="C4696" t="s">
        <v>14</v>
      </c>
      <c r="D4696">
        <v>1154300</v>
      </c>
      <c r="E4696">
        <v>1154300</v>
      </c>
      <c r="F4696" t="s">
        <v>15</v>
      </c>
      <c r="G4696" s="1">
        <v>45751</v>
      </c>
      <c r="H4696">
        <v>1806185</v>
      </c>
    </row>
    <row r="4697" spans="1:8" x14ac:dyDescent="0.25">
      <c r="A4697">
        <v>1803816</v>
      </c>
      <c r="B4697" t="s">
        <v>133230</v>
      </c>
      <c r="C4697" t="s">
        <v>14</v>
      </c>
      <c r="E4697">
        <v>6380</v>
      </c>
      <c r="F4697" t="s">
        <v>15</v>
      </c>
      <c r="G4697" s="1">
        <v>45751</v>
      </c>
      <c r="H4697">
        <v>1806670</v>
      </c>
    </row>
    <row r="4698" spans="1:8" x14ac:dyDescent="0.25">
      <c r="A4698">
        <v>1772626</v>
      </c>
      <c r="B4698" t="s">
        <v>136520</v>
      </c>
      <c r="C4698" t="s">
        <v>14</v>
      </c>
      <c r="E4698">
        <v>7920</v>
      </c>
      <c r="F4698" t="s">
        <v>15</v>
      </c>
      <c r="G4698" s="1">
        <v>45751</v>
      </c>
      <c r="H4698">
        <v>1806638</v>
      </c>
    </row>
    <row r="4699" spans="1:8" x14ac:dyDescent="0.25">
      <c r="A4699">
        <v>1806635</v>
      </c>
      <c r="B4699" t="s">
        <v>133784</v>
      </c>
      <c r="C4699" t="s">
        <v>14</v>
      </c>
      <c r="D4699">
        <v>616237.93000000005</v>
      </c>
      <c r="E4699">
        <v>616237.93000000005</v>
      </c>
      <c r="F4699" t="s">
        <v>15</v>
      </c>
      <c r="G4699" s="1">
        <v>45754</v>
      </c>
      <c r="H4699">
        <v>1808467</v>
      </c>
    </row>
    <row r="4700" spans="1:8" x14ac:dyDescent="0.25">
      <c r="A4700">
        <v>1805687</v>
      </c>
      <c r="B4700" t="s">
        <v>135573</v>
      </c>
      <c r="C4700" t="s">
        <v>14</v>
      </c>
      <c r="E4700">
        <v>26235</v>
      </c>
      <c r="F4700" t="s">
        <v>15</v>
      </c>
      <c r="G4700" s="1">
        <v>45754</v>
      </c>
      <c r="H4700">
        <v>1807787</v>
      </c>
    </row>
    <row r="4701" spans="1:8" x14ac:dyDescent="0.25">
      <c r="A4701">
        <v>1807546</v>
      </c>
      <c r="B4701" t="s">
        <v>135872</v>
      </c>
      <c r="C4701" t="s">
        <v>14</v>
      </c>
      <c r="E4701">
        <v>693277.31</v>
      </c>
      <c r="F4701" t="s">
        <v>15</v>
      </c>
      <c r="G4701" s="1">
        <v>45754</v>
      </c>
      <c r="H4701">
        <v>1808302</v>
      </c>
    </row>
    <row r="4702" spans="1:8" x14ac:dyDescent="0.25">
      <c r="A4702">
        <v>1806806</v>
      </c>
      <c r="B4702" t="s">
        <v>137144</v>
      </c>
      <c r="C4702" t="s">
        <v>14</v>
      </c>
      <c r="E4702">
        <v>33277.31</v>
      </c>
      <c r="F4702" t="s">
        <v>15</v>
      </c>
      <c r="G4702" s="1">
        <v>45754</v>
      </c>
      <c r="H4702">
        <v>1808433</v>
      </c>
    </row>
    <row r="4703" spans="1:8" x14ac:dyDescent="0.25">
      <c r="A4703">
        <v>1788412</v>
      </c>
      <c r="B4703" t="s">
        <v>133410</v>
      </c>
      <c r="C4703" t="s">
        <v>14</v>
      </c>
      <c r="E4703">
        <v>18150</v>
      </c>
      <c r="F4703" t="s">
        <v>15</v>
      </c>
      <c r="G4703" s="1">
        <v>45754</v>
      </c>
      <c r="H4703">
        <v>1808445</v>
      </c>
    </row>
    <row r="4704" spans="1:8" x14ac:dyDescent="0.25">
      <c r="A4704">
        <v>1750539</v>
      </c>
      <c r="B4704" t="s">
        <v>136878</v>
      </c>
      <c r="C4704" t="s">
        <v>76909</v>
      </c>
      <c r="D4704">
        <v>9808542.25</v>
      </c>
      <c r="E4704">
        <v>9826782</v>
      </c>
      <c r="F4704" t="s">
        <v>15</v>
      </c>
      <c r="G4704" s="1">
        <v>45754</v>
      </c>
      <c r="H4704">
        <v>1807830</v>
      </c>
    </row>
    <row r="4705" spans="1:8" x14ac:dyDescent="0.25">
      <c r="A4705">
        <v>1808293</v>
      </c>
      <c r="B4705" t="s">
        <v>135965</v>
      </c>
      <c r="C4705" t="s">
        <v>14</v>
      </c>
      <c r="E4705">
        <v>330</v>
      </c>
      <c r="F4705" t="s">
        <v>15</v>
      </c>
      <c r="G4705" s="1">
        <v>45754</v>
      </c>
      <c r="H4705">
        <v>1808489</v>
      </c>
    </row>
    <row r="4706" spans="1:8" x14ac:dyDescent="0.25">
      <c r="A4706">
        <v>1808273</v>
      </c>
      <c r="B4706" t="s">
        <v>134655</v>
      </c>
      <c r="C4706" t="s">
        <v>14</v>
      </c>
      <c r="E4706">
        <v>143000</v>
      </c>
      <c r="F4706" t="s">
        <v>15</v>
      </c>
      <c r="G4706" s="1">
        <v>45754</v>
      </c>
      <c r="H4706">
        <v>1808483</v>
      </c>
    </row>
    <row r="4707" spans="1:8" x14ac:dyDescent="0.25">
      <c r="A4707">
        <v>1808444</v>
      </c>
      <c r="B4707" t="s">
        <v>134262</v>
      </c>
      <c r="C4707" t="s">
        <v>14</v>
      </c>
      <c r="E4707">
        <v>5060</v>
      </c>
      <c r="F4707" t="s">
        <v>15</v>
      </c>
      <c r="G4707" s="1">
        <v>45754</v>
      </c>
      <c r="H4707">
        <v>1808466</v>
      </c>
    </row>
    <row r="4708" spans="1:8" x14ac:dyDescent="0.25">
      <c r="A4708">
        <v>1802851</v>
      </c>
      <c r="B4708" t="s">
        <v>136356</v>
      </c>
      <c r="C4708" t="s">
        <v>14</v>
      </c>
      <c r="D4708">
        <v>1487500</v>
      </c>
      <c r="E4708">
        <v>1487500</v>
      </c>
      <c r="F4708" t="s">
        <v>15</v>
      </c>
      <c r="G4708" s="1">
        <v>45754</v>
      </c>
      <c r="H4708">
        <v>1807670</v>
      </c>
    </row>
    <row r="4709" spans="1:8" x14ac:dyDescent="0.25">
      <c r="A4709">
        <v>1750544</v>
      </c>
      <c r="B4709" t="s">
        <v>135655</v>
      </c>
      <c r="C4709" t="s">
        <v>76909</v>
      </c>
      <c r="E4709">
        <v>153004</v>
      </c>
      <c r="F4709" t="s">
        <v>15</v>
      </c>
      <c r="G4709" s="1">
        <v>45754</v>
      </c>
      <c r="H4709">
        <v>1808303</v>
      </c>
    </row>
    <row r="4710" spans="1:8" x14ac:dyDescent="0.25">
      <c r="A4710">
        <v>1808798</v>
      </c>
      <c r="B4710" t="s">
        <v>134583</v>
      </c>
      <c r="C4710" t="s">
        <v>14</v>
      </c>
      <c r="D4710">
        <v>1856400</v>
      </c>
      <c r="E4710">
        <v>1856400</v>
      </c>
      <c r="F4710" t="s">
        <v>15</v>
      </c>
      <c r="G4710" s="1">
        <v>45755</v>
      </c>
      <c r="H4710">
        <v>1809143</v>
      </c>
    </row>
    <row r="4711" spans="1:8" x14ac:dyDescent="0.25">
      <c r="A4711">
        <v>1809156</v>
      </c>
      <c r="B4711" t="s">
        <v>136103</v>
      </c>
      <c r="C4711" t="s">
        <v>76909</v>
      </c>
      <c r="E4711">
        <v>5841</v>
      </c>
      <c r="F4711" t="s">
        <v>15</v>
      </c>
      <c r="G4711" s="1">
        <v>45755</v>
      </c>
      <c r="H4711">
        <v>1809302</v>
      </c>
    </row>
    <row r="4712" spans="1:8" x14ac:dyDescent="0.25">
      <c r="A4712">
        <v>1592267</v>
      </c>
      <c r="B4712" t="s">
        <v>137402</v>
      </c>
      <c r="C4712" t="s">
        <v>14</v>
      </c>
      <c r="D4712">
        <v>9460500</v>
      </c>
      <c r="E4712">
        <v>9460500</v>
      </c>
      <c r="F4712" t="s">
        <v>15</v>
      </c>
      <c r="G4712" s="1">
        <v>45755</v>
      </c>
      <c r="H4712">
        <v>1808777</v>
      </c>
    </row>
    <row r="4713" spans="1:8" x14ac:dyDescent="0.25">
      <c r="A4713">
        <v>1808856</v>
      </c>
      <c r="B4713" t="s">
        <v>133826</v>
      </c>
      <c r="C4713" t="s">
        <v>14</v>
      </c>
      <c r="D4713">
        <v>805630</v>
      </c>
      <c r="E4713">
        <v>805630</v>
      </c>
      <c r="F4713" t="s">
        <v>15</v>
      </c>
      <c r="G4713" s="1">
        <v>45755</v>
      </c>
      <c r="H4713">
        <v>1809327</v>
      </c>
    </row>
    <row r="4714" spans="1:8" x14ac:dyDescent="0.25">
      <c r="A4714">
        <v>1774138</v>
      </c>
      <c r="B4714" t="s">
        <v>134261</v>
      </c>
      <c r="C4714" t="s">
        <v>14</v>
      </c>
      <c r="E4714">
        <v>50600</v>
      </c>
      <c r="F4714" t="s">
        <v>15</v>
      </c>
      <c r="G4714" s="1">
        <v>45755</v>
      </c>
      <c r="H4714">
        <v>1808646</v>
      </c>
    </row>
    <row r="4715" spans="1:8" x14ac:dyDescent="0.25">
      <c r="A4715">
        <v>1807799</v>
      </c>
      <c r="B4715" t="s">
        <v>134810</v>
      </c>
      <c r="C4715" t="s">
        <v>14</v>
      </c>
      <c r="D4715">
        <v>535500</v>
      </c>
      <c r="E4715">
        <v>535500</v>
      </c>
      <c r="F4715" t="s">
        <v>15</v>
      </c>
      <c r="G4715" s="1">
        <v>45755</v>
      </c>
      <c r="H4715">
        <v>1809312</v>
      </c>
    </row>
    <row r="4716" spans="1:8" x14ac:dyDescent="0.25">
      <c r="A4716">
        <v>1808013</v>
      </c>
      <c r="B4716" t="s">
        <v>137418</v>
      </c>
      <c r="C4716" t="s">
        <v>14</v>
      </c>
      <c r="E4716">
        <v>3850</v>
      </c>
      <c r="F4716" t="s">
        <v>15</v>
      </c>
      <c r="G4716" s="1">
        <v>45755</v>
      </c>
      <c r="H4716">
        <v>1809366</v>
      </c>
    </row>
    <row r="4717" spans="1:8" x14ac:dyDescent="0.25">
      <c r="A4717">
        <v>1808023</v>
      </c>
      <c r="B4717" t="s">
        <v>135329</v>
      </c>
      <c r="C4717" t="s">
        <v>14</v>
      </c>
      <c r="D4717">
        <v>535500</v>
      </c>
      <c r="E4717">
        <v>535500</v>
      </c>
      <c r="F4717" t="s">
        <v>15</v>
      </c>
      <c r="G4717" s="1">
        <v>45755</v>
      </c>
      <c r="H4717">
        <v>1808989</v>
      </c>
    </row>
    <row r="4718" spans="1:8" x14ac:dyDescent="0.25">
      <c r="A4718">
        <v>1807659</v>
      </c>
      <c r="B4718" t="s">
        <v>136855</v>
      </c>
      <c r="C4718" t="s">
        <v>14</v>
      </c>
      <c r="E4718">
        <v>10800</v>
      </c>
      <c r="F4718" t="s">
        <v>15</v>
      </c>
      <c r="G4718" s="1">
        <v>45755</v>
      </c>
      <c r="H4718">
        <v>1809296</v>
      </c>
    </row>
    <row r="4719" spans="1:8" x14ac:dyDescent="0.25">
      <c r="A4719">
        <v>1807659</v>
      </c>
      <c r="B4719" t="s">
        <v>136855</v>
      </c>
      <c r="C4719" t="s">
        <v>14</v>
      </c>
      <c r="E4719">
        <v>2970</v>
      </c>
      <c r="F4719" t="s">
        <v>15</v>
      </c>
      <c r="G4719" s="1">
        <v>45755</v>
      </c>
      <c r="H4719">
        <v>1809296</v>
      </c>
    </row>
    <row r="4720" spans="1:8" x14ac:dyDescent="0.25">
      <c r="A4720">
        <v>1808478</v>
      </c>
      <c r="B4720" t="s">
        <v>136456</v>
      </c>
      <c r="C4720" t="s">
        <v>14</v>
      </c>
      <c r="D4720">
        <v>618800</v>
      </c>
      <c r="E4720">
        <v>618800</v>
      </c>
      <c r="F4720" t="s">
        <v>15</v>
      </c>
      <c r="G4720" s="1">
        <v>45755</v>
      </c>
      <c r="H4720">
        <v>1809272</v>
      </c>
    </row>
    <row r="4721" spans="1:8" x14ac:dyDescent="0.25">
      <c r="A4721">
        <v>1807683</v>
      </c>
      <c r="B4721" t="s">
        <v>135294</v>
      </c>
      <c r="C4721" t="s">
        <v>14</v>
      </c>
      <c r="D4721">
        <v>2023000</v>
      </c>
      <c r="E4721">
        <v>2023000</v>
      </c>
      <c r="F4721" t="s">
        <v>15</v>
      </c>
      <c r="G4721" s="1">
        <v>45755</v>
      </c>
      <c r="H4721">
        <v>1808964</v>
      </c>
    </row>
    <row r="4722" spans="1:8" x14ac:dyDescent="0.25">
      <c r="A4722">
        <v>1807683</v>
      </c>
      <c r="B4722" t="s">
        <v>135294</v>
      </c>
      <c r="C4722" t="s">
        <v>14</v>
      </c>
      <c r="E4722">
        <v>18700</v>
      </c>
      <c r="F4722" t="s">
        <v>15</v>
      </c>
      <c r="G4722" s="1">
        <v>45755</v>
      </c>
      <c r="H4722">
        <v>1808964</v>
      </c>
    </row>
    <row r="4723" spans="1:8" x14ac:dyDescent="0.25">
      <c r="A4723">
        <v>1807940</v>
      </c>
      <c r="B4723" t="s">
        <v>136816</v>
      </c>
      <c r="C4723" t="s">
        <v>14</v>
      </c>
      <c r="E4723">
        <v>43200</v>
      </c>
      <c r="F4723" t="s">
        <v>15</v>
      </c>
      <c r="G4723" s="1">
        <v>45755</v>
      </c>
      <c r="H4723">
        <v>1809332</v>
      </c>
    </row>
    <row r="4724" spans="1:8" x14ac:dyDescent="0.25">
      <c r="A4724">
        <v>1808651</v>
      </c>
      <c r="B4724" t="s">
        <v>136625</v>
      </c>
      <c r="C4724" t="s">
        <v>76909</v>
      </c>
      <c r="E4724">
        <v>10357.36</v>
      </c>
      <c r="F4724" t="s">
        <v>15</v>
      </c>
      <c r="G4724" s="1">
        <v>45755</v>
      </c>
      <c r="H4724">
        <v>1809383</v>
      </c>
    </row>
    <row r="4725" spans="1:8" x14ac:dyDescent="0.25">
      <c r="A4725">
        <v>1807649</v>
      </c>
      <c r="B4725" t="s">
        <v>136390</v>
      </c>
      <c r="C4725" t="s">
        <v>14</v>
      </c>
      <c r="E4725">
        <v>7150</v>
      </c>
      <c r="F4725" t="s">
        <v>15</v>
      </c>
      <c r="G4725" s="1">
        <v>45755</v>
      </c>
      <c r="H4725">
        <v>1808841</v>
      </c>
    </row>
    <row r="4726" spans="1:8" x14ac:dyDescent="0.25">
      <c r="A4726">
        <v>1807658</v>
      </c>
      <c r="B4726" t="s">
        <v>136084</v>
      </c>
      <c r="C4726" t="s">
        <v>14</v>
      </c>
      <c r="E4726">
        <v>5335</v>
      </c>
      <c r="F4726" t="s">
        <v>15</v>
      </c>
      <c r="G4726" s="1">
        <v>45755</v>
      </c>
      <c r="H4726">
        <v>1808858</v>
      </c>
    </row>
    <row r="4727" spans="1:8" x14ac:dyDescent="0.25">
      <c r="A4727">
        <v>1807967</v>
      </c>
      <c r="B4727" t="s">
        <v>136435</v>
      </c>
      <c r="C4727" t="s">
        <v>14</v>
      </c>
      <c r="E4727">
        <v>9600</v>
      </c>
      <c r="F4727" t="s">
        <v>15</v>
      </c>
      <c r="G4727" s="1">
        <v>45755</v>
      </c>
      <c r="H4727">
        <v>1809360</v>
      </c>
    </row>
    <row r="4728" spans="1:8" x14ac:dyDescent="0.25">
      <c r="A4728">
        <v>1808830</v>
      </c>
      <c r="B4728" t="s">
        <v>134247</v>
      </c>
      <c r="C4728" t="s">
        <v>14</v>
      </c>
      <c r="E4728">
        <v>38720</v>
      </c>
      <c r="F4728" t="s">
        <v>15</v>
      </c>
      <c r="G4728" s="1">
        <v>45756</v>
      </c>
      <c r="H4728">
        <v>1809968</v>
      </c>
    </row>
    <row r="4729" spans="1:8" x14ac:dyDescent="0.25">
      <c r="A4729">
        <v>1808580</v>
      </c>
      <c r="B4729" t="s">
        <v>137065</v>
      </c>
      <c r="C4729" t="s">
        <v>76909</v>
      </c>
      <c r="E4729">
        <v>56200</v>
      </c>
      <c r="F4729" t="s">
        <v>15</v>
      </c>
      <c r="G4729" s="1">
        <v>45756</v>
      </c>
      <c r="H4729">
        <v>1809927</v>
      </c>
    </row>
    <row r="4730" spans="1:8" x14ac:dyDescent="0.25">
      <c r="A4730">
        <v>1808824</v>
      </c>
      <c r="B4730" t="s">
        <v>137433</v>
      </c>
      <c r="C4730" t="s">
        <v>14</v>
      </c>
      <c r="E4730">
        <v>16200</v>
      </c>
      <c r="F4730" t="s">
        <v>15</v>
      </c>
      <c r="G4730" s="1">
        <v>45756</v>
      </c>
      <c r="H4730">
        <v>1809953</v>
      </c>
    </row>
    <row r="4731" spans="1:8" x14ac:dyDescent="0.25">
      <c r="A4731">
        <v>1805895</v>
      </c>
      <c r="B4731" t="s">
        <v>136571</v>
      </c>
      <c r="C4731" t="s">
        <v>14</v>
      </c>
      <c r="D4731">
        <v>297500</v>
      </c>
      <c r="E4731">
        <v>297500</v>
      </c>
      <c r="F4731" t="s">
        <v>15</v>
      </c>
      <c r="G4731" s="1">
        <v>45756</v>
      </c>
      <c r="H4731">
        <v>1810307</v>
      </c>
    </row>
    <row r="4732" spans="1:8" x14ac:dyDescent="0.25">
      <c r="A4732">
        <v>1805898</v>
      </c>
      <c r="B4732" t="s">
        <v>135420</v>
      </c>
      <c r="C4732" t="s">
        <v>14</v>
      </c>
      <c r="E4732">
        <v>27500</v>
      </c>
      <c r="F4732" t="s">
        <v>15</v>
      </c>
      <c r="G4732" s="1">
        <v>45756</v>
      </c>
      <c r="H4732">
        <v>1810310</v>
      </c>
    </row>
    <row r="4733" spans="1:8" x14ac:dyDescent="0.25">
      <c r="A4733">
        <v>1805898</v>
      </c>
      <c r="B4733" t="s">
        <v>135420</v>
      </c>
      <c r="C4733" t="s">
        <v>14</v>
      </c>
      <c r="E4733">
        <v>2750</v>
      </c>
      <c r="F4733" t="s">
        <v>15</v>
      </c>
      <c r="G4733" s="1">
        <v>45756</v>
      </c>
      <c r="H4733">
        <v>1810310</v>
      </c>
    </row>
    <row r="4734" spans="1:8" x14ac:dyDescent="0.25">
      <c r="A4734">
        <v>1808973</v>
      </c>
      <c r="B4734" t="s">
        <v>133208</v>
      </c>
      <c r="C4734" t="s">
        <v>14</v>
      </c>
      <c r="E4734">
        <v>18537.2</v>
      </c>
      <c r="F4734" t="s">
        <v>15</v>
      </c>
      <c r="G4734" s="1">
        <v>45756</v>
      </c>
      <c r="H4734">
        <v>1810085</v>
      </c>
    </row>
    <row r="4735" spans="1:8" x14ac:dyDescent="0.25">
      <c r="A4735">
        <v>1800675</v>
      </c>
      <c r="B4735" t="s">
        <v>134878</v>
      </c>
      <c r="C4735" t="s">
        <v>14</v>
      </c>
      <c r="E4735">
        <v>2647.7</v>
      </c>
      <c r="F4735" t="s">
        <v>15</v>
      </c>
      <c r="G4735" s="1">
        <v>45756</v>
      </c>
      <c r="H4735">
        <v>1810095</v>
      </c>
    </row>
    <row r="4736" spans="1:8" x14ac:dyDescent="0.25">
      <c r="A4736">
        <v>1810286</v>
      </c>
      <c r="B4736" t="s">
        <v>137358</v>
      </c>
      <c r="C4736" t="s">
        <v>76909</v>
      </c>
      <c r="E4736">
        <v>126200</v>
      </c>
      <c r="F4736" t="s">
        <v>15</v>
      </c>
      <c r="G4736" s="1">
        <v>45756</v>
      </c>
      <c r="H4736">
        <v>1810308</v>
      </c>
    </row>
    <row r="4737" spans="1:8" x14ac:dyDescent="0.25">
      <c r="A4737">
        <v>1810077</v>
      </c>
      <c r="B4737" t="s">
        <v>134703</v>
      </c>
      <c r="C4737" t="s">
        <v>14</v>
      </c>
      <c r="D4737">
        <v>963556.09</v>
      </c>
      <c r="E4737">
        <v>963556.09</v>
      </c>
      <c r="F4737" t="s">
        <v>15</v>
      </c>
      <c r="G4737" s="1">
        <v>45756</v>
      </c>
      <c r="H4737">
        <v>1810103</v>
      </c>
    </row>
    <row r="4738" spans="1:8" x14ac:dyDescent="0.25">
      <c r="A4738">
        <v>1810077</v>
      </c>
      <c r="B4738" t="s">
        <v>134703</v>
      </c>
      <c r="C4738" t="s">
        <v>14</v>
      </c>
      <c r="E4738">
        <v>8906.82</v>
      </c>
      <c r="F4738" t="s">
        <v>15</v>
      </c>
      <c r="G4738" s="1">
        <v>45756</v>
      </c>
      <c r="H4738">
        <v>1810103</v>
      </c>
    </row>
    <row r="4739" spans="1:8" x14ac:dyDescent="0.25">
      <c r="A4739">
        <v>1803853</v>
      </c>
      <c r="B4739" t="s">
        <v>135667</v>
      </c>
      <c r="C4739" t="s">
        <v>14</v>
      </c>
      <c r="D4739">
        <v>999600</v>
      </c>
      <c r="E4739">
        <v>999600</v>
      </c>
      <c r="F4739" t="s">
        <v>15</v>
      </c>
      <c r="G4739" s="1">
        <v>45756</v>
      </c>
      <c r="H4739">
        <v>1810107</v>
      </c>
    </row>
    <row r="4740" spans="1:8" x14ac:dyDescent="0.25">
      <c r="A4740">
        <v>1808804</v>
      </c>
      <c r="B4740" t="s">
        <v>135443</v>
      </c>
      <c r="C4740" t="s">
        <v>14</v>
      </c>
      <c r="D4740">
        <v>1071000</v>
      </c>
      <c r="E4740">
        <v>1071000</v>
      </c>
      <c r="F4740" t="s">
        <v>15</v>
      </c>
      <c r="G4740" s="1">
        <v>45756</v>
      </c>
      <c r="H4740">
        <v>1809950</v>
      </c>
    </row>
    <row r="4741" spans="1:8" x14ac:dyDescent="0.25">
      <c r="A4741">
        <v>1808804</v>
      </c>
      <c r="B4741" t="s">
        <v>135443</v>
      </c>
      <c r="C4741" t="s">
        <v>14</v>
      </c>
      <c r="E4741">
        <v>36000</v>
      </c>
      <c r="F4741" t="s">
        <v>15</v>
      </c>
      <c r="G4741" s="1">
        <v>45756</v>
      </c>
      <c r="H4741">
        <v>1809950</v>
      </c>
    </row>
    <row r="4742" spans="1:8" x14ac:dyDescent="0.25">
      <c r="A4742">
        <v>1798487</v>
      </c>
      <c r="B4742" t="s">
        <v>133802</v>
      </c>
      <c r="C4742" t="s">
        <v>76909</v>
      </c>
      <c r="D4742">
        <v>4334000</v>
      </c>
      <c r="E4742">
        <v>4426800</v>
      </c>
      <c r="F4742" t="s">
        <v>15</v>
      </c>
      <c r="G4742" s="1">
        <v>45756</v>
      </c>
      <c r="H4742">
        <v>1810426</v>
      </c>
    </row>
    <row r="4743" spans="1:8" x14ac:dyDescent="0.25">
      <c r="A4743">
        <v>1806653</v>
      </c>
      <c r="B4743" t="s">
        <v>135669</v>
      </c>
      <c r="C4743" t="s">
        <v>14</v>
      </c>
      <c r="D4743">
        <v>297500</v>
      </c>
      <c r="E4743">
        <v>297500</v>
      </c>
      <c r="F4743" t="s">
        <v>15</v>
      </c>
      <c r="G4743" s="1">
        <v>45756</v>
      </c>
      <c r="H4743">
        <v>1810436</v>
      </c>
    </row>
    <row r="4744" spans="1:8" x14ac:dyDescent="0.25">
      <c r="A4744">
        <v>1765864</v>
      </c>
      <c r="B4744" t="s">
        <v>136907</v>
      </c>
      <c r="C4744" t="s">
        <v>76909</v>
      </c>
      <c r="E4744">
        <v>32396</v>
      </c>
      <c r="F4744" t="s">
        <v>15</v>
      </c>
      <c r="G4744" s="1">
        <v>45756</v>
      </c>
      <c r="H4744">
        <v>1809394</v>
      </c>
    </row>
    <row r="4745" spans="1:8" x14ac:dyDescent="0.25">
      <c r="A4745">
        <v>1808965</v>
      </c>
      <c r="B4745" t="s">
        <v>137270</v>
      </c>
      <c r="C4745" t="s">
        <v>14</v>
      </c>
      <c r="E4745">
        <v>60000</v>
      </c>
      <c r="F4745" t="s">
        <v>15</v>
      </c>
      <c r="G4745" s="1">
        <v>45756</v>
      </c>
      <c r="H4745">
        <v>1810078</v>
      </c>
    </row>
    <row r="4746" spans="1:8" x14ac:dyDescent="0.25">
      <c r="A4746">
        <v>1808596</v>
      </c>
      <c r="B4746" t="s">
        <v>134470</v>
      </c>
      <c r="C4746" t="s">
        <v>14</v>
      </c>
      <c r="D4746">
        <v>2018240</v>
      </c>
      <c r="E4746">
        <v>2018240</v>
      </c>
      <c r="F4746" t="s">
        <v>15</v>
      </c>
      <c r="G4746" s="1">
        <v>45756</v>
      </c>
      <c r="H4746">
        <v>1809929</v>
      </c>
    </row>
    <row r="4747" spans="1:8" x14ac:dyDescent="0.25">
      <c r="A4747">
        <v>1805500</v>
      </c>
      <c r="B4747" t="s">
        <v>135960</v>
      </c>
      <c r="C4747" t="s">
        <v>76909</v>
      </c>
      <c r="E4747">
        <v>2750</v>
      </c>
      <c r="F4747" t="s">
        <v>15</v>
      </c>
      <c r="G4747" s="1">
        <v>45756</v>
      </c>
      <c r="H4747">
        <v>1810285</v>
      </c>
    </row>
    <row r="4748" spans="1:8" x14ac:dyDescent="0.25">
      <c r="A4748">
        <v>1809507</v>
      </c>
      <c r="B4748" t="s">
        <v>134166</v>
      </c>
      <c r="C4748" t="s">
        <v>76909</v>
      </c>
      <c r="E4748">
        <v>48400</v>
      </c>
      <c r="F4748" t="s">
        <v>15</v>
      </c>
      <c r="G4748" s="1">
        <v>45756</v>
      </c>
      <c r="H4748">
        <v>1810295</v>
      </c>
    </row>
    <row r="4749" spans="1:8" x14ac:dyDescent="0.25">
      <c r="A4749">
        <v>1805883</v>
      </c>
      <c r="B4749" t="s">
        <v>134943</v>
      </c>
      <c r="C4749" t="s">
        <v>14</v>
      </c>
      <c r="E4749">
        <v>30800</v>
      </c>
      <c r="F4749" t="s">
        <v>15</v>
      </c>
      <c r="G4749" s="1">
        <v>45756</v>
      </c>
      <c r="H4749">
        <v>1810297</v>
      </c>
    </row>
    <row r="4750" spans="1:8" x14ac:dyDescent="0.25">
      <c r="A4750">
        <v>1794306</v>
      </c>
      <c r="B4750" t="s">
        <v>135022</v>
      </c>
      <c r="C4750" t="s">
        <v>14</v>
      </c>
      <c r="D4750">
        <v>1368500</v>
      </c>
      <c r="E4750">
        <v>1368500</v>
      </c>
      <c r="F4750" t="s">
        <v>15</v>
      </c>
      <c r="G4750" s="1">
        <v>45756</v>
      </c>
      <c r="H4750">
        <v>1810091</v>
      </c>
    </row>
    <row r="4751" spans="1:8" x14ac:dyDescent="0.25">
      <c r="A4751">
        <v>1799394</v>
      </c>
      <c r="B4751" t="s">
        <v>136082</v>
      </c>
      <c r="C4751" t="s">
        <v>14</v>
      </c>
      <c r="E4751">
        <v>8305</v>
      </c>
      <c r="F4751" t="s">
        <v>15</v>
      </c>
      <c r="G4751" s="1">
        <v>45756</v>
      </c>
      <c r="H4751">
        <v>1809742</v>
      </c>
    </row>
    <row r="4752" spans="1:8" x14ac:dyDescent="0.25">
      <c r="A4752">
        <v>1809800</v>
      </c>
      <c r="B4752" t="s">
        <v>136392</v>
      </c>
      <c r="C4752" t="s">
        <v>14</v>
      </c>
      <c r="E4752">
        <v>17160</v>
      </c>
      <c r="F4752" t="s">
        <v>15</v>
      </c>
      <c r="G4752" s="1">
        <v>45756</v>
      </c>
      <c r="H4752">
        <v>1810106</v>
      </c>
    </row>
    <row r="4753" spans="1:8" x14ac:dyDescent="0.25">
      <c r="A4753">
        <v>1806352</v>
      </c>
      <c r="B4753" t="s">
        <v>134109</v>
      </c>
      <c r="C4753" t="s">
        <v>14</v>
      </c>
      <c r="E4753">
        <v>11440</v>
      </c>
      <c r="F4753" t="s">
        <v>15</v>
      </c>
      <c r="G4753" s="1">
        <v>45756</v>
      </c>
      <c r="H4753">
        <v>1810424</v>
      </c>
    </row>
    <row r="4754" spans="1:8" x14ac:dyDescent="0.25">
      <c r="A4754">
        <v>1806627</v>
      </c>
      <c r="B4754" t="s">
        <v>134802</v>
      </c>
      <c r="C4754" t="s">
        <v>14</v>
      </c>
      <c r="E4754">
        <v>20130</v>
      </c>
      <c r="F4754" t="s">
        <v>15</v>
      </c>
      <c r="G4754" s="1">
        <v>45756</v>
      </c>
      <c r="H4754">
        <v>1810431</v>
      </c>
    </row>
    <row r="4755" spans="1:8" x14ac:dyDescent="0.25">
      <c r="A4755">
        <v>1805899</v>
      </c>
      <c r="B4755" t="s">
        <v>134134</v>
      </c>
      <c r="C4755" t="s">
        <v>14</v>
      </c>
      <c r="E4755">
        <v>5500</v>
      </c>
      <c r="F4755" t="s">
        <v>15</v>
      </c>
      <c r="G4755" s="1">
        <v>45756</v>
      </c>
      <c r="H4755">
        <v>1809754</v>
      </c>
    </row>
    <row r="4756" spans="1:8" x14ac:dyDescent="0.25">
      <c r="A4756">
        <v>1805934</v>
      </c>
      <c r="B4756" t="s">
        <v>137015</v>
      </c>
      <c r="C4756" t="s">
        <v>14</v>
      </c>
      <c r="E4756">
        <v>2970</v>
      </c>
      <c r="F4756" t="s">
        <v>15</v>
      </c>
      <c r="G4756" s="1">
        <v>45756</v>
      </c>
      <c r="H4756">
        <v>1809761</v>
      </c>
    </row>
    <row r="4757" spans="1:8" x14ac:dyDescent="0.25">
      <c r="A4757">
        <v>1805874</v>
      </c>
      <c r="B4757" t="s">
        <v>134078</v>
      </c>
      <c r="C4757" t="s">
        <v>14</v>
      </c>
      <c r="D4757">
        <v>4760000</v>
      </c>
      <c r="E4757">
        <v>4760000</v>
      </c>
      <c r="F4757" t="s">
        <v>15</v>
      </c>
      <c r="G4757" s="1">
        <v>45756</v>
      </c>
      <c r="H4757">
        <v>1810291</v>
      </c>
    </row>
    <row r="4758" spans="1:8" x14ac:dyDescent="0.25">
      <c r="A4758">
        <v>1809766</v>
      </c>
      <c r="B4758" t="s">
        <v>133617</v>
      </c>
      <c r="C4758" t="s">
        <v>14</v>
      </c>
      <c r="E4758">
        <v>32175</v>
      </c>
      <c r="F4758" t="s">
        <v>15</v>
      </c>
      <c r="G4758" s="1">
        <v>45756</v>
      </c>
      <c r="H4758">
        <v>1810229</v>
      </c>
    </row>
    <row r="4759" spans="1:8" x14ac:dyDescent="0.25">
      <c r="A4759">
        <v>1808801</v>
      </c>
      <c r="B4759" t="s">
        <v>134067</v>
      </c>
      <c r="C4759" t="s">
        <v>14</v>
      </c>
      <c r="E4759">
        <v>269240</v>
      </c>
      <c r="F4759" t="s">
        <v>15</v>
      </c>
      <c r="G4759" s="1">
        <v>45756</v>
      </c>
      <c r="H4759">
        <v>1809945</v>
      </c>
    </row>
    <row r="4760" spans="1:8" x14ac:dyDescent="0.25">
      <c r="A4760">
        <v>1808637</v>
      </c>
      <c r="B4760" t="s">
        <v>133852</v>
      </c>
      <c r="C4760" t="s">
        <v>14</v>
      </c>
      <c r="D4760">
        <v>2137797</v>
      </c>
      <c r="E4760">
        <v>2137797</v>
      </c>
      <c r="F4760" t="s">
        <v>15</v>
      </c>
      <c r="G4760" s="1">
        <v>45756</v>
      </c>
      <c r="H4760">
        <v>1809939</v>
      </c>
    </row>
    <row r="4761" spans="1:8" x14ac:dyDescent="0.25">
      <c r="A4761">
        <v>1808971</v>
      </c>
      <c r="B4761" t="s">
        <v>135855</v>
      </c>
      <c r="C4761" t="s">
        <v>14</v>
      </c>
      <c r="D4761">
        <v>207060</v>
      </c>
      <c r="E4761">
        <v>207060</v>
      </c>
      <c r="F4761" t="s">
        <v>15</v>
      </c>
      <c r="G4761" s="1">
        <v>45756</v>
      </c>
      <c r="H4761">
        <v>1810080</v>
      </c>
    </row>
    <row r="4762" spans="1:8" x14ac:dyDescent="0.25">
      <c r="A4762">
        <v>1808837</v>
      </c>
      <c r="B4762" t="s">
        <v>136808</v>
      </c>
      <c r="C4762" t="s">
        <v>76909</v>
      </c>
      <c r="D4762">
        <v>0</v>
      </c>
      <c r="E4762">
        <v>3796100</v>
      </c>
      <c r="F4762" t="s">
        <v>15</v>
      </c>
      <c r="G4762" s="1">
        <v>45756</v>
      </c>
      <c r="H4762">
        <v>1809972</v>
      </c>
    </row>
    <row r="4763" spans="1:8" x14ac:dyDescent="0.25">
      <c r="A4763">
        <v>1805893</v>
      </c>
      <c r="B4763" t="s">
        <v>134506</v>
      </c>
      <c r="C4763" t="s">
        <v>14</v>
      </c>
      <c r="E4763">
        <v>9680</v>
      </c>
      <c r="F4763" t="s">
        <v>15</v>
      </c>
      <c r="G4763" s="1">
        <v>45756</v>
      </c>
      <c r="H4763">
        <v>1809751</v>
      </c>
    </row>
    <row r="4764" spans="1:8" x14ac:dyDescent="0.25">
      <c r="A4764">
        <v>1806679</v>
      </c>
      <c r="B4764" t="s">
        <v>134333</v>
      </c>
      <c r="C4764" t="s">
        <v>14</v>
      </c>
      <c r="E4764">
        <v>18018</v>
      </c>
      <c r="F4764" t="s">
        <v>15</v>
      </c>
      <c r="G4764" s="1">
        <v>45757</v>
      </c>
      <c r="H4764">
        <v>1810442</v>
      </c>
    </row>
    <row r="4765" spans="1:8" x14ac:dyDescent="0.25">
      <c r="A4765">
        <v>1808265</v>
      </c>
      <c r="B4765" t="s">
        <v>133809</v>
      </c>
      <c r="C4765" t="s">
        <v>14</v>
      </c>
      <c r="E4765">
        <v>14300</v>
      </c>
      <c r="F4765" t="s">
        <v>15</v>
      </c>
      <c r="G4765" s="1">
        <v>45757</v>
      </c>
      <c r="H4765">
        <v>1810789</v>
      </c>
    </row>
    <row r="4766" spans="1:8" x14ac:dyDescent="0.25">
      <c r="A4766">
        <v>1807812</v>
      </c>
      <c r="B4766" t="s">
        <v>133407</v>
      </c>
      <c r="C4766" t="s">
        <v>14</v>
      </c>
      <c r="E4766">
        <v>25300</v>
      </c>
      <c r="F4766" t="s">
        <v>15</v>
      </c>
      <c r="G4766" s="1">
        <v>45757</v>
      </c>
      <c r="H4766">
        <v>1810645</v>
      </c>
    </row>
    <row r="4767" spans="1:8" x14ac:dyDescent="0.25">
      <c r="A4767">
        <v>1807959</v>
      </c>
      <c r="B4767" t="s">
        <v>134548</v>
      </c>
      <c r="C4767" t="s">
        <v>14</v>
      </c>
      <c r="E4767">
        <v>264000</v>
      </c>
      <c r="F4767" t="s">
        <v>15</v>
      </c>
      <c r="G4767" s="1">
        <v>45757</v>
      </c>
      <c r="H4767">
        <v>1810772</v>
      </c>
    </row>
    <row r="4768" spans="1:8" x14ac:dyDescent="0.25">
      <c r="A4768">
        <v>1802451</v>
      </c>
      <c r="B4768" t="s">
        <v>136009</v>
      </c>
      <c r="C4768" t="s">
        <v>14</v>
      </c>
      <c r="D4768">
        <v>2796500</v>
      </c>
      <c r="E4768">
        <v>2796500</v>
      </c>
      <c r="F4768" t="s">
        <v>15</v>
      </c>
      <c r="G4768" s="1">
        <v>45757</v>
      </c>
      <c r="H4768">
        <v>1810586</v>
      </c>
    </row>
    <row r="4769" spans="1:8" x14ac:dyDescent="0.25">
      <c r="A4769">
        <v>1807955</v>
      </c>
      <c r="B4769" t="s">
        <v>137267</v>
      </c>
      <c r="C4769" t="s">
        <v>14</v>
      </c>
      <c r="E4769">
        <v>27500</v>
      </c>
      <c r="F4769" t="s">
        <v>15</v>
      </c>
      <c r="G4769" s="1">
        <v>45757</v>
      </c>
      <c r="H4769">
        <v>1810661</v>
      </c>
    </row>
    <row r="4770" spans="1:8" x14ac:dyDescent="0.25">
      <c r="A4770">
        <v>1810902</v>
      </c>
      <c r="B4770" t="s">
        <v>134681</v>
      </c>
      <c r="C4770" t="s">
        <v>14</v>
      </c>
      <c r="E4770">
        <v>3888.08</v>
      </c>
      <c r="F4770" t="s">
        <v>15</v>
      </c>
      <c r="G4770" s="1">
        <v>45757</v>
      </c>
      <c r="H4770">
        <v>1810916</v>
      </c>
    </row>
    <row r="4771" spans="1:8" x14ac:dyDescent="0.25">
      <c r="A4771">
        <v>1810812</v>
      </c>
      <c r="B4771" t="s">
        <v>134188</v>
      </c>
      <c r="C4771" t="s">
        <v>14</v>
      </c>
      <c r="E4771">
        <v>165000</v>
      </c>
      <c r="F4771" t="s">
        <v>15</v>
      </c>
      <c r="G4771" s="1">
        <v>45757</v>
      </c>
      <c r="H4771">
        <v>1811160</v>
      </c>
    </row>
    <row r="4772" spans="1:8" x14ac:dyDescent="0.25">
      <c r="A4772">
        <v>1810809</v>
      </c>
      <c r="B4772" t="s">
        <v>136885</v>
      </c>
      <c r="C4772" t="s">
        <v>14</v>
      </c>
      <c r="D4772">
        <v>1785000</v>
      </c>
      <c r="E4772">
        <v>1785000</v>
      </c>
      <c r="F4772" t="s">
        <v>15</v>
      </c>
      <c r="G4772" s="1">
        <v>45757</v>
      </c>
      <c r="H4772">
        <v>1811150</v>
      </c>
    </row>
    <row r="4773" spans="1:8" x14ac:dyDescent="0.25">
      <c r="A4773">
        <v>1808568</v>
      </c>
      <c r="B4773" t="s">
        <v>133420</v>
      </c>
      <c r="C4773" t="s">
        <v>14</v>
      </c>
      <c r="D4773">
        <v>1547000</v>
      </c>
      <c r="E4773">
        <v>1547000</v>
      </c>
      <c r="F4773" t="s">
        <v>15</v>
      </c>
      <c r="G4773" s="1">
        <v>45757</v>
      </c>
      <c r="H4773">
        <v>1811103</v>
      </c>
    </row>
    <row r="4774" spans="1:8" x14ac:dyDescent="0.25">
      <c r="A4774">
        <v>1810654</v>
      </c>
      <c r="B4774" t="s">
        <v>136831</v>
      </c>
      <c r="C4774" t="s">
        <v>76909</v>
      </c>
      <c r="D4774">
        <v>0</v>
      </c>
      <c r="E4774">
        <v>3748500</v>
      </c>
      <c r="F4774" t="s">
        <v>15</v>
      </c>
      <c r="G4774" s="1">
        <v>45757</v>
      </c>
      <c r="H4774">
        <v>1811133</v>
      </c>
    </row>
    <row r="4775" spans="1:8" x14ac:dyDescent="0.25">
      <c r="A4775">
        <v>1810813</v>
      </c>
      <c r="B4775" t="s">
        <v>137327</v>
      </c>
      <c r="C4775" t="s">
        <v>14</v>
      </c>
      <c r="E4775">
        <v>165000</v>
      </c>
      <c r="F4775" t="s">
        <v>15</v>
      </c>
      <c r="G4775" s="1">
        <v>45757</v>
      </c>
      <c r="H4775">
        <v>1811172</v>
      </c>
    </row>
    <row r="4776" spans="1:8" x14ac:dyDescent="0.25">
      <c r="A4776">
        <v>1762385</v>
      </c>
      <c r="B4776" t="s">
        <v>133634</v>
      </c>
      <c r="C4776" t="s">
        <v>14</v>
      </c>
      <c r="D4776">
        <v>1904000</v>
      </c>
      <c r="E4776">
        <v>1904000</v>
      </c>
      <c r="F4776" t="s">
        <v>15</v>
      </c>
      <c r="G4776" s="1">
        <v>45757</v>
      </c>
      <c r="H4776">
        <v>1811192</v>
      </c>
    </row>
    <row r="4777" spans="1:8" x14ac:dyDescent="0.25">
      <c r="A4777">
        <v>1762388</v>
      </c>
      <c r="B4777" t="s">
        <v>137281</v>
      </c>
      <c r="C4777" t="s">
        <v>14</v>
      </c>
      <c r="D4777">
        <v>2380000</v>
      </c>
      <c r="E4777">
        <v>2380000</v>
      </c>
      <c r="F4777" t="s">
        <v>15</v>
      </c>
      <c r="G4777" s="1">
        <v>45757</v>
      </c>
      <c r="H4777">
        <v>1811302</v>
      </c>
    </row>
    <row r="4778" spans="1:8" x14ac:dyDescent="0.25">
      <c r="A4778">
        <v>1808308</v>
      </c>
      <c r="B4778" t="s">
        <v>137359</v>
      </c>
      <c r="C4778" t="s">
        <v>14</v>
      </c>
      <c r="D4778">
        <v>470050</v>
      </c>
      <c r="E4778">
        <v>470050</v>
      </c>
      <c r="F4778" t="s">
        <v>15</v>
      </c>
      <c r="G4778" s="1">
        <v>45757</v>
      </c>
      <c r="H4778">
        <v>1810963</v>
      </c>
    </row>
    <row r="4779" spans="1:8" x14ac:dyDescent="0.25">
      <c r="A4779">
        <v>1808308</v>
      </c>
      <c r="B4779" t="s">
        <v>137359</v>
      </c>
      <c r="C4779" t="s">
        <v>14</v>
      </c>
      <c r="E4779">
        <v>4345</v>
      </c>
      <c r="F4779" t="s">
        <v>15</v>
      </c>
      <c r="G4779" s="1">
        <v>45757</v>
      </c>
      <c r="H4779">
        <v>1810963</v>
      </c>
    </row>
    <row r="4780" spans="1:8" x14ac:dyDescent="0.25">
      <c r="A4780">
        <v>1808278</v>
      </c>
      <c r="B4780" t="s">
        <v>136247</v>
      </c>
      <c r="C4780" t="s">
        <v>14</v>
      </c>
      <c r="E4780">
        <v>64317.66</v>
      </c>
      <c r="F4780" t="s">
        <v>15</v>
      </c>
      <c r="G4780" s="1">
        <v>45757</v>
      </c>
      <c r="H4780">
        <v>1810863</v>
      </c>
    </row>
    <row r="4781" spans="1:8" x14ac:dyDescent="0.25">
      <c r="A4781">
        <v>1808290</v>
      </c>
      <c r="B4781" t="s">
        <v>135194</v>
      </c>
      <c r="C4781" t="s">
        <v>14</v>
      </c>
      <c r="E4781">
        <v>27500</v>
      </c>
      <c r="F4781" t="s">
        <v>15</v>
      </c>
      <c r="G4781" s="1">
        <v>45757</v>
      </c>
      <c r="H4781">
        <v>1810919</v>
      </c>
    </row>
    <row r="4782" spans="1:8" x14ac:dyDescent="0.25">
      <c r="A4782">
        <v>1809335</v>
      </c>
      <c r="B4782" t="s">
        <v>133194</v>
      </c>
      <c r="C4782" t="s">
        <v>14</v>
      </c>
      <c r="E4782">
        <v>108900</v>
      </c>
      <c r="F4782" t="s">
        <v>15</v>
      </c>
      <c r="G4782" s="1">
        <v>45757</v>
      </c>
      <c r="H4782">
        <v>1811307</v>
      </c>
    </row>
    <row r="4783" spans="1:8" x14ac:dyDescent="0.25">
      <c r="A4783">
        <v>1809335</v>
      </c>
      <c r="B4783" t="s">
        <v>133194</v>
      </c>
      <c r="C4783" t="s">
        <v>14</v>
      </c>
      <c r="D4783">
        <v>1178100</v>
      </c>
      <c r="E4783">
        <v>1178100</v>
      </c>
      <c r="F4783" t="s">
        <v>15</v>
      </c>
      <c r="G4783" s="1">
        <v>45757</v>
      </c>
      <c r="H4783">
        <v>1811307</v>
      </c>
    </row>
    <row r="4784" spans="1:8" x14ac:dyDescent="0.25">
      <c r="A4784">
        <v>1809147</v>
      </c>
      <c r="B4784" t="s">
        <v>133351</v>
      </c>
      <c r="C4784" t="s">
        <v>14</v>
      </c>
      <c r="E4784">
        <v>63800</v>
      </c>
      <c r="F4784" t="s">
        <v>15</v>
      </c>
      <c r="G4784" s="1">
        <v>45757</v>
      </c>
      <c r="H4784">
        <v>1811136</v>
      </c>
    </row>
    <row r="4785" spans="1:8" x14ac:dyDescent="0.25">
      <c r="A4785">
        <v>1762386</v>
      </c>
      <c r="B4785" t="s">
        <v>135805</v>
      </c>
      <c r="C4785" t="s">
        <v>14</v>
      </c>
      <c r="E4785">
        <v>176000</v>
      </c>
      <c r="F4785" t="s">
        <v>15</v>
      </c>
      <c r="G4785" s="1">
        <v>45757</v>
      </c>
      <c r="H4785">
        <v>1811293</v>
      </c>
    </row>
    <row r="4786" spans="1:8" x14ac:dyDescent="0.25">
      <c r="A4786">
        <v>1808298</v>
      </c>
      <c r="B4786" t="s">
        <v>134026</v>
      </c>
      <c r="C4786" t="s">
        <v>14</v>
      </c>
      <c r="E4786">
        <v>32158.83</v>
      </c>
      <c r="F4786" t="s">
        <v>15</v>
      </c>
      <c r="G4786" s="1">
        <v>45757</v>
      </c>
      <c r="H4786">
        <v>1810953</v>
      </c>
    </row>
    <row r="4787" spans="1:8" x14ac:dyDescent="0.25">
      <c r="A4787">
        <v>1808277</v>
      </c>
      <c r="B4787" t="s">
        <v>134385</v>
      </c>
      <c r="C4787" t="s">
        <v>14</v>
      </c>
      <c r="D4787">
        <v>285600</v>
      </c>
      <c r="E4787">
        <v>285600</v>
      </c>
      <c r="F4787" t="s">
        <v>15</v>
      </c>
      <c r="G4787" s="1">
        <v>45757</v>
      </c>
      <c r="H4787">
        <v>1810859</v>
      </c>
    </row>
    <row r="4788" spans="1:8" x14ac:dyDescent="0.25">
      <c r="A4788">
        <v>1808277</v>
      </c>
      <c r="B4788" t="s">
        <v>134385</v>
      </c>
      <c r="C4788" t="s">
        <v>14</v>
      </c>
      <c r="E4788">
        <v>26400</v>
      </c>
      <c r="F4788" t="s">
        <v>15</v>
      </c>
      <c r="G4788" s="1">
        <v>45757</v>
      </c>
      <c r="H4788">
        <v>1810859</v>
      </c>
    </row>
    <row r="4789" spans="1:8" x14ac:dyDescent="0.25">
      <c r="A4789">
        <v>1798126</v>
      </c>
      <c r="B4789" t="s">
        <v>136567</v>
      </c>
      <c r="C4789" t="s">
        <v>14</v>
      </c>
      <c r="E4789">
        <v>363000</v>
      </c>
      <c r="F4789" t="s">
        <v>15</v>
      </c>
      <c r="G4789" s="1">
        <v>45757</v>
      </c>
      <c r="H4789">
        <v>1811320</v>
      </c>
    </row>
    <row r="4790" spans="1:8" x14ac:dyDescent="0.25">
      <c r="A4790">
        <v>1761176</v>
      </c>
      <c r="B4790" t="s">
        <v>137122</v>
      </c>
      <c r="C4790" t="s">
        <v>14</v>
      </c>
      <c r="E4790">
        <v>198000</v>
      </c>
      <c r="F4790" t="s">
        <v>15</v>
      </c>
      <c r="G4790" s="1">
        <v>45757</v>
      </c>
      <c r="H4790">
        <v>1811189</v>
      </c>
    </row>
    <row r="4791" spans="1:8" x14ac:dyDescent="0.25">
      <c r="A4791">
        <v>1809591</v>
      </c>
      <c r="B4791" t="s">
        <v>136749</v>
      </c>
      <c r="C4791" t="s">
        <v>14</v>
      </c>
      <c r="E4791">
        <v>64900</v>
      </c>
      <c r="F4791" t="s">
        <v>15</v>
      </c>
      <c r="G4791" s="1">
        <v>45757</v>
      </c>
      <c r="H4791">
        <v>1811333</v>
      </c>
    </row>
    <row r="4792" spans="1:8" x14ac:dyDescent="0.25">
      <c r="A4792">
        <v>1809160</v>
      </c>
      <c r="B4792" t="s">
        <v>134931</v>
      </c>
      <c r="C4792" t="s">
        <v>14</v>
      </c>
      <c r="D4792">
        <v>333200</v>
      </c>
      <c r="E4792">
        <v>333200</v>
      </c>
      <c r="F4792" t="s">
        <v>15</v>
      </c>
      <c r="G4792" s="1">
        <v>45757</v>
      </c>
      <c r="H4792">
        <v>1811178</v>
      </c>
    </row>
    <row r="4793" spans="1:8" x14ac:dyDescent="0.25">
      <c r="A4793">
        <v>1809160</v>
      </c>
      <c r="B4793" t="s">
        <v>134931</v>
      </c>
      <c r="C4793" t="s">
        <v>14</v>
      </c>
      <c r="E4793">
        <v>3080</v>
      </c>
      <c r="F4793" t="s">
        <v>15</v>
      </c>
      <c r="G4793" s="1">
        <v>45757</v>
      </c>
      <c r="H4793">
        <v>1811178</v>
      </c>
    </row>
    <row r="4794" spans="1:8" x14ac:dyDescent="0.25">
      <c r="A4794">
        <v>1808310</v>
      </c>
      <c r="B4794" t="s">
        <v>137194</v>
      </c>
      <c r="C4794" t="s">
        <v>14</v>
      </c>
      <c r="D4794">
        <v>4462500</v>
      </c>
      <c r="E4794">
        <v>4462500</v>
      </c>
      <c r="F4794" t="s">
        <v>15</v>
      </c>
      <c r="G4794" s="1">
        <v>45757</v>
      </c>
      <c r="H4794">
        <v>1811070</v>
      </c>
    </row>
    <row r="4795" spans="1:8" x14ac:dyDescent="0.25">
      <c r="A4795">
        <v>1808592</v>
      </c>
      <c r="B4795" t="s">
        <v>135975</v>
      </c>
      <c r="C4795" t="s">
        <v>14</v>
      </c>
      <c r="E4795">
        <v>264000</v>
      </c>
      <c r="F4795" t="s">
        <v>15</v>
      </c>
      <c r="G4795" s="1">
        <v>45757</v>
      </c>
      <c r="H4795">
        <v>1811082</v>
      </c>
    </row>
    <row r="4796" spans="1:8" x14ac:dyDescent="0.25">
      <c r="A4796">
        <v>1811186</v>
      </c>
      <c r="B4796" t="s">
        <v>135098</v>
      </c>
      <c r="C4796" t="s">
        <v>14</v>
      </c>
      <c r="D4796">
        <v>339811</v>
      </c>
      <c r="E4796">
        <v>339811</v>
      </c>
      <c r="F4796" t="s">
        <v>15</v>
      </c>
      <c r="G4796" s="1">
        <v>45758</v>
      </c>
      <c r="H4796">
        <v>1812367</v>
      </c>
    </row>
    <row r="4797" spans="1:8" x14ac:dyDescent="0.25">
      <c r="A4797">
        <v>1811186</v>
      </c>
      <c r="B4797" t="s">
        <v>135098</v>
      </c>
      <c r="C4797" t="s">
        <v>14</v>
      </c>
      <c r="E4797">
        <v>34662.21</v>
      </c>
      <c r="F4797" t="s">
        <v>15</v>
      </c>
      <c r="G4797" s="1">
        <v>45758</v>
      </c>
      <c r="H4797">
        <v>1812367</v>
      </c>
    </row>
    <row r="4798" spans="1:8" x14ac:dyDescent="0.25">
      <c r="A4798">
        <v>1811775</v>
      </c>
      <c r="B4798" t="s">
        <v>134176</v>
      </c>
      <c r="C4798" t="s">
        <v>14</v>
      </c>
      <c r="E4798">
        <v>921250</v>
      </c>
      <c r="F4798" t="s">
        <v>15</v>
      </c>
      <c r="G4798" s="1">
        <v>45758</v>
      </c>
      <c r="H4798">
        <v>1811941</v>
      </c>
    </row>
    <row r="4799" spans="1:8" x14ac:dyDescent="0.25">
      <c r="A4799">
        <v>1810463</v>
      </c>
      <c r="B4799" t="s">
        <v>137297</v>
      </c>
      <c r="C4799" t="s">
        <v>14</v>
      </c>
      <c r="E4799">
        <v>12663.75</v>
      </c>
      <c r="F4799" t="s">
        <v>15</v>
      </c>
      <c r="G4799" s="1">
        <v>45758</v>
      </c>
      <c r="H4799">
        <v>1811946</v>
      </c>
    </row>
    <row r="4800" spans="1:8" x14ac:dyDescent="0.25">
      <c r="A4800">
        <v>1793466</v>
      </c>
      <c r="B4800" t="s">
        <v>134226</v>
      </c>
      <c r="C4800" t="s">
        <v>14</v>
      </c>
      <c r="E4800">
        <v>82040</v>
      </c>
      <c r="F4800" t="s">
        <v>15</v>
      </c>
      <c r="G4800" s="1">
        <v>45758</v>
      </c>
      <c r="H4800">
        <v>1812429</v>
      </c>
    </row>
    <row r="4801" spans="1:8" x14ac:dyDescent="0.25">
      <c r="A4801">
        <v>1793466</v>
      </c>
      <c r="B4801" t="s">
        <v>134226</v>
      </c>
      <c r="C4801" t="s">
        <v>14</v>
      </c>
      <c r="E4801">
        <v>22561</v>
      </c>
      <c r="F4801" t="s">
        <v>15</v>
      </c>
      <c r="G4801" s="1">
        <v>45758</v>
      </c>
      <c r="H4801">
        <v>1812429</v>
      </c>
    </row>
    <row r="4802" spans="1:8" x14ac:dyDescent="0.25">
      <c r="A4802">
        <v>1812369</v>
      </c>
      <c r="B4802" t="s">
        <v>135013</v>
      </c>
      <c r="C4802" t="s">
        <v>76909</v>
      </c>
      <c r="D4802">
        <v>7354508</v>
      </c>
      <c r="E4802">
        <v>7587225.5</v>
      </c>
      <c r="F4802" t="s">
        <v>15</v>
      </c>
      <c r="G4802" s="1">
        <v>45758</v>
      </c>
      <c r="H4802">
        <v>1812395</v>
      </c>
    </row>
    <row r="4803" spans="1:8" x14ac:dyDescent="0.25">
      <c r="A4803">
        <v>1812369</v>
      </c>
      <c r="B4803" t="s">
        <v>135013</v>
      </c>
      <c r="C4803" t="s">
        <v>76909</v>
      </c>
      <c r="E4803">
        <v>269658</v>
      </c>
      <c r="F4803" t="s">
        <v>15</v>
      </c>
      <c r="G4803" s="1">
        <v>45758</v>
      </c>
      <c r="H4803">
        <v>1812395</v>
      </c>
    </row>
    <row r="4804" spans="1:8" x14ac:dyDescent="0.25">
      <c r="A4804">
        <v>1810579</v>
      </c>
      <c r="B4804" t="s">
        <v>134032</v>
      </c>
      <c r="C4804" t="s">
        <v>14</v>
      </c>
      <c r="D4804">
        <v>321300</v>
      </c>
      <c r="E4804">
        <v>321300</v>
      </c>
      <c r="F4804" t="s">
        <v>15</v>
      </c>
      <c r="G4804" s="1">
        <v>45758</v>
      </c>
      <c r="H4804">
        <v>1812419</v>
      </c>
    </row>
    <row r="4805" spans="1:8" x14ac:dyDescent="0.25">
      <c r="A4805">
        <v>1799529</v>
      </c>
      <c r="B4805" t="s">
        <v>135771</v>
      </c>
      <c r="C4805" t="s">
        <v>76909</v>
      </c>
      <c r="E4805">
        <v>11750</v>
      </c>
      <c r="F4805" t="s">
        <v>15</v>
      </c>
      <c r="G4805" s="1">
        <v>45758</v>
      </c>
      <c r="H4805">
        <v>1812430</v>
      </c>
    </row>
    <row r="4806" spans="1:8" x14ac:dyDescent="0.25">
      <c r="A4806">
        <v>1809777</v>
      </c>
      <c r="B4806" t="s">
        <v>133776</v>
      </c>
      <c r="C4806" t="s">
        <v>14</v>
      </c>
      <c r="D4806">
        <v>310590</v>
      </c>
      <c r="E4806">
        <v>310590</v>
      </c>
      <c r="F4806" t="s">
        <v>15</v>
      </c>
      <c r="G4806" s="1">
        <v>45758</v>
      </c>
      <c r="H4806">
        <v>1812392</v>
      </c>
    </row>
    <row r="4807" spans="1:8" x14ac:dyDescent="0.25">
      <c r="A4807">
        <v>1811912</v>
      </c>
      <c r="B4807" t="s">
        <v>134293</v>
      </c>
      <c r="C4807" t="s">
        <v>14</v>
      </c>
      <c r="E4807">
        <v>136434.32</v>
      </c>
      <c r="F4807" t="s">
        <v>15</v>
      </c>
      <c r="G4807" s="1">
        <v>45758</v>
      </c>
      <c r="H4807">
        <v>1811923</v>
      </c>
    </row>
    <row r="4808" spans="1:8" x14ac:dyDescent="0.25">
      <c r="A4808">
        <v>1784128</v>
      </c>
      <c r="B4808" t="s">
        <v>136653</v>
      </c>
      <c r="C4808" t="s">
        <v>14</v>
      </c>
      <c r="E4808">
        <v>242000</v>
      </c>
      <c r="F4808" t="s">
        <v>15</v>
      </c>
      <c r="G4808" s="1">
        <v>45758</v>
      </c>
      <c r="H4808">
        <v>1811962</v>
      </c>
    </row>
    <row r="4809" spans="1:8" x14ac:dyDescent="0.25">
      <c r="A4809">
        <v>1812077</v>
      </c>
      <c r="B4809" t="s">
        <v>134669</v>
      </c>
      <c r="C4809" t="s">
        <v>14</v>
      </c>
      <c r="E4809">
        <v>220000</v>
      </c>
      <c r="F4809" t="s">
        <v>15</v>
      </c>
      <c r="G4809" s="1">
        <v>45758</v>
      </c>
      <c r="H4809">
        <v>1812384</v>
      </c>
    </row>
    <row r="4810" spans="1:8" x14ac:dyDescent="0.25">
      <c r="A4810">
        <v>1806342</v>
      </c>
      <c r="B4810" t="s">
        <v>136677</v>
      </c>
      <c r="C4810" t="s">
        <v>14</v>
      </c>
      <c r="D4810">
        <v>5580422.8899999997</v>
      </c>
      <c r="E4810">
        <v>5580422.8899999997</v>
      </c>
      <c r="F4810" t="s">
        <v>15</v>
      </c>
      <c r="G4810" s="1">
        <v>45758</v>
      </c>
      <c r="H4810">
        <v>1812401</v>
      </c>
    </row>
    <row r="4811" spans="1:8" x14ac:dyDescent="0.25">
      <c r="A4811">
        <v>1790603</v>
      </c>
      <c r="B4811" t="s">
        <v>134627</v>
      </c>
      <c r="C4811" t="s">
        <v>14</v>
      </c>
      <c r="D4811">
        <v>6902000</v>
      </c>
      <c r="E4811">
        <v>6902000</v>
      </c>
      <c r="F4811" t="s">
        <v>15</v>
      </c>
      <c r="G4811" s="1">
        <v>45758</v>
      </c>
      <c r="H4811">
        <v>1811908</v>
      </c>
    </row>
    <row r="4812" spans="1:8" x14ac:dyDescent="0.25">
      <c r="A4812">
        <v>1812078</v>
      </c>
      <c r="B4812" t="s">
        <v>133409</v>
      </c>
      <c r="C4812" t="s">
        <v>14</v>
      </c>
      <c r="D4812">
        <v>20986602</v>
      </c>
      <c r="E4812">
        <v>20986602</v>
      </c>
      <c r="F4812" t="s">
        <v>15</v>
      </c>
      <c r="G4812" s="1">
        <v>45758</v>
      </c>
      <c r="H4812">
        <v>1812197</v>
      </c>
    </row>
    <row r="4813" spans="1:8" x14ac:dyDescent="0.25">
      <c r="A4813">
        <v>1811774</v>
      </c>
      <c r="B4813" t="s">
        <v>134751</v>
      </c>
      <c r="C4813" t="s">
        <v>14</v>
      </c>
      <c r="E4813">
        <v>110000</v>
      </c>
      <c r="F4813" t="s">
        <v>15</v>
      </c>
      <c r="G4813" s="1">
        <v>45758</v>
      </c>
      <c r="H4813">
        <v>1811786</v>
      </c>
    </row>
    <row r="4814" spans="1:8" x14ac:dyDescent="0.25">
      <c r="A4814">
        <v>1795270</v>
      </c>
      <c r="B4814" t="s">
        <v>136330</v>
      </c>
      <c r="C4814" t="s">
        <v>14</v>
      </c>
      <c r="E4814">
        <v>613250</v>
      </c>
      <c r="F4814" t="s">
        <v>15</v>
      </c>
      <c r="G4814" s="1">
        <v>45758</v>
      </c>
      <c r="H4814">
        <v>1811602</v>
      </c>
    </row>
    <row r="4815" spans="1:8" x14ac:dyDescent="0.25">
      <c r="A4815">
        <v>1802405</v>
      </c>
      <c r="B4815" t="s">
        <v>135533</v>
      </c>
      <c r="C4815" t="s">
        <v>14</v>
      </c>
      <c r="E4815">
        <v>107800</v>
      </c>
      <c r="F4815" t="s">
        <v>15</v>
      </c>
      <c r="G4815" s="1">
        <v>45758</v>
      </c>
      <c r="H4815">
        <v>1811955</v>
      </c>
    </row>
    <row r="4816" spans="1:8" x14ac:dyDescent="0.25">
      <c r="A4816">
        <v>1806328</v>
      </c>
      <c r="B4816" t="s">
        <v>133868</v>
      </c>
      <c r="C4816" t="s">
        <v>14</v>
      </c>
      <c r="D4816">
        <v>7854000</v>
      </c>
      <c r="E4816">
        <v>7854000</v>
      </c>
      <c r="F4816" t="s">
        <v>15</v>
      </c>
      <c r="G4816" s="1">
        <v>45758</v>
      </c>
      <c r="H4816">
        <v>1812404</v>
      </c>
    </row>
    <row r="4817" spans="1:8" x14ac:dyDescent="0.25">
      <c r="A4817">
        <v>1809770</v>
      </c>
      <c r="B4817" t="s">
        <v>135708</v>
      </c>
      <c r="C4817" t="s">
        <v>76909</v>
      </c>
      <c r="E4817">
        <v>12760</v>
      </c>
      <c r="F4817" t="s">
        <v>15</v>
      </c>
      <c r="G4817" s="1">
        <v>45758</v>
      </c>
      <c r="H4817">
        <v>1812380</v>
      </c>
    </row>
    <row r="4818" spans="1:8" x14ac:dyDescent="0.25">
      <c r="A4818">
        <v>1810283</v>
      </c>
      <c r="B4818" t="s">
        <v>135249</v>
      </c>
      <c r="C4818" t="s">
        <v>14</v>
      </c>
      <c r="D4818">
        <v>261800</v>
      </c>
      <c r="E4818">
        <v>261800</v>
      </c>
      <c r="F4818" t="s">
        <v>15</v>
      </c>
      <c r="G4818" s="1">
        <v>45758</v>
      </c>
      <c r="H4818">
        <v>1812411</v>
      </c>
    </row>
    <row r="4819" spans="1:8" x14ac:dyDescent="0.25">
      <c r="A4819">
        <v>1810590</v>
      </c>
      <c r="B4819" t="s">
        <v>136461</v>
      </c>
      <c r="C4819" t="s">
        <v>14</v>
      </c>
      <c r="D4819">
        <v>2784600</v>
      </c>
      <c r="E4819">
        <v>2784600</v>
      </c>
      <c r="F4819" t="s">
        <v>15</v>
      </c>
      <c r="G4819" s="1">
        <v>45758</v>
      </c>
      <c r="H4819">
        <v>1812421</v>
      </c>
    </row>
    <row r="4820" spans="1:8" x14ac:dyDescent="0.25">
      <c r="A4820">
        <v>1810590</v>
      </c>
      <c r="B4820" t="s">
        <v>136461</v>
      </c>
      <c r="C4820" t="s">
        <v>14</v>
      </c>
      <c r="E4820">
        <v>257400</v>
      </c>
      <c r="F4820" t="s">
        <v>15</v>
      </c>
      <c r="G4820" s="1">
        <v>45758</v>
      </c>
      <c r="H4820">
        <v>1812421</v>
      </c>
    </row>
    <row r="4821" spans="1:8" x14ac:dyDescent="0.25">
      <c r="A4821">
        <v>1808480</v>
      </c>
      <c r="B4821" t="s">
        <v>134529</v>
      </c>
      <c r="C4821" t="s">
        <v>14</v>
      </c>
      <c r="E4821">
        <v>214500</v>
      </c>
      <c r="F4821" t="s">
        <v>15</v>
      </c>
      <c r="G4821" s="1">
        <v>45758</v>
      </c>
      <c r="H4821">
        <v>1812225</v>
      </c>
    </row>
    <row r="4822" spans="1:8" x14ac:dyDescent="0.25">
      <c r="A4822">
        <v>1808480</v>
      </c>
      <c r="B4822" t="s">
        <v>134529</v>
      </c>
      <c r="C4822" t="s">
        <v>14</v>
      </c>
      <c r="E4822">
        <v>21450</v>
      </c>
      <c r="F4822" t="s">
        <v>15</v>
      </c>
      <c r="G4822" s="1">
        <v>45758</v>
      </c>
      <c r="H4822">
        <v>1812225</v>
      </c>
    </row>
    <row r="4823" spans="1:8" x14ac:dyDescent="0.25">
      <c r="A4823">
        <v>1790905</v>
      </c>
      <c r="B4823" t="s">
        <v>136711</v>
      </c>
      <c r="C4823" t="s">
        <v>76909</v>
      </c>
      <c r="E4823">
        <v>7880</v>
      </c>
      <c r="F4823" t="s">
        <v>15</v>
      </c>
      <c r="G4823" s="1">
        <v>45758</v>
      </c>
      <c r="H4823">
        <v>1812425</v>
      </c>
    </row>
    <row r="4824" spans="1:8" x14ac:dyDescent="0.25">
      <c r="A4824">
        <v>1810269</v>
      </c>
      <c r="B4824" t="s">
        <v>134883</v>
      </c>
      <c r="C4824" t="s">
        <v>14</v>
      </c>
      <c r="D4824">
        <v>286433</v>
      </c>
      <c r="E4824">
        <v>286433</v>
      </c>
      <c r="F4824" t="s">
        <v>15</v>
      </c>
      <c r="G4824" s="1">
        <v>45761</v>
      </c>
      <c r="H4824">
        <v>1813162</v>
      </c>
    </row>
    <row r="4825" spans="1:8" x14ac:dyDescent="0.25">
      <c r="A4825">
        <v>1811349</v>
      </c>
      <c r="B4825" t="s">
        <v>133956</v>
      </c>
      <c r="C4825" t="s">
        <v>76909</v>
      </c>
      <c r="E4825">
        <v>59136</v>
      </c>
      <c r="F4825" t="s">
        <v>15</v>
      </c>
      <c r="G4825" s="1">
        <v>45761</v>
      </c>
      <c r="H4825">
        <v>1812696</v>
      </c>
    </row>
    <row r="4826" spans="1:8" x14ac:dyDescent="0.25">
      <c r="A4826">
        <v>1810893</v>
      </c>
      <c r="B4826" t="s">
        <v>135277</v>
      </c>
      <c r="C4826" t="s">
        <v>14</v>
      </c>
      <c r="D4826">
        <v>232050</v>
      </c>
      <c r="E4826">
        <v>232050</v>
      </c>
      <c r="F4826" t="s">
        <v>15</v>
      </c>
      <c r="G4826" s="1">
        <v>45761</v>
      </c>
      <c r="H4826">
        <v>1813177</v>
      </c>
    </row>
    <row r="4827" spans="1:8" x14ac:dyDescent="0.25">
      <c r="A4827">
        <v>1810952</v>
      </c>
      <c r="B4827" t="s">
        <v>134097</v>
      </c>
      <c r="C4827" t="s">
        <v>14</v>
      </c>
      <c r="E4827">
        <v>36300</v>
      </c>
      <c r="F4827" t="s">
        <v>15</v>
      </c>
      <c r="G4827" s="1">
        <v>45761</v>
      </c>
      <c r="H4827">
        <v>1813179</v>
      </c>
    </row>
    <row r="4828" spans="1:8" x14ac:dyDescent="0.25">
      <c r="A4828">
        <v>1811617</v>
      </c>
      <c r="B4828" t="s">
        <v>135307</v>
      </c>
      <c r="C4828" t="s">
        <v>14</v>
      </c>
      <c r="E4828">
        <v>34662.1</v>
      </c>
      <c r="F4828" t="s">
        <v>15</v>
      </c>
      <c r="G4828" s="1">
        <v>45761</v>
      </c>
      <c r="H4828">
        <v>1812816</v>
      </c>
    </row>
    <row r="4829" spans="1:8" x14ac:dyDescent="0.25">
      <c r="A4829">
        <v>1811748</v>
      </c>
      <c r="B4829" t="s">
        <v>137442</v>
      </c>
      <c r="C4829" t="s">
        <v>14</v>
      </c>
      <c r="D4829">
        <v>339811</v>
      </c>
      <c r="E4829">
        <v>339811</v>
      </c>
      <c r="F4829" t="s">
        <v>15</v>
      </c>
      <c r="G4829" s="1">
        <v>45761</v>
      </c>
      <c r="H4829">
        <v>1812979</v>
      </c>
    </row>
    <row r="4830" spans="1:8" x14ac:dyDescent="0.25">
      <c r="A4830">
        <v>1811756</v>
      </c>
      <c r="B4830" t="s">
        <v>135330</v>
      </c>
      <c r="C4830" t="s">
        <v>14</v>
      </c>
      <c r="D4830">
        <v>494511</v>
      </c>
      <c r="E4830">
        <v>494511</v>
      </c>
      <c r="F4830" t="s">
        <v>15</v>
      </c>
      <c r="G4830" s="1">
        <v>45761</v>
      </c>
      <c r="H4830">
        <v>1812988</v>
      </c>
    </row>
    <row r="4831" spans="1:8" x14ac:dyDescent="0.25">
      <c r="A4831">
        <v>1811891</v>
      </c>
      <c r="B4831" t="s">
        <v>136384</v>
      </c>
      <c r="C4831" t="s">
        <v>14</v>
      </c>
      <c r="E4831">
        <v>3466.22</v>
      </c>
      <c r="F4831" t="s">
        <v>15</v>
      </c>
      <c r="G4831" s="1">
        <v>45761</v>
      </c>
      <c r="H4831">
        <v>1812994</v>
      </c>
    </row>
    <row r="4832" spans="1:8" x14ac:dyDescent="0.25">
      <c r="A4832">
        <v>1813166</v>
      </c>
      <c r="B4832" t="s">
        <v>135657</v>
      </c>
      <c r="C4832" t="s">
        <v>14</v>
      </c>
      <c r="D4832">
        <v>4685625</v>
      </c>
      <c r="E4832">
        <v>4685625</v>
      </c>
      <c r="F4832" t="s">
        <v>15</v>
      </c>
      <c r="G4832" s="1">
        <v>45761</v>
      </c>
      <c r="H4832">
        <v>1813175</v>
      </c>
    </row>
    <row r="4833" spans="1:8" x14ac:dyDescent="0.25">
      <c r="A4833">
        <v>1813166</v>
      </c>
      <c r="B4833" t="s">
        <v>135657</v>
      </c>
      <c r="C4833" t="s">
        <v>14</v>
      </c>
      <c r="E4833">
        <v>43312.5</v>
      </c>
      <c r="F4833" t="s">
        <v>15</v>
      </c>
      <c r="G4833" s="1">
        <v>45761</v>
      </c>
      <c r="H4833">
        <v>1813175</v>
      </c>
    </row>
    <row r="4834" spans="1:8" x14ac:dyDescent="0.25">
      <c r="A4834">
        <v>1811918</v>
      </c>
      <c r="B4834" t="s">
        <v>133454</v>
      </c>
      <c r="C4834" t="s">
        <v>14</v>
      </c>
      <c r="D4834">
        <v>339810</v>
      </c>
      <c r="E4834">
        <v>339810</v>
      </c>
      <c r="F4834" t="s">
        <v>15</v>
      </c>
      <c r="G4834" s="1">
        <v>45761</v>
      </c>
      <c r="H4834">
        <v>1813011</v>
      </c>
    </row>
    <row r="4835" spans="1:8" x14ac:dyDescent="0.25">
      <c r="A4835">
        <v>1811360</v>
      </c>
      <c r="B4835" t="s">
        <v>133607</v>
      </c>
      <c r="C4835" t="s">
        <v>14</v>
      </c>
      <c r="D4835">
        <v>2082500</v>
      </c>
      <c r="E4835">
        <v>2082500</v>
      </c>
      <c r="F4835" t="s">
        <v>15</v>
      </c>
      <c r="G4835" s="1">
        <v>45761</v>
      </c>
      <c r="H4835">
        <v>1813012</v>
      </c>
    </row>
    <row r="4836" spans="1:8" x14ac:dyDescent="0.25">
      <c r="A4836">
        <v>1811360</v>
      </c>
      <c r="B4836" t="s">
        <v>133607</v>
      </c>
      <c r="C4836" t="s">
        <v>14</v>
      </c>
      <c r="E4836">
        <v>19250</v>
      </c>
      <c r="F4836" t="s">
        <v>15</v>
      </c>
      <c r="G4836" s="1">
        <v>45761</v>
      </c>
      <c r="H4836">
        <v>1813012</v>
      </c>
    </row>
    <row r="4837" spans="1:8" x14ac:dyDescent="0.25">
      <c r="A4837">
        <v>1811934</v>
      </c>
      <c r="B4837" t="s">
        <v>136597</v>
      </c>
      <c r="C4837" t="s">
        <v>14</v>
      </c>
      <c r="E4837">
        <v>6932.42</v>
      </c>
      <c r="F4837" t="s">
        <v>15</v>
      </c>
      <c r="G4837" s="1">
        <v>45761</v>
      </c>
      <c r="H4837">
        <v>1813016</v>
      </c>
    </row>
    <row r="4838" spans="1:8" x14ac:dyDescent="0.25">
      <c r="A4838">
        <v>1811358</v>
      </c>
      <c r="B4838" t="s">
        <v>136140</v>
      </c>
      <c r="C4838" t="s">
        <v>14</v>
      </c>
      <c r="D4838">
        <v>1226592.5</v>
      </c>
      <c r="E4838">
        <v>1226592.5</v>
      </c>
      <c r="F4838" t="s">
        <v>15</v>
      </c>
      <c r="G4838" s="1">
        <v>45761</v>
      </c>
      <c r="H4838">
        <v>1813019</v>
      </c>
    </row>
    <row r="4839" spans="1:8" x14ac:dyDescent="0.25">
      <c r="A4839">
        <v>1811747</v>
      </c>
      <c r="B4839" t="s">
        <v>135986</v>
      </c>
      <c r="C4839" t="s">
        <v>14</v>
      </c>
      <c r="D4839">
        <v>679622</v>
      </c>
      <c r="E4839">
        <v>679622</v>
      </c>
      <c r="F4839" t="s">
        <v>15</v>
      </c>
      <c r="G4839" s="1">
        <v>45761</v>
      </c>
      <c r="H4839">
        <v>1812972</v>
      </c>
    </row>
    <row r="4840" spans="1:8" x14ac:dyDescent="0.25">
      <c r="A4840">
        <v>1811930</v>
      </c>
      <c r="B4840" t="s">
        <v>136001</v>
      </c>
      <c r="C4840" t="s">
        <v>14</v>
      </c>
      <c r="E4840">
        <v>3466.22</v>
      </c>
      <c r="F4840" t="s">
        <v>15</v>
      </c>
      <c r="G4840" s="1">
        <v>45761</v>
      </c>
      <c r="H4840">
        <v>1813013</v>
      </c>
    </row>
    <row r="4841" spans="1:8" x14ac:dyDescent="0.25">
      <c r="A4841">
        <v>1805672</v>
      </c>
      <c r="B4841" t="s">
        <v>134531</v>
      </c>
      <c r="C4841" t="s">
        <v>14</v>
      </c>
      <c r="D4841">
        <v>2380000</v>
      </c>
      <c r="E4841">
        <v>2380000</v>
      </c>
      <c r="F4841" t="s">
        <v>15</v>
      </c>
      <c r="G4841" s="1">
        <v>45761</v>
      </c>
      <c r="H4841">
        <v>1813025</v>
      </c>
    </row>
    <row r="4842" spans="1:8" x14ac:dyDescent="0.25">
      <c r="A4842">
        <v>1811478</v>
      </c>
      <c r="B4842" t="s">
        <v>135711</v>
      </c>
      <c r="C4842" t="s">
        <v>14</v>
      </c>
      <c r="E4842">
        <v>34662.21</v>
      </c>
      <c r="F4842" t="s">
        <v>15</v>
      </c>
      <c r="G4842" s="1">
        <v>45761</v>
      </c>
      <c r="H4842">
        <v>1812807</v>
      </c>
    </row>
    <row r="4843" spans="1:8" x14ac:dyDescent="0.25">
      <c r="A4843">
        <v>1806507</v>
      </c>
      <c r="B4843" t="s">
        <v>134905</v>
      </c>
      <c r="C4843" t="s">
        <v>14</v>
      </c>
      <c r="E4843">
        <v>143000</v>
      </c>
      <c r="F4843" t="s">
        <v>15</v>
      </c>
      <c r="G4843" s="1">
        <v>45761</v>
      </c>
      <c r="H4843">
        <v>1813022</v>
      </c>
    </row>
    <row r="4844" spans="1:8" x14ac:dyDescent="0.25">
      <c r="A4844">
        <v>1811352</v>
      </c>
      <c r="B4844" t="s">
        <v>135391</v>
      </c>
      <c r="C4844" t="s">
        <v>14</v>
      </c>
      <c r="E4844">
        <v>3234</v>
      </c>
      <c r="F4844" t="s">
        <v>15</v>
      </c>
      <c r="G4844" s="1">
        <v>45761</v>
      </c>
      <c r="H4844">
        <v>1812702</v>
      </c>
    </row>
    <row r="4845" spans="1:8" x14ac:dyDescent="0.25">
      <c r="A4845">
        <v>1811620</v>
      </c>
      <c r="B4845" t="s">
        <v>134743</v>
      </c>
      <c r="C4845" t="s">
        <v>14</v>
      </c>
      <c r="D4845">
        <v>339810</v>
      </c>
      <c r="E4845">
        <v>339810</v>
      </c>
      <c r="F4845" t="s">
        <v>15</v>
      </c>
      <c r="G4845" s="1">
        <v>45761</v>
      </c>
      <c r="H4845">
        <v>1812821</v>
      </c>
    </row>
    <row r="4846" spans="1:8" x14ac:dyDescent="0.25">
      <c r="A4846">
        <v>1812256</v>
      </c>
      <c r="B4846" t="s">
        <v>136368</v>
      </c>
      <c r="C4846" t="s">
        <v>14</v>
      </c>
      <c r="E4846">
        <v>55000</v>
      </c>
      <c r="F4846" t="s">
        <v>15</v>
      </c>
      <c r="G4846" s="1">
        <v>45761</v>
      </c>
      <c r="H4846">
        <v>1813547</v>
      </c>
    </row>
    <row r="4847" spans="1:8" x14ac:dyDescent="0.25">
      <c r="A4847">
        <v>1810592</v>
      </c>
      <c r="B4847" t="s">
        <v>133481</v>
      </c>
      <c r="C4847" t="s">
        <v>14</v>
      </c>
      <c r="E4847">
        <v>132000</v>
      </c>
      <c r="F4847" t="s">
        <v>15</v>
      </c>
      <c r="G4847" s="1">
        <v>45761</v>
      </c>
      <c r="H4847">
        <v>1813744</v>
      </c>
    </row>
    <row r="4848" spans="1:8" x14ac:dyDescent="0.25">
      <c r="A4848">
        <v>1811180</v>
      </c>
      <c r="B4848" t="s">
        <v>137161</v>
      </c>
      <c r="C4848" t="s">
        <v>14</v>
      </c>
      <c r="E4848">
        <v>2860</v>
      </c>
      <c r="F4848" t="s">
        <v>15</v>
      </c>
      <c r="G4848" s="1">
        <v>45761</v>
      </c>
      <c r="H4848">
        <v>1813416</v>
      </c>
    </row>
    <row r="4849" spans="1:8" x14ac:dyDescent="0.25">
      <c r="A4849">
        <v>1811924</v>
      </c>
      <c r="B4849" t="s">
        <v>134283</v>
      </c>
      <c r="C4849" t="s">
        <v>14</v>
      </c>
      <c r="D4849">
        <v>347123</v>
      </c>
      <c r="E4849">
        <v>347123</v>
      </c>
      <c r="F4849" t="s">
        <v>15</v>
      </c>
      <c r="G4849" s="1">
        <v>45761</v>
      </c>
      <c r="H4849">
        <v>1813757</v>
      </c>
    </row>
    <row r="4850" spans="1:8" x14ac:dyDescent="0.25">
      <c r="A4850">
        <v>1811161</v>
      </c>
      <c r="B4850" t="s">
        <v>136446</v>
      </c>
      <c r="C4850" t="s">
        <v>14</v>
      </c>
      <c r="D4850">
        <v>309400</v>
      </c>
      <c r="E4850">
        <v>309400</v>
      </c>
      <c r="F4850" t="s">
        <v>15</v>
      </c>
      <c r="G4850" s="1">
        <v>45761</v>
      </c>
      <c r="H4850">
        <v>1813404</v>
      </c>
    </row>
    <row r="4851" spans="1:8" x14ac:dyDescent="0.25">
      <c r="A4851">
        <v>1811164</v>
      </c>
      <c r="B4851" t="s">
        <v>136948</v>
      </c>
      <c r="C4851" t="s">
        <v>14</v>
      </c>
      <c r="E4851">
        <v>92400</v>
      </c>
      <c r="F4851" t="s">
        <v>15</v>
      </c>
      <c r="G4851" s="1">
        <v>45761</v>
      </c>
      <c r="H4851">
        <v>1813407</v>
      </c>
    </row>
    <row r="4852" spans="1:8" x14ac:dyDescent="0.25">
      <c r="A4852">
        <v>1811903</v>
      </c>
      <c r="B4852" t="s">
        <v>134689</v>
      </c>
      <c r="C4852" t="s">
        <v>14</v>
      </c>
      <c r="E4852">
        <v>38000</v>
      </c>
      <c r="F4852" t="s">
        <v>15</v>
      </c>
      <c r="G4852" s="1">
        <v>45761</v>
      </c>
      <c r="H4852">
        <v>1813727</v>
      </c>
    </row>
    <row r="4853" spans="1:8" x14ac:dyDescent="0.25">
      <c r="A4853">
        <v>1812233</v>
      </c>
      <c r="B4853" t="s">
        <v>135512</v>
      </c>
      <c r="C4853" t="s">
        <v>14</v>
      </c>
      <c r="E4853">
        <v>27500</v>
      </c>
      <c r="F4853" t="s">
        <v>15</v>
      </c>
      <c r="G4853" s="1">
        <v>45761</v>
      </c>
      <c r="H4853">
        <v>1813430</v>
      </c>
    </row>
    <row r="4854" spans="1:8" x14ac:dyDescent="0.25">
      <c r="A4854">
        <v>1810435</v>
      </c>
      <c r="B4854" t="s">
        <v>133900</v>
      </c>
      <c r="C4854" t="s">
        <v>14</v>
      </c>
      <c r="E4854">
        <v>275000</v>
      </c>
      <c r="F4854" t="s">
        <v>15</v>
      </c>
      <c r="G4854" s="1">
        <v>45761</v>
      </c>
      <c r="H4854">
        <v>1813734</v>
      </c>
    </row>
    <row r="4855" spans="1:8" x14ac:dyDescent="0.25">
      <c r="A4855">
        <v>1772819</v>
      </c>
      <c r="B4855" t="s">
        <v>135776</v>
      </c>
      <c r="C4855" t="s">
        <v>14</v>
      </c>
      <c r="E4855">
        <v>27588</v>
      </c>
      <c r="F4855" t="s">
        <v>15</v>
      </c>
      <c r="G4855" s="1">
        <v>45761</v>
      </c>
      <c r="H4855">
        <v>1813728</v>
      </c>
    </row>
    <row r="4856" spans="1:8" x14ac:dyDescent="0.25">
      <c r="A4856">
        <v>1811332</v>
      </c>
      <c r="B4856" t="s">
        <v>137203</v>
      </c>
      <c r="C4856" t="s">
        <v>14</v>
      </c>
      <c r="E4856">
        <v>27500</v>
      </c>
      <c r="F4856" t="s">
        <v>15</v>
      </c>
      <c r="G4856" s="1">
        <v>45761</v>
      </c>
      <c r="H4856">
        <v>1813421</v>
      </c>
    </row>
    <row r="4857" spans="1:8" x14ac:dyDescent="0.25">
      <c r="A4857">
        <v>1811645</v>
      </c>
      <c r="B4857" t="s">
        <v>137301</v>
      </c>
      <c r="C4857" t="s">
        <v>14</v>
      </c>
      <c r="E4857">
        <v>96000</v>
      </c>
      <c r="F4857" t="s">
        <v>15</v>
      </c>
      <c r="G4857" s="1">
        <v>45761</v>
      </c>
      <c r="H4857">
        <v>1813614</v>
      </c>
    </row>
    <row r="4858" spans="1:8" x14ac:dyDescent="0.25">
      <c r="A4858">
        <v>1811598</v>
      </c>
      <c r="B4858" t="s">
        <v>135358</v>
      </c>
      <c r="C4858" t="s">
        <v>14</v>
      </c>
      <c r="E4858">
        <v>12320</v>
      </c>
      <c r="F4858" t="s">
        <v>15</v>
      </c>
      <c r="G4858" s="1">
        <v>45761</v>
      </c>
      <c r="H4858">
        <v>1813586</v>
      </c>
    </row>
    <row r="4859" spans="1:8" x14ac:dyDescent="0.25">
      <c r="A4859">
        <v>1812405</v>
      </c>
      <c r="B4859" t="s">
        <v>135923</v>
      </c>
      <c r="C4859" t="s">
        <v>14</v>
      </c>
      <c r="E4859">
        <v>14300</v>
      </c>
      <c r="F4859" t="s">
        <v>15</v>
      </c>
      <c r="G4859" s="1">
        <v>45761</v>
      </c>
      <c r="H4859">
        <v>1813553</v>
      </c>
    </row>
    <row r="4860" spans="1:8" x14ac:dyDescent="0.25">
      <c r="A4860">
        <v>1810461</v>
      </c>
      <c r="B4860" t="s">
        <v>136336</v>
      </c>
      <c r="C4860" t="s">
        <v>14</v>
      </c>
      <c r="D4860">
        <v>1865325</v>
      </c>
      <c r="E4860">
        <v>1865325</v>
      </c>
      <c r="F4860" t="s">
        <v>15</v>
      </c>
      <c r="G4860" s="1">
        <v>45762</v>
      </c>
      <c r="H4860">
        <v>1811952</v>
      </c>
    </row>
    <row r="4861" spans="1:8" x14ac:dyDescent="0.25">
      <c r="A4861">
        <v>1813173</v>
      </c>
      <c r="B4861" t="s">
        <v>135944</v>
      </c>
      <c r="C4861" t="s">
        <v>14</v>
      </c>
      <c r="D4861">
        <v>714000</v>
      </c>
      <c r="E4861">
        <v>714000</v>
      </c>
      <c r="F4861" t="s">
        <v>15</v>
      </c>
      <c r="G4861" s="1">
        <v>45762</v>
      </c>
      <c r="H4861">
        <v>1814737</v>
      </c>
    </row>
    <row r="4862" spans="1:8" x14ac:dyDescent="0.25">
      <c r="A4862">
        <v>1812443</v>
      </c>
      <c r="B4862" t="s">
        <v>135473</v>
      </c>
      <c r="C4862" t="s">
        <v>14</v>
      </c>
      <c r="D4862">
        <v>3777916.8</v>
      </c>
      <c r="E4862">
        <v>3777916.8</v>
      </c>
      <c r="F4862" t="s">
        <v>15</v>
      </c>
      <c r="G4862" s="1">
        <v>45762</v>
      </c>
      <c r="H4862">
        <v>1814395</v>
      </c>
    </row>
    <row r="4863" spans="1:8" x14ac:dyDescent="0.25">
      <c r="A4863">
        <v>1813408</v>
      </c>
      <c r="B4863" t="s">
        <v>134494</v>
      </c>
      <c r="C4863" t="s">
        <v>14</v>
      </c>
      <c r="D4863">
        <v>333200</v>
      </c>
      <c r="E4863">
        <v>333200</v>
      </c>
      <c r="F4863" t="s">
        <v>15</v>
      </c>
      <c r="G4863" s="1">
        <v>45762</v>
      </c>
      <c r="H4863">
        <v>1814887</v>
      </c>
    </row>
    <row r="4864" spans="1:8" x14ac:dyDescent="0.25">
      <c r="A4864">
        <v>1814129</v>
      </c>
      <c r="B4864" t="s">
        <v>133663</v>
      </c>
      <c r="C4864" t="s">
        <v>14</v>
      </c>
      <c r="E4864">
        <v>14300</v>
      </c>
      <c r="F4864" t="s">
        <v>15</v>
      </c>
      <c r="G4864" s="1">
        <v>45762</v>
      </c>
      <c r="H4864">
        <v>1814137</v>
      </c>
    </row>
    <row r="4865" spans="1:8" x14ac:dyDescent="0.25">
      <c r="A4865">
        <v>1812446</v>
      </c>
      <c r="B4865" t="s">
        <v>134927</v>
      </c>
      <c r="C4865" t="s">
        <v>76909</v>
      </c>
      <c r="E4865">
        <v>3168</v>
      </c>
      <c r="F4865" t="s">
        <v>15</v>
      </c>
      <c r="G4865" s="1">
        <v>45762</v>
      </c>
      <c r="H4865">
        <v>1814608</v>
      </c>
    </row>
    <row r="4866" spans="1:8" x14ac:dyDescent="0.25">
      <c r="A4866">
        <v>1812434</v>
      </c>
      <c r="B4866" t="s">
        <v>134378</v>
      </c>
      <c r="C4866" t="s">
        <v>76909</v>
      </c>
      <c r="E4866">
        <v>889630.88</v>
      </c>
      <c r="F4866" t="s">
        <v>15</v>
      </c>
      <c r="G4866" s="1">
        <v>45762</v>
      </c>
      <c r="H4866">
        <v>1814268</v>
      </c>
    </row>
    <row r="4867" spans="1:8" x14ac:dyDescent="0.25">
      <c r="A4867">
        <v>1810883</v>
      </c>
      <c r="B4867" t="s">
        <v>136977</v>
      </c>
      <c r="C4867" t="s">
        <v>76909</v>
      </c>
      <c r="E4867">
        <v>53900</v>
      </c>
      <c r="F4867" t="s">
        <v>15</v>
      </c>
      <c r="G4867" s="1">
        <v>45762</v>
      </c>
      <c r="H4867">
        <v>1814766</v>
      </c>
    </row>
    <row r="4868" spans="1:8" x14ac:dyDescent="0.25">
      <c r="A4868">
        <v>1813972</v>
      </c>
      <c r="B4868" t="s">
        <v>134765</v>
      </c>
      <c r="C4868" t="s">
        <v>14</v>
      </c>
      <c r="E4868">
        <v>3466.21</v>
      </c>
      <c r="F4868" t="s">
        <v>15</v>
      </c>
      <c r="G4868" s="1">
        <v>45762</v>
      </c>
      <c r="H4868">
        <v>1814122</v>
      </c>
    </row>
    <row r="4869" spans="1:8" x14ac:dyDescent="0.25">
      <c r="A4869">
        <v>1814121</v>
      </c>
      <c r="B4869" t="s">
        <v>136758</v>
      </c>
      <c r="C4869" t="s">
        <v>14</v>
      </c>
      <c r="D4869">
        <v>11543000</v>
      </c>
      <c r="E4869">
        <v>11543000</v>
      </c>
      <c r="F4869" t="s">
        <v>15</v>
      </c>
      <c r="G4869" s="1">
        <v>45762</v>
      </c>
      <c r="H4869">
        <v>1814127</v>
      </c>
    </row>
    <row r="4870" spans="1:8" x14ac:dyDescent="0.25">
      <c r="A4870">
        <v>1814255</v>
      </c>
      <c r="B4870" t="s">
        <v>133257</v>
      </c>
      <c r="C4870" t="s">
        <v>14</v>
      </c>
      <c r="D4870">
        <v>6000637.8899999997</v>
      </c>
      <c r="E4870">
        <v>1400</v>
      </c>
      <c r="F4870" t="s">
        <v>15</v>
      </c>
      <c r="G4870" s="1">
        <v>45762</v>
      </c>
      <c r="H4870">
        <v>1814774</v>
      </c>
    </row>
    <row r="4871" spans="1:8" x14ac:dyDescent="0.25">
      <c r="A4871">
        <v>1814002</v>
      </c>
      <c r="B4871" t="s">
        <v>135734</v>
      </c>
      <c r="C4871" t="s">
        <v>14</v>
      </c>
      <c r="E4871">
        <v>5940</v>
      </c>
      <c r="F4871" t="s">
        <v>15</v>
      </c>
      <c r="G4871" s="1">
        <v>45762</v>
      </c>
      <c r="H4871">
        <v>1814133</v>
      </c>
    </row>
    <row r="4872" spans="1:8" x14ac:dyDescent="0.25">
      <c r="A4872">
        <v>1813806</v>
      </c>
      <c r="B4872" t="s">
        <v>136958</v>
      </c>
      <c r="C4872" t="s">
        <v>14</v>
      </c>
      <c r="E4872">
        <v>17292</v>
      </c>
      <c r="F4872" t="s">
        <v>15</v>
      </c>
      <c r="G4872" s="1">
        <v>45762</v>
      </c>
      <c r="H4872">
        <v>1814891</v>
      </c>
    </row>
    <row r="4873" spans="1:8" x14ac:dyDescent="0.25">
      <c r="A4873">
        <v>1812370</v>
      </c>
      <c r="B4873" t="s">
        <v>133850</v>
      </c>
      <c r="C4873" t="s">
        <v>14</v>
      </c>
      <c r="E4873">
        <v>30544</v>
      </c>
      <c r="F4873" t="s">
        <v>15</v>
      </c>
      <c r="G4873" s="1">
        <v>45762</v>
      </c>
      <c r="H4873">
        <v>1814261</v>
      </c>
    </row>
    <row r="4874" spans="1:8" x14ac:dyDescent="0.25">
      <c r="A4874">
        <v>1812993</v>
      </c>
      <c r="B4874" t="s">
        <v>133236</v>
      </c>
      <c r="C4874" t="s">
        <v>14</v>
      </c>
      <c r="E4874">
        <v>2750</v>
      </c>
      <c r="F4874" t="s">
        <v>15</v>
      </c>
      <c r="G4874" s="1">
        <v>45762</v>
      </c>
      <c r="H4874">
        <v>1814882</v>
      </c>
    </row>
    <row r="4875" spans="1:8" x14ac:dyDescent="0.25">
      <c r="A4875">
        <v>1812366</v>
      </c>
      <c r="B4875" t="s">
        <v>136658</v>
      </c>
      <c r="C4875" t="s">
        <v>14</v>
      </c>
      <c r="E4875">
        <v>232023.88</v>
      </c>
      <c r="F4875" t="s">
        <v>15</v>
      </c>
      <c r="G4875" s="1">
        <v>45762</v>
      </c>
      <c r="H4875">
        <v>1814256</v>
      </c>
    </row>
    <row r="4876" spans="1:8" x14ac:dyDescent="0.25">
      <c r="A4876">
        <v>1814114</v>
      </c>
      <c r="B4876" t="s">
        <v>133963</v>
      </c>
      <c r="C4876" t="s">
        <v>14</v>
      </c>
      <c r="D4876">
        <v>1785000</v>
      </c>
      <c r="E4876">
        <v>1785000</v>
      </c>
      <c r="F4876" t="s">
        <v>15</v>
      </c>
      <c r="G4876" s="1">
        <v>45762</v>
      </c>
      <c r="H4876">
        <v>1814139</v>
      </c>
    </row>
    <row r="4877" spans="1:8" x14ac:dyDescent="0.25">
      <c r="A4877">
        <v>1812075</v>
      </c>
      <c r="B4877" t="s">
        <v>134314</v>
      </c>
      <c r="C4877" t="s">
        <v>14</v>
      </c>
      <c r="E4877">
        <v>37200</v>
      </c>
      <c r="F4877" t="s">
        <v>15</v>
      </c>
      <c r="G4877" s="1">
        <v>45762</v>
      </c>
      <c r="H4877">
        <v>1814142</v>
      </c>
    </row>
    <row r="4878" spans="1:8" x14ac:dyDescent="0.25">
      <c r="A4878">
        <v>1811591</v>
      </c>
      <c r="B4878" t="s">
        <v>134985</v>
      </c>
      <c r="C4878" t="s">
        <v>14</v>
      </c>
      <c r="D4878">
        <v>321300</v>
      </c>
      <c r="E4878">
        <v>321300</v>
      </c>
      <c r="F4878" t="s">
        <v>15</v>
      </c>
      <c r="G4878" s="1">
        <v>45762</v>
      </c>
      <c r="H4878">
        <v>1813995</v>
      </c>
    </row>
    <row r="4879" spans="1:8" x14ac:dyDescent="0.25">
      <c r="A4879">
        <v>1768276</v>
      </c>
      <c r="B4879" t="s">
        <v>136614</v>
      </c>
      <c r="C4879" t="s">
        <v>76909</v>
      </c>
      <c r="E4879">
        <v>38.5</v>
      </c>
      <c r="F4879" t="s">
        <v>15</v>
      </c>
      <c r="G4879" s="1">
        <v>45763</v>
      </c>
      <c r="H4879">
        <v>1812201</v>
      </c>
    </row>
    <row r="4880" spans="1:8" x14ac:dyDescent="0.25">
      <c r="A4880">
        <v>1809779</v>
      </c>
      <c r="B4880" t="s">
        <v>134838</v>
      </c>
      <c r="C4880" t="s">
        <v>14</v>
      </c>
      <c r="D4880">
        <v>1646960</v>
      </c>
      <c r="E4880">
        <v>1646960</v>
      </c>
      <c r="F4880" t="s">
        <v>15</v>
      </c>
      <c r="G4880" s="1">
        <v>45763</v>
      </c>
      <c r="H4880">
        <v>1814753</v>
      </c>
    </row>
    <row r="4881" spans="1:8" x14ac:dyDescent="0.25">
      <c r="A4881">
        <v>1815475</v>
      </c>
      <c r="B4881" t="s">
        <v>136379</v>
      </c>
      <c r="C4881" t="s">
        <v>76909</v>
      </c>
      <c r="E4881">
        <v>102200</v>
      </c>
      <c r="F4881" t="s">
        <v>15</v>
      </c>
      <c r="G4881" s="1">
        <v>45763</v>
      </c>
      <c r="H4881">
        <v>1815612</v>
      </c>
    </row>
    <row r="4882" spans="1:8" x14ac:dyDescent="0.25">
      <c r="A4882">
        <v>1592138</v>
      </c>
      <c r="B4882" t="s">
        <v>134615</v>
      </c>
      <c r="C4882" t="s">
        <v>14</v>
      </c>
      <c r="E4882">
        <v>847000</v>
      </c>
      <c r="F4882" t="s">
        <v>15</v>
      </c>
      <c r="G4882" s="1">
        <v>45763</v>
      </c>
      <c r="H4882">
        <v>1814943</v>
      </c>
    </row>
    <row r="4883" spans="1:8" x14ac:dyDescent="0.25">
      <c r="A4883">
        <v>1813809</v>
      </c>
      <c r="B4883" t="s">
        <v>135197</v>
      </c>
      <c r="C4883" t="s">
        <v>14</v>
      </c>
      <c r="E4883">
        <v>7700</v>
      </c>
      <c r="F4883" t="s">
        <v>15</v>
      </c>
      <c r="G4883" s="1">
        <v>45763</v>
      </c>
      <c r="H4883">
        <v>1815320</v>
      </c>
    </row>
    <row r="4884" spans="1:8" x14ac:dyDescent="0.25">
      <c r="A4884">
        <v>1815472</v>
      </c>
      <c r="B4884" t="s">
        <v>136407</v>
      </c>
      <c r="C4884" t="s">
        <v>76909</v>
      </c>
      <c r="D4884">
        <v>0</v>
      </c>
      <c r="E4884">
        <v>1785000</v>
      </c>
      <c r="F4884" t="s">
        <v>15</v>
      </c>
      <c r="G4884" s="1">
        <v>45763</v>
      </c>
      <c r="H4884">
        <v>1815614</v>
      </c>
    </row>
    <row r="4885" spans="1:8" x14ac:dyDescent="0.25">
      <c r="A4885">
        <v>1814947</v>
      </c>
      <c r="B4885" t="s">
        <v>133825</v>
      </c>
      <c r="C4885" t="s">
        <v>14</v>
      </c>
      <c r="E4885">
        <v>110000</v>
      </c>
      <c r="F4885" t="s">
        <v>15</v>
      </c>
      <c r="G4885" s="1">
        <v>45763</v>
      </c>
      <c r="H4885">
        <v>1815504</v>
      </c>
    </row>
    <row r="4886" spans="1:8" x14ac:dyDescent="0.25">
      <c r="A4886">
        <v>1806643</v>
      </c>
      <c r="B4886" t="s">
        <v>135195</v>
      </c>
      <c r="C4886" t="s">
        <v>14</v>
      </c>
      <c r="E4886">
        <v>595260.47</v>
      </c>
      <c r="F4886" t="s">
        <v>15</v>
      </c>
      <c r="G4886" s="1">
        <v>45763</v>
      </c>
      <c r="H4886">
        <v>1814913</v>
      </c>
    </row>
    <row r="4887" spans="1:8" x14ac:dyDescent="0.25">
      <c r="A4887">
        <v>1814892</v>
      </c>
      <c r="B4887" t="s">
        <v>134012</v>
      </c>
      <c r="C4887" t="s">
        <v>14</v>
      </c>
      <c r="E4887">
        <v>488125</v>
      </c>
      <c r="F4887" t="s">
        <v>15</v>
      </c>
      <c r="G4887" s="1">
        <v>45763</v>
      </c>
      <c r="H4887">
        <v>1814916</v>
      </c>
    </row>
    <row r="4888" spans="1:8" x14ac:dyDescent="0.25">
      <c r="A4888">
        <v>1815483</v>
      </c>
      <c r="B4888" t="s">
        <v>137329</v>
      </c>
      <c r="C4888" t="s">
        <v>14</v>
      </c>
      <c r="D4888">
        <v>2927400</v>
      </c>
      <c r="E4888">
        <v>2927400</v>
      </c>
      <c r="F4888" t="s">
        <v>15</v>
      </c>
      <c r="G4888" s="1">
        <v>45763</v>
      </c>
      <c r="H4888">
        <v>1815508</v>
      </c>
    </row>
    <row r="4889" spans="1:8" x14ac:dyDescent="0.25">
      <c r="A4889">
        <v>1814391</v>
      </c>
      <c r="B4889" t="s">
        <v>134242</v>
      </c>
      <c r="C4889" t="s">
        <v>14</v>
      </c>
      <c r="E4889">
        <v>2750</v>
      </c>
      <c r="F4889" t="s">
        <v>15</v>
      </c>
      <c r="G4889" s="1">
        <v>45763</v>
      </c>
      <c r="H4889">
        <v>1815491</v>
      </c>
    </row>
    <row r="4890" spans="1:8" x14ac:dyDescent="0.25">
      <c r="A4890">
        <v>1813854</v>
      </c>
      <c r="B4890" t="s">
        <v>133981</v>
      </c>
      <c r="C4890" t="s">
        <v>14</v>
      </c>
      <c r="E4890">
        <v>61600</v>
      </c>
      <c r="F4890" t="s">
        <v>15</v>
      </c>
      <c r="G4890" s="1">
        <v>45763</v>
      </c>
      <c r="H4890">
        <v>1815478</v>
      </c>
    </row>
    <row r="4891" spans="1:8" x14ac:dyDescent="0.25">
      <c r="A4891">
        <v>1815052</v>
      </c>
      <c r="B4891" t="s">
        <v>136254</v>
      </c>
      <c r="C4891" t="s">
        <v>14</v>
      </c>
      <c r="D4891">
        <v>4023639.9</v>
      </c>
      <c r="E4891">
        <v>4023639.9</v>
      </c>
      <c r="F4891" t="s">
        <v>15</v>
      </c>
      <c r="G4891" s="1">
        <v>45763</v>
      </c>
      <c r="H4891">
        <v>1815207</v>
      </c>
    </row>
    <row r="4892" spans="1:8" x14ac:dyDescent="0.25">
      <c r="A4892">
        <v>1814600</v>
      </c>
      <c r="B4892" t="s">
        <v>137181</v>
      </c>
      <c r="C4892" t="s">
        <v>14</v>
      </c>
      <c r="E4892">
        <v>7920</v>
      </c>
      <c r="F4892" t="s">
        <v>15</v>
      </c>
      <c r="G4892" s="1">
        <v>45763</v>
      </c>
      <c r="H4892">
        <v>1815495</v>
      </c>
    </row>
    <row r="4893" spans="1:8" x14ac:dyDescent="0.25">
      <c r="A4893">
        <v>1758062</v>
      </c>
      <c r="B4893" t="s">
        <v>135555</v>
      </c>
      <c r="C4893" t="s">
        <v>76909</v>
      </c>
      <c r="D4893">
        <v>0</v>
      </c>
      <c r="E4893">
        <v>7378000</v>
      </c>
      <c r="F4893" t="s">
        <v>15</v>
      </c>
      <c r="G4893" s="1">
        <v>45763</v>
      </c>
      <c r="H4893">
        <v>1815342</v>
      </c>
    </row>
    <row r="4894" spans="1:8" x14ac:dyDescent="0.25">
      <c r="A4894">
        <v>1815835</v>
      </c>
      <c r="B4894" t="s">
        <v>135809</v>
      </c>
      <c r="C4894" t="s">
        <v>76909</v>
      </c>
      <c r="E4894">
        <v>78650</v>
      </c>
      <c r="F4894" t="s">
        <v>15</v>
      </c>
      <c r="G4894" s="1">
        <v>45768</v>
      </c>
      <c r="H4894">
        <v>1816646</v>
      </c>
    </row>
    <row r="4895" spans="1:8" x14ac:dyDescent="0.25">
      <c r="A4895">
        <v>1692728</v>
      </c>
      <c r="B4895" t="s">
        <v>136515</v>
      </c>
      <c r="C4895" t="s">
        <v>14</v>
      </c>
      <c r="E4895">
        <v>924000</v>
      </c>
      <c r="F4895" t="s">
        <v>15</v>
      </c>
      <c r="G4895" s="1">
        <v>45768</v>
      </c>
      <c r="H4895">
        <v>1816306</v>
      </c>
    </row>
    <row r="4896" spans="1:8" x14ac:dyDescent="0.25">
      <c r="A4896">
        <v>1815867</v>
      </c>
      <c r="B4896" t="s">
        <v>135694</v>
      </c>
      <c r="C4896" t="s">
        <v>14</v>
      </c>
      <c r="D4896">
        <v>1487500</v>
      </c>
      <c r="E4896">
        <v>1487500</v>
      </c>
      <c r="F4896" t="s">
        <v>15</v>
      </c>
      <c r="G4896" s="1">
        <v>45768</v>
      </c>
      <c r="H4896">
        <v>1816625</v>
      </c>
    </row>
    <row r="4897" spans="1:8" x14ac:dyDescent="0.25">
      <c r="A4897">
        <v>1815867</v>
      </c>
      <c r="B4897" t="s">
        <v>135694</v>
      </c>
      <c r="C4897" t="s">
        <v>14</v>
      </c>
      <c r="E4897">
        <v>50000</v>
      </c>
      <c r="F4897" t="s">
        <v>15</v>
      </c>
      <c r="G4897" s="1">
        <v>45768</v>
      </c>
      <c r="H4897">
        <v>1816625</v>
      </c>
    </row>
    <row r="4898" spans="1:8" x14ac:dyDescent="0.25">
      <c r="A4898">
        <v>1816480</v>
      </c>
      <c r="B4898" t="s">
        <v>133992</v>
      </c>
      <c r="C4898" t="s">
        <v>76909</v>
      </c>
      <c r="E4898">
        <v>357500</v>
      </c>
      <c r="F4898" t="s">
        <v>15</v>
      </c>
      <c r="G4898" s="1">
        <v>45768</v>
      </c>
      <c r="H4898">
        <v>1816654</v>
      </c>
    </row>
    <row r="4899" spans="1:8" x14ac:dyDescent="0.25">
      <c r="A4899">
        <v>1811624</v>
      </c>
      <c r="B4899" t="s">
        <v>133430</v>
      </c>
      <c r="C4899" t="s">
        <v>14</v>
      </c>
      <c r="E4899">
        <v>30250</v>
      </c>
      <c r="F4899" t="s">
        <v>15</v>
      </c>
      <c r="G4899" s="1">
        <v>45768</v>
      </c>
      <c r="H4899">
        <v>1813596</v>
      </c>
    </row>
    <row r="4900" spans="1:8" x14ac:dyDescent="0.25">
      <c r="A4900">
        <v>1816030</v>
      </c>
      <c r="B4900" t="s">
        <v>135049</v>
      </c>
      <c r="C4900" t="s">
        <v>14</v>
      </c>
      <c r="E4900">
        <v>59400</v>
      </c>
      <c r="F4900" t="s">
        <v>15</v>
      </c>
      <c r="G4900" s="1">
        <v>45769</v>
      </c>
      <c r="H4900">
        <v>1817277</v>
      </c>
    </row>
    <row r="4901" spans="1:8" x14ac:dyDescent="0.25">
      <c r="A4901">
        <v>1802067</v>
      </c>
      <c r="B4901" t="s">
        <v>135562</v>
      </c>
      <c r="C4901" t="s">
        <v>14</v>
      </c>
      <c r="E4901">
        <v>2387924.37</v>
      </c>
      <c r="F4901" t="s">
        <v>15</v>
      </c>
      <c r="G4901" s="1">
        <v>45769</v>
      </c>
      <c r="H4901">
        <v>1817315</v>
      </c>
    </row>
    <row r="4902" spans="1:8" x14ac:dyDescent="0.25">
      <c r="A4902">
        <v>1815792</v>
      </c>
      <c r="B4902" t="s">
        <v>135504</v>
      </c>
      <c r="C4902" t="s">
        <v>14</v>
      </c>
      <c r="E4902">
        <v>27500</v>
      </c>
      <c r="F4902" t="s">
        <v>15</v>
      </c>
      <c r="G4902" s="1">
        <v>45769</v>
      </c>
      <c r="H4902">
        <v>1817017</v>
      </c>
    </row>
    <row r="4903" spans="1:8" x14ac:dyDescent="0.25">
      <c r="A4903">
        <v>1815796</v>
      </c>
      <c r="B4903" t="s">
        <v>133572</v>
      </c>
      <c r="C4903" t="s">
        <v>14</v>
      </c>
      <c r="E4903">
        <v>6160</v>
      </c>
      <c r="F4903" t="s">
        <v>15</v>
      </c>
      <c r="G4903" s="1">
        <v>45769</v>
      </c>
      <c r="H4903">
        <v>1817022</v>
      </c>
    </row>
    <row r="4904" spans="1:8" x14ac:dyDescent="0.25">
      <c r="A4904">
        <v>1815801</v>
      </c>
      <c r="B4904" t="s">
        <v>135134</v>
      </c>
      <c r="C4904" t="s">
        <v>14</v>
      </c>
      <c r="E4904">
        <v>140250</v>
      </c>
      <c r="F4904" t="s">
        <v>15</v>
      </c>
      <c r="G4904" s="1">
        <v>45769</v>
      </c>
      <c r="H4904">
        <v>1817025</v>
      </c>
    </row>
    <row r="4905" spans="1:8" x14ac:dyDescent="0.25">
      <c r="A4905">
        <v>1811125</v>
      </c>
      <c r="B4905" t="s">
        <v>136037</v>
      </c>
      <c r="C4905" t="s">
        <v>14</v>
      </c>
      <c r="E4905">
        <v>16500</v>
      </c>
      <c r="F4905" t="s">
        <v>15</v>
      </c>
      <c r="G4905" s="1">
        <v>45769</v>
      </c>
      <c r="H4905">
        <v>1816794</v>
      </c>
    </row>
    <row r="4906" spans="1:8" x14ac:dyDescent="0.25">
      <c r="A4906">
        <v>1816004</v>
      </c>
      <c r="B4906" t="s">
        <v>133261</v>
      </c>
      <c r="C4906" t="s">
        <v>14</v>
      </c>
      <c r="D4906">
        <v>311780</v>
      </c>
      <c r="E4906">
        <v>311780</v>
      </c>
      <c r="F4906" t="s">
        <v>15</v>
      </c>
      <c r="G4906" s="1">
        <v>45769</v>
      </c>
      <c r="H4906">
        <v>1817275</v>
      </c>
    </row>
    <row r="4907" spans="1:8" x14ac:dyDescent="0.25">
      <c r="A4907">
        <v>1815817</v>
      </c>
      <c r="B4907" t="s">
        <v>136555</v>
      </c>
      <c r="C4907" t="s">
        <v>14</v>
      </c>
      <c r="E4907">
        <v>2750</v>
      </c>
      <c r="F4907" t="s">
        <v>15</v>
      </c>
      <c r="G4907" s="1">
        <v>45769</v>
      </c>
      <c r="H4907">
        <v>1817049</v>
      </c>
    </row>
    <row r="4908" spans="1:8" x14ac:dyDescent="0.25">
      <c r="A4908">
        <v>1815865</v>
      </c>
      <c r="B4908" t="s">
        <v>133327</v>
      </c>
      <c r="C4908" t="s">
        <v>14</v>
      </c>
      <c r="E4908">
        <v>5720</v>
      </c>
      <c r="F4908" t="s">
        <v>15</v>
      </c>
      <c r="G4908" s="1">
        <v>45769</v>
      </c>
      <c r="H4908">
        <v>1817054</v>
      </c>
    </row>
    <row r="4909" spans="1:8" x14ac:dyDescent="0.25">
      <c r="A4909">
        <v>1816666</v>
      </c>
      <c r="B4909" t="s">
        <v>136812</v>
      </c>
      <c r="C4909" t="s">
        <v>14</v>
      </c>
      <c r="E4909">
        <v>18920</v>
      </c>
      <c r="F4909" t="s">
        <v>15</v>
      </c>
      <c r="G4909" s="1">
        <v>45769</v>
      </c>
      <c r="H4909">
        <v>1817279</v>
      </c>
    </row>
    <row r="4910" spans="1:8" x14ac:dyDescent="0.25">
      <c r="A4910">
        <v>1767372</v>
      </c>
      <c r="B4910" t="s">
        <v>134628</v>
      </c>
      <c r="C4910" t="s">
        <v>14</v>
      </c>
      <c r="D4910">
        <v>3486700</v>
      </c>
      <c r="E4910">
        <v>3486700</v>
      </c>
      <c r="F4910" t="s">
        <v>15</v>
      </c>
      <c r="G4910" s="1">
        <v>45769</v>
      </c>
      <c r="H4910">
        <v>1817268</v>
      </c>
    </row>
    <row r="4911" spans="1:8" x14ac:dyDescent="0.25">
      <c r="A4911">
        <v>1767372</v>
      </c>
      <c r="B4911" t="s">
        <v>134628</v>
      </c>
      <c r="C4911" t="s">
        <v>14</v>
      </c>
      <c r="E4911">
        <v>32230</v>
      </c>
      <c r="F4911" t="s">
        <v>15</v>
      </c>
      <c r="G4911" s="1">
        <v>45769</v>
      </c>
      <c r="H4911">
        <v>1817268</v>
      </c>
    </row>
    <row r="4912" spans="1:8" x14ac:dyDescent="0.25">
      <c r="A4912">
        <v>1816812</v>
      </c>
      <c r="B4912" t="s">
        <v>133509</v>
      </c>
      <c r="C4912" t="s">
        <v>14</v>
      </c>
      <c r="D4912">
        <v>499800</v>
      </c>
      <c r="E4912">
        <v>499800</v>
      </c>
      <c r="F4912" t="s">
        <v>15</v>
      </c>
      <c r="G4912" s="1">
        <v>45769</v>
      </c>
      <c r="H4912">
        <v>1817283</v>
      </c>
    </row>
    <row r="4913" spans="1:8" x14ac:dyDescent="0.25">
      <c r="A4913">
        <v>1804548</v>
      </c>
      <c r="B4913" t="s">
        <v>137401</v>
      </c>
      <c r="C4913" t="s">
        <v>76909</v>
      </c>
      <c r="D4913">
        <v>4742150</v>
      </c>
      <c r="E4913">
        <v>9484300</v>
      </c>
      <c r="F4913" t="s">
        <v>15</v>
      </c>
      <c r="G4913" s="1">
        <v>45769</v>
      </c>
      <c r="H4913">
        <v>1817524</v>
      </c>
    </row>
    <row r="4914" spans="1:8" x14ac:dyDescent="0.25">
      <c r="A4914">
        <v>1804548</v>
      </c>
      <c r="B4914" t="s">
        <v>137401</v>
      </c>
      <c r="C4914" t="s">
        <v>76909</v>
      </c>
      <c r="E4914">
        <v>87670</v>
      </c>
      <c r="F4914" t="s">
        <v>15</v>
      </c>
      <c r="G4914" s="1">
        <v>45769</v>
      </c>
      <c r="H4914">
        <v>1817524</v>
      </c>
    </row>
    <row r="4915" spans="1:8" x14ac:dyDescent="0.25">
      <c r="A4915">
        <v>671513</v>
      </c>
      <c r="B4915" t="s">
        <v>135645</v>
      </c>
      <c r="C4915" t="s">
        <v>76909</v>
      </c>
      <c r="E4915">
        <v>544500</v>
      </c>
      <c r="F4915" t="s">
        <v>15</v>
      </c>
      <c r="G4915" s="1">
        <v>45769</v>
      </c>
      <c r="H4915">
        <v>1817380</v>
      </c>
    </row>
    <row r="4916" spans="1:8" x14ac:dyDescent="0.25">
      <c r="A4916">
        <v>1796818</v>
      </c>
      <c r="B4916" t="s">
        <v>135556</v>
      </c>
      <c r="C4916" t="s">
        <v>14</v>
      </c>
      <c r="E4916">
        <v>137500</v>
      </c>
      <c r="F4916" t="s">
        <v>15</v>
      </c>
      <c r="G4916" s="1">
        <v>45769</v>
      </c>
      <c r="H4916">
        <v>1817532</v>
      </c>
    </row>
    <row r="4917" spans="1:8" x14ac:dyDescent="0.25">
      <c r="A4917">
        <v>1816825</v>
      </c>
      <c r="B4917" t="s">
        <v>135532</v>
      </c>
      <c r="C4917" t="s">
        <v>14</v>
      </c>
      <c r="E4917">
        <v>6160</v>
      </c>
      <c r="F4917" t="s">
        <v>15</v>
      </c>
      <c r="G4917" s="1">
        <v>45769</v>
      </c>
      <c r="H4917">
        <v>1817335</v>
      </c>
    </row>
    <row r="4918" spans="1:8" x14ac:dyDescent="0.25">
      <c r="A4918">
        <v>1817356</v>
      </c>
      <c r="B4918" t="s">
        <v>137209</v>
      </c>
      <c r="C4918" t="s">
        <v>14</v>
      </c>
      <c r="E4918">
        <v>7425</v>
      </c>
      <c r="F4918" t="s">
        <v>15</v>
      </c>
      <c r="G4918" s="1">
        <v>45769</v>
      </c>
      <c r="H4918">
        <v>1817490</v>
      </c>
    </row>
    <row r="4919" spans="1:8" x14ac:dyDescent="0.25">
      <c r="A4919">
        <v>1816632</v>
      </c>
      <c r="B4919" t="s">
        <v>135844</v>
      </c>
      <c r="C4919" t="s">
        <v>14</v>
      </c>
      <c r="D4919">
        <v>654500</v>
      </c>
      <c r="E4919">
        <v>654500</v>
      </c>
      <c r="F4919" t="s">
        <v>15</v>
      </c>
      <c r="G4919" s="1">
        <v>45769</v>
      </c>
      <c r="H4919">
        <v>1817359</v>
      </c>
    </row>
    <row r="4920" spans="1:8" x14ac:dyDescent="0.25">
      <c r="A4920">
        <v>1818970</v>
      </c>
      <c r="B4920" t="s">
        <v>133471</v>
      </c>
      <c r="C4920" t="s">
        <v>14</v>
      </c>
      <c r="E4920">
        <v>40326.879999999997</v>
      </c>
      <c r="F4920" t="s">
        <v>15</v>
      </c>
      <c r="G4920" s="1">
        <v>45770</v>
      </c>
      <c r="H4920">
        <v>1819423</v>
      </c>
    </row>
    <row r="4921" spans="1:8" x14ac:dyDescent="0.25">
      <c r="A4921">
        <v>1817888</v>
      </c>
      <c r="B4921" t="s">
        <v>137284</v>
      </c>
      <c r="C4921" t="s">
        <v>14</v>
      </c>
      <c r="D4921">
        <v>11219760.300000001</v>
      </c>
      <c r="E4921">
        <v>11219760.300000001</v>
      </c>
      <c r="F4921" t="s">
        <v>15</v>
      </c>
      <c r="G4921" s="1">
        <v>45770</v>
      </c>
      <c r="H4921">
        <v>1817897</v>
      </c>
    </row>
    <row r="4922" spans="1:8" x14ac:dyDescent="0.25">
      <c r="A4922">
        <v>1817013</v>
      </c>
      <c r="B4922" t="s">
        <v>134934</v>
      </c>
      <c r="C4922" t="s">
        <v>76909</v>
      </c>
      <c r="E4922">
        <v>2860</v>
      </c>
      <c r="F4922" t="s">
        <v>15</v>
      </c>
      <c r="G4922" s="1">
        <v>45770</v>
      </c>
      <c r="H4922">
        <v>1817746</v>
      </c>
    </row>
    <row r="4923" spans="1:8" x14ac:dyDescent="0.25">
      <c r="A4923">
        <v>1817559</v>
      </c>
      <c r="B4923" t="s">
        <v>137006</v>
      </c>
      <c r="C4923" t="s">
        <v>14</v>
      </c>
      <c r="E4923">
        <v>23645.38</v>
      </c>
      <c r="F4923" t="s">
        <v>15</v>
      </c>
      <c r="G4923" s="1">
        <v>45770</v>
      </c>
      <c r="H4923">
        <v>1817620</v>
      </c>
    </row>
    <row r="4924" spans="1:8" x14ac:dyDescent="0.25">
      <c r="A4924">
        <v>1817304</v>
      </c>
      <c r="B4924" t="s">
        <v>134416</v>
      </c>
      <c r="C4924" t="s">
        <v>76909</v>
      </c>
      <c r="D4924">
        <v>0</v>
      </c>
      <c r="E4924">
        <v>321300</v>
      </c>
      <c r="F4924" t="s">
        <v>15</v>
      </c>
      <c r="G4924" s="1">
        <v>45770</v>
      </c>
      <c r="H4924">
        <v>1818861</v>
      </c>
    </row>
    <row r="4925" spans="1:8" x14ac:dyDescent="0.25">
      <c r="A4925">
        <v>1817564</v>
      </c>
      <c r="B4925" t="s">
        <v>134982</v>
      </c>
      <c r="C4925" t="s">
        <v>14</v>
      </c>
      <c r="E4925">
        <v>26510</v>
      </c>
      <c r="F4925" t="s">
        <v>15</v>
      </c>
      <c r="G4925" s="1">
        <v>45770</v>
      </c>
      <c r="H4925">
        <v>1819765</v>
      </c>
    </row>
    <row r="4926" spans="1:8" x14ac:dyDescent="0.25">
      <c r="A4926">
        <v>1817616</v>
      </c>
      <c r="B4926" t="s">
        <v>134084</v>
      </c>
      <c r="C4926" t="s">
        <v>14</v>
      </c>
      <c r="D4926">
        <v>7520800</v>
      </c>
      <c r="E4926">
        <v>7520800</v>
      </c>
      <c r="F4926" t="s">
        <v>15</v>
      </c>
      <c r="G4926" s="1">
        <v>45770</v>
      </c>
      <c r="H4926">
        <v>1818978</v>
      </c>
    </row>
    <row r="4927" spans="1:8" x14ac:dyDescent="0.25">
      <c r="A4927">
        <v>1815642</v>
      </c>
      <c r="B4927" t="s">
        <v>133513</v>
      </c>
      <c r="C4927" t="s">
        <v>76909</v>
      </c>
      <c r="E4927">
        <v>77962.5</v>
      </c>
      <c r="F4927" t="s">
        <v>15</v>
      </c>
      <c r="G4927" s="1">
        <v>45770</v>
      </c>
      <c r="H4927">
        <v>1817908</v>
      </c>
    </row>
    <row r="4928" spans="1:8" x14ac:dyDescent="0.25">
      <c r="A4928">
        <v>1813987</v>
      </c>
      <c r="B4928" t="s">
        <v>135007</v>
      </c>
      <c r="C4928" t="s">
        <v>76909</v>
      </c>
      <c r="E4928">
        <v>77962.5</v>
      </c>
      <c r="F4928" t="s">
        <v>15</v>
      </c>
      <c r="G4928" s="1">
        <v>45770</v>
      </c>
      <c r="H4928">
        <v>1819652</v>
      </c>
    </row>
    <row r="4929" spans="1:8" x14ac:dyDescent="0.25">
      <c r="A4929">
        <v>1816885</v>
      </c>
      <c r="B4929" t="s">
        <v>136997</v>
      </c>
      <c r="C4929" t="s">
        <v>14</v>
      </c>
      <c r="E4929">
        <v>33000</v>
      </c>
      <c r="F4929" t="s">
        <v>15</v>
      </c>
      <c r="G4929" s="1">
        <v>45770</v>
      </c>
      <c r="H4929">
        <v>1819417</v>
      </c>
    </row>
    <row r="4930" spans="1:8" x14ac:dyDescent="0.25">
      <c r="A4930">
        <v>1813987</v>
      </c>
      <c r="B4930" t="s">
        <v>135850</v>
      </c>
      <c r="C4930" t="s">
        <v>14</v>
      </c>
      <c r="D4930">
        <v>1686825</v>
      </c>
      <c r="E4930">
        <v>1686825</v>
      </c>
      <c r="F4930" t="s">
        <v>15</v>
      </c>
      <c r="G4930" s="1">
        <v>45770</v>
      </c>
      <c r="H4930">
        <v>1817904</v>
      </c>
    </row>
    <row r="4931" spans="1:8" x14ac:dyDescent="0.25">
      <c r="A4931">
        <v>1817526</v>
      </c>
      <c r="B4931" t="s">
        <v>136319</v>
      </c>
      <c r="C4931" t="s">
        <v>14</v>
      </c>
      <c r="E4931">
        <v>55110</v>
      </c>
      <c r="F4931" t="s">
        <v>15</v>
      </c>
      <c r="G4931" s="1">
        <v>45770</v>
      </c>
      <c r="H4931">
        <v>1819639</v>
      </c>
    </row>
    <row r="4932" spans="1:8" x14ac:dyDescent="0.25">
      <c r="A4932">
        <v>1817909</v>
      </c>
      <c r="B4932" t="s">
        <v>135393</v>
      </c>
      <c r="C4932" t="s">
        <v>14</v>
      </c>
      <c r="E4932">
        <v>35640</v>
      </c>
      <c r="F4932" t="s">
        <v>15</v>
      </c>
      <c r="G4932" s="1">
        <v>45770</v>
      </c>
      <c r="H4932">
        <v>1819660</v>
      </c>
    </row>
    <row r="4933" spans="1:8" x14ac:dyDescent="0.25">
      <c r="A4933">
        <v>1817909</v>
      </c>
      <c r="B4933" t="s">
        <v>135393</v>
      </c>
      <c r="C4933" t="s">
        <v>14</v>
      </c>
      <c r="E4933">
        <v>3564</v>
      </c>
      <c r="F4933" t="s">
        <v>15</v>
      </c>
      <c r="G4933" s="1">
        <v>45770</v>
      </c>
      <c r="H4933">
        <v>1819660</v>
      </c>
    </row>
    <row r="4934" spans="1:8" x14ac:dyDescent="0.25">
      <c r="A4934">
        <v>1819779</v>
      </c>
      <c r="B4934" t="s">
        <v>133494</v>
      </c>
      <c r="C4934" t="s">
        <v>14</v>
      </c>
      <c r="E4934">
        <v>11338.25</v>
      </c>
      <c r="F4934" t="s">
        <v>15</v>
      </c>
      <c r="G4934" s="1">
        <v>45771</v>
      </c>
      <c r="H4934">
        <v>1820715</v>
      </c>
    </row>
    <row r="4935" spans="1:8" x14ac:dyDescent="0.25">
      <c r="A4935">
        <v>1820154</v>
      </c>
      <c r="B4935" t="s">
        <v>137397</v>
      </c>
      <c r="C4935" t="s">
        <v>14</v>
      </c>
      <c r="D4935">
        <v>3950800</v>
      </c>
      <c r="E4935">
        <v>3950800</v>
      </c>
      <c r="F4935" t="s">
        <v>15</v>
      </c>
      <c r="G4935" s="1">
        <v>45771</v>
      </c>
      <c r="H4935">
        <v>1820716</v>
      </c>
    </row>
    <row r="4936" spans="1:8" x14ac:dyDescent="0.25">
      <c r="A4936">
        <v>1804704</v>
      </c>
      <c r="B4936" t="s">
        <v>136778</v>
      </c>
      <c r="C4936" t="s">
        <v>14</v>
      </c>
      <c r="D4936">
        <v>1785000</v>
      </c>
      <c r="E4936">
        <v>1785000</v>
      </c>
      <c r="F4936" t="s">
        <v>15</v>
      </c>
      <c r="G4936" s="1">
        <v>45771</v>
      </c>
      <c r="H4936">
        <v>1820287</v>
      </c>
    </row>
    <row r="4937" spans="1:8" x14ac:dyDescent="0.25">
      <c r="A4937">
        <v>1817739</v>
      </c>
      <c r="B4937" t="s">
        <v>135598</v>
      </c>
      <c r="C4937" t="s">
        <v>14</v>
      </c>
      <c r="D4937">
        <v>0</v>
      </c>
      <c r="E4937">
        <v>1428000</v>
      </c>
      <c r="F4937" t="s">
        <v>15</v>
      </c>
      <c r="G4937" s="1">
        <v>45771</v>
      </c>
      <c r="H4937">
        <v>1819991</v>
      </c>
    </row>
    <row r="4938" spans="1:8" x14ac:dyDescent="0.25">
      <c r="A4938">
        <v>1819782</v>
      </c>
      <c r="B4938" t="s">
        <v>137392</v>
      </c>
      <c r="C4938" t="s">
        <v>14</v>
      </c>
      <c r="D4938">
        <v>1130500</v>
      </c>
      <c r="E4938">
        <v>1130500</v>
      </c>
      <c r="F4938" t="s">
        <v>15</v>
      </c>
      <c r="G4938" s="1">
        <v>45771</v>
      </c>
      <c r="H4938">
        <v>1820694</v>
      </c>
    </row>
    <row r="4939" spans="1:8" x14ac:dyDescent="0.25">
      <c r="A4939">
        <v>1817724</v>
      </c>
      <c r="B4939" t="s">
        <v>135024</v>
      </c>
      <c r="C4939" t="s">
        <v>14</v>
      </c>
      <c r="E4939">
        <v>92400</v>
      </c>
      <c r="F4939" t="s">
        <v>15</v>
      </c>
      <c r="G4939" s="1">
        <v>45771</v>
      </c>
      <c r="H4939">
        <v>1820136</v>
      </c>
    </row>
    <row r="4940" spans="1:8" x14ac:dyDescent="0.25">
      <c r="A4940">
        <v>1819418</v>
      </c>
      <c r="B4940" t="s">
        <v>135578</v>
      </c>
      <c r="C4940" t="s">
        <v>14</v>
      </c>
      <c r="E4940">
        <v>45534.46</v>
      </c>
      <c r="F4940" t="s">
        <v>15</v>
      </c>
      <c r="G4940" s="1">
        <v>45771</v>
      </c>
      <c r="H4940">
        <v>1819828</v>
      </c>
    </row>
    <row r="4941" spans="1:8" x14ac:dyDescent="0.25">
      <c r="A4941">
        <v>1819418</v>
      </c>
      <c r="B4941" t="s">
        <v>135578</v>
      </c>
      <c r="C4941" t="s">
        <v>14</v>
      </c>
      <c r="E4941">
        <v>455344.56</v>
      </c>
      <c r="F4941" t="s">
        <v>15</v>
      </c>
      <c r="G4941" s="1">
        <v>45771</v>
      </c>
      <c r="H4941">
        <v>1819828</v>
      </c>
    </row>
    <row r="4942" spans="1:8" x14ac:dyDescent="0.25">
      <c r="A4942">
        <v>1817907</v>
      </c>
      <c r="B4942" t="s">
        <v>135071</v>
      </c>
      <c r="C4942" t="s">
        <v>76909</v>
      </c>
      <c r="D4942">
        <v>0</v>
      </c>
      <c r="E4942">
        <v>1071000</v>
      </c>
      <c r="F4942" t="s">
        <v>15</v>
      </c>
      <c r="G4942" s="1">
        <v>45771</v>
      </c>
      <c r="H4942">
        <v>1820140</v>
      </c>
    </row>
    <row r="4943" spans="1:8" x14ac:dyDescent="0.25">
      <c r="A4943">
        <v>1808526</v>
      </c>
      <c r="B4943" t="s">
        <v>134800</v>
      </c>
      <c r="C4943" t="s">
        <v>14</v>
      </c>
      <c r="D4943">
        <v>37128000</v>
      </c>
      <c r="E4943">
        <v>37128000</v>
      </c>
      <c r="F4943" t="s">
        <v>15</v>
      </c>
      <c r="G4943" s="1">
        <v>45771</v>
      </c>
      <c r="H4943">
        <v>1820167</v>
      </c>
    </row>
    <row r="4944" spans="1:8" x14ac:dyDescent="0.25">
      <c r="A4944">
        <v>1819857</v>
      </c>
      <c r="B4944" t="s">
        <v>135006</v>
      </c>
      <c r="C4944" t="s">
        <v>14</v>
      </c>
      <c r="E4944">
        <v>165000</v>
      </c>
      <c r="F4944" t="s">
        <v>15</v>
      </c>
      <c r="G4944" s="1">
        <v>45771</v>
      </c>
      <c r="H4944">
        <v>1820143</v>
      </c>
    </row>
    <row r="4945" spans="1:8" x14ac:dyDescent="0.25">
      <c r="A4945">
        <v>1820279</v>
      </c>
      <c r="B4945" t="s">
        <v>136918</v>
      </c>
      <c r="C4945" t="s">
        <v>14</v>
      </c>
      <c r="E4945">
        <v>26400</v>
      </c>
      <c r="F4945" t="s">
        <v>15</v>
      </c>
      <c r="G4945" s="1">
        <v>45771</v>
      </c>
      <c r="H4945">
        <v>1820681</v>
      </c>
    </row>
    <row r="4946" spans="1:8" x14ac:dyDescent="0.25">
      <c r="A4946">
        <v>1812250</v>
      </c>
      <c r="B4946" t="s">
        <v>135932</v>
      </c>
      <c r="C4946" t="s">
        <v>76909</v>
      </c>
      <c r="E4946">
        <v>92436.97</v>
      </c>
      <c r="F4946" t="s">
        <v>15</v>
      </c>
      <c r="G4946" s="1">
        <v>45771</v>
      </c>
      <c r="H4946">
        <v>1819862</v>
      </c>
    </row>
    <row r="4947" spans="1:8" x14ac:dyDescent="0.25">
      <c r="A4947">
        <v>1819083</v>
      </c>
      <c r="B4947" t="s">
        <v>135689</v>
      </c>
      <c r="C4947" t="s">
        <v>14</v>
      </c>
      <c r="E4947">
        <v>11440</v>
      </c>
      <c r="F4947" t="s">
        <v>15</v>
      </c>
      <c r="G4947" s="1">
        <v>45771</v>
      </c>
      <c r="H4947">
        <v>1820164</v>
      </c>
    </row>
    <row r="4948" spans="1:8" x14ac:dyDescent="0.25">
      <c r="A4948">
        <v>1778268</v>
      </c>
      <c r="B4948" t="s">
        <v>134594</v>
      </c>
      <c r="C4948" t="s">
        <v>14</v>
      </c>
      <c r="E4948">
        <v>30800</v>
      </c>
      <c r="F4948" t="s">
        <v>15</v>
      </c>
      <c r="G4948" s="1">
        <v>45771</v>
      </c>
      <c r="H4948">
        <v>1820726</v>
      </c>
    </row>
    <row r="4949" spans="1:8" x14ac:dyDescent="0.25">
      <c r="A4949">
        <v>1820163</v>
      </c>
      <c r="B4949" t="s">
        <v>134057</v>
      </c>
      <c r="C4949" t="s">
        <v>14</v>
      </c>
      <c r="E4949">
        <v>254201.75</v>
      </c>
      <c r="F4949" t="s">
        <v>15</v>
      </c>
      <c r="G4949" s="1">
        <v>45771</v>
      </c>
      <c r="H4949">
        <v>1820541</v>
      </c>
    </row>
    <row r="4950" spans="1:8" x14ac:dyDescent="0.25">
      <c r="A4950">
        <v>1493609</v>
      </c>
      <c r="B4950" t="s">
        <v>136324</v>
      </c>
      <c r="C4950" t="s">
        <v>14</v>
      </c>
      <c r="E4950">
        <v>27500</v>
      </c>
      <c r="F4950" t="s">
        <v>15</v>
      </c>
      <c r="G4950" s="1">
        <v>45771</v>
      </c>
      <c r="H4950">
        <v>1820735</v>
      </c>
    </row>
    <row r="4951" spans="1:8" x14ac:dyDescent="0.25">
      <c r="A4951">
        <v>1783597</v>
      </c>
      <c r="B4951" t="s">
        <v>136177</v>
      </c>
      <c r="C4951" t="s">
        <v>14</v>
      </c>
      <c r="E4951">
        <v>24874.79</v>
      </c>
      <c r="F4951" t="s">
        <v>15</v>
      </c>
      <c r="G4951" s="1">
        <v>45772</v>
      </c>
      <c r="H4951">
        <v>1821884</v>
      </c>
    </row>
    <row r="4952" spans="1:8" x14ac:dyDescent="0.25">
      <c r="A4952">
        <v>1816262</v>
      </c>
      <c r="B4952" t="s">
        <v>134650</v>
      </c>
      <c r="C4952" t="s">
        <v>14</v>
      </c>
      <c r="E4952">
        <v>24750</v>
      </c>
      <c r="F4952" t="s">
        <v>15</v>
      </c>
      <c r="G4952" s="1">
        <v>45772</v>
      </c>
      <c r="H4952">
        <v>1821888</v>
      </c>
    </row>
    <row r="4953" spans="1:8" x14ac:dyDescent="0.25">
      <c r="A4953">
        <v>1808793</v>
      </c>
      <c r="B4953" t="s">
        <v>136074</v>
      </c>
      <c r="C4953" t="s">
        <v>14</v>
      </c>
      <c r="D4953">
        <v>2380000</v>
      </c>
      <c r="E4953">
        <v>2380000</v>
      </c>
      <c r="F4953" t="s">
        <v>15</v>
      </c>
      <c r="G4953" s="1">
        <v>45772</v>
      </c>
      <c r="H4953">
        <v>1821886</v>
      </c>
    </row>
    <row r="4954" spans="1:8" x14ac:dyDescent="0.25">
      <c r="A4954">
        <v>1821774</v>
      </c>
      <c r="B4954" t="s">
        <v>134164</v>
      </c>
      <c r="C4954" t="s">
        <v>14</v>
      </c>
      <c r="D4954">
        <v>2023000</v>
      </c>
      <c r="E4954">
        <v>2023000</v>
      </c>
      <c r="F4954" t="s">
        <v>15</v>
      </c>
      <c r="G4954" s="1">
        <v>45772</v>
      </c>
      <c r="H4954">
        <v>1821879</v>
      </c>
    </row>
    <row r="4955" spans="1:8" x14ac:dyDescent="0.25">
      <c r="A4955">
        <v>1821774</v>
      </c>
      <c r="B4955" t="s">
        <v>134164</v>
      </c>
      <c r="C4955" t="s">
        <v>14</v>
      </c>
      <c r="E4955">
        <v>18700</v>
      </c>
      <c r="F4955" t="s">
        <v>15</v>
      </c>
      <c r="G4955" s="1">
        <v>45772</v>
      </c>
      <c r="H4955">
        <v>1821879</v>
      </c>
    </row>
    <row r="4956" spans="1:8" x14ac:dyDescent="0.25">
      <c r="A4956">
        <v>1820854</v>
      </c>
      <c r="B4956" t="s">
        <v>134803</v>
      </c>
      <c r="C4956" t="s">
        <v>14</v>
      </c>
      <c r="E4956">
        <v>96800</v>
      </c>
      <c r="F4956" t="s">
        <v>15</v>
      </c>
      <c r="G4956" s="1">
        <v>45772</v>
      </c>
      <c r="H4956">
        <v>1820886</v>
      </c>
    </row>
    <row r="4957" spans="1:8" x14ac:dyDescent="0.25">
      <c r="A4957">
        <v>1821085</v>
      </c>
      <c r="B4957" t="s">
        <v>133639</v>
      </c>
      <c r="C4957" t="s">
        <v>14</v>
      </c>
      <c r="E4957">
        <v>26400</v>
      </c>
      <c r="F4957" t="s">
        <v>15</v>
      </c>
      <c r="G4957" s="1">
        <v>45772</v>
      </c>
      <c r="H4957">
        <v>1821379</v>
      </c>
    </row>
    <row r="4958" spans="1:8" x14ac:dyDescent="0.25">
      <c r="A4958">
        <v>1815828</v>
      </c>
      <c r="B4958" t="s">
        <v>134236</v>
      </c>
      <c r="C4958" t="s">
        <v>76909</v>
      </c>
      <c r="D4958">
        <v>0</v>
      </c>
      <c r="E4958">
        <v>333200</v>
      </c>
      <c r="F4958" t="s">
        <v>15</v>
      </c>
      <c r="G4958" s="1">
        <v>45772</v>
      </c>
      <c r="H4958">
        <v>1821083</v>
      </c>
    </row>
    <row r="4959" spans="1:8" x14ac:dyDescent="0.25">
      <c r="A4959">
        <v>1820895</v>
      </c>
      <c r="B4959" t="s">
        <v>135823</v>
      </c>
      <c r="C4959" t="s">
        <v>14</v>
      </c>
      <c r="D4959">
        <v>1237600</v>
      </c>
      <c r="E4959">
        <v>1237600</v>
      </c>
      <c r="F4959" t="s">
        <v>15</v>
      </c>
      <c r="G4959" s="1">
        <v>45772</v>
      </c>
      <c r="H4959">
        <v>1821534</v>
      </c>
    </row>
    <row r="4960" spans="1:8" x14ac:dyDescent="0.25">
      <c r="A4960">
        <v>1820895</v>
      </c>
      <c r="B4960" t="s">
        <v>135823</v>
      </c>
      <c r="C4960" t="s">
        <v>14</v>
      </c>
      <c r="E4960">
        <v>11440</v>
      </c>
      <c r="F4960" t="s">
        <v>15</v>
      </c>
      <c r="G4960" s="1">
        <v>45772</v>
      </c>
      <c r="H4960">
        <v>1821534</v>
      </c>
    </row>
    <row r="4961" spans="1:8" x14ac:dyDescent="0.25">
      <c r="A4961">
        <v>1820859</v>
      </c>
      <c r="B4961" t="s">
        <v>136489</v>
      </c>
      <c r="C4961" t="s">
        <v>14</v>
      </c>
      <c r="E4961">
        <v>154000</v>
      </c>
      <c r="F4961" t="s">
        <v>15</v>
      </c>
      <c r="G4961" s="1">
        <v>45772</v>
      </c>
      <c r="H4961">
        <v>1820887</v>
      </c>
    </row>
    <row r="4962" spans="1:8" x14ac:dyDescent="0.25">
      <c r="A4962">
        <v>1820860</v>
      </c>
      <c r="B4962" t="s">
        <v>134677</v>
      </c>
      <c r="C4962" t="s">
        <v>14</v>
      </c>
      <c r="E4962">
        <v>440000</v>
      </c>
      <c r="F4962" t="s">
        <v>15</v>
      </c>
      <c r="G4962" s="1">
        <v>45772</v>
      </c>
      <c r="H4962">
        <v>1820888</v>
      </c>
    </row>
    <row r="4963" spans="1:8" x14ac:dyDescent="0.25">
      <c r="A4963">
        <v>1820852</v>
      </c>
      <c r="B4963" t="s">
        <v>133397</v>
      </c>
      <c r="C4963" t="s">
        <v>14</v>
      </c>
      <c r="E4963">
        <v>30387.5</v>
      </c>
      <c r="F4963" t="s">
        <v>15</v>
      </c>
      <c r="G4963" s="1">
        <v>45772</v>
      </c>
      <c r="H4963">
        <v>1821130</v>
      </c>
    </row>
    <row r="4964" spans="1:8" x14ac:dyDescent="0.25">
      <c r="A4964">
        <v>1820872</v>
      </c>
      <c r="B4964" t="s">
        <v>133424</v>
      </c>
      <c r="C4964" t="s">
        <v>14</v>
      </c>
      <c r="E4964">
        <v>132000</v>
      </c>
      <c r="F4964" t="s">
        <v>15</v>
      </c>
      <c r="G4964" s="1">
        <v>45772</v>
      </c>
      <c r="H4964">
        <v>1821120</v>
      </c>
    </row>
    <row r="4965" spans="1:8" x14ac:dyDescent="0.25">
      <c r="A4965">
        <v>1803535</v>
      </c>
      <c r="B4965" t="s">
        <v>134946</v>
      </c>
      <c r="C4965" t="s">
        <v>76909</v>
      </c>
      <c r="E4965">
        <v>82390</v>
      </c>
      <c r="F4965" t="s">
        <v>15</v>
      </c>
      <c r="G4965" s="1">
        <v>45772</v>
      </c>
      <c r="H4965">
        <v>1820935</v>
      </c>
    </row>
    <row r="4966" spans="1:8" x14ac:dyDescent="0.25">
      <c r="A4966">
        <v>1820130</v>
      </c>
      <c r="B4966" t="s">
        <v>134027</v>
      </c>
      <c r="C4966" t="s">
        <v>14</v>
      </c>
      <c r="E4966">
        <v>83710</v>
      </c>
      <c r="F4966" t="s">
        <v>15</v>
      </c>
      <c r="G4966" s="1">
        <v>45772</v>
      </c>
      <c r="H4966">
        <v>1821137</v>
      </c>
    </row>
    <row r="4967" spans="1:8" x14ac:dyDescent="0.25">
      <c r="A4967">
        <v>1802850</v>
      </c>
      <c r="B4967" t="s">
        <v>136000</v>
      </c>
      <c r="C4967" t="s">
        <v>14</v>
      </c>
      <c r="D4967">
        <v>517650</v>
      </c>
      <c r="E4967">
        <v>517650</v>
      </c>
      <c r="F4967" t="s">
        <v>15</v>
      </c>
      <c r="G4967" s="1">
        <v>45772</v>
      </c>
      <c r="H4967">
        <v>1821885</v>
      </c>
    </row>
    <row r="4968" spans="1:8" x14ac:dyDescent="0.25">
      <c r="A4968">
        <v>1802850</v>
      </c>
      <c r="B4968" t="s">
        <v>136000</v>
      </c>
      <c r="C4968" t="s">
        <v>14</v>
      </c>
      <c r="E4968">
        <v>4785</v>
      </c>
      <c r="F4968" t="s">
        <v>15</v>
      </c>
      <c r="G4968" s="1">
        <v>45772</v>
      </c>
      <c r="H4968">
        <v>1821885</v>
      </c>
    </row>
    <row r="4969" spans="1:8" x14ac:dyDescent="0.25">
      <c r="A4969">
        <v>1819823</v>
      </c>
      <c r="B4969" t="s">
        <v>137373</v>
      </c>
      <c r="C4969" t="s">
        <v>14</v>
      </c>
      <c r="D4969">
        <v>1309000</v>
      </c>
      <c r="E4969">
        <v>1309000</v>
      </c>
      <c r="F4969" t="s">
        <v>15</v>
      </c>
      <c r="G4969" s="1">
        <v>45775</v>
      </c>
      <c r="H4969">
        <v>1823746</v>
      </c>
    </row>
    <row r="4970" spans="1:8" x14ac:dyDescent="0.25">
      <c r="A4970">
        <v>1487779</v>
      </c>
      <c r="B4970" t="s">
        <v>133799</v>
      </c>
      <c r="C4970" t="s">
        <v>14</v>
      </c>
      <c r="E4970">
        <v>187000</v>
      </c>
      <c r="F4970" t="s">
        <v>15</v>
      </c>
      <c r="G4970" s="1">
        <v>45775</v>
      </c>
      <c r="H4970">
        <v>1822669</v>
      </c>
    </row>
    <row r="4971" spans="1:8" x14ac:dyDescent="0.25">
      <c r="A4971">
        <v>1823610</v>
      </c>
      <c r="B4971" t="s">
        <v>136809</v>
      </c>
      <c r="C4971" t="s">
        <v>14</v>
      </c>
      <c r="E4971">
        <v>9400</v>
      </c>
      <c r="F4971" t="s">
        <v>15</v>
      </c>
      <c r="G4971" s="1">
        <v>45775</v>
      </c>
      <c r="H4971">
        <v>1823795</v>
      </c>
    </row>
    <row r="4972" spans="1:8" x14ac:dyDescent="0.25">
      <c r="A4972">
        <v>1823610</v>
      </c>
      <c r="B4972" t="s">
        <v>136809</v>
      </c>
      <c r="C4972" t="s">
        <v>14</v>
      </c>
      <c r="E4972">
        <v>2585</v>
      </c>
      <c r="F4972" t="s">
        <v>15</v>
      </c>
      <c r="G4972" s="1">
        <v>45775</v>
      </c>
      <c r="H4972">
        <v>1823795</v>
      </c>
    </row>
    <row r="4973" spans="1:8" x14ac:dyDescent="0.25">
      <c r="A4973">
        <v>1822414</v>
      </c>
      <c r="B4973" t="s">
        <v>135780</v>
      </c>
      <c r="C4973" t="s">
        <v>14</v>
      </c>
      <c r="E4973">
        <v>5269</v>
      </c>
      <c r="F4973" t="s">
        <v>15</v>
      </c>
      <c r="G4973" s="1">
        <v>45775</v>
      </c>
      <c r="H4973">
        <v>1822716</v>
      </c>
    </row>
    <row r="4974" spans="1:8" x14ac:dyDescent="0.25">
      <c r="A4974">
        <v>1819821</v>
      </c>
      <c r="B4974" t="s">
        <v>134290</v>
      </c>
      <c r="C4974" t="s">
        <v>14</v>
      </c>
      <c r="E4974">
        <v>286000</v>
      </c>
      <c r="F4974" t="s">
        <v>15</v>
      </c>
      <c r="G4974" s="1">
        <v>45775</v>
      </c>
      <c r="H4974">
        <v>1823741</v>
      </c>
    </row>
    <row r="4975" spans="1:8" x14ac:dyDescent="0.25">
      <c r="A4975">
        <v>1816023</v>
      </c>
      <c r="B4975" t="s">
        <v>136814</v>
      </c>
      <c r="C4975" t="s">
        <v>14</v>
      </c>
      <c r="E4975">
        <v>68249.279999999999</v>
      </c>
      <c r="F4975" t="s">
        <v>15</v>
      </c>
      <c r="G4975" s="1">
        <v>45775</v>
      </c>
      <c r="H4975">
        <v>1823764</v>
      </c>
    </row>
    <row r="4976" spans="1:8" x14ac:dyDescent="0.25">
      <c r="A4976">
        <v>1816024</v>
      </c>
      <c r="B4976" t="s">
        <v>134514</v>
      </c>
      <c r="C4976" t="s">
        <v>14</v>
      </c>
      <c r="D4976">
        <v>738333.12</v>
      </c>
      <c r="E4976">
        <v>738333.12</v>
      </c>
      <c r="F4976" t="s">
        <v>15</v>
      </c>
      <c r="G4976" s="1">
        <v>45775</v>
      </c>
      <c r="H4976">
        <v>1823768</v>
      </c>
    </row>
    <row r="4977" spans="1:8" x14ac:dyDescent="0.25">
      <c r="A4977">
        <v>1816024</v>
      </c>
      <c r="B4977" t="s">
        <v>134514</v>
      </c>
      <c r="C4977" t="s">
        <v>14</v>
      </c>
      <c r="E4977">
        <v>68249.279999999999</v>
      </c>
      <c r="F4977" t="s">
        <v>15</v>
      </c>
      <c r="G4977" s="1">
        <v>45775</v>
      </c>
      <c r="H4977">
        <v>1823768</v>
      </c>
    </row>
    <row r="4978" spans="1:8" x14ac:dyDescent="0.25">
      <c r="A4978">
        <v>1816024</v>
      </c>
      <c r="B4978" t="s">
        <v>134514</v>
      </c>
      <c r="C4978" t="s">
        <v>14</v>
      </c>
      <c r="E4978">
        <v>6824.93</v>
      </c>
      <c r="F4978" t="s">
        <v>15</v>
      </c>
      <c r="G4978" s="1">
        <v>45775</v>
      </c>
      <c r="H4978">
        <v>1823768</v>
      </c>
    </row>
    <row r="4979" spans="1:8" x14ac:dyDescent="0.25">
      <c r="A4979">
        <v>1823158</v>
      </c>
      <c r="B4979" t="s">
        <v>135763</v>
      </c>
      <c r="C4979" t="s">
        <v>14</v>
      </c>
      <c r="D4979">
        <v>13447000</v>
      </c>
      <c r="E4979">
        <v>13447000</v>
      </c>
      <c r="F4979" t="s">
        <v>15</v>
      </c>
      <c r="G4979" s="1">
        <v>45775</v>
      </c>
      <c r="H4979">
        <v>1823628</v>
      </c>
    </row>
    <row r="4980" spans="1:8" x14ac:dyDescent="0.25">
      <c r="A4980">
        <v>1822822</v>
      </c>
      <c r="B4980" t="s">
        <v>135005</v>
      </c>
      <c r="C4980" t="s">
        <v>14</v>
      </c>
      <c r="D4980">
        <v>607199.88</v>
      </c>
      <c r="E4980">
        <v>607199.88</v>
      </c>
      <c r="F4980" t="s">
        <v>15</v>
      </c>
      <c r="G4980" s="1">
        <v>45775</v>
      </c>
      <c r="H4980">
        <v>1823747</v>
      </c>
    </row>
    <row r="4981" spans="1:8" x14ac:dyDescent="0.25">
      <c r="A4981">
        <v>1822822</v>
      </c>
      <c r="B4981" t="s">
        <v>135005</v>
      </c>
      <c r="C4981" t="s">
        <v>14</v>
      </c>
      <c r="E4981">
        <v>56127.72</v>
      </c>
      <c r="F4981" t="s">
        <v>15</v>
      </c>
      <c r="G4981" s="1">
        <v>45775</v>
      </c>
      <c r="H4981">
        <v>1823747</v>
      </c>
    </row>
    <row r="4982" spans="1:8" x14ac:dyDescent="0.25">
      <c r="A4982">
        <v>1595338</v>
      </c>
      <c r="B4982" t="s">
        <v>133288</v>
      </c>
      <c r="C4982" t="s">
        <v>14</v>
      </c>
      <c r="D4982">
        <v>5712000</v>
      </c>
      <c r="E4982">
        <v>5712000</v>
      </c>
      <c r="F4982" t="s">
        <v>15</v>
      </c>
      <c r="G4982" s="1">
        <v>45775</v>
      </c>
      <c r="H4982">
        <v>1822829</v>
      </c>
    </row>
    <row r="4983" spans="1:8" x14ac:dyDescent="0.25">
      <c r="A4983">
        <v>1595338</v>
      </c>
      <c r="B4983" t="s">
        <v>133288</v>
      </c>
      <c r="C4983" t="s">
        <v>14</v>
      </c>
      <c r="E4983">
        <v>52800</v>
      </c>
      <c r="F4983" t="s">
        <v>15</v>
      </c>
      <c r="G4983" s="1">
        <v>45775</v>
      </c>
      <c r="H4983">
        <v>1822829</v>
      </c>
    </row>
    <row r="4984" spans="1:8" x14ac:dyDescent="0.25">
      <c r="A4984">
        <v>1821930</v>
      </c>
      <c r="B4984" t="s">
        <v>136309</v>
      </c>
      <c r="C4984" t="s">
        <v>14</v>
      </c>
      <c r="E4984">
        <v>73755</v>
      </c>
      <c r="F4984" t="s">
        <v>15</v>
      </c>
      <c r="G4984" s="1">
        <v>45775</v>
      </c>
      <c r="H4984">
        <v>1822089</v>
      </c>
    </row>
    <row r="4985" spans="1:8" x14ac:dyDescent="0.25">
      <c r="A4985">
        <v>1821924</v>
      </c>
      <c r="B4985" t="s">
        <v>133353</v>
      </c>
      <c r="C4985" t="s">
        <v>14</v>
      </c>
      <c r="D4985">
        <v>2201500</v>
      </c>
      <c r="E4985">
        <v>2201500</v>
      </c>
      <c r="F4985" t="s">
        <v>15</v>
      </c>
      <c r="G4985" s="1">
        <v>45775</v>
      </c>
      <c r="H4985">
        <v>1822198</v>
      </c>
    </row>
    <row r="4986" spans="1:8" x14ac:dyDescent="0.25">
      <c r="A4986">
        <v>1823615</v>
      </c>
      <c r="B4986" t="s">
        <v>134780</v>
      </c>
      <c r="C4986" t="s">
        <v>14</v>
      </c>
      <c r="E4986">
        <v>40079.599999999999</v>
      </c>
      <c r="F4986" t="s">
        <v>15</v>
      </c>
      <c r="G4986" s="1">
        <v>45775</v>
      </c>
      <c r="H4986">
        <v>1823742</v>
      </c>
    </row>
    <row r="4987" spans="1:8" x14ac:dyDescent="0.25">
      <c r="A4987">
        <v>1809630</v>
      </c>
      <c r="B4987" t="s">
        <v>134500</v>
      </c>
      <c r="C4987" t="s">
        <v>14</v>
      </c>
      <c r="E4987">
        <v>16500</v>
      </c>
      <c r="F4987" t="s">
        <v>15</v>
      </c>
      <c r="G4987" s="1">
        <v>45775</v>
      </c>
      <c r="H4987">
        <v>1823773</v>
      </c>
    </row>
    <row r="4988" spans="1:8" x14ac:dyDescent="0.25">
      <c r="A4988">
        <v>1816668</v>
      </c>
      <c r="B4988" t="s">
        <v>136566</v>
      </c>
      <c r="C4988" t="s">
        <v>14</v>
      </c>
      <c r="D4988">
        <v>4343500</v>
      </c>
      <c r="E4988">
        <v>4343500</v>
      </c>
      <c r="F4988" t="s">
        <v>15</v>
      </c>
      <c r="G4988" s="1">
        <v>45775</v>
      </c>
      <c r="H4988">
        <v>1822307</v>
      </c>
    </row>
    <row r="4989" spans="1:8" x14ac:dyDescent="0.25">
      <c r="A4989">
        <v>1818854</v>
      </c>
      <c r="B4989" t="s">
        <v>135815</v>
      </c>
      <c r="C4989" t="s">
        <v>14</v>
      </c>
      <c r="E4989">
        <v>3668.53</v>
      </c>
      <c r="F4989" t="s">
        <v>15</v>
      </c>
      <c r="G4989" s="1">
        <v>45775</v>
      </c>
      <c r="H4989">
        <v>1823755</v>
      </c>
    </row>
    <row r="4990" spans="1:8" x14ac:dyDescent="0.25">
      <c r="A4990">
        <v>1641106</v>
      </c>
      <c r="B4990" t="s">
        <v>135201</v>
      </c>
      <c r="C4990" t="s">
        <v>14</v>
      </c>
      <c r="E4990">
        <v>275000</v>
      </c>
      <c r="F4990" t="s">
        <v>15</v>
      </c>
      <c r="G4990" s="1">
        <v>45775</v>
      </c>
      <c r="H4990">
        <v>1822707</v>
      </c>
    </row>
    <row r="4991" spans="1:8" x14ac:dyDescent="0.25">
      <c r="A4991">
        <v>1822033</v>
      </c>
      <c r="B4991" t="s">
        <v>134616</v>
      </c>
      <c r="C4991" t="s">
        <v>14</v>
      </c>
      <c r="E4991">
        <v>113382.5</v>
      </c>
      <c r="F4991" t="s">
        <v>15</v>
      </c>
      <c r="G4991" s="1">
        <v>45775</v>
      </c>
      <c r="H4991">
        <v>1822081</v>
      </c>
    </row>
    <row r="4992" spans="1:8" x14ac:dyDescent="0.25">
      <c r="A4992">
        <v>1789238</v>
      </c>
      <c r="B4992" t="s">
        <v>136267</v>
      </c>
      <c r="C4992" t="s">
        <v>14</v>
      </c>
      <c r="D4992">
        <v>1309000</v>
      </c>
      <c r="E4992">
        <v>1309000</v>
      </c>
      <c r="F4992" t="s">
        <v>15</v>
      </c>
      <c r="G4992" s="1">
        <v>45776</v>
      </c>
      <c r="H4992">
        <v>1824047</v>
      </c>
    </row>
    <row r="4993" spans="1:8" x14ac:dyDescent="0.25">
      <c r="A4993">
        <v>1800535</v>
      </c>
      <c r="B4993" t="s">
        <v>136577</v>
      </c>
      <c r="C4993" t="s">
        <v>14</v>
      </c>
      <c r="E4993">
        <v>170500</v>
      </c>
      <c r="F4993" t="s">
        <v>15</v>
      </c>
      <c r="G4993" s="1">
        <v>45776</v>
      </c>
      <c r="H4993">
        <v>1824430</v>
      </c>
    </row>
    <row r="4994" spans="1:8" x14ac:dyDescent="0.25">
      <c r="A4994">
        <v>1824419</v>
      </c>
      <c r="B4994" t="s">
        <v>136882</v>
      </c>
      <c r="C4994" t="s">
        <v>14</v>
      </c>
      <c r="E4994">
        <v>4800.25</v>
      </c>
      <c r="F4994" t="s">
        <v>15</v>
      </c>
      <c r="G4994" s="1">
        <v>45776</v>
      </c>
      <c r="H4994">
        <v>1824474</v>
      </c>
    </row>
    <row r="4995" spans="1:8" x14ac:dyDescent="0.25">
      <c r="A4995">
        <v>1811973</v>
      </c>
      <c r="B4995" t="s">
        <v>135577</v>
      </c>
      <c r="C4995" t="s">
        <v>76909</v>
      </c>
      <c r="D4995">
        <v>0</v>
      </c>
      <c r="E4995">
        <v>48235.46</v>
      </c>
      <c r="F4995" t="s">
        <v>15</v>
      </c>
      <c r="G4995" s="1">
        <v>45776</v>
      </c>
      <c r="H4995">
        <v>1819981</v>
      </c>
    </row>
    <row r="4996" spans="1:8" x14ac:dyDescent="0.25">
      <c r="A4996">
        <v>1719937</v>
      </c>
      <c r="B4996" t="s">
        <v>134924</v>
      </c>
      <c r="C4996" t="s">
        <v>14</v>
      </c>
      <c r="E4996">
        <v>48290</v>
      </c>
      <c r="F4996" t="s">
        <v>15</v>
      </c>
      <c r="G4996" s="1">
        <v>45776</v>
      </c>
      <c r="H4996">
        <v>1824170</v>
      </c>
    </row>
    <row r="4997" spans="1:8" x14ac:dyDescent="0.25">
      <c r="A4997">
        <v>1816248</v>
      </c>
      <c r="B4997" t="s">
        <v>135714</v>
      </c>
      <c r="C4997" t="s">
        <v>14</v>
      </c>
      <c r="D4997">
        <v>3391500</v>
      </c>
      <c r="E4997">
        <v>3391500</v>
      </c>
      <c r="F4997" t="s">
        <v>15</v>
      </c>
      <c r="G4997" s="1">
        <v>45776</v>
      </c>
      <c r="H4997">
        <v>1824228</v>
      </c>
    </row>
    <row r="4998" spans="1:8" x14ac:dyDescent="0.25">
      <c r="A4998">
        <v>1816248</v>
      </c>
      <c r="B4998" t="s">
        <v>135714</v>
      </c>
      <c r="C4998" t="s">
        <v>14</v>
      </c>
      <c r="E4998">
        <v>31350</v>
      </c>
      <c r="F4998" t="s">
        <v>15</v>
      </c>
      <c r="G4998" s="1">
        <v>45776</v>
      </c>
      <c r="H4998">
        <v>1824228</v>
      </c>
    </row>
    <row r="4999" spans="1:8" x14ac:dyDescent="0.25">
      <c r="A4999">
        <v>1824088</v>
      </c>
      <c r="B4999" t="s">
        <v>136403</v>
      </c>
      <c r="C4999" t="s">
        <v>14</v>
      </c>
      <c r="E4999">
        <v>6000</v>
      </c>
      <c r="F4999" t="s">
        <v>15</v>
      </c>
      <c r="G4999" s="1">
        <v>45776</v>
      </c>
      <c r="H4999">
        <v>1824388</v>
      </c>
    </row>
    <row r="5000" spans="1:8" x14ac:dyDescent="0.25">
      <c r="A5000">
        <v>1817534</v>
      </c>
      <c r="B5000" t="s">
        <v>137083</v>
      </c>
      <c r="C5000" t="s">
        <v>14</v>
      </c>
      <c r="D5000">
        <v>3889134.24</v>
      </c>
      <c r="E5000">
        <v>920</v>
      </c>
      <c r="F5000" t="s">
        <v>15</v>
      </c>
      <c r="G5000" s="1">
        <v>45776</v>
      </c>
      <c r="H5000">
        <v>1824131</v>
      </c>
    </row>
    <row r="5001" spans="1:8" x14ac:dyDescent="0.25">
      <c r="A5001">
        <v>1733874</v>
      </c>
      <c r="B5001" t="s">
        <v>136662</v>
      </c>
      <c r="C5001" t="s">
        <v>14</v>
      </c>
      <c r="E5001">
        <v>8800</v>
      </c>
      <c r="F5001" t="s">
        <v>15</v>
      </c>
      <c r="G5001" s="1">
        <v>45776</v>
      </c>
      <c r="H5001">
        <v>1824031</v>
      </c>
    </row>
    <row r="5002" spans="1:8" x14ac:dyDescent="0.25">
      <c r="A5002">
        <v>1702327</v>
      </c>
      <c r="B5002" t="s">
        <v>136827</v>
      </c>
      <c r="C5002" t="s">
        <v>14</v>
      </c>
      <c r="D5002">
        <v>833000</v>
      </c>
      <c r="E5002">
        <v>833000</v>
      </c>
      <c r="F5002" t="s">
        <v>15</v>
      </c>
      <c r="G5002" s="1">
        <v>45776</v>
      </c>
      <c r="H5002">
        <v>1824030</v>
      </c>
    </row>
    <row r="5003" spans="1:8" x14ac:dyDescent="0.25">
      <c r="A5003">
        <v>1774297</v>
      </c>
      <c r="B5003" t="s">
        <v>135795</v>
      </c>
      <c r="C5003" t="s">
        <v>14</v>
      </c>
      <c r="E5003">
        <v>110000</v>
      </c>
      <c r="F5003" t="s">
        <v>15</v>
      </c>
      <c r="G5003" s="1">
        <v>45776</v>
      </c>
      <c r="H5003">
        <v>1824041</v>
      </c>
    </row>
    <row r="5004" spans="1:8" x14ac:dyDescent="0.25">
      <c r="A5004">
        <v>1823737</v>
      </c>
      <c r="B5004" t="s">
        <v>134116</v>
      </c>
      <c r="C5004" t="s">
        <v>14</v>
      </c>
      <c r="E5004">
        <v>28000</v>
      </c>
      <c r="F5004" t="s">
        <v>15</v>
      </c>
      <c r="G5004" s="1">
        <v>45776</v>
      </c>
      <c r="H5004">
        <v>1824056</v>
      </c>
    </row>
    <row r="5005" spans="1:8" x14ac:dyDescent="0.25">
      <c r="A5005">
        <v>1786788</v>
      </c>
      <c r="B5005" t="s">
        <v>135199</v>
      </c>
      <c r="C5005" t="s">
        <v>14</v>
      </c>
      <c r="E5005">
        <v>88000</v>
      </c>
      <c r="F5005" t="s">
        <v>15</v>
      </c>
      <c r="G5005" s="1">
        <v>45776</v>
      </c>
      <c r="H5005">
        <v>1824045</v>
      </c>
    </row>
    <row r="5006" spans="1:8" x14ac:dyDescent="0.25">
      <c r="A5006">
        <v>1719827</v>
      </c>
      <c r="B5006" t="s">
        <v>135440</v>
      </c>
      <c r="C5006" t="s">
        <v>14</v>
      </c>
      <c r="E5006">
        <v>155408</v>
      </c>
      <c r="F5006" t="s">
        <v>15</v>
      </c>
      <c r="G5006" s="1">
        <v>45776</v>
      </c>
      <c r="H5006">
        <v>1824179</v>
      </c>
    </row>
    <row r="5007" spans="1:8" x14ac:dyDescent="0.25">
      <c r="A5007">
        <v>1824086</v>
      </c>
      <c r="B5007" t="s">
        <v>135310</v>
      </c>
      <c r="C5007" t="s">
        <v>14</v>
      </c>
      <c r="E5007">
        <v>421208.81</v>
      </c>
      <c r="F5007" t="s">
        <v>15</v>
      </c>
      <c r="G5007" s="1">
        <v>45776</v>
      </c>
      <c r="H5007">
        <v>1824149</v>
      </c>
    </row>
    <row r="5008" spans="1:8" x14ac:dyDescent="0.25">
      <c r="A5008">
        <v>1824441</v>
      </c>
      <c r="B5008" t="s">
        <v>133584</v>
      </c>
      <c r="C5008" t="s">
        <v>76909</v>
      </c>
      <c r="D5008">
        <v>5292000</v>
      </c>
      <c r="E5008">
        <v>5831000</v>
      </c>
      <c r="F5008" t="s">
        <v>15</v>
      </c>
      <c r="G5008" s="1">
        <v>45776</v>
      </c>
      <c r="H5008">
        <v>1824480</v>
      </c>
    </row>
    <row r="5009" spans="1:8" x14ac:dyDescent="0.25">
      <c r="A5009">
        <v>1824154</v>
      </c>
      <c r="B5009" t="s">
        <v>137290</v>
      </c>
      <c r="C5009" t="s">
        <v>14</v>
      </c>
      <c r="E5009">
        <v>381579.83</v>
      </c>
      <c r="F5009" t="s">
        <v>15</v>
      </c>
      <c r="G5009" s="1">
        <v>45776</v>
      </c>
      <c r="H5009">
        <v>1824183</v>
      </c>
    </row>
    <row r="5010" spans="1:8" x14ac:dyDescent="0.25">
      <c r="A5010">
        <v>808735</v>
      </c>
      <c r="B5010" t="s">
        <v>134576</v>
      </c>
      <c r="C5010" t="s">
        <v>14</v>
      </c>
      <c r="E5010">
        <v>180252.05</v>
      </c>
      <c r="F5010" t="s">
        <v>15</v>
      </c>
      <c r="G5010" s="1">
        <v>45776</v>
      </c>
      <c r="H5010">
        <v>1824405</v>
      </c>
    </row>
    <row r="5011" spans="1:8" x14ac:dyDescent="0.25">
      <c r="A5011">
        <v>808735</v>
      </c>
      <c r="B5011" t="s">
        <v>134576</v>
      </c>
      <c r="C5011" t="s">
        <v>14</v>
      </c>
      <c r="E5011">
        <v>18025.21</v>
      </c>
      <c r="F5011" t="s">
        <v>15</v>
      </c>
      <c r="G5011" s="1">
        <v>45776</v>
      </c>
      <c r="H5011">
        <v>1824405</v>
      </c>
    </row>
    <row r="5012" spans="1:8" x14ac:dyDescent="0.25">
      <c r="A5012">
        <v>1823913</v>
      </c>
      <c r="B5012" t="s">
        <v>136980</v>
      </c>
      <c r="C5012" t="s">
        <v>14</v>
      </c>
      <c r="D5012">
        <v>5950000</v>
      </c>
      <c r="E5012">
        <v>5950000</v>
      </c>
      <c r="F5012" t="s">
        <v>15</v>
      </c>
      <c r="G5012" s="1">
        <v>45776</v>
      </c>
      <c r="H5012">
        <v>1824158</v>
      </c>
    </row>
    <row r="5013" spans="1:8" x14ac:dyDescent="0.25">
      <c r="A5013">
        <v>1822825</v>
      </c>
      <c r="B5013" t="s">
        <v>135349</v>
      </c>
      <c r="C5013" t="s">
        <v>14</v>
      </c>
      <c r="E5013">
        <v>184873.95</v>
      </c>
      <c r="F5013" t="s">
        <v>15</v>
      </c>
      <c r="G5013" s="1">
        <v>45777</v>
      </c>
      <c r="H5013">
        <v>1823761</v>
      </c>
    </row>
    <row r="5014" spans="1:8" x14ac:dyDescent="0.25">
      <c r="A5014">
        <v>1821111</v>
      </c>
      <c r="B5014" t="s">
        <v>135580</v>
      </c>
      <c r="C5014" t="s">
        <v>14</v>
      </c>
      <c r="E5014">
        <v>30800</v>
      </c>
      <c r="F5014" t="s">
        <v>15</v>
      </c>
      <c r="G5014" s="1">
        <v>45777</v>
      </c>
      <c r="H5014">
        <v>1823797</v>
      </c>
    </row>
    <row r="5015" spans="1:8" x14ac:dyDescent="0.25">
      <c r="A5015">
        <v>1707900</v>
      </c>
      <c r="B5015" t="s">
        <v>136905</v>
      </c>
      <c r="C5015" t="s">
        <v>14</v>
      </c>
      <c r="E5015">
        <v>11000</v>
      </c>
      <c r="F5015" t="s">
        <v>15</v>
      </c>
      <c r="G5015" s="1">
        <v>45777</v>
      </c>
      <c r="H5015">
        <v>1824604</v>
      </c>
    </row>
    <row r="5016" spans="1:8" x14ac:dyDescent="0.25">
      <c r="A5016">
        <v>1737779</v>
      </c>
      <c r="B5016" t="s">
        <v>137051</v>
      </c>
      <c r="C5016" t="s">
        <v>14</v>
      </c>
      <c r="E5016">
        <v>13200</v>
      </c>
      <c r="F5016" t="s">
        <v>15</v>
      </c>
      <c r="G5016" s="1">
        <v>45777</v>
      </c>
      <c r="H5016">
        <v>1824607</v>
      </c>
    </row>
    <row r="5017" spans="1:8" x14ac:dyDescent="0.25">
      <c r="A5017">
        <v>1822306</v>
      </c>
      <c r="B5017" t="s">
        <v>134255</v>
      </c>
      <c r="C5017" t="s">
        <v>14</v>
      </c>
      <c r="D5017">
        <v>1000000.01</v>
      </c>
      <c r="E5017">
        <v>1000000.01</v>
      </c>
      <c r="F5017" t="s">
        <v>15</v>
      </c>
      <c r="G5017" s="1">
        <v>45777</v>
      </c>
      <c r="H5017">
        <v>1823758</v>
      </c>
    </row>
    <row r="5018" spans="1:8" x14ac:dyDescent="0.25">
      <c r="A5018">
        <v>1576782</v>
      </c>
      <c r="B5018" t="s">
        <v>136994</v>
      </c>
      <c r="C5018" t="s">
        <v>14</v>
      </c>
      <c r="E5018">
        <v>11000</v>
      </c>
      <c r="F5018" t="s">
        <v>15</v>
      </c>
      <c r="G5018" s="1">
        <v>45777</v>
      </c>
      <c r="H5018">
        <v>1824597</v>
      </c>
    </row>
    <row r="5019" spans="1:8" x14ac:dyDescent="0.25">
      <c r="A5019">
        <v>1825506</v>
      </c>
      <c r="B5019" t="s">
        <v>133510</v>
      </c>
      <c r="C5019" t="s">
        <v>14</v>
      </c>
      <c r="D5019">
        <v>1404200</v>
      </c>
      <c r="E5019">
        <v>1404200</v>
      </c>
      <c r="F5019" t="s">
        <v>15</v>
      </c>
      <c r="G5019" s="1">
        <v>45779</v>
      </c>
      <c r="H5019">
        <v>1825751</v>
      </c>
    </row>
    <row r="5020" spans="1:8" x14ac:dyDescent="0.25">
      <c r="A5020">
        <v>1825793</v>
      </c>
      <c r="B5020" t="s">
        <v>133740</v>
      </c>
      <c r="C5020" t="s">
        <v>14</v>
      </c>
      <c r="E5020">
        <v>10450</v>
      </c>
      <c r="F5020" t="s">
        <v>15</v>
      </c>
      <c r="G5020" s="1">
        <v>45782</v>
      </c>
      <c r="H5020">
        <v>1827314</v>
      </c>
    </row>
    <row r="5021" spans="1:8" x14ac:dyDescent="0.25">
      <c r="A5021">
        <v>1825748</v>
      </c>
      <c r="B5021" t="s">
        <v>136493</v>
      </c>
      <c r="C5021" t="s">
        <v>76909</v>
      </c>
      <c r="D5021">
        <v>0</v>
      </c>
      <c r="E5021">
        <v>297500</v>
      </c>
      <c r="F5021" t="s">
        <v>15</v>
      </c>
      <c r="G5021" s="1">
        <v>45782</v>
      </c>
      <c r="H5021">
        <v>1827409</v>
      </c>
    </row>
    <row r="5022" spans="1:8" x14ac:dyDescent="0.25">
      <c r="A5022">
        <v>1825802</v>
      </c>
      <c r="B5022" t="s">
        <v>135116</v>
      </c>
      <c r="C5022" t="s">
        <v>76909</v>
      </c>
      <c r="E5022">
        <v>506000</v>
      </c>
      <c r="F5022" t="s">
        <v>15</v>
      </c>
      <c r="G5022" s="1">
        <v>45782</v>
      </c>
      <c r="H5022">
        <v>1827349</v>
      </c>
    </row>
    <row r="5023" spans="1:8" x14ac:dyDescent="0.25">
      <c r="A5023">
        <v>1826309</v>
      </c>
      <c r="B5023" t="s">
        <v>137413</v>
      </c>
      <c r="C5023" t="s">
        <v>14</v>
      </c>
      <c r="D5023">
        <v>244307</v>
      </c>
      <c r="E5023">
        <v>244307</v>
      </c>
      <c r="F5023" t="s">
        <v>15</v>
      </c>
      <c r="G5023" s="1">
        <v>45782</v>
      </c>
      <c r="H5023">
        <v>1827426</v>
      </c>
    </row>
    <row r="5024" spans="1:8" x14ac:dyDescent="0.25">
      <c r="A5024">
        <v>1826284</v>
      </c>
      <c r="B5024" t="s">
        <v>137345</v>
      </c>
      <c r="C5024" t="s">
        <v>14</v>
      </c>
      <c r="E5024">
        <v>88000</v>
      </c>
      <c r="F5024" t="s">
        <v>15</v>
      </c>
      <c r="G5024" s="1">
        <v>45782</v>
      </c>
      <c r="H5024">
        <v>1827367</v>
      </c>
    </row>
    <row r="5025" spans="1:8" x14ac:dyDescent="0.25">
      <c r="A5025">
        <v>1826284</v>
      </c>
      <c r="B5025" t="s">
        <v>137345</v>
      </c>
      <c r="C5025" t="s">
        <v>14</v>
      </c>
      <c r="E5025">
        <v>8800</v>
      </c>
      <c r="F5025" t="s">
        <v>15</v>
      </c>
      <c r="G5025" s="1">
        <v>45782</v>
      </c>
      <c r="H5025">
        <v>1827367</v>
      </c>
    </row>
    <row r="5026" spans="1:8" x14ac:dyDescent="0.25">
      <c r="A5026">
        <v>1825854</v>
      </c>
      <c r="B5026" t="s">
        <v>135929</v>
      </c>
      <c r="C5026" t="s">
        <v>14</v>
      </c>
      <c r="E5026">
        <v>38000</v>
      </c>
      <c r="F5026" t="s">
        <v>15</v>
      </c>
      <c r="G5026" s="1">
        <v>45782</v>
      </c>
      <c r="H5026">
        <v>1827337</v>
      </c>
    </row>
    <row r="5027" spans="1:8" x14ac:dyDescent="0.25">
      <c r="A5027">
        <v>1826278</v>
      </c>
      <c r="B5027" t="s">
        <v>136365</v>
      </c>
      <c r="C5027" t="s">
        <v>14</v>
      </c>
      <c r="E5027">
        <v>7150</v>
      </c>
      <c r="F5027" t="s">
        <v>15</v>
      </c>
      <c r="G5027" s="1">
        <v>45782</v>
      </c>
      <c r="H5027">
        <v>1827343</v>
      </c>
    </row>
    <row r="5028" spans="1:8" x14ac:dyDescent="0.25">
      <c r="A5028">
        <v>1825739</v>
      </c>
      <c r="B5028" t="s">
        <v>136091</v>
      </c>
      <c r="C5028" t="s">
        <v>76909</v>
      </c>
      <c r="E5028">
        <v>27500</v>
      </c>
      <c r="F5028" t="s">
        <v>15</v>
      </c>
      <c r="G5028" s="1">
        <v>45782</v>
      </c>
      <c r="H5028">
        <v>1827403</v>
      </c>
    </row>
    <row r="5029" spans="1:8" x14ac:dyDescent="0.25">
      <c r="A5029">
        <v>1825739</v>
      </c>
      <c r="B5029" t="s">
        <v>136091</v>
      </c>
      <c r="C5029" t="s">
        <v>76909</v>
      </c>
      <c r="E5029">
        <v>2750</v>
      </c>
      <c r="F5029" t="s">
        <v>15</v>
      </c>
      <c r="G5029" s="1">
        <v>45782</v>
      </c>
      <c r="H5029">
        <v>1827403</v>
      </c>
    </row>
    <row r="5030" spans="1:8" x14ac:dyDescent="0.25">
      <c r="A5030">
        <v>1819838</v>
      </c>
      <c r="B5030" t="s">
        <v>135381</v>
      </c>
      <c r="C5030" t="s">
        <v>76909</v>
      </c>
      <c r="D5030">
        <v>0</v>
      </c>
      <c r="E5030">
        <v>1904000</v>
      </c>
      <c r="F5030" t="s">
        <v>15</v>
      </c>
      <c r="G5030" s="1">
        <v>45782</v>
      </c>
      <c r="H5030">
        <v>1827329</v>
      </c>
    </row>
    <row r="5031" spans="1:8" x14ac:dyDescent="0.25">
      <c r="A5031">
        <v>1827389</v>
      </c>
      <c r="B5031" t="s">
        <v>136315</v>
      </c>
      <c r="C5031" t="s">
        <v>14</v>
      </c>
      <c r="D5031">
        <v>577150</v>
      </c>
      <c r="E5031">
        <v>577150</v>
      </c>
      <c r="F5031" t="s">
        <v>15</v>
      </c>
      <c r="G5031" s="1">
        <v>45783</v>
      </c>
      <c r="H5031">
        <v>1828392</v>
      </c>
    </row>
    <row r="5032" spans="1:8" x14ac:dyDescent="0.25">
      <c r="A5032">
        <v>1817269</v>
      </c>
      <c r="B5032" t="s">
        <v>137427</v>
      </c>
      <c r="C5032" t="s">
        <v>14</v>
      </c>
      <c r="E5032">
        <v>49500</v>
      </c>
      <c r="F5032" t="s">
        <v>15</v>
      </c>
      <c r="G5032" s="1">
        <v>45783</v>
      </c>
      <c r="H5032">
        <v>1828145</v>
      </c>
    </row>
    <row r="5033" spans="1:8" x14ac:dyDescent="0.25">
      <c r="A5033">
        <v>1825846</v>
      </c>
      <c r="B5033" t="s">
        <v>136208</v>
      </c>
      <c r="C5033" t="s">
        <v>14</v>
      </c>
      <c r="D5033">
        <v>4165000</v>
      </c>
      <c r="E5033">
        <v>4165000</v>
      </c>
      <c r="F5033" t="s">
        <v>15</v>
      </c>
      <c r="G5033" s="1">
        <v>45783</v>
      </c>
      <c r="H5033">
        <v>1828423</v>
      </c>
    </row>
    <row r="5034" spans="1:8" x14ac:dyDescent="0.25">
      <c r="A5034">
        <v>1825846</v>
      </c>
      <c r="B5034" t="s">
        <v>136208</v>
      </c>
      <c r="C5034" t="s">
        <v>14</v>
      </c>
      <c r="E5034">
        <v>385000</v>
      </c>
      <c r="F5034" t="s">
        <v>15</v>
      </c>
      <c r="G5034" s="1">
        <v>45783</v>
      </c>
      <c r="H5034">
        <v>1828423</v>
      </c>
    </row>
    <row r="5035" spans="1:8" x14ac:dyDescent="0.25">
      <c r="A5035">
        <v>1827032</v>
      </c>
      <c r="B5035" t="s">
        <v>135446</v>
      </c>
      <c r="C5035" t="s">
        <v>76909</v>
      </c>
      <c r="D5035">
        <v>3388043</v>
      </c>
      <c r="E5035">
        <v>3411135</v>
      </c>
      <c r="F5035" t="s">
        <v>15</v>
      </c>
      <c r="G5035" s="1">
        <v>45783</v>
      </c>
      <c r="H5035">
        <v>1828334</v>
      </c>
    </row>
    <row r="5036" spans="1:8" x14ac:dyDescent="0.25">
      <c r="A5036">
        <v>1827032</v>
      </c>
      <c r="B5036" t="s">
        <v>135446</v>
      </c>
      <c r="C5036" t="s">
        <v>76909</v>
      </c>
      <c r="E5036">
        <v>31531.5</v>
      </c>
      <c r="F5036" t="s">
        <v>15</v>
      </c>
      <c r="G5036" s="1">
        <v>45783</v>
      </c>
      <c r="H5036">
        <v>1828334</v>
      </c>
    </row>
    <row r="5037" spans="1:8" x14ac:dyDescent="0.25">
      <c r="A5037">
        <v>1825132</v>
      </c>
      <c r="B5037" t="s">
        <v>135397</v>
      </c>
      <c r="C5037" t="s">
        <v>14</v>
      </c>
      <c r="E5037">
        <v>11550</v>
      </c>
      <c r="F5037" t="s">
        <v>15</v>
      </c>
      <c r="G5037" s="1">
        <v>45783</v>
      </c>
      <c r="H5037">
        <v>1828459</v>
      </c>
    </row>
    <row r="5038" spans="1:8" x14ac:dyDescent="0.25">
      <c r="A5038">
        <v>1827520</v>
      </c>
      <c r="B5038" t="s">
        <v>133535</v>
      </c>
      <c r="C5038" t="s">
        <v>14</v>
      </c>
      <c r="E5038">
        <v>27200</v>
      </c>
      <c r="F5038" t="s">
        <v>15</v>
      </c>
      <c r="G5038" s="1">
        <v>45783</v>
      </c>
      <c r="H5038">
        <v>1828425</v>
      </c>
    </row>
    <row r="5039" spans="1:8" x14ac:dyDescent="0.25">
      <c r="A5039">
        <v>1827520</v>
      </c>
      <c r="B5039" t="s">
        <v>133535</v>
      </c>
      <c r="C5039" t="s">
        <v>14</v>
      </c>
      <c r="E5039">
        <v>7480</v>
      </c>
      <c r="F5039" t="s">
        <v>15</v>
      </c>
      <c r="G5039" s="1">
        <v>45783</v>
      </c>
      <c r="H5039">
        <v>1828425</v>
      </c>
    </row>
    <row r="5040" spans="1:8" x14ac:dyDescent="0.25">
      <c r="A5040">
        <v>1812819</v>
      </c>
      <c r="B5040" t="s">
        <v>133326</v>
      </c>
      <c r="C5040" t="s">
        <v>76909</v>
      </c>
      <c r="D5040">
        <v>0</v>
      </c>
      <c r="E5040">
        <v>3843700</v>
      </c>
      <c r="F5040" t="s">
        <v>15</v>
      </c>
      <c r="G5040" s="1">
        <v>45783</v>
      </c>
      <c r="H5040">
        <v>1828360</v>
      </c>
    </row>
    <row r="5041" spans="1:8" x14ac:dyDescent="0.25">
      <c r="A5041">
        <v>1803961</v>
      </c>
      <c r="B5041" t="s">
        <v>137355</v>
      </c>
      <c r="C5041" t="s">
        <v>14</v>
      </c>
      <c r="D5041">
        <v>2142000</v>
      </c>
      <c r="E5041">
        <v>2142000</v>
      </c>
      <c r="F5041" t="s">
        <v>15</v>
      </c>
      <c r="G5041" s="1">
        <v>45783</v>
      </c>
      <c r="H5041">
        <v>1827774</v>
      </c>
    </row>
    <row r="5042" spans="1:8" x14ac:dyDescent="0.25">
      <c r="A5042">
        <v>1803961</v>
      </c>
      <c r="B5042" t="s">
        <v>137355</v>
      </c>
      <c r="C5042" t="s">
        <v>14</v>
      </c>
      <c r="E5042">
        <v>19800</v>
      </c>
      <c r="F5042" t="s">
        <v>15</v>
      </c>
      <c r="G5042" s="1">
        <v>45783</v>
      </c>
      <c r="H5042">
        <v>1827774</v>
      </c>
    </row>
    <row r="5043" spans="1:8" x14ac:dyDescent="0.25">
      <c r="A5043">
        <v>1827384</v>
      </c>
      <c r="B5043" t="s">
        <v>135983</v>
      </c>
      <c r="C5043" t="s">
        <v>14</v>
      </c>
      <c r="E5043">
        <v>18000</v>
      </c>
      <c r="F5043" t="s">
        <v>15</v>
      </c>
      <c r="G5043" s="1">
        <v>45783</v>
      </c>
      <c r="H5043">
        <v>1828386</v>
      </c>
    </row>
    <row r="5044" spans="1:8" x14ac:dyDescent="0.25">
      <c r="A5044">
        <v>1827300</v>
      </c>
      <c r="B5044" t="s">
        <v>134967</v>
      </c>
      <c r="C5044" t="s">
        <v>14</v>
      </c>
      <c r="E5044">
        <v>3260</v>
      </c>
      <c r="F5044" t="s">
        <v>15</v>
      </c>
      <c r="G5044" s="1">
        <v>45783</v>
      </c>
      <c r="H5044">
        <v>1828383</v>
      </c>
    </row>
    <row r="5045" spans="1:8" x14ac:dyDescent="0.25">
      <c r="A5045">
        <v>1827414</v>
      </c>
      <c r="B5045" t="s">
        <v>134004</v>
      </c>
      <c r="C5045" t="s">
        <v>14</v>
      </c>
      <c r="E5045">
        <v>34155</v>
      </c>
      <c r="F5045" t="s">
        <v>15</v>
      </c>
      <c r="G5045" s="1">
        <v>45783</v>
      </c>
      <c r="H5045">
        <v>1828414</v>
      </c>
    </row>
    <row r="5046" spans="1:8" x14ac:dyDescent="0.25">
      <c r="A5046">
        <v>1819420</v>
      </c>
      <c r="B5046" t="s">
        <v>134266</v>
      </c>
      <c r="C5046" t="s">
        <v>14</v>
      </c>
      <c r="E5046">
        <v>33000</v>
      </c>
      <c r="F5046" t="s">
        <v>15</v>
      </c>
      <c r="G5046" s="1">
        <v>45783</v>
      </c>
      <c r="H5046">
        <v>1827785</v>
      </c>
    </row>
    <row r="5047" spans="1:8" x14ac:dyDescent="0.25">
      <c r="A5047">
        <v>1827776</v>
      </c>
      <c r="B5047" t="s">
        <v>134830</v>
      </c>
      <c r="C5047" t="s">
        <v>14</v>
      </c>
      <c r="E5047">
        <v>105600</v>
      </c>
      <c r="F5047" t="s">
        <v>15</v>
      </c>
      <c r="G5047" s="1">
        <v>45783</v>
      </c>
      <c r="H5047">
        <v>1827909</v>
      </c>
    </row>
    <row r="5048" spans="1:8" x14ac:dyDescent="0.25">
      <c r="A5048">
        <v>1827117</v>
      </c>
      <c r="B5048" t="s">
        <v>133764</v>
      </c>
      <c r="C5048" t="s">
        <v>76909</v>
      </c>
      <c r="E5048">
        <v>21244</v>
      </c>
      <c r="F5048" t="s">
        <v>15</v>
      </c>
      <c r="G5048" s="1">
        <v>45783</v>
      </c>
      <c r="H5048">
        <v>1828376</v>
      </c>
    </row>
    <row r="5049" spans="1:8" x14ac:dyDescent="0.25">
      <c r="A5049">
        <v>1827263</v>
      </c>
      <c r="B5049" t="s">
        <v>133263</v>
      </c>
      <c r="C5049" t="s">
        <v>14</v>
      </c>
      <c r="E5049">
        <v>165000</v>
      </c>
      <c r="F5049" t="s">
        <v>15</v>
      </c>
      <c r="G5049" s="1">
        <v>45783</v>
      </c>
      <c r="H5049">
        <v>1828336</v>
      </c>
    </row>
    <row r="5050" spans="1:8" x14ac:dyDescent="0.25">
      <c r="A5050">
        <v>1827035</v>
      </c>
      <c r="B5050" t="s">
        <v>135774</v>
      </c>
      <c r="C5050" t="s">
        <v>14</v>
      </c>
      <c r="E5050">
        <v>20152</v>
      </c>
      <c r="F5050" t="s">
        <v>15</v>
      </c>
      <c r="G5050" s="1">
        <v>45783</v>
      </c>
      <c r="H5050">
        <v>1828338</v>
      </c>
    </row>
    <row r="5051" spans="1:8" x14ac:dyDescent="0.25">
      <c r="A5051">
        <v>1827772</v>
      </c>
      <c r="B5051" t="s">
        <v>135083</v>
      </c>
      <c r="C5051" t="s">
        <v>76909</v>
      </c>
      <c r="E5051">
        <v>160000</v>
      </c>
      <c r="F5051" t="s">
        <v>15</v>
      </c>
      <c r="G5051" s="1">
        <v>45783</v>
      </c>
      <c r="H5051">
        <v>1827775</v>
      </c>
    </row>
    <row r="5052" spans="1:8" x14ac:dyDescent="0.25">
      <c r="A5052">
        <v>1799379</v>
      </c>
      <c r="B5052" t="s">
        <v>133490</v>
      </c>
      <c r="C5052" t="s">
        <v>14</v>
      </c>
      <c r="E5052">
        <v>14300</v>
      </c>
      <c r="F5052" t="s">
        <v>15</v>
      </c>
      <c r="G5052" s="1">
        <v>45783</v>
      </c>
      <c r="H5052">
        <v>1828364</v>
      </c>
    </row>
    <row r="5053" spans="1:8" x14ac:dyDescent="0.25">
      <c r="A5053">
        <v>1828504</v>
      </c>
      <c r="B5053" t="s">
        <v>134127</v>
      </c>
      <c r="C5053" t="s">
        <v>14</v>
      </c>
      <c r="E5053">
        <v>10450</v>
      </c>
      <c r="F5053" t="s">
        <v>15</v>
      </c>
      <c r="G5053" s="1">
        <v>45784</v>
      </c>
      <c r="H5053">
        <v>1828906</v>
      </c>
    </row>
    <row r="5054" spans="1:8" x14ac:dyDescent="0.25">
      <c r="A5054">
        <v>1827936</v>
      </c>
      <c r="B5054" t="s">
        <v>136500</v>
      </c>
      <c r="C5054" t="s">
        <v>14</v>
      </c>
      <c r="E5054">
        <v>52000</v>
      </c>
      <c r="F5054" t="s">
        <v>15</v>
      </c>
      <c r="G5054" s="1">
        <v>45784</v>
      </c>
      <c r="H5054">
        <v>1828619</v>
      </c>
    </row>
    <row r="5055" spans="1:8" x14ac:dyDescent="0.25">
      <c r="A5055">
        <v>1827936</v>
      </c>
      <c r="B5055" t="s">
        <v>136500</v>
      </c>
      <c r="C5055" t="s">
        <v>14</v>
      </c>
      <c r="E5055">
        <v>14300</v>
      </c>
      <c r="F5055" t="s">
        <v>15</v>
      </c>
      <c r="G5055" s="1">
        <v>45784</v>
      </c>
      <c r="H5055">
        <v>1828619</v>
      </c>
    </row>
    <row r="5056" spans="1:8" x14ac:dyDescent="0.25">
      <c r="A5056">
        <v>1828347</v>
      </c>
      <c r="B5056" t="s">
        <v>136900</v>
      </c>
      <c r="C5056" t="s">
        <v>76909</v>
      </c>
      <c r="D5056">
        <v>0</v>
      </c>
      <c r="E5056">
        <v>654500</v>
      </c>
      <c r="F5056" t="s">
        <v>15</v>
      </c>
      <c r="G5056" s="1">
        <v>45784</v>
      </c>
      <c r="H5056">
        <v>1828788</v>
      </c>
    </row>
    <row r="5057" spans="1:8" x14ac:dyDescent="0.25">
      <c r="A5057">
        <v>1828494</v>
      </c>
      <c r="B5057" t="s">
        <v>133996</v>
      </c>
      <c r="C5057" t="s">
        <v>14</v>
      </c>
      <c r="E5057">
        <v>36000</v>
      </c>
      <c r="F5057" t="s">
        <v>15</v>
      </c>
      <c r="G5057" s="1">
        <v>45784</v>
      </c>
      <c r="H5057">
        <v>1828791</v>
      </c>
    </row>
    <row r="5058" spans="1:8" x14ac:dyDescent="0.25">
      <c r="A5058">
        <v>1828276</v>
      </c>
      <c r="B5058" t="s">
        <v>134239</v>
      </c>
      <c r="C5058" t="s">
        <v>14</v>
      </c>
      <c r="E5058">
        <v>20800</v>
      </c>
      <c r="F5058" t="s">
        <v>15</v>
      </c>
      <c r="G5058" s="1">
        <v>45784</v>
      </c>
      <c r="H5058">
        <v>1828648</v>
      </c>
    </row>
    <row r="5059" spans="1:8" x14ac:dyDescent="0.25">
      <c r="A5059">
        <v>1828497</v>
      </c>
      <c r="B5059" t="s">
        <v>133601</v>
      </c>
      <c r="C5059" t="s">
        <v>14</v>
      </c>
      <c r="E5059">
        <v>18000</v>
      </c>
      <c r="F5059" t="s">
        <v>15</v>
      </c>
      <c r="G5059" s="1">
        <v>45784</v>
      </c>
      <c r="H5059">
        <v>1828902</v>
      </c>
    </row>
    <row r="5060" spans="1:8" x14ac:dyDescent="0.25">
      <c r="A5060">
        <v>1828348</v>
      </c>
      <c r="B5060" t="s">
        <v>133670</v>
      </c>
      <c r="C5060" t="s">
        <v>14</v>
      </c>
      <c r="D5060">
        <v>1547000</v>
      </c>
      <c r="E5060">
        <v>1547000</v>
      </c>
      <c r="F5060" t="s">
        <v>15</v>
      </c>
      <c r="G5060" s="1">
        <v>45784</v>
      </c>
      <c r="H5060">
        <v>1828661</v>
      </c>
    </row>
    <row r="5061" spans="1:8" x14ac:dyDescent="0.25">
      <c r="A5061">
        <v>1827751</v>
      </c>
      <c r="B5061" t="s">
        <v>135237</v>
      </c>
      <c r="C5061" t="s">
        <v>14</v>
      </c>
      <c r="E5061">
        <v>113382.5</v>
      </c>
      <c r="F5061" t="s">
        <v>15</v>
      </c>
      <c r="G5061" s="1">
        <v>45784</v>
      </c>
      <c r="H5061">
        <v>1828930</v>
      </c>
    </row>
    <row r="5062" spans="1:8" x14ac:dyDescent="0.25">
      <c r="A5062">
        <v>1826440</v>
      </c>
      <c r="B5062" t="s">
        <v>136835</v>
      </c>
      <c r="C5062" t="s">
        <v>76909</v>
      </c>
      <c r="E5062">
        <v>1720224</v>
      </c>
      <c r="F5062" t="s">
        <v>15</v>
      </c>
      <c r="G5062" s="1">
        <v>45784</v>
      </c>
      <c r="H5062">
        <v>1828796</v>
      </c>
    </row>
    <row r="5063" spans="1:8" x14ac:dyDescent="0.25">
      <c r="A5063">
        <v>1826440</v>
      </c>
      <c r="B5063" t="s">
        <v>136835</v>
      </c>
      <c r="C5063" t="s">
        <v>76909</v>
      </c>
      <c r="E5063">
        <v>172022.39999999999</v>
      </c>
      <c r="F5063" t="s">
        <v>15</v>
      </c>
      <c r="G5063" s="1">
        <v>45784</v>
      </c>
      <c r="H5063">
        <v>1828796</v>
      </c>
    </row>
    <row r="5064" spans="1:8" x14ac:dyDescent="0.25">
      <c r="A5064">
        <v>1827756</v>
      </c>
      <c r="B5064" t="s">
        <v>134730</v>
      </c>
      <c r="C5064" t="s">
        <v>14</v>
      </c>
      <c r="E5064">
        <v>159500</v>
      </c>
      <c r="F5064" t="s">
        <v>15</v>
      </c>
      <c r="G5064" s="1">
        <v>45785</v>
      </c>
      <c r="H5064">
        <v>1829951</v>
      </c>
    </row>
    <row r="5065" spans="1:8" x14ac:dyDescent="0.25">
      <c r="A5065">
        <v>1829393</v>
      </c>
      <c r="B5065" t="s">
        <v>135469</v>
      </c>
      <c r="C5065" t="s">
        <v>76909</v>
      </c>
      <c r="D5065">
        <v>0</v>
      </c>
      <c r="E5065">
        <v>345100</v>
      </c>
      <c r="F5065" t="s">
        <v>15</v>
      </c>
      <c r="G5065" s="1">
        <v>45785</v>
      </c>
      <c r="H5065">
        <v>1830827</v>
      </c>
    </row>
    <row r="5066" spans="1:8" x14ac:dyDescent="0.25">
      <c r="A5066">
        <v>1828159</v>
      </c>
      <c r="B5066" t="s">
        <v>133243</v>
      </c>
      <c r="C5066" t="s">
        <v>14</v>
      </c>
      <c r="E5066">
        <v>209000</v>
      </c>
      <c r="F5066" t="s">
        <v>15</v>
      </c>
      <c r="G5066" s="1">
        <v>45785</v>
      </c>
      <c r="H5066">
        <v>1829952</v>
      </c>
    </row>
    <row r="5067" spans="1:8" x14ac:dyDescent="0.25">
      <c r="A5067">
        <v>1829244</v>
      </c>
      <c r="B5067" t="s">
        <v>133372</v>
      </c>
      <c r="C5067" t="s">
        <v>76909</v>
      </c>
      <c r="E5067">
        <v>308000</v>
      </c>
      <c r="F5067" t="s">
        <v>15</v>
      </c>
      <c r="G5067" s="1">
        <v>45785</v>
      </c>
      <c r="H5067">
        <v>1829983</v>
      </c>
    </row>
    <row r="5068" spans="1:8" x14ac:dyDescent="0.25">
      <c r="A5068">
        <v>1796017</v>
      </c>
      <c r="B5068" t="s">
        <v>136991</v>
      </c>
      <c r="C5068" t="s">
        <v>14</v>
      </c>
      <c r="E5068">
        <v>92400</v>
      </c>
      <c r="F5068" t="s">
        <v>15</v>
      </c>
      <c r="G5068" s="1">
        <v>45785</v>
      </c>
      <c r="H5068">
        <v>1829586</v>
      </c>
    </row>
    <row r="5069" spans="1:8" x14ac:dyDescent="0.25">
      <c r="A5069">
        <v>1829228</v>
      </c>
      <c r="B5069" t="s">
        <v>136314</v>
      </c>
      <c r="C5069" t="s">
        <v>14</v>
      </c>
      <c r="D5069">
        <v>6188000</v>
      </c>
      <c r="E5069">
        <v>6188000</v>
      </c>
      <c r="F5069" t="s">
        <v>15</v>
      </c>
      <c r="G5069" s="1">
        <v>45785</v>
      </c>
      <c r="H5069">
        <v>1829978</v>
      </c>
    </row>
    <row r="5070" spans="1:8" x14ac:dyDescent="0.25">
      <c r="A5070">
        <v>1828482</v>
      </c>
      <c r="B5070" t="s">
        <v>137208</v>
      </c>
      <c r="C5070" t="s">
        <v>14</v>
      </c>
      <c r="D5070">
        <v>1226592.5</v>
      </c>
      <c r="E5070">
        <v>1226592.5</v>
      </c>
      <c r="F5070" t="s">
        <v>15</v>
      </c>
      <c r="G5070" s="1">
        <v>45785</v>
      </c>
      <c r="H5070">
        <v>1829959</v>
      </c>
    </row>
    <row r="5071" spans="1:8" x14ac:dyDescent="0.25">
      <c r="A5071">
        <v>1615653</v>
      </c>
      <c r="B5071" t="s">
        <v>133888</v>
      </c>
      <c r="C5071" t="s">
        <v>76909</v>
      </c>
      <c r="E5071">
        <v>858000</v>
      </c>
      <c r="F5071" t="s">
        <v>15</v>
      </c>
      <c r="G5071" s="1">
        <v>45785</v>
      </c>
      <c r="H5071">
        <v>1829475</v>
      </c>
    </row>
    <row r="5072" spans="1:8" x14ac:dyDescent="0.25">
      <c r="A5072">
        <v>1830007</v>
      </c>
      <c r="B5072" t="s">
        <v>137235</v>
      </c>
      <c r="C5072" t="s">
        <v>76909</v>
      </c>
      <c r="E5072">
        <v>31900</v>
      </c>
      <c r="F5072" t="s">
        <v>15</v>
      </c>
      <c r="G5072" s="1">
        <v>45785</v>
      </c>
      <c r="H5072">
        <v>1830819</v>
      </c>
    </row>
    <row r="5073" spans="1:8" x14ac:dyDescent="0.25">
      <c r="A5073">
        <v>1829363</v>
      </c>
      <c r="B5073" t="s">
        <v>133566</v>
      </c>
      <c r="C5073" t="s">
        <v>14</v>
      </c>
      <c r="D5073">
        <v>1368500</v>
      </c>
      <c r="E5073">
        <v>1368500</v>
      </c>
      <c r="F5073" t="s">
        <v>15</v>
      </c>
      <c r="G5073" s="1">
        <v>45785</v>
      </c>
      <c r="H5073">
        <v>1830802</v>
      </c>
    </row>
    <row r="5074" spans="1:8" x14ac:dyDescent="0.25">
      <c r="A5074">
        <v>1808659</v>
      </c>
      <c r="B5074" t="s">
        <v>134675</v>
      </c>
      <c r="C5074" t="s">
        <v>14</v>
      </c>
      <c r="E5074">
        <v>330000</v>
      </c>
      <c r="F5074" t="s">
        <v>15</v>
      </c>
      <c r="G5074" s="1">
        <v>45785</v>
      </c>
      <c r="H5074">
        <v>1829944</v>
      </c>
    </row>
    <row r="5075" spans="1:8" x14ac:dyDescent="0.25">
      <c r="A5075">
        <v>1794749</v>
      </c>
      <c r="B5075" t="s">
        <v>137314</v>
      </c>
      <c r="C5075" t="s">
        <v>76909</v>
      </c>
      <c r="E5075">
        <v>1138500</v>
      </c>
      <c r="F5075" t="s">
        <v>15</v>
      </c>
      <c r="G5075" s="1">
        <v>45785</v>
      </c>
      <c r="H5075">
        <v>1829581</v>
      </c>
    </row>
    <row r="5076" spans="1:8" x14ac:dyDescent="0.25">
      <c r="A5076">
        <v>1828635</v>
      </c>
      <c r="B5076" t="s">
        <v>137037</v>
      </c>
      <c r="C5076" t="s">
        <v>76909</v>
      </c>
      <c r="D5076">
        <v>0</v>
      </c>
      <c r="E5076">
        <v>535500</v>
      </c>
      <c r="F5076" t="s">
        <v>15</v>
      </c>
      <c r="G5076" s="1">
        <v>45786</v>
      </c>
      <c r="H5076">
        <v>1831618</v>
      </c>
    </row>
    <row r="5077" spans="1:8" x14ac:dyDescent="0.25">
      <c r="A5077">
        <v>1829221</v>
      </c>
      <c r="B5077" t="s">
        <v>136699</v>
      </c>
      <c r="C5077" t="s">
        <v>14</v>
      </c>
      <c r="D5077">
        <v>5950000</v>
      </c>
      <c r="E5077">
        <v>5950000</v>
      </c>
      <c r="F5077" t="s">
        <v>15</v>
      </c>
      <c r="G5077" s="1">
        <v>45786</v>
      </c>
      <c r="H5077">
        <v>1831270</v>
      </c>
    </row>
    <row r="5078" spans="1:8" x14ac:dyDescent="0.25">
      <c r="A5078">
        <v>1819646</v>
      </c>
      <c r="B5078" t="s">
        <v>134253</v>
      </c>
      <c r="C5078" t="s">
        <v>14</v>
      </c>
      <c r="E5078">
        <v>55462.18</v>
      </c>
      <c r="F5078" t="s">
        <v>15</v>
      </c>
      <c r="G5078" s="1">
        <v>45786</v>
      </c>
      <c r="H5078">
        <v>1832521</v>
      </c>
    </row>
    <row r="5079" spans="1:8" x14ac:dyDescent="0.25">
      <c r="A5079">
        <v>1829212</v>
      </c>
      <c r="B5079" t="s">
        <v>136640</v>
      </c>
      <c r="C5079" t="s">
        <v>14</v>
      </c>
      <c r="D5079">
        <v>4998000</v>
      </c>
      <c r="E5079">
        <v>4998000</v>
      </c>
      <c r="F5079" t="s">
        <v>15</v>
      </c>
      <c r="G5079" s="1">
        <v>45786</v>
      </c>
      <c r="H5079">
        <v>1831163</v>
      </c>
    </row>
    <row r="5080" spans="1:8" x14ac:dyDescent="0.25">
      <c r="A5080">
        <v>1794153</v>
      </c>
      <c r="B5080" t="s">
        <v>135171</v>
      </c>
      <c r="C5080" t="s">
        <v>14</v>
      </c>
      <c r="E5080">
        <v>4840</v>
      </c>
      <c r="F5080" t="s">
        <v>15</v>
      </c>
      <c r="G5080" s="1">
        <v>45786</v>
      </c>
      <c r="H5080">
        <v>1832479</v>
      </c>
    </row>
    <row r="5081" spans="1:8" x14ac:dyDescent="0.25">
      <c r="A5081">
        <v>1830445</v>
      </c>
      <c r="B5081" t="s">
        <v>136350</v>
      </c>
      <c r="C5081" t="s">
        <v>14</v>
      </c>
      <c r="D5081">
        <v>928200</v>
      </c>
      <c r="E5081">
        <v>928200</v>
      </c>
      <c r="F5081" t="s">
        <v>15</v>
      </c>
      <c r="G5081" s="1">
        <v>45786</v>
      </c>
      <c r="H5081">
        <v>1832557</v>
      </c>
    </row>
    <row r="5082" spans="1:8" x14ac:dyDescent="0.25">
      <c r="A5082">
        <v>1830445</v>
      </c>
      <c r="B5082" t="s">
        <v>136350</v>
      </c>
      <c r="C5082" t="s">
        <v>14</v>
      </c>
      <c r="E5082">
        <v>8580</v>
      </c>
      <c r="F5082" t="s">
        <v>15</v>
      </c>
      <c r="G5082" s="1">
        <v>45786</v>
      </c>
      <c r="H5082">
        <v>1832557</v>
      </c>
    </row>
    <row r="5083" spans="1:8" x14ac:dyDescent="0.25">
      <c r="A5083">
        <v>1826911</v>
      </c>
      <c r="B5083" t="s">
        <v>136039</v>
      </c>
      <c r="C5083" t="s">
        <v>14</v>
      </c>
      <c r="D5083">
        <v>1833790</v>
      </c>
      <c r="E5083">
        <v>1833790</v>
      </c>
      <c r="F5083" t="s">
        <v>15</v>
      </c>
      <c r="G5083" s="1">
        <v>45786</v>
      </c>
      <c r="H5083">
        <v>1832510</v>
      </c>
    </row>
    <row r="5084" spans="1:8" x14ac:dyDescent="0.25">
      <c r="A5084">
        <v>1827366</v>
      </c>
      <c r="B5084" t="s">
        <v>137019</v>
      </c>
      <c r="C5084" t="s">
        <v>14</v>
      </c>
      <c r="E5084">
        <v>3454</v>
      </c>
      <c r="F5084" t="s">
        <v>15</v>
      </c>
      <c r="G5084" s="1">
        <v>45786</v>
      </c>
      <c r="H5084">
        <v>1832523</v>
      </c>
    </row>
    <row r="5085" spans="1:8" x14ac:dyDescent="0.25">
      <c r="A5085">
        <v>1827366</v>
      </c>
      <c r="B5085" t="s">
        <v>137019</v>
      </c>
      <c r="C5085" t="s">
        <v>14</v>
      </c>
      <c r="D5085">
        <v>338700</v>
      </c>
      <c r="E5085">
        <v>338700</v>
      </c>
      <c r="F5085" t="s">
        <v>15</v>
      </c>
      <c r="G5085" s="1">
        <v>45786</v>
      </c>
      <c r="H5085">
        <v>1832523</v>
      </c>
    </row>
    <row r="5086" spans="1:8" x14ac:dyDescent="0.25">
      <c r="A5086">
        <v>1828437</v>
      </c>
      <c r="B5086" t="s">
        <v>133977</v>
      </c>
      <c r="C5086" t="s">
        <v>14</v>
      </c>
      <c r="E5086">
        <v>63800</v>
      </c>
      <c r="F5086" t="s">
        <v>15</v>
      </c>
      <c r="G5086" s="1">
        <v>45786</v>
      </c>
      <c r="H5086">
        <v>1832538</v>
      </c>
    </row>
    <row r="5087" spans="1:8" x14ac:dyDescent="0.25">
      <c r="A5087">
        <v>1829082</v>
      </c>
      <c r="B5087" t="s">
        <v>135343</v>
      </c>
      <c r="C5087" t="s">
        <v>14</v>
      </c>
      <c r="D5087">
        <v>1286390</v>
      </c>
      <c r="E5087">
        <v>1286390</v>
      </c>
      <c r="F5087" t="s">
        <v>15</v>
      </c>
      <c r="G5087" s="1">
        <v>45786</v>
      </c>
      <c r="H5087">
        <v>1832551</v>
      </c>
    </row>
    <row r="5088" spans="1:8" x14ac:dyDescent="0.25">
      <c r="A5088">
        <v>1831324</v>
      </c>
      <c r="B5088" t="s">
        <v>136709</v>
      </c>
      <c r="C5088" t="s">
        <v>14</v>
      </c>
      <c r="E5088">
        <v>220000</v>
      </c>
      <c r="F5088" t="s">
        <v>15</v>
      </c>
      <c r="G5088" s="1">
        <v>45786</v>
      </c>
      <c r="H5088">
        <v>1832482</v>
      </c>
    </row>
    <row r="5089" spans="1:8" x14ac:dyDescent="0.25">
      <c r="A5089">
        <v>1829048</v>
      </c>
      <c r="B5089" t="s">
        <v>133267</v>
      </c>
      <c r="C5089" t="s">
        <v>14</v>
      </c>
      <c r="D5089">
        <v>573580</v>
      </c>
      <c r="E5089">
        <v>573580</v>
      </c>
      <c r="F5089" t="s">
        <v>15</v>
      </c>
      <c r="G5089" s="1">
        <v>45786</v>
      </c>
      <c r="H5089">
        <v>1832550</v>
      </c>
    </row>
    <row r="5090" spans="1:8" x14ac:dyDescent="0.25">
      <c r="A5090">
        <v>1829397</v>
      </c>
      <c r="B5090" t="s">
        <v>134058</v>
      </c>
      <c r="C5090" t="s">
        <v>14</v>
      </c>
      <c r="D5090">
        <v>1332800</v>
      </c>
      <c r="E5090">
        <v>1332800</v>
      </c>
      <c r="F5090" t="s">
        <v>15</v>
      </c>
      <c r="G5090" s="1">
        <v>45786</v>
      </c>
      <c r="H5090">
        <v>1832552</v>
      </c>
    </row>
    <row r="5091" spans="1:8" x14ac:dyDescent="0.25">
      <c r="A5091">
        <v>1828277</v>
      </c>
      <c r="B5091" t="s">
        <v>134141</v>
      </c>
      <c r="C5091" t="s">
        <v>14</v>
      </c>
      <c r="D5091">
        <v>357000</v>
      </c>
      <c r="E5091">
        <v>357000</v>
      </c>
      <c r="F5091" t="s">
        <v>15</v>
      </c>
      <c r="G5091" s="1">
        <v>45786</v>
      </c>
      <c r="H5091">
        <v>1832537</v>
      </c>
    </row>
    <row r="5092" spans="1:8" x14ac:dyDescent="0.25">
      <c r="A5092">
        <v>1822531</v>
      </c>
      <c r="B5092" t="s">
        <v>135070</v>
      </c>
      <c r="C5092" t="s">
        <v>14</v>
      </c>
      <c r="E5092">
        <v>5390</v>
      </c>
      <c r="F5092" t="s">
        <v>15</v>
      </c>
      <c r="G5092" s="1">
        <v>45786</v>
      </c>
      <c r="H5092">
        <v>1832507</v>
      </c>
    </row>
    <row r="5093" spans="1:8" x14ac:dyDescent="0.25">
      <c r="A5093">
        <v>1831094</v>
      </c>
      <c r="B5093" t="s">
        <v>133814</v>
      </c>
      <c r="C5093" t="s">
        <v>14</v>
      </c>
      <c r="E5093">
        <v>181500</v>
      </c>
      <c r="F5093" t="s">
        <v>15</v>
      </c>
      <c r="G5093" s="1">
        <v>45786</v>
      </c>
      <c r="H5093">
        <v>1832513</v>
      </c>
    </row>
    <row r="5094" spans="1:8" x14ac:dyDescent="0.25">
      <c r="A5094">
        <v>1828441</v>
      </c>
      <c r="B5094" t="s">
        <v>136820</v>
      </c>
      <c r="C5094" t="s">
        <v>14</v>
      </c>
      <c r="D5094">
        <v>666400</v>
      </c>
      <c r="E5094">
        <v>666400</v>
      </c>
      <c r="F5094" t="s">
        <v>15</v>
      </c>
      <c r="G5094" s="1">
        <v>45786</v>
      </c>
      <c r="H5094">
        <v>1832539</v>
      </c>
    </row>
    <row r="5095" spans="1:8" x14ac:dyDescent="0.25">
      <c r="A5095">
        <v>1828441</v>
      </c>
      <c r="B5095" t="s">
        <v>136820</v>
      </c>
      <c r="C5095" t="s">
        <v>14</v>
      </c>
      <c r="E5095">
        <v>6160</v>
      </c>
      <c r="F5095" t="s">
        <v>15</v>
      </c>
      <c r="G5095" s="1">
        <v>45786</v>
      </c>
      <c r="H5095">
        <v>1832539</v>
      </c>
    </row>
    <row r="5096" spans="1:8" x14ac:dyDescent="0.25">
      <c r="A5096">
        <v>1833655</v>
      </c>
      <c r="B5096" t="s">
        <v>133411</v>
      </c>
      <c r="C5096" t="s">
        <v>14</v>
      </c>
      <c r="E5096">
        <v>352000</v>
      </c>
      <c r="F5096" t="s">
        <v>15</v>
      </c>
      <c r="G5096" s="1">
        <v>45789</v>
      </c>
      <c r="H5096">
        <v>1833662</v>
      </c>
    </row>
    <row r="5097" spans="1:8" x14ac:dyDescent="0.25">
      <c r="A5097">
        <v>1833100</v>
      </c>
      <c r="B5097" t="s">
        <v>136756</v>
      </c>
      <c r="C5097" t="s">
        <v>14</v>
      </c>
      <c r="D5097">
        <v>380800</v>
      </c>
      <c r="E5097">
        <v>380800</v>
      </c>
      <c r="F5097" t="s">
        <v>15</v>
      </c>
      <c r="G5097" s="1">
        <v>45789</v>
      </c>
      <c r="H5097">
        <v>1833953</v>
      </c>
    </row>
    <row r="5098" spans="1:8" x14ac:dyDescent="0.25">
      <c r="A5098">
        <v>1833803</v>
      </c>
      <c r="B5098" t="s">
        <v>135742</v>
      </c>
      <c r="C5098" t="s">
        <v>14</v>
      </c>
      <c r="E5098">
        <v>50840.34</v>
      </c>
      <c r="F5098" t="s">
        <v>15</v>
      </c>
      <c r="G5098" s="1">
        <v>45789</v>
      </c>
      <c r="H5098">
        <v>1834221</v>
      </c>
    </row>
    <row r="5099" spans="1:8" x14ac:dyDescent="0.25">
      <c r="A5099">
        <v>1833242</v>
      </c>
      <c r="B5099" t="s">
        <v>134243</v>
      </c>
      <c r="C5099" t="s">
        <v>76909</v>
      </c>
      <c r="E5099">
        <v>86800</v>
      </c>
      <c r="F5099" t="s">
        <v>15</v>
      </c>
      <c r="G5099" s="1">
        <v>45789</v>
      </c>
      <c r="H5099">
        <v>1833960</v>
      </c>
    </row>
    <row r="5100" spans="1:8" x14ac:dyDescent="0.25">
      <c r="A5100">
        <v>1833823</v>
      </c>
      <c r="B5100" t="s">
        <v>136870</v>
      </c>
      <c r="C5100" t="s">
        <v>14</v>
      </c>
      <c r="E5100">
        <v>11880</v>
      </c>
      <c r="F5100" t="s">
        <v>15</v>
      </c>
      <c r="G5100" s="1">
        <v>45789</v>
      </c>
      <c r="H5100">
        <v>1834201</v>
      </c>
    </row>
    <row r="5101" spans="1:8" x14ac:dyDescent="0.25">
      <c r="A5101">
        <v>1829407</v>
      </c>
      <c r="B5101" t="s">
        <v>136641</v>
      </c>
      <c r="C5101" t="s">
        <v>14</v>
      </c>
      <c r="D5101">
        <v>1725000.2</v>
      </c>
      <c r="E5101">
        <v>1725000.2</v>
      </c>
      <c r="F5101" t="s">
        <v>15</v>
      </c>
      <c r="G5101" s="1">
        <v>45789</v>
      </c>
      <c r="H5101">
        <v>1832926</v>
      </c>
    </row>
    <row r="5102" spans="1:8" x14ac:dyDescent="0.25">
      <c r="A5102">
        <v>1827752</v>
      </c>
      <c r="B5102" t="s">
        <v>133901</v>
      </c>
      <c r="C5102" t="s">
        <v>14</v>
      </c>
      <c r="D5102">
        <v>1226592.5</v>
      </c>
      <c r="E5102">
        <v>1226592.5</v>
      </c>
      <c r="F5102" t="s">
        <v>15</v>
      </c>
      <c r="G5102" s="1">
        <v>45789</v>
      </c>
      <c r="H5102">
        <v>1832924</v>
      </c>
    </row>
    <row r="5103" spans="1:8" x14ac:dyDescent="0.25">
      <c r="A5103">
        <v>1830793</v>
      </c>
      <c r="B5103" t="s">
        <v>134505</v>
      </c>
      <c r="C5103" t="s">
        <v>14</v>
      </c>
      <c r="E5103">
        <v>24200</v>
      </c>
      <c r="F5103" t="s">
        <v>15</v>
      </c>
      <c r="G5103" s="1">
        <v>45789</v>
      </c>
      <c r="H5103">
        <v>1833254</v>
      </c>
    </row>
    <row r="5104" spans="1:8" x14ac:dyDescent="0.25">
      <c r="A5104">
        <v>1830793</v>
      </c>
      <c r="B5104" t="s">
        <v>134505</v>
      </c>
      <c r="C5104" t="s">
        <v>14</v>
      </c>
      <c r="E5104">
        <v>2420</v>
      </c>
      <c r="F5104" t="s">
        <v>15</v>
      </c>
      <c r="G5104" s="1">
        <v>45789</v>
      </c>
      <c r="H5104">
        <v>1833254</v>
      </c>
    </row>
    <row r="5105" spans="1:8" x14ac:dyDescent="0.25">
      <c r="A5105">
        <v>1831118</v>
      </c>
      <c r="B5105" t="s">
        <v>134118</v>
      </c>
      <c r="C5105" t="s">
        <v>76909</v>
      </c>
      <c r="D5105">
        <v>0</v>
      </c>
      <c r="E5105">
        <v>999600</v>
      </c>
      <c r="F5105" t="s">
        <v>15</v>
      </c>
      <c r="G5105" s="1">
        <v>45789</v>
      </c>
      <c r="H5105">
        <v>1834236</v>
      </c>
    </row>
    <row r="5106" spans="1:8" x14ac:dyDescent="0.25">
      <c r="A5106">
        <v>1832564</v>
      </c>
      <c r="B5106" t="s">
        <v>133667</v>
      </c>
      <c r="C5106" t="s">
        <v>14</v>
      </c>
      <c r="E5106">
        <v>116875</v>
      </c>
      <c r="F5106" t="s">
        <v>15</v>
      </c>
      <c r="G5106" s="1">
        <v>45789</v>
      </c>
      <c r="H5106">
        <v>1832941</v>
      </c>
    </row>
    <row r="5107" spans="1:8" x14ac:dyDescent="0.25">
      <c r="A5107">
        <v>1834086</v>
      </c>
      <c r="B5107" t="s">
        <v>136964</v>
      </c>
      <c r="C5107" t="s">
        <v>76909</v>
      </c>
      <c r="E5107">
        <v>45760</v>
      </c>
      <c r="F5107" t="s">
        <v>15</v>
      </c>
      <c r="G5107" s="1">
        <v>45790</v>
      </c>
      <c r="H5107">
        <v>1835569</v>
      </c>
    </row>
    <row r="5108" spans="1:8" x14ac:dyDescent="0.25">
      <c r="A5108">
        <v>1834936</v>
      </c>
      <c r="B5108" t="s">
        <v>134085</v>
      </c>
      <c r="C5108" t="s">
        <v>14</v>
      </c>
      <c r="D5108">
        <v>19516000</v>
      </c>
      <c r="E5108">
        <v>19516000</v>
      </c>
      <c r="F5108" t="s">
        <v>15</v>
      </c>
      <c r="G5108" s="1">
        <v>45790</v>
      </c>
      <c r="H5108">
        <v>1835053</v>
      </c>
    </row>
    <row r="5109" spans="1:8" x14ac:dyDescent="0.25">
      <c r="A5109">
        <v>1834936</v>
      </c>
      <c r="B5109" t="s">
        <v>134085</v>
      </c>
      <c r="C5109" t="s">
        <v>14</v>
      </c>
      <c r="E5109">
        <v>1804000</v>
      </c>
      <c r="F5109" t="s">
        <v>15</v>
      </c>
      <c r="G5109" s="1">
        <v>45790</v>
      </c>
      <c r="H5109">
        <v>1835053</v>
      </c>
    </row>
    <row r="5110" spans="1:8" x14ac:dyDescent="0.25">
      <c r="A5110">
        <v>1833243</v>
      </c>
      <c r="B5110" t="s">
        <v>133660</v>
      </c>
      <c r="C5110" t="s">
        <v>14</v>
      </c>
      <c r="E5110">
        <v>56885.62</v>
      </c>
      <c r="F5110" t="s">
        <v>15</v>
      </c>
      <c r="G5110" s="1">
        <v>45790</v>
      </c>
      <c r="H5110">
        <v>1835690</v>
      </c>
    </row>
    <row r="5111" spans="1:8" x14ac:dyDescent="0.25">
      <c r="A5111">
        <v>1833307</v>
      </c>
      <c r="B5111" t="s">
        <v>137139</v>
      </c>
      <c r="C5111" t="s">
        <v>14</v>
      </c>
      <c r="D5111">
        <v>333200</v>
      </c>
      <c r="E5111">
        <v>333200</v>
      </c>
      <c r="F5111" t="s">
        <v>15</v>
      </c>
      <c r="G5111" s="1">
        <v>45790</v>
      </c>
      <c r="H5111">
        <v>1835726</v>
      </c>
    </row>
    <row r="5112" spans="1:8" x14ac:dyDescent="0.25">
      <c r="A5112">
        <v>1832205</v>
      </c>
      <c r="B5112" t="s">
        <v>136205</v>
      </c>
      <c r="C5112" t="s">
        <v>14</v>
      </c>
      <c r="D5112">
        <v>333200</v>
      </c>
      <c r="E5112">
        <v>333200</v>
      </c>
      <c r="F5112" t="s">
        <v>15</v>
      </c>
      <c r="G5112" s="1">
        <v>45790</v>
      </c>
      <c r="H5112">
        <v>1835430</v>
      </c>
    </row>
    <row r="5113" spans="1:8" x14ac:dyDescent="0.25">
      <c r="A5113">
        <v>1833246</v>
      </c>
      <c r="B5113" t="s">
        <v>136650</v>
      </c>
      <c r="C5113" t="s">
        <v>14</v>
      </c>
      <c r="D5113">
        <v>566542</v>
      </c>
      <c r="E5113">
        <v>566542</v>
      </c>
      <c r="F5113" t="s">
        <v>15</v>
      </c>
      <c r="G5113" s="1">
        <v>45790</v>
      </c>
      <c r="H5113">
        <v>1835704</v>
      </c>
    </row>
    <row r="5114" spans="1:8" x14ac:dyDescent="0.25">
      <c r="A5114">
        <v>1821900</v>
      </c>
      <c r="B5114" t="s">
        <v>135265</v>
      </c>
      <c r="C5114" t="s">
        <v>76909</v>
      </c>
      <c r="D5114">
        <v>0</v>
      </c>
      <c r="E5114">
        <v>7958482</v>
      </c>
      <c r="F5114" t="s">
        <v>15</v>
      </c>
      <c r="G5114" s="1">
        <v>45790</v>
      </c>
      <c r="H5114">
        <v>1834908</v>
      </c>
    </row>
    <row r="5115" spans="1:8" x14ac:dyDescent="0.25">
      <c r="A5115">
        <v>1802186</v>
      </c>
      <c r="B5115" t="s">
        <v>136770</v>
      </c>
      <c r="C5115" t="s">
        <v>14</v>
      </c>
      <c r="E5115">
        <v>214500</v>
      </c>
      <c r="F5115" t="s">
        <v>15</v>
      </c>
      <c r="G5115" s="1">
        <v>45790</v>
      </c>
      <c r="H5115">
        <v>1835735</v>
      </c>
    </row>
    <row r="5116" spans="1:8" x14ac:dyDescent="0.25">
      <c r="A5116">
        <v>1801715</v>
      </c>
      <c r="B5116" t="s">
        <v>133274</v>
      </c>
      <c r="C5116" t="s">
        <v>14</v>
      </c>
      <c r="D5116">
        <v>5684630</v>
      </c>
      <c r="E5116">
        <v>5684630</v>
      </c>
      <c r="F5116" t="s">
        <v>15</v>
      </c>
      <c r="G5116" s="1">
        <v>45790</v>
      </c>
      <c r="H5116">
        <v>1834389</v>
      </c>
    </row>
    <row r="5117" spans="1:8" x14ac:dyDescent="0.25">
      <c r="A5117">
        <v>1834364</v>
      </c>
      <c r="B5117" t="s">
        <v>136665</v>
      </c>
      <c r="C5117" t="s">
        <v>14</v>
      </c>
      <c r="D5117">
        <v>1892100</v>
      </c>
      <c r="E5117">
        <v>1892100</v>
      </c>
      <c r="F5117" t="s">
        <v>15</v>
      </c>
      <c r="G5117" s="1">
        <v>45790</v>
      </c>
      <c r="H5117">
        <v>1834939</v>
      </c>
    </row>
    <row r="5118" spans="1:8" x14ac:dyDescent="0.25">
      <c r="A5118">
        <v>1834241</v>
      </c>
      <c r="B5118" t="s">
        <v>136537</v>
      </c>
      <c r="C5118" t="s">
        <v>14</v>
      </c>
      <c r="D5118">
        <v>1226592.5</v>
      </c>
      <c r="E5118">
        <v>1226592.5</v>
      </c>
      <c r="F5118" t="s">
        <v>15</v>
      </c>
      <c r="G5118" s="1">
        <v>45790</v>
      </c>
      <c r="H5118">
        <v>1834663</v>
      </c>
    </row>
    <row r="5119" spans="1:8" x14ac:dyDescent="0.25">
      <c r="A5119">
        <v>1834517</v>
      </c>
      <c r="B5119" t="s">
        <v>136888</v>
      </c>
      <c r="C5119" t="s">
        <v>76909</v>
      </c>
      <c r="D5119">
        <v>0</v>
      </c>
      <c r="E5119">
        <v>4843300</v>
      </c>
      <c r="F5119" t="s">
        <v>15</v>
      </c>
      <c r="G5119" s="1">
        <v>45790</v>
      </c>
      <c r="H5119">
        <v>1834531</v>
      </c>
    </row>
    <row r="5120" spans="1:8" x14ac:dyDescent="0.25">
      <c r="A5120">
        <v>1834517</v>
      </c>
      <c r="B5120" t="s">
        <v>136888</v>
      </c>
      <c r="C5120" t="s">
        <v>76909</v>
      </c>
      <c r="E5120">
        <v>44770</v>
      </c>
      <c r="F5120" t="s">
        <v>15</v>
      </c>
      <c r="G5120" s="1">
        <v>45790</v>
      </c>
      <c r="H5120">
        <v>1834531</v>
      </c>
    </row>
    <row r="5121" spans="1:8" x14ac:dyDescent="0.25">
      <c r="A5121">
        <v>1834195</v>
      </c>
      <c r="B5121" t="s">
        <v>137286</v>
      </c>
      <c r="C5121" t="s">
        <v>14</v>
      </c>
      <c r="E5121">
        <v>28600</v>
      </c>
      <c r="F5121" t="s">
        <v>15</v>
      </c>
      <c r="G5121" s="1">
        <v>45790</v>
      </c>
      <c r="H5121">
        <v>1835765</v>
      </c>
    </row>
    <row r="5122" spans="1:8" x14ac:dyDescent="0.25">
      <c r="A5122">
        <v>1833250</v>
      </c>
      <c r="B5122" t="s">
        <v>136145</v>
      </c>
      <c r="C5122" t="s">
        <v>14</v>
      </c>
      <c r="E5122">
        <v>2970</v>
      </c>
      <c r="F5122" t="s">
        <v>15</v>
      </c>
      <c r="G5122" s="1">
        <v>45790</v>
      </c>
      <c r="H5122">
        <v>1835718</v>
      </c>
    </row>
    <row r="5123" spans="1:8" x14ac:dyDescent="0.25">
      <c r="A5123">
        <v>1808834</v>
      </c>
      <c r="B5123" t="s">
        <v>135252</v>
      </c>
      <c r="C5123" t="s">
        <v>14</v>
      </c>
      <c r="E5123">
        <v>25300</v>
      </c>
      <c r="F5123" t="s">
        <v>15</v>
      </c>
      <c r="G5123" s="1">
        <v>45791</v>
      </c>
      <c r="H5123">
        <v>1836077</v>
      </c>
    </row>
    <row r="5124" spans="1:8" x14ac:dyDescent="0.25">
      <c r="A5124">
        <v>1827042</v>
      </c>
      <c r="B5124" t="s">
        <v>137045</v>
      </c>
      <c r="C5124" t="s">
        <v>14</v>
      </c>
      <c r="E5124">
        <v>148500</v>
      </c>
      <c r="F5124" t="s">
        <v>15</v>
      </c>
      <c r="G5124" s="1">
        <v>45791</v>
      </c>
      <c r="H5124">
        <v>1828341</v>
      </c>
    </row>
    <row r="5125" spans="1:8" x14ac:dyDescent="0.25">
      <c r="A5125">
        <v>1831937</v>
      </c>
      <c r="B5125" t="s">
        <v>135670</v>
      </c>
      <c r="C5125" t="s">
        <v>14</v>
      </c>
      <c r="D5125">
        <v>2618000</v>
      </c>
      <c r="E5125">
        <v>2618000</v>
      </c>
      <c r="F5125" t="s">
        <v>15</v>
      </c>
      <c r="G5125" s="1">
        <v>45791</v>
      </c>
      <c r="H5125">
        <v>1836213</v>
      </c>
    </row>
    <row r="5126" spans="1:8" x14ac:dyDescent="0.25">
      <c r="A5126">
        <v>1834534</v>
      </c>
      <c r="B5126" t="s">
        <v>136719</v>
      </c>
      <c r="C5126" t="s">
        <v>76909</v>
      </c>
      <c r="E5126">
        <v>28442.81</v>
      </c>
      <c r="F5126" t="s">
        <v>15</v>
      </c>
      <c r="G5126" s="1">
        <v>45791</v>
      </c>
      <c r="H5126">
        <v>1836226</v>
      </c>
    </row>
    <row r="5127" spans="1:8" x14ac:dyDescent="0.25">
      <c r="A5127">
        <v>1834645</v>
      </c>
      <c r="B5127" t="s">
        <v>135627</v>
      </c>
      <c r="C5127" t="s">
        <v>76909</v>
      </c>
      <c r="E5127">
        <v>2844.28</v>
      </c>
      <c r="F5127" t="s">
        <v>15</v>
      </c>
      <c r="G5127" s="1">
        <v>45791</v>
      </c>
      <c r="H5127">
        <v>1836338</v>
      </c>
    </row>
    <row r="5128" spans="1:8" x14ac:dyDescent="0.25">
      <c r="A5128">
        <v>1834654</v>
      </c>
      <c r="B5128" t="s">
        <v>133664</v>
      </c>
      <c r="C5128" t="s">
        <v>14</v>
      </c>
      <c r="E5128">
        <v>95480</v>
      </c>
      <c r="F5128" t="s">
        <v>15</v>
      </c>
      <c r="G5128" s="1">
        <v>45791</v>
      </c>
      <c r="H5128">
        <v>1836339</v>
      </c>
    </row>
    <row r="5129" spans="1:8" x14ac:dyDescent="0.25">
      <c r="A5129">
        <v>1825870</v>
      </c>
      <c r="B5129" t="s">
        <v>135351</v>
      </c>
      <c r="C5129" t="s">
        <v>14</v>
      </c>
      <c r="D5129">
        <v>5950000</v>
      </c>
      <c r="E5129">
        <v>5950000</v>
      </c>
      <c r="F5129" t="s">
        <v>15</v>
      </c>
      <c r="G5129" s="1">
        <v>45791</v>
      </c>
      <c r="H5129">
        <v>1836344</v>
      </c>
    </row>
    <row r="5130" spans="1:8" x14ac:dyDescent="0.25">
      <c r="A5130">
        <v>1834390</v>
      </c>
      <c r="B5130" t="s">
        <v>134542</v>
      </c>
      <c r="C5130" t="s">
        <v>76909</v>
      </c>
      <c r="D5130">
        <v>0</v>
      </c>
      <c r="E5130">
        <v>966280</v>
      </c>
      <c r="F5130" t="s">
        <v>15</v>
      </c>
      <c r="G5130" s="1">
        <v>45791</v>
      </c>
      <c r="H5130">
        <v>1836079</v>
      </c>
    </row>
    <row r="5131" spans="1:8" x14ac:dyDescent="0.25">
      <c r="A5131">
        <v>1830547</v>
      </c>
      <c r="B5131" t="s">
        <v>137152</v>
      </c>
      <c r="C5131" t="s">
        <v>14</v>
      </c>
      <c r="E5131">
        <v>28050</v>
      </c>
      <c r="F5131" t="s">
        <v>15</v>
      </c>
      <c r="G5131" s="1">
        <v>45791</v>
      </c>
      <c r="H5131">
        <v>1836091</v>
      </c>
    </row>
    <row r="5132" spans="1:8" x14ac:dyDescent="0.25">
      <c r="A5132">
        <v>1834921</v>
      </c>
      <c r="B5132" t="s">
        <v>134370</v>
      </c>
      <c r="C5132" t="s">
        <v>76909</v>
      </c>
      <c r="D5132">
        <v>0</v>
      </c>
      <c r="E5132">
        <v>283271</v>
      </c>
      <c r="F5132" t="s">
        <v>15</v>
      </c>
      <c r="G5132" s="1">
        <v>45791</v>
      </c>
      <c r="H5132">
        <v>1836363</v>
      </c>
    </row>
    <row r="5133" spans="1:8" x14ac:dyDescent="0.25">
      <c r="A5133">
        <v>1826321</v>
      </c>
      <c r="B5133" t="s">
        <v>133186</v>
      </c>
      <c r="C5133" t="s">
        <v>14</v>
      </c>
      <c r="E5133">
        <v>50600</v>
      </c>
      <c r="F5133" t="s">
        <v>15</v>
      </c>
      <c r="G5133" s="1">
        <v>45791</v>
      </c>
      <c r="H5133">
        <v>1836086</v>
      </c>
    </row>
    <row r="5134" spans="1:8" x14ac:dyDescent="0.25">
      <c r="A5134">
        <v>1834898</v>
      </c>
      <c r="B5134" t="s">
        <v>136803</v>
      </c>
      <c r="C5134" t="s">
        <v>76909</v>
      </c>
      <c r="E5134">
        <v>2844.28</v>
      </c>
      <c r="F5134" t="s">
        <v>15</v>
      </c>
      <c r="G5134" s="1">
        <v>45791</v>
      </c>
      <c r="H5134">
        <v>1836354</v>
      </c>
    </row>
    <row r="5135" spans="1:8" x14ac:dyDescent="0.25">
      <c r="A5135">
        <v>1834541</v>
      </c>
      <c r="B5135" t="s">
        <v>134382</v>
      </c>
      <c r="C5135" t="s">
        <v>76909</v>
      </c>
      <c r="E5135">
        <v>2844.28</v>
      </c>
      <c r="F5135" t="s">
        <v>15</v>
      </c>
      <c r="G5135" s="1">
        <v>45791</v>
      </c>
      <c r="H5135">
        <v>1836336</v>
      </c>
    </row>
    <row r="5136" spans="1:8" x14ac:dyDescent="0.25">
      <c r="A5136">
        <v>1835901</v>
      </c>
      <c r="B5136" t="s">
        <v>133701</v>
      </c>
      <c r="C5136" t="s">
        <v>14</v>
      </c>
      <c r="E5136">
        <v>110000</v>
      </c>
      <c r="F5136" t="s">
        <v>15</v>
      </c>
      <c r="G5136" s="1">
        <v>45791</v>
      </c>
      <c r="H5136">
        <v>1836687</v>
      </c>
    </row>
    <row r="5137" spans="1:8" x14ac:dyDescent="0.25">
      <c r="A5137">
        <v>1834906</v>
      </c>
      <c r="B5137" t="s">
        <v>137417</v>
      </c>
      <c r="C5137" t="s">
        <v>76909</v>
      </c>
      <c r="E5137">
        <v>2844.28</v>
      </c>
      <c r="F5137" t="s">
        <v>15</v>
      </c>
      <c r="G5137" s="1">
        <v>45791</v>
      </c>
      <c r="H5137">
        <v>1836355</v>
      </c>
    </row>
    <row r="5138" spans="1:8" x14ac:dyDescent="0.25">
      <c r="A5138">
        <v>1834932</v>
      </c>
      <c r="B5138" t="s">
        <v>137339</v>
      </c>
      <c r="C5138" t="s">
        <v>76909</v>
      </c>
      <c r="D5138">
        <v>0</v>
      </c>
      <c r="E5138">
        <v>283271</v>
      </c>
      <c r="F5138" t="s">
        <v>15</v>
      </c>
      <c r="G5138" s="1">
        <v>45791</v>
      </c>
      <c r="H5138">
        <v>1836366</v>
      </c>
    </row>
    <row r="5139" spans="1:8" x14ac:dyDescent="0.25">
      <c r="A5139">
        <v>1454822</v>
      </c>
      <c r="B5139" t="s">
        <v>135346</v>
      </c>
      <c r="C5139" t="s">
        <v>14</v>
      </c>
      <c r="E5139">
        <v>352000</v>
      </c>
      <c r="F5139" t="s">
        <v>15</v>
      </c>
      <c r="G5139" s="1">
        <v>45791</v>
      </c>
      <c r="H5139">
        <v>1836081</v>
      </c>
    </row>
    <row r="5140" spans="1:8" x14ac:dyDescent="0.25">
      <c r="A5140">
        <v>1834395</v>
      </c>
      <c r="B5140" t="s">
        <v>135784</v>
      </c>
      <c r="C5140" t="s">
        <v>76909</v>
      </c>
      <c r="D5140">
        <v>0</v>
      </c>
      <c r="E5140">
        <v>1606500</v>
      </c>
      <c r="F5140" t="s">
        <v>15</v>
      </c>
      <c r="G5140" s="1">
        <v>45791</v>
      </c>
      <c r="H5140">
        <v>1836199</v>
      </c>
    </row>
    <row r="5141" spans="1:8" x14ac:dyDescent="0.25">
      <c r="A5141">
        <v>1834395</v>
      </c>
      <c r="B5141" t="s">
        <v>135784</v>
      </c>
      <c r="C5141" t="s">
        <v>76909</v>
      </c>
      <c r="E5141">
        <v>148500</v>
      </c>
      <c r="F5141" t="s">
        <v>15</v>
      </c>
      <c r="G5141" s="1">
        <v>45791</v>
      </c>
      <c r="H5141">
        <v>1836199</v>
      </c>
    </row>
    <row r="5142" spans="1:8" x14ac:dyDescent="0.25">
      <c r="A5142">
        <v>1833251</v>
      </c>
      <c r="B5142" t="s">
        <v>135464</v>
      </c>
      <c r="C5142" t="s">
        <v>14</v>
      </c>
      <c r="E5142">
        <v>275</v>
      </c>
      <c r="F5142" t="s">
        <v>15</v>
      </c>
      <c r="G5142" s="1">
        <v>45791</v>
      </c>
      <c r="H5142">
        <v>1836093</v>
      </c>
    </row>
    <row r="5143" spans="1:8" x14ac:dyDescent="0.25">
      <c r="A5143">
        <v>1834948</v>
      </c>
      <c r="B5143" t="s">
        <v>135072</v>
      </c>
      <c r="C5143" t="s">
        <v>76909</v>
      </c>
      <c r="E5143">
        <v>1430</v>
      </c>
      <c r="F5143" t="s">
        <v>15</v>
      </c>
      <c r="G5143" s="1">
        <v>45791</v>
      </c>
      <c r="H5143">
        <v>1836371</v>
      </c>
    </row>
    <row r="5144" spans="1:8" x14ac:dyDescent="0.25">
      <c r="A5144">
        <v>1836586</v>
      </c>
      <c r="B5144" t="s">
        <v>134384</v>
      </c>
      <c r="C5144" t="s">
        <v>76909</v>
      </c>
      <c r="D5144">
        <v>0</v>
      </c>
      <c r="E5144">
        <v>4760000</v>
      </c>
      <c r="F5144" t="s">
        <v>15</v>
      </c>
      <c r="G5144" s="1">
        <v>45791</v>
      </c>
      <c r="H5144">
        <v>1836689</v>
      </c>
    </row>
    <row r="5145" spans="1:8" x14ac:dyDescent="0.25">
      <c r="A5145">
        <v>1836076</v>
      </c>
      <c r="B5145" t="s">
        <v>133536</v>
      </c>
      <c r="C5145" t="s">
        <v>14</v>
      </c>
      <c r="E5145">
        <v>209000</v>
      </c>
      <c r="F5145" t="s">
        <v>15</v>
      </c>
      <c r="G5145" s="1">
        <v>45791</v>
      </c>
      <c r="H5145">
        <v>1836220</v>
      </c>
    </row>
    <row r="5146" spans="1:8" x14ac:dyDescent="0.25">
      <c r="A5146">
        <v>1821385</v>
      </c>
      <c r="B5146" t="s">
        <v>135760</v>
      </c>
      <c r="C5146" t="s">
        <v>14</v>
      </c>
      <c r="E5146">
        <v>13.09</v>
      </c>
      <c r="F5146" t="s">
        <v>15</v>
      </c>
      <c r="G5146" s="1">
        <v>45792</v>
      </c>
      <c r="H5146">
        <v>1837067</v>
      </c>
    </row>
    <row r="5147" spans="1:8" x14ac:dyDescent="0.25">
      <c r="A5147">
        <v>1831321</v>
      </c>
      <c r="B5147" t="s">
        <v>136844</v>
      </c>
      <c r="C5147" t="s">
        <v>14</v>
      </c>
      <c r="E5147">
        <v>38500</v>
      </c>
      <c r="F5147" t="s">
        <v>15</v>
      </c>
      <c r="G5147" s="1">
        <v>45792</v>
      </c>
      <c r="H5147">
        <v>1837652</v>
      </c>
    </row>
    <row r="5148" spans="1:8" x14ac:dyDescent="0.25">
      <c r="A5148">
        <v>1836892</v>
      </c>
      <c r="B5148" t="s">
        <v>133583</v>
      </c>
      <c r="C5148" t="s">
        <v>14</v>
      </c>
      <c r="E5148">
        <v>658533.26</v>
      </c>
      <c r="F5148" t="s">
        <v>15</v>
      </c>
      <c r="G5148" s="1">
        <v>45792</v>
      </c>
      <c r="H5148">
        <v>1837897</v>
      </c>
    </row>
    <row r="5149" spans="1:8" x14ac:dyDescent="0.25">
      <c r="A5149">
        <v>1837046</v>
      </c>
      <c r="B5149" t="s">
        <v>137259</v>
      </c>
      <c r="C5149" t="s">
        <v>14</v>
      </c>
      <c r="E5149">
        <v>110000</v>
      </c>
      <c r="F5149" t="s">
        <v>15</v>
      </c>
      <c r="G5149" s="1">
        <v>45792</v>
      </c>
      <c r="H5149">
        <v>1837386</v>
      </c>
    </row>
    <row r="5150" spans="1:8" x14ac:dyDescent="0.25">
      <c r="A5150">
        <v>1835702</v>
      </c>
      <c r="B5150" t="s">
        <v>135847</v>
      </c>
      <c r="C5150" t="s">
        <v>14</v>
      </c>
      <c r="E5150">
        <v>6600</v>
      </c>
      <c r="F5150" t="s">
        <v>15</v>
      </c>
      <c r="G5150" s="1">
        <v>45792</v>
      </c>
      <c r="H5150">
        <v>1837365</v>
      </c>
    </row>
    <row r="5151" spans="1:8" x14ac:dyDescent="0.25">
      <c r="A5151">
        <v>1836234</v>
      </c>
      <c r="B5151" t="s">
        <v>137059</v>
      </c>
      <c r="C5151" t="s">
        <v>76909</v>
      </c>
      <c r="D5151">
        <v>0</v>
      </c>
      <c r="E5151">
        <v>963900</v>
      </c>
      <c r="F5151" t="s">
        <v>15</v>
      </c>
      <c r="G5151" s="1">
        <v>45792</v>
      </c>
      <c r="H5151">
        <v>1837377</v>
      </c>
    </row>
    <row r="5152" spans="1:8" x14ac:dyDescent="0.25">
      <c r="A5152">
        <v>1837655</v>
      </c>
      <c r="B5152" t="s">
        <v>136590</v>
      </c>
      <c r="C5152" t="s">
        <v>14</v>
      </c>
      <c r="E5152">
        <v>36974.79</v>
      </c>
      <c r="F5152" t="s">
        <v>15</v>
      </c>
      <c r="G5152" s="1">
        <v>45792</v>
      </c>
      <c r="H5152">
        <v>1837884</v>
      </c>
    </row>
    <row r="5153" spans="1:8" x14ac:dyDescent="0.25">
      <c r="A5153">
        <v>1801599</v>
      </c>
      <c r="B5153" t="s">
        <v>133911</v>
      </c>
      <c r="C5153" t="s">
        <v>14</v>
      </c>
      <c r="E5153">
        <v>163.57</v>
      </c>
      <c r="F5153" t="s">
        <v>15</v>
      </c>
      <c r="G5153" s="1">
        <v>45792</v>
      </c>
      <c r="H5153">
        <v>1837053</v>
      </c>
    </row>
    <row r="5154" spans="1:8" x14ac:dyDescent="0.25">
      <c r="A5154">
        <v>1835578</v>
      </c>
      <c r="B5154" t="s">
        <v>133713</v>
      </c>
      <c r="C5154" t="s">
        <v>14</v>
      </c>
      <c r="E5154">
        <v>3190</v>
      </c>
      <c r="F5154" t="s">
        <v>15</v>
      </c>
      <c r="G5154" s="1">
        <v>45792</v>
      </c>
      <c r="H5154">
        <v>1837258</v>
      </c>
    </row>
    <row r="5155" spans="1:8" x14ac:dyDescent="0.25">
      <c r="A5155">
        <v>1835740</v>
      </c>
      <c r="B5155" t="s">
        <v>136115</v>
      </c>
      <c r="C5155" t="s">
        <v>14</v>
      </c>
      <c r="E5155">
        <v>14300</v>
      </c>
      <c r="F5155" t="s">
        <v>15</v>
      </c>
      <c r="G5155" s="1">
        <v>45792</v>
      </c>
      <c r="H5155">
        <v>1837382</v>
      </c>
    </row>
    <row r="5156" spans="1:8" x14ac:dyDescent="0.25">
      <c r="A5156">
        <v>1807672</v>
      </c>
      <c r="B5156" t="s">
        <v>135899</v>
      </c>
      <c r="C5156" t="s">
        <v>14</v>
      </c>
      <c r="E5156">
        <v>139700</v>
      </c>
      <c r="F5156" t="s">
        <v>15</v>
      </c>
      <c r="G5156" s="1">
        <v>45792</v>
      </c>
      <c r="H5156">
        <v>1836914</v>
      </c>
    </row>
    <row r="5157" spans="1:8" x14ac:dyDescent="0.25">
      <c r="A5157">
        <v>1816657</v>
      </c>
      <c r="B5157" t="s">
        <v>134521</v>
      </c>
      <c r="C5157" t="s">
        <v>14</v>
      </c>
      <c r="E5157">
        <v>18700</v>
      </c>
      <c r="F5157" t="s">
        <v>15</v>
      </c>
      <c r="G5157" s="1">
        <v>45792</v>
      </c>
      <c r="H5157">
        <v>1837226</v>
      </c>
    </row>
    <row r="5158" spans="1:8" x14ac:dyDescent="0.25">
      <c r="A5158">
        <v>1820121</v>
      </c>
      <c r="B5158" t="s">
        <v>135406</v>
      </c>
      <c r="C5158" t="s">
        <v>76909</v>
      </c>
      <c r="D5158">
        <v>122006.3</v>
      </c>
      <c r="E5158">
        <v>125000</v>
      </c>
      <c r="F5158" t="s">
        <v>15</v>
      </c>
      <c r="G5158" s="1">
        <v>45792</v>
      </c>
      <c r="H5158">
        <v>1837199</v>
      </c>
    </row>
    <row r="5159" spans="1:8" x14ac:dyDescent="0.25">
      <c r="A5159">
        <v>1820121</v>
      </c>
      <c r="B5159" t="s">
        <v>135406</v>
      </c>
      <c r="C5159" t="s">
        <v>76909</v>
      </c>
      <c r="E5159">
        <v>1375</v>
      </c>
      <c r="F5159" t="s">
        <v>15</v>
      </c>
      <c r="G5159" s="1">
        <v>45792</v>
      </c>
      <c r="H5159">
        <v>1837199</v>
      </c>
    </row>
    <row r="5160" spans="1:8" x14ac:dyDescent="0.25">
      <c r="A5160">
        <v>1801595</v>
      </c>
      <c r="B5160" t="s">
        <v>135938</v>
      </c>
      <c r="C5160" t="s">
        <v>14</v>
      </c>
      <c r="D5160">
        <v>5859269.71</v>
      </c>
      <c r="E5160">
        <v>1397</v>
      </c>
      <c r="F5160" t="s">
        <v>15</v>
      </c>
      <c r="G5160" s="1">
        <v>45792</v>
      </c>
      <c r="H5160">
        <v>1837035</v>
      </c>
    </row>
    <row r="5161" spans="1:8" x14ac:dyDescent="0.25">
      <c r="A5161">
        <v>1834385</v>
      </c>
      <c r="B5161" t="s">
        <v>133345</v>
      </c>
      <c r="C5161" t="s">
        <v>14</v>
      </c>
      <c r="E5161">
        <v>132000</v>
      </c>
      <c r="F5161" t="s">
        <v>15</v>
      </c>
      <c r="G5161" s="1">
        <v>45792</v>
      </c>
      <c r="H5161">
        <v>1837891</v>
      </c>
    </row>
    <row r="5162" spans="1:8" x14ac:dyDescent="0.25">
      <c r="A5162">
        <v>1835298</v>
      </c>
      <c r="B5162" t="s">
        <v>133590</v>
      </c>
      <c r="C5162" t="s">
        <v>14</v>
      </c>
      <c r="E5162">
        <v>10000</v>
      </c>
      <c r="F5162" t="s">
        <v>15</v>
      </c>
      <c r="G5162" s="1">
        <v>45792</v>
      </c>
      <c r="H5162">
        <v>1837034</v>
      </c>
    </row>
    <row r="5163" spans="1:8" x14ac:dyDescent="0.25">
      <c r="A5163">
        <v>1835939</v>
      </c>
      <c r="B5163" t="s">
        <v>135495</v>
      </c>
      <c r="C5163" t="s">
        <v>14</v>
      </c>
      <c r="E5163">
        <v>30800</v>
      </c>
      <c r="F5163" t="s">
        <v>15</v>
      </c>
      <c r="G5163" s="1">
        <v>45792</v>
      </c>
      <c r="H5163">
        <v>1837374</v>
      </c>
    </row>
    <row r="5164" spans="1:8" x14ac:dyDescent="0.25">
      <c r="A5164">
        <v>1838340</v>
      </c>
      <c r="B5164" t="s">
        <v>136635</v>
      </c>
      <c r="C5164" t="s">
        <v>14</v>
      </c>
      <c r="D5164">
        <v>4284000</v>
      </c>
      <c r="E5164">
        <v>4284000</v>
      </c>
      <c r="F5164" t="s">
        <v>15</v>
      </c>
      <c r="G5164" s="1">
        <v>45793</v>
      </c>
      <c r="H5164">
        <v>1838396</v>
      </c>
    </row>
    <row r="5165" spans="1:8" x14ac:dyDescent="0.25">
      <c r="A5165">
        <v>1838316</v>
      </c>
      <c r="B5165" t="s">
        <v>134741</v>
      </c>
      <c r="C5165" t="s">
        <v>14</v>
      </c>
      <c r="D5165">
        <v>721259</v>
      </c>
      <c r="E5165">
        <v>721259</v>
      </c>
      <c r="F5165" t="s">
        <v>15</v>
      </c>
      <c r="G5165" s="1">
        <v>45793</v>
      </c>
      <c r="H5165">
        <v>1838330</v>
      </c>
    </row>
    <row r="5166" spans="1:8" x14ac:dyDescent="0.25">
      <c r="A5166">
        <v>1838533</v>
      </c>
      <c r="B5166" t="s">
        <v>136694</v>
      </c>
      <c r="C5166" t="s">
        <v>14</v>
      </c>
      <c r="E5166">
        <v>59400</v>
      </c>
      <c r="F5166" t="s">
        <v>15</v>
      </c>
      <c r="G5166" s="1">
        <v>45793</v>
      </c>
      <c r="H5166">
        <v>1839395</v>
      </c>
    </row>
    <row r="5167" spans="1:8" x14ac:dyDescent="0.25">
      <c r="A5167">
        <v>1742135</v>
      </c>
      <c r="B5167" t="s">
        <v>136965</v>
      </c>
      <c r="C5167" t="s">
        <v>14</v>
      </c>
      <c r="E5167">
        <v>42157.5</v>
      </c>
      <c r="F5167" t="s">
        <v>15</v>
      </c>
      <c r="G5167" s="1">
        <v>45793</v>
      </c>
      <c r="H5167">
        <v>1838355</v>
      </c>
    </row>
    <row r="5168" spans="1:8" x14ac:dyDescent="0.25">
      <c r="A5168">
        <v>1837195</v>
      </c>
      <c r="B5168" t="s">
        <v>137136</v>
      </c>
      <c r="C5168" t="s">
        <v>14</v>
      </c>
      <c r="D5168">
        <v>273700</v>
      </c>
      <c r="E5168">
        <v>273700</v>
      </c>
      <c r="F5168" t="s">
        <v>15</v>
      </c>
      <c r="G5168" s="1">
        <v>45793</v>
      </c>
      <c r="H5168">
        <v>1838409</v>
      </c>
    </row>
    <row r="5169" spans="1:8" x14ac:dyDescent="0.25">
      <c r="A5169">
        <v>1837936</v>
      </c>
      <c r="B5169" t="s">
        <v>135686</v>
      </c>
      <c r="C5169" t="s">
        <v>14</v>
      </c>
      <c r="E5169">
        <v>5522</v>
      </c>
      <c r="F5169" t="s">
        <v>15</v>
      </c>
      <c r="G5169" s="1">
        <v>45793</v>
      </c>
      <c r="H5169">
        <v>1839365</v>
      </c>
    </row>
    <row r="5170" spans="1:8" x14ac:dyDescent="0.25">
      <c r="A5170">
        <v>1836724</v>
      </c>
      <c r="B5170" t="s">
        <v>135696</v>
      </c>
      <c r="C5170" t="s">
        <v>14</v>
      </c>
      <c r="E5170">
        <v>23650</v>
      </c>
      <c r="F5170" t="s">
        <v>15</v>
      </c>
      <c r="G5170" s="1">
        <v>45793</v>
      </c>
      <c r="H5170">
        <v>1839525</v>
      </c>
    </row>
    <row r="5171" spans="1:8" x14ac:dyDescent="0.25">
      <c r="A5171">
        <v>1837659</v>
      </c>
      <c r="B5171" t="s">
        <v>134968</v>
      </c>
      <c r="C5171" t="s">
        <v>14</v>
      </c>
      <c r="E5171">
        <v>88000</v>
      </c>
      <c r="F5171" t="s">
        <v>15</v>
      </c>
      <c r="G5171" s="1">
        <v>45793</v>
      </c>
      <c r="H5171">
        <v>1838101</v>
      </c>
    </row>
    <row r="5172" spans="1:8" x14ac:dyDescent="0.25">
      <c r="A5172">
        <v>1839136</v>
      </c>
      <c r="B5172" t="s">
        <v>133608</v>
      </c>
      <c r="C5172" t="s">
        <v>14</v>
      </c>
      <c r="E5172">
        <v>192709</v>
      </c>
      <c r="F5172" t="s">
        <v>15</v>
      </c>
      <c r="G5172" s="1">
        <v>45793</v>
      </c>
      <c r="H5172">
        <v>1839521</v>
      </c>
    </row>
    <row r="5173" spans="1:8" x14ac:dyDescent="0.25">
      <c r="A5173">
        <v>1838412</v>
      </c>
      <c r="B5173" t="s">
        <v>134571</v>
      </c>
      <c r="C5173" t="s">
        <v>76909</v>
      </c>
      <c r="D5173">
        <v>0</v>
      </c>
      <c r="E5173">
        <v>8687000</v>
      </c>
      <c r="F5173" t="s">
        <v>15</v>
      </c>
      <c r="G5173" s="1">
        <v>45793</v>
      </c>
      <c r="H5173">
        <v>1839541</v>
      </c>
    </row>
    <row r="5174" spans="1:8" x14ac:dyDescent="0.25">
      <c r="A5174">
        <v>1695593</v>
      </c>
      <c r="B5174" t="s">
        <v>133913</v>
      </c>
      <c r="C5174" t="s">
        <v>76909</v>
      </c>
      <c r="E5174">
        <v>12650</v>
      </c>
      <c r="F5174" t="s">
        <v>15</v>
      </c>
      <c r="G5174" s="1">
        <v>45793</v>
      </c>
      <c r="H5174">
        <v>1838373</v>
      </c>
    </row>
    <row r="5175" spans="1:8" x14ac:dyDescent="0.25">
      <c r="A5175">
        <v>1838345</v>
      </c>
      <c r="B5175" t="s">
        <v>134484</v>
      </c>
      <c r="C5175" t="s">
        <v>14</v>
      </c>
      <c r="E5175">
        <v>12650</v>
      </c>
      <c r="F5175" t="s">
        <v>15</v>
      </c>
      <c r="G5175" s="1">
        <v>45793</v>
      </c>
      <c r="H5175">
        <v>1838356</v>
      </c>
    </row>
    <row r="5176" spans="1:8" x14ac:dyDescent="0.25">
      <c r="A5176">
        <v>1774577</v>
      </c>
      <c r="B5176" t="s">
        <v>133255</v>
      </c>
      <c r="C5176" t="s">
        <v>14</v>
      </c>
      <c r="E5176">
        <v>231000</v>
      </c>
      <c r="F5176" t="s">
        <v>15</v>
      </c>
      <c r="G5176" s="1">
        <v>45793</v>
      </c>
      <c r="H5176">
        <v>1838312</v>
      </c>
    </row>
    <row r="5177" spans="1:8" x14ac:dyDescent="0.25">
      <c r="A5177">
        <v>1838527</v>
      </c>
      <c r="B5177" t="s">
        <v>136585</v>
      </c>
      <c r="C5177" t="s">
        <v>14</v>
      </c>
      <c r="E5177">
        <v>2860</v>
      </c>
      <c r="F5177" t="s">
        <v>15</v>
      </c>
      <c r="G5177" s="1">
        <v>45793</v>
      </c>
      <c r="H5177">
        <v>1839384</v>
      </c>
    </row>
    <row r="5178" spans="1:8" x14ac:dyDescent="0.25">
      <c r="A5178">
        <v>1837375</v>
      </c>
      <c r="B5178" t="s">
        <v>133770</v>
      </c>
      <c r="C5178" t="s">
        <v>14</v>
      </c>
      <c r="D5178">
        <v>333200</v>
      </c>
      <c r="E5178">
        <v>333200</v>
      </c>
      <c r="F5178" t="s">
        <v>15</v>
      </c>
      <c r="G5178" s="1">
        <v>45793</v>
      </c>
      <c r="H5178">
        <v>1838377</v>
      </c>
    </row>
    <row r="5179" spans="1:8" x14ac:dyDescent="0.25">
      <c r="A5179">
        <v>1837624</v>
      </c>
      <c r="B5179" t="s">
        <v>136436</v>
      </c>
      <c r="C5179" t="s">
        <v>76909</v>
      </c>
      <c r="D5179">
        <v>0</v>
      </c>
      <c r="E5179">
        <v>2842000</v>
      </c>
      <c r="F5179" t="s">
        <v>15</v>
      </c>
      <c r="G5179" s="1">
        <v>45793</v>
      </c>
      <c r="H5179">
        <v>1839359</v>
      </c>
    </row>
    <row r="5180" spans="1:8" x14ac:dyDescent="0.25">
      <c r="A5180">
        <v>1828460</v>
      </c>
      <c r="B5180" t="s">
        <v>133287</v>
      </c>
      <c r="C5180" t="s">
        <v>76909</v>
      </c>
      <c r="E5180">
        <v>58192.5</v>
      </c>
      <c r="F5180" t="s">
        <v>15</v>
      </c>
      <c r="G5180" s="1">
        <v>45796</v>
      </c>
      <c r="H5180">
        <v>1840016</v>
      </c>
    </row>
    <row r="5181" spans="1:8" x14ac:dyDescent="0.25">
      <c r="A5181">
        <v>1840132</v>
      </c>
      <c r="B5181" t="s">
        <v>134598</v>
      </c>
      <c r="C5181" t="s">
        <v>76909</v>
      </c>
      <c r="E5181">
        <v>9570</v>
      </c>
      <c r="F5181" t="s">
        <v>15</v>
      </c>
      <c r="G5181" s="1">
        <v>45796</v>
      </c>
      <c r="H5181">
        <v>1840649</v>
      </c>
    </row>
    <row r="5182" spans="1:8" x14ac:dyDescent="0.25">
      <c r="A5182">
        <v>1840398</v>
      </c>
      <c r="B5182" t="s">
        <v>133918</v>
      </c>
      <c r="C5182" t="s">
        <v>76909</v>
      </c>
      <c r="E5182">
        <v>3190</v>
      </c>
      <c r="F5182" t="s">
        <v>15</v>
      </c>
      <c r="G5182" s="1">
        <v>45796</v>
      </c>
      <c r="H5182">
        <v>1840755</v>
      </c>
    </row>
    <row r="5183" spans="1:8" x14ac:dyDescent="0.25">
      <c r="A5183">
        <v>1839516</v>
      </c>
      <c r="B5183" t="s">
        <v>133562</v>
      </c>
      <c r="C5183" t="s">
        <v>76909</v>
      </c>
      <c r="E5183">
        <v>154000</v>
      </c>
      <c r="F5183" t="s">
        <v>15</v>
      </c>
      <c r="G5183" s="1">
        <v>45796</v>
      </c>
      <c r="H5183">
        <v>1840065</v>
      </c>
    </row>
    <row r="5184" spans="1:8" x14ac:dyDescent="0.25">
      <c r="A5184">
        <v>1840109</v>
      </c>
      <c r="B5184" t="s">
        <v>136968</v>
      </c>
      <c r="C5184" t="s">
        <v>76909</v>
      </c>
      <c r="E5184">
        <v>17952</v>
      </c>
      <c r="F5184" t="s">
        <v>15</v>
      </c>
      <c r="G5184" s="1">
        <v>45796</v>
      </c>
      <c r="H5184">
        <v>1840587</v>
      </c>
    </row>
    <row r="5185" spans="1:8" x14ac:dyDescent="0.25">
      <c r="A5185">
        <v>1836727</v>
      </c>
      <c r="B5185" t="s">
        <v>135727</v>
      </c>
      <c r="C5185" t="s">
        <v>14</v>
      </c>
      <c r="E5185">
        <v>159500</v>
      </c>
      <c r="F5185" t="s">
        <v>15</v>
      </c>
      <c r="G5185" s="1">
        <v>45796</v>
      </c>
      <c r="H5185">
        <v>1840128</v>
      </c>
    </row>
    <row r="5186" spans="1:8" x14ac:dyDescent="0.25">
      <c r="A5186">
        <v>1839973</v>
      </c>
      <c r="B5186" t="s">
        <v>135736</v>
      </c>
      <c r="C5186" t="s">
        <v>14</v>
      </c>
      <c r="D5186">
        <v>273700</v>
      </c>
      <c r="E5186">
        <v>273700</v>
      </c>
      <c r="F5186" t="s">
        <v>15</v>
      </c>
      <c r="G5186" s="1">
        <v>45796</v>
      </c>
      <c r="H5186">
        <v>1840403</v>
      </c>
    </row>
    <row r="5187" spans="1:8" x14ac:dyDescent="0.25">
      <c r="A5187">
        <v>1839973</v>
      </c>
      <c r="B5187" t="s">
        <v>135736</v>
      </c>
      <c r="C5187" t="s">
        <v>14</v>
      </c>
      <c r="E5187">
        <v>25300</v>
      </c>
      <c r="F5187" t="s">
        <v>15</v>
      </c>
      <c r="G5187" s="1">
        <v>45796</v>
      </c>
      <c r="H5187">
        <v>1840403</v>
      </c>
    </row>
    <row r="5188" spans="1:8" x14ac:dyDescent="0.25">
      <c r="A5188">
        <v>1840068</v>
      </c>
      <c r="B5188" t="s">
        <v>133812</v>
      </c>
      <c r="C5188" t="s">
        <v>14</v>
      </c>
      <c r="D5188">
        <v>335937</v>
      </c>
      <c r="E5188">
        <v>335937</v>
      </c>
      <c r="F5188" t="s">
        <v>15</v>
      </c>
      <c r="G5188" s="1">
        <v>45796</v>
      </c>
      <c r="H5188">
        <v>1840581</v>
      </c>
    </row>
    <row r="5189" spans="1:8" x14ac:dyDescent="0.25">
      <c r="A5189">
        <v>1840068</v>
      </c>
      <c r="B5189" t="s">
        <v>133812</v>
      </c>
      <c r="C5189" t="s">
        <v>14</v>
      </c>
      <c r="E5189">
        <v>11292</v>
      </c>
      <c r="F5189" t="s">
        <v>15</v>
      </c>
      <c r="G5189" s="1">
        <v>45796</v>
      </c>
      <c r="H5189">
        <v>1840581</v>
      </c>
    </row>
    <row r="5190" spans="1:8" x14ac:dyDescent="0.25">
      <c r="A5190">
        <v>1839674</v>
      </c>
      <c r="B5190" t="s">
        <v>133495</v>
      </c>
      <c r="C5190" t="s">
        <v>76909</v>
      </c>
      <c r="E5190">
        <v>643500</v>
      </c>
      <c r="F5190" t="s">
        <v>15</v>
      </c>
      <c r="G5190" s="1">
        <v>45796</v>
      </c>
      <c r="H5190">
        <v>1839824</v>
      </c>
    </row>
    <row r="5191" spans="1:8" x14ac:dyDescent="0.25">
      <c r="A5191">
        <v>1839374</v>
      </c>
      <c r="B5191" t="s">
        <v>134895</v>
      </c>
      <c r="C5191" t="s">
        <v>76909</v>
      </c>
      <c r="E5191">
        <v>123200</v>
      </c>
      <c r="F5191" t="s">
        <v>15</v>
      </c>
      <c r="G5191" s="1">
        <v>45796</v>
      </c>
      <c r="H5191">
        <v>1840076</v>
      </c>
    </row>
    <row r="5192" spans="1:8" x14ac:dyDescent="0.25">
      <c r="A5192">
        <v>1840607</v>
      </c>
      <c r="B5192" t="s">
        <v>133880</v>
      </c>
      <c r="C5192" t="s">
        <v>14</v>
      </c>
      <c r="E5192">
        <v>14850</v>
      </c>
      <c r="F5192" t="s">
        <v>15</v>
      </c>
      <c r="G5192" s="1">
        <v>45796</v>
      </c>
      <c r="H5192">
        <v>1840875</v>
      </c>
    </row>
    <row r="5193" spans="1:8" x14ac:dyDescent="0.25">
      <c r="A5193">
        <v>1840562</v>
      </c>
      <c r="B5193" t="s">
        <v>136035</v>
      </c>
      <c r="C5193" t="s">
        <v>14</v>
      </c>
      <c r="D5193">
        <v>4238182.62</v>
      </c>
      <c r="E5193">
        <v>4238182.62</v>
      </c>
      <c r="F5193" t="s">
        <v>15</v>
      </c>
      <c r="G5193" s="1">
        <v>45796</v>
      </c>
      <c r="H5193">
        <v>1840609</v>
      </c>
    </row>
    <row r="5194" spans="1:8" x14ac:dyDescent="0.25">
      <c r="A5194">
        <v>1812808</v>
      </c>
      <c r="B5194" t="s">
        <v>135377</v>
      </c>
      <c r="C5194" t="s">
        <v>14</v>
      </c>
      <c r="E5194">
        <v>550000</v>
      </c>
      <c r="F5194" t="s">
        <v>15</v>
      </c>
      <c r="G5194" s="1">
        <v>45796</v>
      </c>
      <c r="H5194">
        <v>1840127</v>
      </c>
    </row>
    <row r="5195" spans="1:8" x14ac:dyDescent="0.25">
      <c r="A5195">
        <v>1812808</v>
      </c>
      <c r="B5195" t="s">
        <v>135377</v>
      </c>
      <c r="C5195" t="s">
        <v>14</v>
      </c>
      <c r="E5195">
        <v>55000</v>
      </c>
      <c r="F5195" t="s">
        <v>15</v>
      </c>
      <c r="G5195" s="1">
        <v>45796</v>
      </c>
      <c r="H5195">
        <v>1840127</v>
      </c>
    </row>
    <row r="5196" spans="1:8" x14ac:dyDescent="0.25">
      <c r="A5196">
        <v>1832209</v>
      </c>
      <c r="B5196" t="s">
        <v>136401</v>
      </c>
      <c r="C5196" t="s">
        <v>76909</v>
      </c>
      <c r="D5196">
        <v>0</v>
      </c>
      <c r="E5196">
        <v>1040200</v>
      </c>
      <c r="F5196" t="s">
        <v>15</v>
      </c>
      <c r="G5196" s="1">
        <v>45796</v>
      </c>
      <c r="H5196">
        <v>1840040</v>
      </c>
    </row>
    <row r="5197" spans="1:8" x14ac:dyDescent="0.25">
      <c r="A5197">
        <v>1840598</v>
      </c>
      <c r="B5197" t="s">
        <v>136188</v>
      </c>
      <c r="C5197" t="s">
        <v>14</v>
      </c>
      <c r="D5197">
        <v>279650</v>
      </c>
      <c r="E5197">
        <v>279650</v>
      </c>
      <c r="F5197" t="s">
        <v>15</v>
      </c>
      <c r="G5197" s="1">
        <v>45796</v>
      </c>
      <c r="H5197">
        <v>1840620</v>
      </c>
    </row>
    <row r="5198" spans="1:8" x14ac:dyDescent="0.25">
      <c r="A5198">
        <v>1839675</v>
      </c>
      <c r="B5198" t="s">
        <v>135515</v>
      </c>
      <c r="C5198" t="s">
        <v>14</v>
      </c>
      <c r="E5198">
        <v>478500</v>
      </c>
      <c r="F5198" t="s">
        <v>15</v>
      </c>
      <c r="G5198" s="1">
        <v>45796</v>
      </c>
      <c r="H5198">
        <v>1840542</v>
      </c>
    </row>
    <row r="5199" spans="1:8" x14ac:dyDescent="0.25">
      <c r="A5199">
        <v>1839958</v>
      </c>
      <c r="B5199" t="s">
        <v>135620</v>
      </c>
      <c r="C5199" t="s">
        <v>14</v>
      </c>
      <c r="E5199">
        <v>52800</v>
      </c>
      <c r="F5199" t="s">
        <v>15</v>
      </c>
      <c r="G5199" s="1">
        <v>45796</v>
      </c>
      <c r="H5199">
        <v>1840406</v>
      </c>
    </row>
    <row r="5200" spans="1:8" x14ac:dyDescent="0.25">
      <c r="A5200">
        <v>1839807</v>
      </c>
      <c r="B5200" t="s">
        <v>135251</v>
      </c>
      <c r="C5200" t="s">
        <v>14</v>
      </c>
      <c r="E5200">
        <v>192500</v>
      </c>
      <c r="F5200" t="s">
        <v>15</v>
      </c>
      <c r="G5200" s="1">
        <v>45796</v>
      </c>
      <c r="H5200">
        <v>1840553</v>
      </c>
    </row>
    <row r="5201" spans="1:8" x14ac:dyDescent="0.25">
      <c r="A5201">
        <v>1840650</v>
      </c>
      <c r="B5201" t="s">
        <v>134524</v>
      </c>
      <c r="C5201" t="s">
        <v>14</v>
      </c>
      <c r="D5201">
        <v>3141600</v>
      </c>
      <c r="E5201">
        <v>3141600</v>
      </c>
      <c r="F5201" t="s">
        <v>15</v>
      </c>
      <c r="G5201" s="1">
        <v>45797</v>
      </c>
      <c r="H5201">
        <v>1842283</v>
      </c>
    </row>
    <row r="5202" spans="1:8" x14ac:dyDescent="0.25">
      <c r="A5202">
        <v>1840650</v>
      </c>
      <c r="B5202" t="s">
        <v>134524</v>
      </c>
      <c r="C5202" t="s">
        <v>14</v>
      </c>
      <c r="E5202">
        <v>29040</v>
      </c>
      <c r="F5202" t="s">
        <v>15</v>
      </c>
      <c r="G5202" s="1">
        <v>45797</v>
      </c>
      <c r="H5202">
        <v>1842283</v>
      </c>
    </row>
    <row r="5203" spans="1:8" x14ac:dyDescent="0.25">
      <c r="A5203">
        <v>1840574</v>
      </c>
      <c r="B5203" t="s">
        <v>133842</v>
      </c>
      <c r="C5203" t="s">
        <v>14</v>
      </c>
      <c r="D5203">
        <v>666400</v>
      </c>
      <c r="E5203">
        <v>666400</v>
      </c>
      <c r="F5203" t="s">
        <v>15</v>
      </c>
      <c r="G5203" s="1">
        <v>45797</v>
      </c>
      <c r="H5203">
        <v>1841942</v>
      </c>
    </row>
    <row r="5204" spans="1:8" x14ac:dyDescent="0.25">
      <c r="A5204">
        <v>1840574</v>
      </c>
      <c r="B5204" t="s">
        <v>133842</v>
      </c>
      <c r="C5204" t="s">
        <v>14</v>
      </c>
      <c r="E5204">
        <v>61600</v>
      </c>
      <c r="F5204" t="s">
        <v>15</v>
      </c>
      <c r="G5204" s="1">
        <v>45797</v>
      </c>
      <c r="H5204">
        <v>1841942</v>
      </c>
    </row>
    <row r="5205" spans="1:8" x14ac:dyDescent="0.25">
      <c r="A5205">
        <v>1840574</v>
      </c>
      <c r="B5205" t="s">
        <v>133842</v>
      </c>
      <c r="C5205" t="s">
        <v>14</v>
      </c>
      <c r="E5205">
        <v>6160</v>
      </c>
      <c r="F5205" t="s">
        <v>15</v>
      </c>
      <c r="G5205" s="1">
        <v>45797</v>
      </c>
      <c r="H5205">
        <v>1841942</v>
      </c>
    </row>
    <row r="5206" spans="1:8" x14ac:dyDescent="0.25">
      <c r="A5206">
        <v>1841243</v>
      </c>
      <c r="B5206" t="s">
        <v>136194</v>
      </c>
      <c r="C5206" t="s">
        <v>14</v>
      </c>
      <c r="D5206">
        <v>2000000</v>
      </c>
      <c r="E5206">
        <v>2000000</v>
      </c>
      <c r="F5206" t="s">
        <v>15</v>
      </c>
      <c r="G5206" s="1">
        <v>45797</v>
      </c>
      <c r="H5206">
        <v>1842072</v>
      </c>
    </row>
    <row r="5207" spans="1:8" x14ac:dyDescent="0.25">
      <c r="A5207">
        <v>1841541</v>
      </c>
      <c r="B5207" t="s">
        <v>136811</v>
      </c>
      <c r="C5207" t="s">
        <v>76909</v>
      </c>
      <c r="D5207">
        <v>0</v>
      </c>
      <c r="E5207">
        <v>559300</v>
      </c>
      <c r="F5207" t="s">
        <v>15</v>
      </c>
      <c r="G5207" s="1">
        <v>45797</v>
      </c>
      <c r="H5207">
        <v>1841953</v>
      </c>
    </row>
    <row r="5208" spans="1:8" x14ac:dyDescent="0.25">
      <c r="A5208">
        <v>1841941</v>
      </c>
      <c r="B5208" t="s">
        <v>134983</v>
      </c>
      <c r="C5208" t="s">
        <v>76909</v>
      </c>
      <c r="E5208">
        <v>3300</v>
      </c>
      <c r="F5208" t="s">
        <v>15</v>
      </c>
      <c r="G5208" s="1">
        <v>45797</v>
      </c>
      <c r="H5208">
        <v>1842076</v>
      </c>
    </row>
    <row r="5209" spans="1:8" x14ac:dyDescent="0.25">
      <c r="A5209">
        <v>1840585</v>
      </c>
      <c r="B5209" t="s">
        <v>134591</v>
      </c>
      <c r="C5209" t="s">
        <v>14</v>
      </c>
      <c r="E5209">
        <v>61600</v>
      </c>
      <c r="F5209" t="s">
        <v>15</v>
      </c>
      <c r="G5209" s="1">
        <v>45797</v>
      </c>
      <c r="H5209">
        <v>1841944</v>
      </c>
    </row>
    <row r="5210" spans="1:8" x14ac:dyDescent="0.25">
      <c r="A5210">
        <v>1841528</v>
      </c>
      <c r="B5210" t="s">
        <v>133947</v>
      </c>
      <c r="C5210" t="s">
        <v>76909</v>
      </c>
      <c r="E5210">
        <v>83318.399999999994</v>
      </c>
      <c r="F5210" t="s">
        <v>15</v>
      </c>
      <c r="G5210" s="1">
        <v>45797</v>
      </c>
      <c r="H5210">
        <v>1842096</v>
      </c>
    </row>
    <row r="5211" spans="1:8" x14ac:dyDescent="0.25">
      <c r="A5211">
        <v>1838208</v>
      </c>
      <c r="B5211" t="s">
        <v>134332</v>
      </c>
      <c r="C5211" t="s">
        <v>14</v>
      </c>
      <c r="E5211">
        <v>25300</v>
      </c>
      <c r="F5211" t="s">
        <v>15</v>
      </c>
      <c r="G5211" s="1">
        <v>45797</v>
      </c>
      <c r="H5211">
        <v>1841930</v>
      </c>
    </row>
    <row r="5212" spans="1:8" x14ac:dyDescent="0.25">
      <c r="A5212">
        <v>1830876</v>
      </c>
      <c r="B5212" t="s">
        <v>137077</v>
      </c>
      <c r="C5212" t="s">
        <v>14</v>
      </c>
      <c r="D5212">
        <v>963900</v>
      </c>
      <c r="E5212">
        <v>963900</v>
      </c>
      <c r="F5212" t="s">
        <v>15</v>
      </c>
      <c r="G5212" s="1">
        <v>45797</v>
      </c>
      <c r="H5212">
        <v>1842277</v>
      </c>
    </row>
    <row r="5213" spans="1:8" x14ac:dyDescent="0.25">
      <c r="A5213">
        <v>1841671</v>
      </c>
      <c r="B5213" t="s">
        <v>136212</v>
      </c>
      <c r="C5213" t="s">
        <v>14</v>
      </c>
      <c r="D5213">
        <v>3438743</v>
      </c>
      <c r="E5213">
        <v>3438743</v>
      </c>
      <c r="F5213" t="s">
        <v>15</v>
      </c>
      <c r="G5213" s="1">
        <v>45797</v>
      </c>
      <c r="H5213">
        <v>1841689</v>
      </c>
    </row>
    <row r="5214" spans="1:8" x14ac:dyDescent="0.25">
      <c r="A5214">
        <v>1841671</v>
      </c>
      <c r="B5214" t="s">
        <v>136212</v>
      </c>
      <c r="C5214" t="s">
        <v>14</v>
      </c>
      <c r="E5214">
        <v>115588</v>
      </c>
      <c r="F5214" t="s">
        <v>15</v>
      </c>
      <c r="G5214" s="1">
        <v>45797</v>
      </c>
      <c r="H5214">
        <v>1841689</v>
      </c>
    </row>
    <row r="5215" spans="1:8" x14ac:dyDescent="0.25">
      <c r="A5215">
        <v>1841652</v>
      </c>
      <c r="B5215" t="s">
        <v>135493</v>
      </c>
      <c r="C5215" t="s">
        <v>76909</v>
      </c>
      <c r="D5215">
        <v>0</v>
      </c>
      <c r="E5215">
        <v>285600</v>
      </c>
      <c r="F5215" t="s">
        <v>15</v>
      </c>
      <c r="G5215" s="1">
        <v>45797</v>
      </c>
      <c r="H5215">
        <v>1842284</v>
      </c>
    </row>
    <row r="5216" spans="1:8" x14ac:dyDescent="0.25">
      <c r="A5216">
        <v>1841907</v>
      </c>
      <c r="B5216" t="s">
        <v>135842</v>
      </c>
      <c r="C5216" t="s">
        <v>14</v>
      </c>
      <c r="D5216">
        <v>3529837.5</v>
      </c>
      <c r="E5216">
        <v>3529837.5</v>
      </c>
      <c r="F5216" t="s">
        <v>15</v>
      </c>
      <c r="G5216" s="1">
        <v>45797</v>
      </c>
      <c r="H5216">
        <v>1842144</v>
      </c>
    </row>
    <row r="5217" spans="1:8" x14ac:dyDescent="0.25">
      <c r="A5217">
        <v>1841672</v>
      </c>
      <c r="B5217" t="s">
        <v>135268</v>
      </c>
      <c r="C5217" t="s">
        <v>76909</v>
      </c>
      <c r="E5217">
        <v>27500</v>
      </c>
      <c r="F5217" t="s">
        <v>15</v>
      </c>
      <c r="G5217" s="1">
        <v>45797</v>
      </c>
      <c r="H5217">
        <v>1842286</v>
      </c>
    </row>
    <row r="5218" spans="1:8" x14ac:dyDescent="0.25">
      <c r="A5218">
        <v>1841281</v>
      </c>
      <c r="B5218" t="s">
        <v>136003</v>
      </c>
      <c r="C5218" t="s">
        <v>76909</v>
      </c>
      <c r="D5218">
        <v>0</v>
      </c>
      <c r="E5218">
        <v>4093600</v>
      </c>
      <c r="F5218" t="s">
        <v>15</v>
      </c>
      <c r="G5218" s="1">
        <v>45797</v>
      </c>
      <c r="H5218">
        <v>1842131</v>
      </c>
    </row>
    <row r="5219" spans="1:8" x14ac:dyDescent="0.25">
      <c r="A5219">
        <v>1841926</v>
      </c>
      <c r="B5219" t="s">
        <v>134959</v>
      </c>
      <c r="C5219" t="s">
        <v>14</v>
      </c>
      <c r="E5219">
        <v>16467</v>
      </c>
      <c r="F5219" t="s">
        <v>15</v>
      </c>
      <c r="G5219" s="1">
        <v>45797</v>
      </c>
      <c r="H5219">
        <v>1842150</v>
      </c>
    </row>
    <row r="5220" spans="1:8" x14ac:dyDescent="0.25">
      <c r="A5220">
        <v>1810268</v>
      </c>
      <c r="B5220" t="s">
        <v>135121</v>
      </c>
      <c r="C5220" t="s">
        <v>14</v>
      </c>
      <c r="E5220">
        <v>143000</v>
      </c>
      <c r="F5220" t="s">
        <v>15</v>
      </c>
      <c r="G5220" s="1">
        <v>45797</v>
      </c>
      <c r="H5220">
        <v>1841102</v>
      </c>
    </row>
    <row r="5221" spans="1:8" x14ac:dyDescent="0.25">
      <c r="A5221">
        <v>1808644</v>
      </c>
      <c r="B5221" t="s">
        <v>134458</v>
      </c>
      <c r="C5221" t="s">
        <v>76909</v>
      </c>
      <c r="D5221">
        <v>0</v>
      </c>
      <c r="E5221">
        <v>4398954</v>
      </c>
      <c r="F5221" t="s">
        <v>15</v>
      </c>
      <c r="G5221" s="1">
        <v>45797</v>
      </c>
      <c r="H5221">
        <v>1841258</v>
      </c>
    </row>
    <row r="5222" spans="1:8" x14ac:dyDescent="0.25">
      <c r="A5222">
        <v>1842341</v>
      </c>
      <c r="B5222" t="s">
        <v>133537</v>
      </c>
      <c r="C5222" t="s">
        <v>14</v>
      </c>
      <c r="D5222">
        <v>4284000</v>
      </c>
      <c r="E5222">
        <v>4284000</v>
      </c>
      <c r="F5222" t="s">
        <v>15</v>
      </c>
      <c r="G5222" s="1">
        <v>45798</v>
      </c>
      <c r="H5222">
        <v>1842929</v>
      </c>
    </row>
    <row r="5223" spans="1:8" x14ac:dyDescent="0.25">
      <c r="A5223">
        <v>1842794</v>
      </c>
      <c r="B5223" t="s">
        <v>135818</v>
      </c>
      <c r="C5223" t="s">
        <v>76909</v>
      </c>
      <c r="D5223">
        <v>0</v>
      </c>
      <c r="E5223">
        <v>2374050</v>
      </c>
      <c r="F5223" t="s">
        <v>15</v>
      </c>
      <c r="G5223" s="1">
        <v>45798</v>
      </c>
      <c r="H5223">
        <v>1843213</v>
      </c>
    </row>
    <row r="5224" spans="1:8" x14ac:dyDescent="0.25">
      <c r="A5224">
        <v>1840369</v>
      </c>
      <c r="B5224" t="s">
        <v>134070</v>
      </c>
      <c r="C5224" t="s">
        <v>14</v>
      </c>
      <c r="E5224">
        <v>44000</v>
      </c>
      <c r="F5224" t="s">
        <v>15</v>
      </c>
      <c r="G5224" s="1">
        <v>45798</v>
      </c>
      <c r="H5224">
        <v>1842923</v>
      </c>
    </row>
    <row r="5225" spans="1:8" x14ac:dyDescent="0.25">
      <c r="A5225">
        <v>1819824</v>
      </c>
      <c r="B5225" t="s">
        <v>133773</v>
      </c>
      <c r="C5225" t="s">
        <v>14</v>
      </c>
      <c r="E5225">
        <v>28453.43</v>
      </c>
      <c r="F5225" t="s">
        <v>15</v>
      </c>
      <c r="G5225" s="1">
        <v>45798</v>
      </c>
      <c r="H5225">
        <v>1843354</v>
      </c>
    </row>
    <row r="5226" spans="1:8" x14ac:dyDescent="0.25">
      <c r="A5226">
        <v>1819191</v>
      </c>
      <c r="B5226" t="s">
        <v>137030</v>
      </c>
      <c r="C5226" t="s">
        <v>76909</v>
      </c>
      <c r="E5226">
        <v>171600</v>
      </c>
      <c r="F5226" t="s">
        <v>15</v>
      </c>
      <c r="G5226" s="1">
        <v>45798</v>
      </c>
      <c r="H5226">
        <v>1843366</v>
      </c>
    </row>
    <row r="5227" spans="1:8" x14ac:dyDescent="0.25">
      <c r="A5227">
        <v>1840002</v>
      </c>
      <c r="B5227" t="s">
        <v>134728</v>
      </c>
      <c r="C5227" t="s">
        <v>14</v>
      </c>
      <c r="E5227">
        <v>126500</v>
      </c>
      <c r="F5227" t="s">
        <v>15</v>
      </c>
      <c r="G5227" s="1">
        <v>45798</v>
      </c>
      <c r="H5227">
        <v>1842487</v>
      </c>
    </row>
    <row r="5228" spans="1:8" x14ac:dyDescent="0.25">
      <c r="A5228">
        <v>1842125</v>
      </c>
      <c r="B5228" t="s">
        <v>136042</v>
      </c>
      <c r="C5228" t="s">
        <v>14</v>
      </c>
      <c r="E5228">
        <v>23650</v>
      </c>
      <c r="F5228" t="s">
        <v>15</v>
      </c>
      <c r="G5228" s="1">
        <v>45798</v>
      </c>
      <c r="H5228">
        <v>1843159</v>
      </c>
    </row>
    <row r="5229" spans="1:8" x14ac:dyDescent="0.25">
      <c r="A5229">
        <v>1843203</v>
      </c>
      <c r="B5229" t="s">
        <v>134563</v>
      </c>
      <c r="C5229" t="s">
        <v>14</v>
      </c>
      <c r="E5229">
        <v>26400</v>
      </c>
      <c r="F5229" t="s">
        <v>15</v>
      </c>
      <c r="G5229" s="1">
        <v>45798</v>
      </c>
      <c r="H5229">
        <v>1843231</v>
      </c>
    </row>
    <row r="5230" spans="1:8" x14ac:dyDescent="0.25">
      <c r="A5230">
        <v>1837060</v>
      </c>
      <c r="B5230" t="s">
        <v>133983</v>
      </c>
      <c r="C5230" t="s">
        <v>14</v>
      </c>
      <c r="E5230">
        <v>176000</v>
      </c>
      <c r="F5230" t="s">
        <v>15</v>
      </c>
      <c r="G5230" s="1">
        <v>45798</v>
      </c>
      <c r="H5230">
        <v>1842817</v>
      </c>
    </row>
    <row r="5231" spans="1:8" x14ac:dyDescent="0.25">
      <c r="A5231">
        <v>1841278</v>
      </c>
      <c r="B5231" t="s">
        <v>136374</v>
      </c>
      <c r="C5231" t="s">
        <v>14</v>
      </c>
      <c r="E5231">
        <v>53020</v>
      </c>
      <c r="F5231" t="s">
        <v>15</v>
      </c>
      <c r="G5231" s="1">
        <v>45798</v>
      </c>
      <c r="H5231">
        <v>1842632</v>
      </c>
    </row>
    <row r="5232" spans="1:8" x14ac:dyDescent="0.25">
      <c r="A5232">
        <v>1816817</v>
      </c>
      <c r="B5232" t="s">
        <v>136059</v>
      </c>
      <c r="C5232" t="s">
        <v>14</v>
      </c>
      <c r="D5232">
        <v>2142000</v>
      </c>
      <c r="E5232">
        <v>2142000</v>
      </c>
      <c r="F5232" t="s">
        <v>15</v>
      </c>
      <c r="G5232" s="1">
        <v>45798</v>
      </c>
      <c r="H5232">
        <v>1842807</v>
   